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Users\sioz\Desktop\arbeid\prosjektene\boligpreferanse\data\forhold data\boligmarked\"/>
    </mc:Choice>
  </mc:AlternateContent>
  <xr:revisionPtr revIDLastSave="0" documentId="8_{108A5A1A-E8DE-4C86-9E25-38FDA9544FF1}" xr6:coauthVersionLast="47" xr6:coauthVersionMax="47" xr10:uidLastSave="{00000000-0000-0000-0000-000000000000}"/>
  <bookViews>
    <workbookView xWindow="-120" yWindow="-120" windowWidth="29040" windowHeight="15840" xr2:uid="{9535D9C8-A23C-4CC9-8796-5D656A055DEA}"/>
  </bookViews>
  <sheets>
    <sheet name="Boligverdier_2022_Karmøy_1149" sheetId="2" r:id="rId1"/>
    <sheet name="Sheet1" sheetId="1" r:id="rId2"/>
  </sheets>
  <definedNames>
    <definedName name="ExternalData_1" localSheetId="0" hidden="1">Boligverdier_2022_Karmøy_1149!$A$1:$W$757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E095AC-0BD4-49C8-A033-A240466D7C64}" keepAlive="1" name="Query - Boligverdier_2022_Karmøy_1149" description="Connection to the 'Boligverdier_2022_Karmøy_1149' query in the workbook." type="5" refreshedVersion="8" background="1" saveData="1">
    <dbPr connection="Provider=Microsoft.Mashup.OleDb.1;Data Source=$Workbook$;Location=Boligverdier_2022_Karmøy_1149;Extended Properties=&quot;&quot;" command="SELECT * FROM [Boligverdier_2022_Karmøy_1149]"/>
  </connection>
</connections>
</file>

<file path=xl/sharedStrings.xml><?xml version="1.0" encoding="utf-8"?>
<sst xmlns="http://schemas.openxmlformats.org/spreadsheetml/2006/main" count="757283" uniqueCount="24278">
  <si>
    <t>Inntektsaar</t>
  </si>
  <si>
    <t>Kommunenummer</t>
  </si>
  <si>
    <t>Gardsnummer</t>
  </si>
  <si>
    <t>Bruksnummer</t>
  </si>
  <si>
    <t>Festenummer</t>
  </si>
  <si>
    <t>Seksjonsnummer</t>
  </si>
  <si>
    <t>Organisajonsnummer</t>
  </si>
  <si>
    <t>Andelsnummer</t>
  </si>
  <si>
    <t>Aksjeboenhetsnummer</t>
  </si>
  <si>
    <t>Gatenavn</t>
  </si>
  <si>
    <t>Husnummer</t>
  </si>
  <si>
    <t>Husbokstav</t>
  </si>
  <si>
    <t>Bolignummer</t>
  </si>
  <si>
    <t>Postnummer</t>
  </si>
  <si>
    <t>Poststed</t>
  </si>
  <si>
    <t>Bygningsnummer</t>
  </si>
  <si>
    <t>Boligverdigrunnlag</t>
  </si>
  <si>
    <t>Manuelt</t>
  </si>
  <si>
    <t>Byggeaar</t>
  </si>
  <si>
    <t>Prom</t>
  </si>
  <si>
    <t>Boligtype</t>
  </si>
  <si>
    <t>EksternId</t>
  </si>
  <si>
    <t>FilKilde</t>
  </si>
  <si>
    <t/>
  </si>
  <si>
    <t>Myklandvegen</t>
  </si>
  <si>
    <t>C</t>
  </si>
  <si>
    <t>VORMEDAL</t>
  </si>
  <si>
    <t>13732248</t>
  </si>
  <si>
    <t>LEILIGHET</t>
  </si>
  <si>
    <t>AARSFIL</t>
  </si>
  <si>
    <t>B</t>
  </si>
  <si>
    <t>H0101</t>
  </si>
  <si>
    <t>D</t>
  </si>
  <si>
    <t>H0201</t>
  </si>
  <si>
    <t>A</t>
  </si>
  <si>
    <t>13732086</t>
  </si>
  <si>
    <t>SMAAHUS</t>
  </si>
  <si>
    <t>13730512</t>
  </si>
  <si>
    <t>13732051</t>
  </si>
  <si>
    <t>13730504</t>
  </si>
  <si>
    <t>13730520</t>
  </si>
  <si>
    <t>22560654 og 23905868</t>
  </si>
  <si>
    <t>ENEBOLIG</t>
  </si>
  <si>
    <t>Øvrabøvegen</t>
  </si>
  <si>
    <t>TORVASTAD</t>
  </si>
  <si>
    <t>13239010 og 300174217</t>
  </si>
  <si>
    <t>13732515</t>
  </si>
  <si>
    <t>13732450</t>
  </si>
  <si>
    <t>13732426</t>
  </si>
  <si>
    <t>Stemmemyr</t>
  </si>
  <si>
    <t>KARMSUND</t>
  </si>
  <si>
    <t>23896559 og 23910624</t>
  </si>
  <si>
    <t>22564137 og 300547605</t>
  </si>
  <si>
    <t>23898128</t>
  </si>
  <si>
    <t>23896958 og 300223465</t>
  </si>
  <si>
    <t>Slettavikvegen</t>
  </si>
  <si>
    <t>VEAVÅGEN</t>
  </si>
  <si>
    <t>300728690</t>
  </si>
  <si>
    <t>23896613 og 300980097</t>
  </si>
  <si>
    <t>23894521 og 23899922</t>
  </si>
  <si>
    <t>23895536 og 23911787</t>
  </si>
  <si>
    <t>23903474 og 23921138</t>
  </si>
  <si>
    <t>23907453</t>
  </si>
  <si>
    <t>23895757</t>
  </si>
  <si>
    <t>22562088 og 22562096</t>
  </si>
  <si>
    <t>23894556 og 23896141</t>
  </si>
  <si>
    <t>23899582 og 23902885</t>
  </si>
  <si>
    <t>23896133 og 23905701</t>
  </si>
  <si>
    <t>22562525 og 23897628</t>
  </si>
  <si>
    <t>23916754</t>
  </si>
  <si>
    <t>Skuggaberg</t>
  </si>
  <si>
    <t>13720673</t>
  </si>
  <si>
    <t>300728673</t>
  </si>
  <si>
    <t>Melandbakken</t>
  </si>
  <si>
    <t>HÅVIK</t>
  </si>
  <si>
    <t>13732604 og 23911310</t>
  </si>
  <si>
    <t>Sundvegen</t>
  </si>
  <si>
    <t>KOPERVIK</t>
  </si>
  <si>
    <t>11879543 og 300854460</t>
  </si>
  <si>
    <t>300728560</t>
  </si>
  <si>
    <t>23903911</t>
  </si>
  <si>
    <t>300728581</t>
  </si>
  <si>
    <t>23896400</t>
  </si>
  <si>
    <t>23895552</t>
  </si>
  <si>
    <t>Stølshaugen</t>
  </si>
  <si>
    <t>STOL</t>
  </si>
  <si>
    <t>11805450</t>
  </si>
  <si>
    <t>13194084 og 23900025</t>
  </si>
  <si>
    <t>Århaugbakken</t>
  </si>
  <si>
    <t>KOLNES</t>
  </si>
  <si>
    <t>22563440 og 300258331</t>
  </si>
  <si>
    <t>22563416 og 23903067</t>
  </si>
  <si>
    <t>22563432</t>
  </si>
  <si>
    <t>22562908 og 23904985</t>
  </si>
  <si>
    <t>23901978 og 23912481</t>
  </si>
  <si>
    <t>23897717 og 23909995</t>
  </si>
  <si>
    <t>Prestanesbakken</t>
  </si>
  <si>
    <t>AVALDSNES</t>
  </si>
  <si>
    <t>13732213</t>
  </si>
  <si>
    <t>13732191 og 300774047</t>
  </si>
  <si>
    <t>13732205</t>
  </si>
  <si>
    <t>Fiskebergvegen</t>
  </si>
  <si>
    <t>9364706 og 22534599</t>
  </si>
  <si>
    <t>Stølsmyr</t>
  </si>
  <si>
    <t>300858287</t>
  </si>
  <si>
    <t>Askehagen</t>
  </si>
  <si>
    <t>11838995</t>
  </si>
  <si>
    <t>Ivar Åsens veg</t>
  </si>
  <si>
    <t>U0101</t>
  </si>
  <si>
    <t>13696772</t>
  </si>
  <si>
    <t>Ferkingstadtunet</t>
  </si>
  <si>
    <t>300536661</t>
  </si>
  <si>
    <t>300536671</t>
  </si>
  <si>
    <t>300536667</t>
  </si>
  <si>
    <t>11899412</t>
  </si>
  <si>
    <t>Haugen</t>
  </si>
  <si>
    <t>RØYKSUND</t>
  </si>
  <si>
    <t>23900246</t>
  </si>
  <si>
    <t>22521314</t>
  </si>
  <si>
    <t>Fleslandvegen</t>
  </si>
  <si>
    <t>11890504 og 300258931</t>
  </si>
  <si>
    <t>Slåttåvegen</t>
  </si>
  <si>
    <t>13739250</t>
  </si>
  <si>
    <t>Nesahaugen</t>
  </si>
  <si>
    <t>KVALAVÅG</t>
  </si>
  <si>
    <t>300534081</t>
  </si>
  <si>
    <t>Moldbakkane</t>
  </si>
  <si>
    <t>300753448</t>
  </si>
  <si>
    <t>Gamle Syrevegen</t>
  </si>
  <si>
    <t>SKUDENESHAVN</t>
  </si>
  <si>
    <t>300606634</t>
  </si>
  <si>
    <t>Vestre Karmøyveg</t>
  </si>
  <si>
    <t>SÆVELANDSVIK</t>
  </si>
  <si>
    <t>9379266 og 9379274 og 9379282</t>
  </si>
  <si>
    <t>Møllevegen</t>
  </si>
  <si>
    <t>23895196</t>
  </si>
  <si>
    <t>13716595</t>
  </si>
  <si>
    <t>300357776 og 300357786 og 300357790</t>
  </si>
  <si>
    <t>Åkravegen</t>
  </si>
  <si>
    <t>ÅKREHAMN</t>
  </si>
  <si>
    <t>23913739</t>
  </si>
  <si>
    <t>13238421 og 300011479</t>
  </si>
  <si>
    <t>13238995 og 300698223</t>
  </si>
  <si>
    <t>Storaurvegen</t>
  </si>
  <si>
    <t>SANDVE</t>
  </si>
  <si>
    <t>11830951</t>
  </si>
  <si>
    <t>Engvegen</t>
  </si>
  <si>
    <t>23919265</t>
  </si>
  <si>
    <t>Boktavegen</t>
  </si>
  <si>
    <t>13731993</t>
  </si>
  <si>
    <t>Prestanesvegen</t>
  </si>
  <si>
    <t>13732299 og 13732302</t>
  </si>
  <si>
    <t>Naravegen</t>
  </si>
  <si>
    <t>9380809</t>
  </si>
  <si>
    <t>Årabrotholmen</t>
  </si>
  <si>
    <t>22560158</t>
  </si>
  <si>
    <t>22560131</t>
  </si>
  <si>
    <t>300803599</t>
  </si>
  <si>
    <t>22560123</t>
  </si>
  <si>
    <t>23905353</t>
  </si>
  <si>
    <t>301175296</t>
  </si>
  <si>
    <t>ENDRINGSFIL</t>
  </si>
  <si>
    <t>Vestre Veaveg</t>
  </si>
  <si>
    <t>300697920</t>
  </si>
  <si>
    <t>Selvåg</t>
  </si>
  <si>
    <t>13199108</t>
  </si>
  <si>
    <t>H0301</t>
  </si>
  <si>
    <t>Tostembekken</t>
  </si>
  <si>
    <t>300827801</t>
  </si>
  <si>
    <t>Krossnesvegen</t>
  </si>
  <si>
    <t>23913836 og 301021330</t>
  </si>
  <si>
    <t>13730342 og 300413792</t>
  </si>
  <si>
    <t>13731969 og 23915812</t>
  </si>
  <si>
    <t>23913895 og 301021333</t>
  </si>
  <si>
    <t>22559788</t>
  </si>
  <si>
    <t>23909715 og 23909723</t>
  </si>
  <si>
    <t>22522604 og 23904519</t>
  </si>
  <si>
    <t>23909626</t>
  </si>
  <si>
    <t>23909731</t>
  </si>
  <si>
    <t>13728798 og 23916193</t>
  </si>
  <si>
    <t>13731918 og 23920549</t>
  </si>
  <si>
    <t>23911744 og 23921014</t>
  </si>
  <si>
    <t>13738777</t>
  </si>
  <si>
    <t>Visnesvegen</t>
  </si>
  <si>
    <t>13202796 og 13202818 og 13721874</t>
  </si>
  <si>
    <t>13730393 og 23910098</t>
  </si>
  <si>
    <t>Kalstøvegen</t>
  </si>
  <si>
    <t>13186499</t>
  </si>
  <si>
    <t>Tjøsvollvegen</t>
  </si>
  <si>
    <t>13735778</t>
  </si>
  <si>
    <t>13735786</t>
  </si>
  <si>
    <t>Spannavegen</t>
  </si>
  <si>
    <t>23914425 og 172757006</t>
  </si>
  <si>
    <t>Fjedlavegen</t>
  </si>
  <si>
    <t>300021545 og 300021550</t>
  </si>
  <si>
    <t>Landanesvegen</t>
  </si>
  <si>
    <t>11887872</t>
  </si>
  <si>
    <t>Bakarholmen</t>
  </si>
  <si>
    <t>13730121 og 300219988</t>
  </si>
  <si>
    <t>13735794</t>
  </si>
  <si>
    <t>23896222 og 23916460</t>
  </si>
  <si>
    <t>13720835 og 13720878</t>
  </si>
  <si>
    <t>13720819</t>
  </si>
  <si>
    <t>13720924 og 300393632</t>
  </si>
  <si>
    <t>Hakon Aasbøs veg</t>
  </si>
  <si>
    <t>22520407</t>
  </si>
  <si>
    <t>H0303</t>
  </si>
  <si>
    <t>H0302</t>
  </si>
  <si>
    <t>H0304</t>
  </si>
  <si>
    <t>H0203</t>
  </si>
  <si>
    <t>H0202</t>
  </si>
  <si>
    <t>11889379</t>
  </si>
  <si>
    <t>Hålandsdalen</t>
  </si>
  <si>
    <t>300658197</t>
  </si>
  <si>
    <t>13729476</t>
  </si>
  <si>
    <t>H0102</t>
  </si>
  <si>
    <t>13729441</t>
  </si>
  <si>
    <t>13729492</t>
  </si>
  <si>
    <t>H0204</t>
  </si>
  <si>
    <t>Lahammar</t>
  </si>
  <si>
    <t>13735956</t>
  </si>
  <si>
    <t>13735557</t>
  </si>
  <si>
    <t>Dr. Jensens veg</t>
  </si>
  <si>
    <t>13724113</t>
  </si>
  <si>
    <t>13732116</t>
  </si>
  <si>
    <t>Naustvikvegen</t>
  </si>
  <si>
    <t>13730490</t>
  </si>
  <si>
    <t>Austre Veaveg</t>
  </si>
  <si>
    <t>13739331 og 23898373 og 23914468</t>
  </si>
  <si>
    <t>Kvartnesvegen</t>
  </si>
  <si>
    <t>9363246 og 9363254</t>
  </si>
  <si>
    <t>Skolegaten</t>
  </si>
  <si>
    <t>13720347</t>
  </si>
  <si>
    <t>Liarvegen</t>
  </si>
  <si>
    <t>22562541</t>
  </si>
  <si>
    <t>22562290 og 22562894</t>
  </si>
  <si>
    <t>22562975</t>
  </si>
  <si>
    <t>23894793</t>
  </si>
  <si>
    <t>23909634 og 23909642</t>
  </si>
  <si>
    <t>13745722</t>
  </si>
  <si>
    <t>S</t>
  </si>
  <si>
    <t>23894580</t>
  </si>
  <si>
    <t>Røyksundvegen</t>
  </si>
  <si>
    <t>300052191</t>
  </si>
  <si>
    <t>Siljebergvegen</t>
  </si>
  <si>
    <t>9372989</t>
  </si>
  <si>
    <t>Karmøyvegen</t>
  </si>
  <si>
    <t>11901379</t>
  </si>
  <si>
    <t>Høvringøy</t>
  </si>
  <si>
    <t>23916703 og 301333875</t>
  </si>
  <si>
    <t>13739048</t>
  </si>
  <si>
    <t>11920799 og 11920802</t>
  </si>
  <si>
    <t>Spannhelgelandvegen</t>
  </si>
  <si>
    <t>22561014 og 300591789</t>
  </si>
  <si>
    <t>22561650 og 23905663 og 300057876</t>
  </si>
  <si>
    <t>11778534</t>
  </si>
  <si>
    <t>Norheimtunet</t>
  </si>
  <si>
    <t>22561766 og 22563009</t>
  </si>
  <si>
    <t>Rindavegen</t>
  </si>
  <si>
    <t>13199205 og 13727635</t>
  </si>
  <si>
    <t>13199213 og 13716765</t>
  </si>
  <si>
    <t>Solhaugvegen</t>
  </si>
  <si>
    <t>23903903 og 23907534</t>
  </si>
  <si>
    <t>23903636 og 300460620</t>
  </si>
  <si>
    <t>Brakkevegen</t>
  </si>
  <si>
    <t>300085204 og 300085207</t>
  </si>
  <si>
    <t>23921197</t>
  </si>
  <si>
    <t>13732361 og 23895587 og 23908034</t>
  </si>
  <si>
    <t>13738645</t>
  </si>
  <si>
    <t>300083493 og 300083498</t>
  </si>
  <si>
    <t>300061011 og 300061017</t>
  </si>
  <si>
    <t>13715718</t>
  </si>
  <si>
    <t>13738661 og 300079678</t>
  </si>
  <si>
    <t>9371338</t>
  </si>
  <si>
    <t>13720320</t>
  </si>
  <si>
    <t>Solvigvegen</t>
  </si>
  <si>
    <t>11836925 og 11836933</t>
  </si>
  <si>
    <t>11921140</t>
  </si>
  <si>
    <t>23906686</t>
  </si>
  <si>
    <t>22524291</t>
  </si>
  <si>
    <t>Esebjør</t>
  </si>
  <si>
    <t>13736154 og 13736162</t>
  </si>
  <si>
    <t>P</t>
  </si>
  <si>
    <t>300687448</t>
  </si>
  <si>
    <t>Solstrandvegen</t>
  </si>
  <si>
    <t>23894467</t>
  </si>
  <si>
    <t>Bårastemvegen</t>
  </si>
  <si>
    <t>11855601 og 301001270</t>
  </si>
  <si>
    <t>Vikravegen</t>
  </si>
  <si>
    <t>11814808 og 11814816 og 300564118 og 300889673</t>
  </si>
  <si>
    <t>Vaholmvegen</t>
  </si>
  <si>
    <t>FEØY</t>
  </si>
  <si>
    <t>13739064</t>
  </si>
  <si>
    <t>E</t>
  </si>
  <si>
    <t>M</t>
  </si>
  <si>
    <t>N</t>
  </si>
  <si>
    <t>11886752</t>
  </si>
  <si>
    <t>K</t>
  </si>
  <si>
    <t>L</t>
  </si>
  <si>
    <t>Liarlundvegen</t>
  </si>
  <si>
    <t>13723036</t>
  </si>
  <si>
    <t>Ringvegen</t>
  </si>
  <si>
    <t>13715947</t>
  </si>
  <si>
    <t>Nesavegen</t>
  </si>
  <si>
    <t>11787762 og 13735417 og 22548182</t>
  </si>
  <si>
    <t>23897873</t>
  </si>
  <si>
    <t>H0306</t>
  </si>
  <si>
    <t>13735883</t>
  </si>
  <si>
    <t>H0305</t>
  </si>
  <si>
    <t>H0206</t>
  </si>
  <si>
    <t>H0207</t>
  </si>
  <si>
    <t>H0208</t>
  </si>
  <si>
    <t>H0205</t>
  </si>
  <si>
    <t>G</t>
  </si>
  <si>
    <t>13720843 og 13720851</t>
  </si>
  <si>
    <t>F</t>
  </si>
  <si>
    <t>13720827</t>
  </si>
  <si>
    <t>H</t>
  </si>
  <si>
    <t>J</t>
  </si>
  <si>
    <t>13720894 og 13720916</t>
  </si>
  <si>
    <t>22545035</t>
  </si>
  <si>
    <t>13202435</t>
  </si>
  <si>
    <t>300728677</t>
  </si>
  <si>
    <t>13735905</t>
  </si>
  <si>
    <t>13735891</t>
  </si>
  <si>
    <t>13735921</t>
  </si>
  <si>
    <t>13735913</t>
  </si>
  <si>
    <t>Krosshammarvegen</t>
  </si>
  <si>
    <t>13728658</t>
  </si>
  <si>
    <t>Stongvegen</t>
  </si>
  <si>
    <t>13199256 og 13716625</t>
  </si>
  <si>
    <t>Osnesvegen</t>
  </si>
  <si>
    <t>13732922</t>
  </si>
  <si>
    <t>Varnevegen</t>
  </si>
  <si>
    <t>13195544 og 13747660 og 22541099</t>
  </si>
  <si>
    <t>13199221 og 13716722</t>
  </si>
  <si>
    <t>13199280 og 13716749</t>
  </si>
  <si>
    <t>13199272 og 13716730</t>
  </si>
  <si>
    <t>13199264 og 13716617</t>
  </si>
  <si>
    <t>Søre Langåkerveg</t>
  </si>
  <si>
    <t>11805426 og 22520539</t>
  </si>
  <si>
    <t>13199248 og 23903717</t>
  </si>
  <si>
    <t>Moksheimåsen</t>
  </si>
  <si>
    <t>23908093</t>
  </si>
  <si>
    <t>300432521</t>
  </si>
  <si>
    <t>23896702 og 23898314</t>
  </si>
  <si>
    <t>23919370</t>
  </si>
  <si>
    <t>300135528 og 300383106</t>
  </si>
  <si>
    <t>13728704 og 22522477</t>
  </si>
  <si>
    <t>23919389 og 300748055</t>
  </si>
  <si>
    <t>23915588 og 300189413</t>
  </si>
  <si>
    <t>300100210 og 301083341</t>
  </si>
  <si>
    <t>Røysvegen</t>
  </si>
  <si>
    <t>23894769</t>
  </si>
  <si>
    <t>23915898</t>
  </si>
  <si>
    <t>Plassvegen</t>
  </si>
  <si>
    <t>13730172 og 300475516</t>
  </si>
  <si>
    <t>13731381 og 13731403</t>
  </si>
  <si>
    <t>13730784 og 23897547</t>
  </si>
  <si>
    <t>Vikjå</t>
  </si>
  <si>
    <t>13721157 og 23918722</t>
  </si>
  <si>
    <t>13190100</t>
  </si>
  <si>
    <t>13728747 og 23904861</t>
  </si>
  <si>
    <t>13728763</t>
  </si>
  <si>
    <t>13728801 og 23904632</t>
  </si>
  <si>
    <t>22521764 og 300200466</t>
  </si>
  <si>
    <t>13729115 og 300630947</t>
  </si>
  <si>
    <t>13729131 og 300379229</t>
  </si>
  <si>
    <t>13729174</t>
  </si>
  <si>
    <t>22563467 og 23920468</t>
  </si>
  <si>
    <t>13729204 og 300492752</t>
  </si>
  <si>
    <t>13722722</t>
  </si>
  <si>
    <t>13729263</t>
  </si>
  <si>
    <t>13722757</t>
  </si>
  <si>
    <t>Århaugvegen</t>
  </si>
  <si>
    <t>13202672</t>
  </si>
  <si>
    <t>13718822</t>
  </si>
  <si>
    <t>23915766</t>
  </si>
  <si>
    <t>Revurvegen</t>
  </si>
  <si>
    <t>300250934 og 300365732</t>
  </si>
  <si>
    <t>Helganesvegen</t>
  </si>
  <si>
    <t>11901034 og 11904076 og 301025629</t>
  </si>
  <si>
    <t>Naleyvegen</t>
  </si>
  <si>
    <t>300528208</t>
  </si>
  <si>
    <t>Åsebøhaugen</t>
  </si>
  <si>
    <t>300339662</t>
  </si>
  <si>
    <t>Buhagen</t>
  </si>
  <si>
    <t>23900831 og 23915146</t>
  </si>
  <si>
    <t>13731578 og 300844097</t>
  </si>
  <si>
    <t>13210616 og 13739072</t>
  </si>
  <si>
    <t>23912309</t>
  </si>
  <si>
    <t>23908905 og 23918129</t>
  </si>
  <si>
    <t>23908883 og 23914492</t>
  </si>
  <si>
    <t>13730644 og 13730709</t>
  </si>
  <si>
    <t>23896214</t>
  </si>
  <si>
    <t>22561154 og 23899043</t>
  </si>
  <si>
    <t>23902036 og 23919052</t>
  </si>
  <si>
    <t>23908468</t>
  </si>
  <si>
    <t>23903148 og 300718200</t>
  </si>
  <si>
    <t>300092609 og 300092622</t>
  </si>
  <si>
    <t>Postvegen</t>
  </si>
  <si>
    <t>11836313</t>
  </si>
  <si>
    <t>11812597</t>
  </si>
  <si>
    <t>300604579</t>
  </si>
  <si>
    <t>Medhaugsvingen</t>
  </si>
  <si>
    <t>300011486</t>
  </si>
  <si>
    <t>Austbøvegen</t>
  </si>
  <si>
    <t>13727791</t>
  </si>
  <si>
    <t>13725748</t>
  </si>
  <si>
    <t>Jonevik</t>
  </si>
  <si>
    <t>172756336</t>
  </si>
  <si>
    <t>Grunnvikjå</t>
  </si>
  <si>
    <t>23904187 og 23904195</t>
  </si>
  <si>
    <t>300290789</t>
  </si>
  <si>
    <t>13738769</t>
  </si>
  <si>
    <t>23899752 og 23901544</t>
  </si>
  <si>
    <t>13732507 og 13738351 og 300276678</t>
  </si>
  <si>
    <t>300239132</t>
  </si>
  <si>
    <t>300077045</t>
  </si>
  <si>
    <t>300072523</t>
  </si>
  <si>
    <t>Mannesvegen</t>
  </si>
  <si>
    <t>300019369</t>
  </si>
  <si>
    <t>Skeievegen</t>
  </si>
  <si>
    <t>300802717</t>
  </si>
  <si>
    <t>Østhusvegen</t>
  </si>
  <si>
    <t>13714576 og 23905671</t>
  </si>
  <si>
    <t>13719993 og 300218917</t>
  </si>
  <si>
    <t>22522078</t>
  </si>
  <si>
    <t>13717982 og 13717990</t>
  </si>
  <si>
    <t>13714584 og 300693650</t>
  </si>
  <si>
    <t>Alterfjellet</t>
  </si>
  <si>
    <t>23914654</t>
  </si>
  <si>
    <t>13723559 og 23913097</t>
  </si>
  <si>
    <t>13723540 og 13738327</t>
  </si>
  <si>
    <t>Torvastadvegen</t>
  </si>
  <si>
    <t>172755402</t>
  </si>
  <si>
    <t>Trevardvegen</t>
  </si>
  <si>
    <t>11918786 og 300752907</t>
  </si>
  <si>
    <t>13722234 og 13722242</t>
  </si>
  <si>
    <t>Sevlandvegen</t>
  </si>
  <si>
    <t>9379320 og 22560565</t>
  </si>
  <si>
    <t>13202613 og 13727872</t>
  </si>
  <si>
    <t>13720614</t>
  </si>
  <si>
    <t>22522124 og 23906856 og 23915790</t>
  </si>
  <si>
    <t>13721467 og 13722137</t>
  </si>
  <si>
    <t>13729336</t>
  </si>
  <si>
    <t>22562223 og 22562789</t>
  </si>
  <si>
    <t>13722862</t>
  </si>
  <si>
    <t>22562401 og 22562568</t>
  </si>
  <si>
    <t>13720290 og 23897687</t>
  </si>
  <si>
    <t>23907674 og 23907682</t>
  </si>
  <si>
    <t>Visnesgarden</t>
  </si>
  <si>
    <t>23898020</t>
  </si>
  <si>
    <t>13718067 og 22560743</t>
  </si>
  <si>
    <t>300168043</t>
  </si>
  <si>
    <t>23902613 og 23902621</t>
  </si>
  <si>
    <t>13731462 og 13731470</t>
  </si>
  <si>
    <t>13722617 og 13722625</t>
  </si>
  <si>
    <t>13738319</t>
  </si>
  <si>
    <t>22562118 og 23895390</t>
  </si>
  <si>
    <t>23918838</t>
  </si>
  <si>
    <t>13729220 og 13729239</t>
  </si>
  <si>
    <t>300716988</t>
  </si>
  <si>
    <t>13723567</t>
  </si>
  <si>
    <t>13722641</t>
  </si>
  <si>
    <t>Frisnesvegen</t>
  </si>
  <si>
    <t>11850065</t>
  </si>
  <si>
    <t>Gjerdestykket</t>
  </si>
  <si>
    <t>300250829</t>
  </si>
  <si>
    <t>300250819</t>
  </si>
  <si>
    <t>13715734</t>
  </si>
  <si>
    <t>11910475</t>
  </si>
  <si>
    <t>11866972 og 13715742</t>
  </si>
  <si>
    <t>Vestheimvegen</t>
  </si>
  <si>
    <t>23915693</t>
  </si>
  <si>
    <t>300250904</t>
  </si>
  <si>
    <t>Rusvikvegen</t>
  </si>
  <si>
    <t>13722528</t>
  </si>
  <si>
    <t>11785204 og 11892647 og 11910483 og 300855888</t>
  </si>
  <si>
    <t>Eidsbakkane</t>
  </si>
  <si>
    <t>22563033 og 22563041</t>
  </si>
  <si>
    <t>13739145</t>
  </si>
  <si>
    <t>23894890 og 23912384</t>
  </si>
  <si>
    <t>Vestrehamnvegen</t>
  </si>
  <si>
    <t>172753566</t>
  </si>
  <si>
    <t>13720576 og 23918242</t>
  </si>
  <si>
    <t>13721076</t>
  </si>
  <si>
    <t>23895617 og 300590076</t>
  </si>
  <si>
    <t>23905175</t>
  </si>
  <si>
    <t>22564153</t>
  </si>
  <si>
    <t>22561987</t>
  </si>
  <si>
    <t>22559893 og 23901404</t>
  </si>
  <si>
    <t>22563734</t>
  </si>
  <si>
    <t>13728690</t>
  </si>
  <si>
    <t>13729573 og 23920530</t>
  </si>
  <si>
    <t>23895269 og 23902745</t>
  </si>
  <si>
    <t>23901560 og 23905205</t>
  </si>
  <si>
    <t>23897881 og 23902176</t>
  </si>
  <si>
    <t>13732590</t>
  </si>
  <si>
    <t>23895544</t>
  </si>
  <si>
    <t>13720592</t>
  </si>
  <si>
    <t>22522426 og 23904993</t>
  </si>
  <si>
    <t>13731519</t>
  </si>
  <si>
    <t>13729360 og 13729530</t>
  </si>
  <si>
    <t>13720584</t>
  </si>
  <si>
    <t>H0401</t>
  </si>
  <si>
    <t>11780083</t>
  </si>
  <si>
    <t>13735395 og 13735603</t>
  </si>
  <si>
    <t>13738742 og 23902869 og 300174837</t>
  </si>
  <si>
    <t>23907275 og 300549803</t>
  </si>
  <si>
    <t>22521756</t>
  </si>
  <si>
    <t>13721769</t>
  </si>
  <si>
    <t>23895129</t>
  </si>
  <si>
    <t>13735719 og 23897954</t>
  </si>
  <si>
    <t>23917866 og 300149639</t>
  </si>
  <si>
    <t>22560271 og 23918978 og 300340728 og 300513590</t>
  </si>
  <si>
    <t>13732566 og 300021886</t>
  </si>
  <si>
    <t>300035331</t>
  </si>
  <si>
    <t>23900157</t>
  </si>
  <si>
    <t>13202699 og 22520350</t>
  </si>
  <si>
    <t>13210578 og 13717729</t>
  </si>
  <si>
    <t>13721610</t>
  </si>
  <si>
    <t>Austre Karmøyveg</t>
  </si>
  <si>
    <t>23915367 og 300811606</t>
  </si>
  <si>
    <t>Skjersundvegen</t>
  </si>
  <si>
    <t>13736111 og 22560557</t>
  </si>
  <si>
    <t>23903245 og 23913089</t>
  </si>
  <si>
    <t>13717656 og 22522337</t>
  </si>
  <si>
    <t>13732612 og 22522884</t>
  </si>
  <si>
    <t>22562347 og 23918145</t>
  </si>
  <si>
    <t>13721262 og 300191576</t>
  </si>
  <si>
    <t>22520822 og 22521713</t>
  </si>
  <si>
    <t>13730296</t>
  </si>
  <si>
    <t>13738548 og 22540270 og 300357311</t>
  </si>
  <si>
    <t>13738602 og 22560352</t>
  </si>
  <si>
    <t>13735506 og 23913852</t>
  </si>
  <si>
    <t>23905833 og 23906740</t>
  </si>
  <si>
    <t>23894912 og 23894920</t>
  </si>
  <si>
    <t>Kalvatrævegen</t>
  </si>
  <si>
    <t>11865755</t>
  </si>
  <si>
    <t>13720606 og 22563254</t>
  </si>
  <si>
    <t>22560522</t>
  </si>
  <si>
    <t>Juvikvegen</t>
  </si>
  <si>
    <t>13717893</t>
  </si>
  <si>
    <t>Fosnanesvegen</t>
  </si>
  <si>
    <t>11909043 og 300422807 og 300422808</t>
  </si>
  <si>
    <t>Brekkevegen</t>
  </si>
  <si>
    <t>13721777</t>
  </si>
  <si>
    <t>Husøyvegen</t>
  </si>
  <si>
    <t>13720967 og 300917701</t>
  </si>
  <si>
    <t>22540904</t>
  </si>
  <si>
    <t>301296436</t>
  </si>
  <si>
    <t>Øygardshaugen</t>
  </si>
  <si>
    <t>13738459</t>
  </si>
  <si>
    <t>11854834</t>
  </si>
  <si>
    <t>13720339 og 22522892</t>
  </si>
  <si>
    <t>23907984</t>
  </si>
  <si>
    <t>13720428</t>
  </si>
  <si>
    <t>13735379 og 13735387</t>
  </si>
  <si>
    <t>13721092 og 22563580</t>
  </si>
  <si>
    <t>23898187 og 23899256</t>
  </si>
  <si>
    <t>23895323</t>
  </si>
  <si>
    <t>300254175</t>
  </si>
  <si>
    <t>300662435 og 300662439</t>
  </si>
  <si>
    <t>300469124</t>
  </si>
  <si>
    <t>13730431 og 13730547</t>
  </si>
  <si>
    <t>23911094 og 23911108</t>
  </si>
  <si>
    <t>13738378 og 13738386</t>
  </si>
  <si>
    <t>23901072 og 23903105</t>
  </si>
  <si>
    <t>Veamyr</t>
  </si>
  <si>
    <t>13723761 og 22521330</t>
  </si>
  <si>
    <t>13723672 og 22563610</t>
  </si>
  <si>
    <t>23895498</t>
  </si>
  <si>
    <t>13723710 og 13730822</t>
  </si>
  <si>
    <t>300054531 og 300163807 og 300363723</t>
  </si>
  <si>
    <t>300191656 og 300514477</t>
  </si>
  <si>
    <t>23919427</t>
  </si>
  <si>
    <t>Håtongvegen</t>
  </si>
  <si>
    <t>11858899 og 11873405</t>
  </si>
  <si>
    <t>Gamle Vormedalvegen</t>
  </si>
  <si>
    <t>13728666 og 23896060</t>
  </si>
  <si>
    <t>Tøkje</t>
  </si>
  <si>
    <t>13202478 og 13721661</t>
  </si>
  <si>
    <t>300009281</t>
  </si>
  <si>
    <t>Salhusvegen</t>
  </si>
  <si>
    <t>300479455</t>
  </si>
  <si>
    <t>Jorundvegen</t>
  </si>
  <si>
    <t>13713642</t>
  </si>
  <si>
    <t>300479467</t>
  </si>
  <si>
    <t>13713634</t>
  </si>
  <si>
    <t>11773761 og 301163284</t>
  </si>
  <si>
    <t>300479272</t>
  </si>
  <si>
    <t>Rundhaugvegen</t>
  </si>
  <si>
    <t>13711097 og 300093060</t>
  </si>
  <si>
    <t>300479313</t>
  </si>
  <si>
    <t>300479259</t>
  </si>
  <si>
    <t>300479269</t>
  </si>
  <si>
    <t>300479468</t>
  </si>
  <si>
    <t>300479470</t>
  </si>
  <si>
    <t>Nonslivegen</t>
  </si>
  <si>
    <t>11873960 og 13738513</t>
  </si>
  <si>
    <t>22562991 og 23906295</t>
  </si>
  <si>
    <t>Østremlia</t>
  </si>
  <si>
    <t>300827883</t>
  </si>
  <si>
    <t>Stølsbakken</t>
  </si>
  <si>
    <t>13737975</t>
  </si>
  <si>
    <t>13731411 og 23914719</t>
  </si>
  <si>
    <t>Sandskeivegen</t>
  </si>
  <si>
    <t>13737134</t>
  </si>
  <si>
    <t>13737088 og 22561561</t>
  </si>
  <si>
    <t>13737118 og 23920611</t>
  </si>
  <si>
    <t>13737126 og 23914506</t>
  </si>
  <si>
    <t>13737061 og 300745031</t>
  </si>
  <si>
    <t>13723699 og 22521381</t>
  </si>
  <si>
    <t>13723796</t>
  </si>
  <si>
    <t>300091386</t>
  </si>
  <si>
    <t>13723788</t>
  </si>
  <si>
    <t>300376988 og 300377026</t>
  </si>
  <si>
    <t>23895854 og 23920433</t>
  </si>
  <si>
    <t>13738076</t>
  </si>
  <si>
    <t>13738149</t>
  </si>
  <si>
    <t>13738211</t>
  </si>
  <si>
    <t>13738157</t>
  </si>
  <si>
    <t>13715769</t>
  </si>
  <si>
    <t>Vormedalsvegen</t>
  </si>
  <si>
    <t>13226830</t>
  </si>
  <si>
    <t>13738084</t>
  </si>
  <si>
    <t>13738122</t>
  </si>
  <si>
    <t>13738114</t>
  </si>
  <si>
    <t>13738068</t>
  </si>
  <si>
    <t>13738130 og 300243135</t>
  </si>
  <si>
    <t>23897016</t>
  </si>
  <si>
    <t>13738564</t>
  </si>
  <si>
    <t>Medhaugvegen</t>
  </si>
  <si>
    <t>13715890 og 13729298</t>
  </si>
  <si>
    <t>Årvollknausen</t>
  </si>
  <si>
    <t>300254700 og 300254701</t>
  </si>
  <si>
    <t>Grødheimvegen</t>
  </si>
  <si>
    <t>300033859</t>
  </si>
  <si>
    <t>9388311 og 9388362</t>
  </si>
  <si>
    <t>11807984 og 13716269</t>
  </si>
  <si>
    <t>Steinhaugane</t>
  </si>
  <si>
    <t>11914411 og 11914519</t>
  </si>
  <si>
    <t>Nesvegen</t>
  </si>
  <si>
    <t>23905485</t>
  </si>
  <si>
    <t>Norheimvegen</t>
  </si>
  <si>
    <t>13226024</t>
  </si>
  <si>
    <t>13714835 og 300051309</t>
  </si>
  <si>
    <t>13714819</t>
  </si>
  <si>
    <t>Gofarnesvegen</t>
  </si>
  <si>
    <t>13720657 og 301121795</t>
  </si>
  <si>
    <t>Lyngåsvegen</t>
  </si>
  <si>
    <t>300429963</t>
  </si>
  <si>
    <t>Sandhålandvegen</t>
  </si>
  <si>
    <t>11821960 og 11821979 og 11821987</t>
  </si>
  <si>
    <t>11868452</t>
  </si>
  <si>
    <t>Øyavegen</t>
  </si>
  <si>
    <t>13738424 og 300238513</t>
  </si>
  <si>
    <t>Myrdalvegen</t>
  </si>
  <si>
    <t>13716005</t>
  </si>
  <si>
    <t>13723591</t>
  </si>
  <si>
    <t>13714924</t>
  </si>
  <si>
    <t>13714916 og 23904470 og 23913070</t>
  </si>
  <si>
    <t>13723869</t>
  </si>
  <si>
    <t>23915936</t>
  </si>
  <si>
    <t>300052533 og 300331944 og 300331946</t>
  </si>
  <si>
    <t>13724075</t>
  </si>
  <si>
    <t>13727821</t>
  </si>
  <si>
    <t>13714509</t>
  </si>
  <si>
    <t>13714517</t>
  </si>
  <si>
    <t>13714460</t>
  </si>
  <si>
    <t>13714479</t>
  </si>
  <si>
    <t>13724644</t>
  </si>
  <si>
    <t>13727848</t>
  </si>
  <si>
    <t>Litlabjørgvegen</t>
  </si>
  <si>
    <t>13722560 og 13732493</t>
  </si>
  <si>
    <t>13722587</t>
  </si>
  <si>
    <t>Kalvatræhagen</t>
  </si>
  <si>
    <t>22561383</t>
  </si>
  <si>
    <t>22561375</t>
  </si>
  <si>
    <t>22561405</t>
  </si>
  <si>
    <t>13723648 og 22520849 og 300297806</t>
  </si>
  <si>
    <t>13722579</t>
  </si>
  <si>
    <t>22561367</t>
  </si>
  <si>
    <t>22561359</t>
  </si>
  <si>
    <t>22561340</t>
  </si>
  <si>
    <t>22561391</t>
  </si>
  <si>
    <t>Søratre</t>
  </si>
  <si>
    <t>22559966 og 300832787</t>
  </si>
  <si>
    <t>13720452 og 22521500</t>
  </si>
  <si>
    <t>13721815 og 300353583</t>
  </si>
  <si>
    <t>300689337</t>
  </si>
  <si>
    <t>23896508 og 23921073 og 23921081</t>
  </si>
  <si>
    <t>13723095</t>
  </si>
  <si>
    <t>13720940 og 13732183</t>
  </si>
  <si>
    <t>11880894</t>
  </si>
  <si>
    <t>Rusnesvegen</t>
  </si>
  <si>
    <t>13738300 og 22563351 og 300227939</t>
  </si>
  <si>
    <t>13724040</t>
  </si>
  <si>
    <t>301265650</t>
  </si>
  <si>
    <t>22554689</t>
  </si>
  <si>
    <t>Jarlehaugvegen</t>
  </si>
  <si>
    <t>13715254 og 300440920</t>
  </si>
  <si>
    <t>13724563</t>
  </si>
  <si>
    <t>13201536</t>
  </si>
  <si>
    <t>13723621 og 22560182</t>
  </si>
  <si>
    <t>13723613 og 23907488</t>
  </si>
  <si>
    <t>Øygardsvegen</t>
  </si>
  <si>
    <t>11875491</t>
  </si>
  <si>
    <t>23916312</t>
  </si>
  <si>
    <t>9357033 og 11801897</t>
  </si>
  <si>
    <t>13724032</t>
  </si>
  <si>
    <t>300270935</t>
  </si>
  <si>
    <t>13717486</t>
  </si>
  <si>
    <t>13723435</t>
  </si>
  <si>
    <t>13722277 og 23898225 og 172755070 og 300020113</t>
  </si>
  <si>
    <t>300549717</t>
  </si>
  <si>
    <t>13711968 og 13711976</t>
  </si>
  <si>
    <t>13711968 og 13711984</t>
  </si>
  <si>
    <t>13738246</t>
  </si>
  <si>
    <t>13714886 og 13724598</t>
  </si>
  <si>
    <t>13738262</t>
  </si>
  <si>
    <t>13738238</t>
  </si>
  <si>
    <t>13714894 og 13738254</t>
  </si>
  <si>
    <t>13724555</t>
  </si>
  <si>
    <t>13724571</t>
  </si>
  <si>
    <t>13721602 og 300068152</t>
  </si>
  <si>
    <t>13237158</t>
  </si>
  <si>
    <t>22520377</t>
  </si>
  <si>
    <t>13722919 og 23896494</t>
  </si>
  <si>
    <t>11813097 og 11814751</t>
  </si>
  <si>
    <t>Ringenvegen</t>
  </si>
  <si>
    <t>11769799</t>
  </si>
  <si>
    <t>13741050</t>
  </si>
  <si>
    <t>13741034</t>
  </si>
  <si>
    <t>13741042</t>
  </si>
  <si>
    <t>300440524 og 300481041</t>
  </si>
  <si>
    <t>13710767</t>
  </si>
  <si>
    <t>Skårshagen</t>
  </si>
  <si>
    <t>300390152</t>
  </si>
  <si>
    <t>11865410</t>
  </si>
  <si>
    <t>Søre Ådlandsveg</t>
  </si>
  <si>
    <t>13713189</t>
  </si>
  <si>
    <t>13727899</t>
  </si>
  <si>
    <t>Dølevegen</t>
  </si>
  <si>
    <t>11910726 og 22549928</t>
  </si>
  <si>
    <t>13727880</t>
  </si>
  <si>
    <t>13713197</t>
  </si>
  <si>
    <t>300380373</t>
  </si>
  <si>
    <t>22562681</t>
  </si>
  <si>
    <t>300160717</t>
  </si>
  <si>
    <t>13710740</t>
  </si>
  <si>
    <t>13710759</t>
  </si>
  <si>
    <t>Tostemvegen</t>
  </si>
  <si>
    <t>22561138 og 300550449</t>
  </si>
  <si>
    <t>13732639 og 13732647</t>
  </si>
  <si>
    <t>13737878 og 13737886</t>
  </si>
  <si>
    <t>13715025 og 300243242</t>
  </si>
  <si>
    <t>13720746</t>
  </si>
  <si>
    <t>300418590</t>
  </si>
  <si>
    <t>13729255</t>
  </si>
  <si>
    <t>300217613 og 300546824</t>
  </si>
  <si>
    <t>22560492</t>
  </si>
  <si>
    <t>22560514 og 22562312</t>
  </si>
  <si>
    <t>22562800</t>
  </si>
  <si>
    <t>23894688 og 23908336</t>
  </si>
  <si>
    <t>22563343 og 23905108</t>
  </si>
  <si>
    <t>300250931</t>
  </si>
  <si>
    <t>300250930 og 300438090</t>
  </si>
  <si>
    <t>13196850</t>
  </si>
  <si>
    <t>13732310 og 22523082</t>
  </si>
  <si>
    <t>13713766</t>
  </si>
  <si>
    <t>Kyrkjevegen</t>
  </si>
  <si>
    <t>13718512</t>
  </si>
  <si>
    <t>13202052 og 13735123</t>
  </si>
  <si>
    <t>13199736</t>
  </si>
  <si>
    <t>11813003 og 22556444 og 300625669</t>
  </si>
  <si>
    <t>Strandavegen</t>
  </si>
  <si>
    <t>I</t>
  </si>
  <si>
    <t>13712336</t>
  </si>
  <si>
    <t>Svehaugvegen</t>
  </si>
  <si>
    <t>300722723</t>
  </si>
  <si>
    <t>300722722</t>
  </si>
  <si>
    <t>300722714</t>
  </si>
  <si>
    <t>300722680</t>
  </si>
  <si>
    <t>Ytralandvegen</t>
  </si>
  <si>
    <t>13201080 og 13201099 og 300177326 og 300177329</t>
  </si>
  <si>
    <t>13704953</t>
  </si>
  <si>
    <t>22521497 og 22522752</t>
  </si>
  <si>
    <t>9375929 og 9375937 og 9377301</t>
  </si>
  <si>
    <t>13725810 og 23917939 og 300298166</t>
  </si>
  <si>
    <t>Langåkergarden</t>
  </si>
  <si>
    <t>11805418 og 11810608 og 301085080</t>
  </si>
  <si>
    <t>13714541 og 13740216 og 23896125</t>
  </si>
  <si>
    <t>13202346 og 13716242</t>
  </si>
  <si>
    <t>Høyvegen</t>
  </si>
  <si>
    <t>13713685 og 23897989</t>
  </si>
  <si>
    <t>13712913</t>
  </si>
  <si>
    <t>23904039</t>
  </si>
  <si>
    <t>23904047</t>
  </si>
  <si>
    <t>11823564</t>
  </si>
  <si>
    <t>Høynesvegen</t>
  </si>
  <si>
    <t>300389890 og 300590146</t>
  </si>
  <si>
    <t>23903997</t>
  </si>
  <si>
    <t>300251188</t>
  </si>
  <si>
    <t>13198411</t>
  </si>
  <si>
    <t>13198403</t>
  </si>
  <si>
    <t>23896990 og 23904020</t>
  </si>
  <si>
    <t>300072790 og 300821405</t>
  </si>
  <si>
    <t>23904004</t>
  </si>
  <si>
    <t>23904012</t>
  </si>
  <si>
    <t>Haugtunvegen</t>
  </si>
  <si>
    <t>13726000 og 23905930</t>
  </si>
  <si>
    <t>13202761 og 13727759</t>
  </si>
  <si>
    <t>13717605 og 13721653 og 22563742</t>
  </si>
  <si>
    <t>13200602 og 13721459</t>
  </si>
  <si>
    <t>13724601 og 300285473</t>
  </si>
  <si>
    <t>13202516</t>
  </si>
  <si>
    <t>13716137</t>
  </si>
  <si>
    <t>13200939 og 13737428</t>
  </si>
  <si>
    <t>13198217</t>
  </si>
  <si>
    <t>Ospøyvegen</t>
  </si>
  <si>
    <t>13732272</t>
  </si>
  <si>
    <t>13723850</t>
  </si>
  <si>
    <t>13210608</t>
  </si>
  <si>
    <t>13198322</t>
  </si>
  <si>
    <t>23915952</t>
  </si>
  <si>
    <t>Østhusneset</t>
  </si>
  <si>
    <t>13719691 og 22534505 og 301189134</t>
  </si>
  <si>
    <t>13723044</t>
  </si>
  <si>
    <t>13738033</t>
  </si>
  <si>
    <t>Teigedalen</t>
  </si>
  <si>
    <t>13201048</t>
  </si>
  <si>
    <t>11900283</t>
  </si>
  <si>
    <t>23906376</t>
  </si>
  <si>
    <t>13737983 og 22523104</t>
  </si>
  <si>
    <t>Havnegata</t>
  </si>
  <si>
    <t>300761738</t>
  </si>
  <si>
    <t>Kolstøvegen</t>
  </si>
  <si>
    <t>11900240 og 11900259 og 11900267</t>
  </si>
  <si>
    <t>13723281 og 13723303</t>
  </si>
  <si>
    <t>13735301 og 23914042</t>
  </si>
  <si>
    <t>13730199 og 22522191</t>
  </si>
  <si>
    <t>22561472 og 22563653</t>
  </si>
  <si>
    <t>13739307</t>
  </si>
  <si>
    <t>13201773 og 13714932</t>
  </si>
  <si>
    <t>23900440</t>
  </si>
  <si>
    <t>13735212</t>
  </si>
  <si>
    <t>13714827</t>
  </si>
  <si>
    <t>11878547 og 11880851 og 22520687 og 172753965 og 172754201</t>
  </si>
  <si>
    <t>Vikavegen</t>
  </si>
  <si>
    <t>23907496 og 23907518</t>
  </si>
  <si>
    <t>13724121 og 22560697</t>
  </si>
  <si>
    <t>11774970</t>
  </si>
  <si>
    <t>23903598</t>
  </si>
  <si>
    <t>11880533 og 13712816</t>
  </si>
  <si>
    <t>22528025</t>
  </si>
  <si>
    <t>Stangevegen</t>
  </si>
  <si>
    <t>9354751 og 13705577</t>
  </si>
  <si>
    <t>Mosbronvegen</t>
  </si>
  <si>
    <t>13716447</t>
  </si>
  <si>
    <t>Futavegen</t>
  </si>
  <si>
    <t>13725705 og 13732442</t>
  </si>
  <si>
    <t>13724369 og 300874685</t>
  </si>
  <si>
    <t>23904101</t>
  </si>
  <si>
    <t>13714738 og 22520563</t>
  </si>
  <si>
    <t>H0402</t>
  </si>
  <si>
    <t>13716102 og 22529366</t>
  </si>
  <si>
    <t>Tuastadvegen</t>
  </si>
  <si>
    <t>11920446 og 11920454 og 22554131</t>
  </si>
  <si>
    <t>Almannamyrvegen</t>
  </si>
  <si>
    <t>13737649</t>
  </si>
  <si>
    <t>13714304 og 13724199</t>
  </si>
  <si>
    <t>13716072 og 23898217</t>
  </si>
  <si>
    <t>13735735 og 13735743</t>
  </si>
  <si>
    <t>13738653 og 300187355</t>
  </si>
  <si>
    <t>13724180 og 22560026</t>
  </si>
  <si>
    <t>13721505</t>
  </si>
  <si>
    <t>13715831 og 23911760</t>
  </si>
  <si>
    <t>13714312 og 23905906</t>
  </si>
  <si>
    <t>Kvalavågvegen</t>
  </si>
  <si>
    <t>11908187 og 11908195 og 23897067 og 300520094</t>
  </si>
  <si>
    <t>11787665</t>
  </si>
  <si>
    <t>11909132 og 22554794</t>
  </si>
  <si>
    <t>Torvvikvegen</t>
  </si>
  <si>
    <t>11781632 og 11856640 og 11863590 og 22540831</t>
  </si>
  <si>
    <t>Snikvegen</t>
  </si>
  <si>
    <t>11924530 og 301043883</t>
  </si>
  <si>
    <t>Sørøyvegen</t>
  </si>
  <si>
    <t>13714975 og 300379301</t>
  </si>
  <si>
    <t>Monsavikvegen</t>
  </si>
  <si>
    <t>13738289 og 13738297</t>
  </si>
  <si>
    <t>13722056 og 22560468</t>
  </si>
  <si>
    <t>13727651</t>
  </si>
  <si>
    <t>9380779 og 22521098</t>
  </si>
  <si>
    <t>Stangalandstølen</t>
  </si>
  <si>
    <t>13197237</t>
  </si>
  <si>
    <t>300250912</t>
  </si>
  <si>
    <t>13741093</t>
  </si>
  <si>
    <t>300250914</t>
  </si>
  <si>
    <t>13741107 og 22541757</t>
  </si>
  <si>
    <t>Ershaugvegen</t>
  </si>
  <si>
    <t>300643811</t>
  </si>
  <si>
    <t>13713626</t>
  </si>
  <si>
    <t>300643818</t>
  </si>
  <si>
    <t>Killingvegen</t>
  </si>
  <si>
    <t>13719438 og 13731837</t>
  </si>
  <si>
    <t>300250834</t>
  </si>
  <si>
    <t>23900467 og 301005579 og 301005580</t>
  </si>
  <si>
    <t>13713669</t>
  </si>
  <si>
    <t>13713618</t>
  </si>
  <si>
    <t>Auståkervegen</t>
  </si>
  <si>
    <t>13723877</t>
  </si>
  <si>
    <t>23908581</t>
  </si>
  <si>
    <t>Otravikvegen</t>
  </si>
  <si>
    <t>11804160 og 11804179</t>
  </si>
  <si>
    <t>13725128</t>
  </si>
  <si>
    <t>22556169</t>
  </si>
  <si>
    <t>13737894 og 22561324</t>
  </si>
  <si>
    <t>13736693 og 23901501</t>
  </si>
  <si>
    <t>Hestmyrvegen</t>
  </si>
  <si>
    <t>300575554 og 300575559</t>
  </si>
  <si>
    <t>13716773 og 13737754</t>
  </si>
  <si>
    <t>13736898 og 22522388</t>
  </si>
  <si>
    <t>13716390 og 23896303</t>
  </si>
  <si>
    <t>13712530 og 22520504 og 23910225</t>
  </si>
  <si>
    <t>13712794 og 13721696</t>
  </si>
  <si>
    <t>13712808</t>
  </si>
  <si>
    <t>13714908 og 23910233</t>
  </si>
  <si>
    <t>13743339 og 300682153</t>
  </si>
  <si>
    <t>929406230</t>
  </si>
  <si>
    <t>6</t>
  </si>
  <si>
    <t>Spannatoppen</t>
  </si>
  <si>
    <t>300857558</t>
  </si>
  <si>
    <t>13736502</t>
  </si>
  <si>
    <t>300146103</t>
  </si>
  <si>
    <t>2</t>
  </si>
  <si>
    <t>13196567</t>
  </si>
  <si>
    <t>1</t>
  </si>
  <si>
    <t>H0103</t>
  </si>
  <si>
    <t>Måkavegen</t>
  </si>
  <si>
    <t>13196125</t>
  </si>
  <si>
    <t>Fosnavegen</t>
  </si>
  <si>
    <t>13736731 og 13736758 og 22554921</t>
  </si>
  <si>
    <t>Avaldsnesvegen</t>
  </si>
  <si>
    <t>13723028</t>
  </si>
  <si>
    <t>23917904 og 300022952</t>
  </si>
  <si>
    <t>13738041</t>
  </si>
  <si>
    <t>13716056</t>
  </si>
  <si>
    <t>13741166 og 22561421</t>
  </si>
  <si>
    <t>13725756 og 13725764</t>
  </si>
  <si>
    <t>13713979 og 22562215</t>
  </si>
  <si>
    <t>13740690</t>
  </si>
  <si>
    <t>22523589</t>
  </si>
  <si>
    <t>13725322 og 13725330</t>
  </si>
  <si>
    <t>11827594 og 22547364</t>
  </si>
  <si>
    <t>Helgabergvegen</t>
  </si>
  <si>
    <t>11904726 og 22532863</t>
  </si>
  <si>
    <t>13713812 og 13725268</t>
  </si>
  <si>
    <t>13202257 og 13714223</t>
  </si>
  <si>
    <t>4</t>
  </si>
  <si>
    <t>13725578 og 23914530 og 300428504</t>
  </si>
  <si>
    <t>5</t>
  </si>
  <si>
    <t>13737215 og 22563203</t>
  </si>
  <si>
    <t>22560549 og 23909847</t>
  </si>
  <si>
    <t>13713936 og 300570246</t>
  </si>
  <si>
    <t>Ferjevegen</t>
  </si>
  <si>
    <t>13200750</t>
  </si>
  <si>
    <t>Hyldalvegen</t>
  </si>
  <si>
    <t>300419917 og 300638571</t>
  </si>
  <si>
    <t>13736650 og 13736669</t>
  </si>
  <si>
    <t>13729247 og 22521640</t>
  </si>
  <si>
    <t>300791162</t>
  </si>
  <si>
    <t>Torvmyrvegen</t>
  </si>
  <si>
    <t>13713200</t>
  </si>
  <si>
    <t>13737371</t>
  </si>
  <si>
    <t>Haugebergsvegen</t>
  </si>
  <si>
    <t>13712948</t>
  </si>
  <si>
    <t>Legevegen</t>
  </si>
  <si>
    <t>13199744 og 13712638 og 22563726 og 300365483</t>
  </si>
  <si>
    <t>13196370</t>
  </si>
  <si>
    <t>9386769 og 13738165</t>
  </si>
  <si>
    <t>13201234 og 13728399</t>
  </si>
  <si>
    <t>13196389</t>
  </si>
  <si>
    <t>13195471 og 13725896</t>
  </si>
  <si>
    <t>Hålandvegen</t>
  </si>
  <si>
    <t>13200106 og 13741115</t>
  </si>
  <si>
    <t>Vestvegen</t>
  </si>
  <si>
    <t>300325744</t>
  </si>
  <si>
    <t>13727600</t>
  </si>
  <si>
    <t>13736553 og 23899116</t>
  </si>
  <si>
    <t>Holmavegen</t>
  </si>
  <si>
    <t>13741328</t>
  </si>
  <si>
    <t>Tveitholmvegen</t>
  </si>
  <si>
    <t>300743813</t>
  </si>
  <si>
    <t>9399577</t>
  </si>
  <si>
    <t>300076637</t>
  </si>
  <si>
    <t>300076649 og 300176762</t>
  </si>
  <si>
    <t>Østhusmarkvegen</t>
  </si>
  <si>
    <t>22562584</t>
  </si>
  <si>
    <t>Hestfaret</t>
  </si>
  <si>
    <t>13708436</t>
  </si>
  <si>
    <t>300076658</t>
  </si>
  <si>
    <t>300076649</t>
  </si>
  <si>
    <t>Sørhålandvegen</t>
  </si>
  <si>
    <t>11821421</t>
  </si>
  <si>
    <t>Skomakarvegen</t>
  </si>
  <si>
    <t>11827047</t>
  </si>
  <si>
    <t>13715181 og 13724210</t>
  </si>
  <si>
    <t>11768768 og 13238839</t>
  </si>
  <si>
    <t>Longanesvegen</t>
  </si>
  <si>
    <t>11908322</t>
  </si>
  <si>
    <t>Eidevegen</t>
  </si>
  <si>
    <t>V</t>
  </si>
  <si>
    <t>13189900</t>
  </si>
  <si>
    <t>Vågetunet</t>
  </si>
  <si>
    <t>13197660</t>
  </si>
  <si>
    <t>13722048</t>
  </si>
  <si>
    <t>13197695</t>
  </si>
  <si>
    <t>11846416</t>
  </si>
  <si>
    <t>13197679</t>
  </si>
  <si>
    <t>13197717</t>
  </si>
  <si>
    <t>13197709</t>
  </si>
  <si>
    <t>Stangalandgata</t>
  </si>
  <si>
    <t>300103383</t>
  </si>
  <si>
    <t>13201285 og 13740755</t>
  </si>
  <si>
    <t>300283292</t>
  </si>
  <si>
    <t>13197652</t>
  </si>
  <si>
    <t>13230196</t>
  </si>
  <si>
    <t>11826032 og 11826040 og 301182395 og 301182402</t>
  </si>
  <si>
    <t>13725829 og 13740720</t>
  </si>
  <si>
    <t>13721564 og 13723184</t>
  </si>
  <si>
    <t>13713170 og 13727554</t>
  </si>
  <si>
    <t>13712433</t>
  </si>
  <si>
    <t>Slettavegen</t>
  </si>
  <si>
    <t>23913860 og 23913879</t>
  </si>
  <si>
    <t>13732973</t>
  </si>
  <si>
    <t>300076495 og 300076579</t>
  </si>
  <si>
    <t>300561796</t>
  </si>
  <si>
    <t>13737746 og 22521780</t>
  </si>
  <si>
    <t>13725233 og 22520466</t>
  </si>
  <si>
    <t>300712017</t>
  </si>
  <si>
    <t>Skarvedne</t>
  </si>
  <si>
    <t>13739188 og 22522221 og 301056895</t>
  </si>
  <si>
    <t>13725306 og 22522019</t>
  </si>
  <si>
    <t>300514510</t>
  </si>
  <si>
    <t>23915650</t>
  </si>
  <si>
    <t>13725683 og 23897474</t>
  </si>
  <si>
    <t>300484706 og 300484709</t>
  </si>
  <si>
    <t>13202125 og 13725721</t>
  </si>
  <si>
    <t>13725861 og 22563122</t>
  </si>
  <si>
    <t>13717869 og 13738203</t>
  </si>
  <si>
    <t>13713693 og 300119271</t>
  </si>
  <si>
    <t>Munkajordvegen</t>
  </si>
  <si>
    <t>13738017 og 13741190</t>
  </si>
  <si>
    <t>13713855 og 23902354</t>
  </si>
  <si>
    <t>13201013 og 300638316</t>
  </si>
  <si>
    <t>23910314</t>
  </si>
  <si>
    <t>9369384</t>
  </si>
  <si>
    <t>23910330</t>
  </si>
  <si>
    <t>23910322</t>
  </si>
  <si>
    <t>13200785 og 300575499</t>
  </si>
  <si>
    <t>300502768</t>
  </si>
  <si>
    <t>23910349</t>
  </si>
  <si>
    <t>13715130</t>
  </si>
  <si>
    <t>13200777 og 22563246</t>
  </si>
  <si>
    <t>13202192 og 13713499</t>
  </si>
  <si>
    <t>13736545 og 23899906</t>
  </si>
  <si>
    <t>13736413</t>
  </si>
  <si>
    <t>22561243</t>
  </si>
  <si>
    <t>13715858 og 23899086</t>
  </si>
  <si>
    <t>13201145 og 22521594</t>
  </si>
  <si>
    <t>13714487 og 13727627</t>
  </si>
  <si>
    <t>13715823 og 300250288</t>
  </si>
  <si>
    <t>300135212</t>
  </si>
  <si>
    <t>13715785</t>
  </si>
  <si>
    <t>300135214</t>
  </si>
  <si>
    <t>13716277 og 301189121</t>
  </si>
  <si>
    <t>13716110</t>
  </si>
  <si>
    <t>13714673 og 23904888</t>
  </si>
  <si>
    <t>13724504 og 13724512</t>
  </si>
  <si>
    <t>Bøvågen</t>
  </si>
  <si>
    <t>13715866 og 13740399</t>
  </si>
  <si>
    <t>13736723 og 23906864</t>
  </si>
  <si>
    <t>13725616</t>
  </si>
  <si>
    <t>13717052</t>
  </si>
  <si>
    <t>Skrevegen</t>
  </si>
  <si>
    <t>13736480 og 300430073</t>
  </si>
  <si>
    <t>13200742</t>
  </si>
  <si>
    <t>13716528 og 13737258</t>
  </si>
  <si>
    <t>13736987 og 23907569</t>
  </si>
  <si>
    <t>13712026</t>
  </si>
  <si>
    <t>Storasundvegen</t>
  </si>
  <si>
    <t>13232377</t>
  </si>
  <si>
    <t>13740445</t>
  </si>
  <si>
    <t>11923925</t>
  </si>
  <si>
    <t>11812007 og 22562258</t>
  </si>
  <si>
    <t>13715041 og 22562436</t>
  </si>
  <si>
    <t>13713715 og 300797975</t>
  </si>
  <si>
    <t>300237131 og 300772269</t>
  </si>
  <si>
    <t>13740666 og 13740674</t>
  </si>
  <si>
    <t>11911579 og 11911587</t>
  </si>
  <si>
    <t>13200696 og 13200718</t>
  </si>
  <si>
    <t>300073935 og 300073938</t>
  </si>
  <si>
    <t>13736405</t>
  </si>
  <si>
    <t>13199752 og 13733295</t>
  </si>
  <si>
    <t>13725950 og 13741069</t>
  </si>
  <si>
    <t>13737169 og 23906015</t>
  </si>
  <si>
    <t>Kong Augvalds veg</t>
  </si>
  <si>
    <t>13711593</t>
  </si>
  <si>
    <t>Lensmannsvegen</t>
  </si>
  <si>
    <t>13198101</t>
  </si>
  <si>
    <t>13200726 og 13202133</t>
  </si>
  <si>
    <t>13725659</t>
  </si>
  <si>
    <t>13723923</t>
  </si>
  <si>
    <t>13725012 og 22564099</t>
  </si>
  <si>
    <t>13737207 og 23913046</t>
  </si>
  <si>
    <t>300711826</t>
  </si>
  <si>
    <t>13197563</t>
  </si>
  <si>
    <t>Vikshålandvegen</t>
  </si>
  <si>
    <t>9355316 og 22528076</t>
  </si>
  <si>
    <t>13213054</t>
  </si>
  <si>
    <t>13197946</t>
  </si>
  <si>
    <t>13198128</t>
  </si>
  <si>
    <t>13198136</t>
  </si>
  <si>
    <t>13198144</t>
  </si>
  <si>
    <t>13198152</t>
  </si>
  <si>
    <t>13198160</t>
  </si>
  <si>
    <t>13197598</t>
  </si>
  <si>
    <t>13197571</t>
  </si>
  <si>
    <t>13712549 og 301071761</t>
  </si>
  <si>
    <t>Stendervegen</t>
  </si>
  <si>
    <t>300336734 og 300336856</t>
  </si>
  <si>
    <t>13197466</t>
  </si>
  <si>
    <t>13716498 og 13735565</t>
  </si>
  <si>
    <t>300935172</t>
  </si>
  <si>
    <t>Åshaugen</t>
  </si>
  <si>
    <t>9394788 og 13705844</t>
  </si>
  <si>
    <t>13197008</t>
  </si>
  <si>
    <t>Snartabergvegen</t>
  </si>
  <si>
    <t>13736464 og 13741344</t>
  </si>
  <si>
    <t>13743401 og 22522035</t>
  </si>
  <si>
    <t>Mjølhusvegen</t>
  </si>
  <si>
    <t>11810306 og 11810314</t>
  </si>
  <si>
    <t>13196338 og 13196346</t>
  </si>
  <si>
    <t>13743452 og 300070841</t>
  </si>
  <si>
    <t>13195722 og 13737185</t>
  </si>
  <si>
    <t>13197261</t>
  </si>
  <si>
    <t>13195366 og 23896281</t>
  </si>
  <si>
    <t>13195323 og 13195358</t>
  </si>
  <si>
    <t>Veldetunvegen</t>
  </si>
  <si>
    <t>13737460 og 13737479</t>
  </si>
  <si>
    <t>Fiskåvegen</t>
  </si>
  <si>
    <t>13195552 og 22530194</t>
  </si>
  <si>
    <t>Sadlavegen</t>
  </si>
  <si>
    <t>9353534 og 23919176</t>
  </si>
  <si>
    <t>13196532 og 13201935 og 23897512</t>
  </si>
  <si>
    <t>13196761</t>
  </si>
  <si>
    <t>22544977</t>
  </si>
  <si>
    <t>Homrabronvegen</t>
  </si>
  <si>
    <t>13737223 og 300407129</t>
  </si>
  <si>
    <t>13712379 og 13721475</t>
  </si>
  <si>
    <t>11888062 og 11889530</t>
  </si>
  <si>
    <t>Eikelia</t>
  </si>
  <si>
    <t>13718741 og 22563831</t>
  </si>
  <si>
    <t>13200955</t>
  </si>
  <si>
    <t>13722676 og 22526847</t>
  </si>
  <si>
    <t>13196419 og 13196427</t>
  </si>
  <si>
    <t>11878741 og 11878768 og 11882951 og 172754228</t>
  </si>
  <si>
    <t>13195064</t>
  </si>
  <si>
    <t>Fyrvegen</t>
  </si>
  <si>
    <t>13715939 og 300551285</t>
  </si>
  <si>
    <t>13704945</t>
  </si>
  <si>
    <t>13194718</t>
  </si>
  <si>
    <t>13709815</t>
  </si>
  <si>
    <t>11865437 og 13197067 og 22536028</t>
  </si>
  <si>
    <t>23905779</t>
  </si>
  <si>
    <t>13736944 og 13736952</t>
  </si>
  <si>
    <t>13709238 og 13709246 og 13713537</t>
  </si>
  <si>
    <t>Feøy</t>
  </si>
  <si>
    <t>13717389 og 300816766</t>
  </si>
  <si>
    <t>13711518 og 23914816</t>
  </si>
  <si>
    <t>13197202</t>
  </si>
  <si>
    <t>13197210 og 13202494</t>
  </si>
  <si>
    <t>Smedavegen</t>
  </si>
  <si>
    <t>11836542 og 13735069</t>
  </si>
  <si>
    <t>13202583 og 13736448</t>
  </si>
  <si>
    <t>Roald Amundsens gate</t>
  </si>
  <si>
    <t>11849229</t>
  </si>
  <si>
    <t>13709874</t>
  </si>
  <si>
    <t>13711100</t>
  </si>
  <si>
    <t>13195560 og 13202028</t>
  </si>
  <si>
    <t>13197156</t>
  </si>
  <si>
    <t>Nyhavnvegen</t>
  </si>
  <si>
    <t>13712123 og 13712131</t>
  </si>
  <si>
    <t>13737967</t>
  </si>
  <si>
    <t>13200432</t>
  </si>
  <si>
    <t>13712662</t>
  </si>
  <si>
    <t>13711119</t>
  </si>
  <si>
    <t>13711070</t>
  </si>
  <si>
    <t>13743312 og 23903393</t>
  </si>
  <si>
    <t>13710902</t>
  </si>
  <si>
    <t>13737959</t>
  </si>
  <si>
    <t>Falkenhaugvegen</t>
  </si>
  <si>
    <t>9382666 og 13737339</t>
  </si>
  <si>
    <t>23896109</t>
  </si>
  <si>
    <t>13711682 og 13711690</t>
  </si>
  <si>
    <t>13740976 og 23914581 og 300565193</t>
  </si>
  <si>
    <t>13197903 og 301093149</t>
  </si>
  <si>
    <t>13195501</t>
  </si>
  <si>
    <t>13710872 og 23898489</t>
  </si>
  <si>
    <t>13197393 og 13197407</t>
  </si>
  <si>
    <t>13725535</t>
  </si>
  <si>
    <t>Nordalvegen</t>
  </si>
  <si>
    <t>13196214</t>
  </si>
  <si>
    <t>Røkleivvegen</t>
  </si>
  <si>
    <t>13712344 og 13744866</t>
  </si>
  <si>
    <t>Stavagarden</t>
  </si>
  <si>
    <t>11771068 og 23908026</t>
  </si>
  <si>
    <t>11808506</t>
  </si>
  <si>
    <t>300576265</t>
  </si>
  <si>
    <t>13197741</t>
  </si>
  <si>
    <t>300575711</t>
  </si>
  <si>
    <t>13743436</t>
  </si>
  <si>
    <t>Favnamyrvegen</t>
  </si>
  <si>
    <t>13198543</t>
  </si>
  <si>
    <t>13744106</t>
  </si>
  <si>
    <t>Haugane</t>
  </si>
  <si>
    <t>13712751 og 13721025</t>
  </si>
  <si>
    <t>22545043</t>
  </si>
  <si>
    <t>Nylandvegen</t>
  </si>
  <si>
    <t>13713014</t>
  </si>
  <si>
    <t>13214808 og 13214816 og 22559877</t>
  </si>
  <si>
    <t>Kyrkjegardvegen</t>
  </si>
  <si>
    <t>9364579 og 9372164</t>
  </si>
  <si>
    <t>13196729</t>
  </si>
  <si>
    <t>13743444</t>
  </si>
  <si>
    <t>Løbergvegen</t>
  </si>
  <si>
    <t>13719586</t>
  </si>
  <si>
    <t>Fridtjof Nansens veg</t>
  </si>
  <si>
    <t>23914123</t>
  </si>
  <si>
    <t>300576464</t>
  </si>
  <si>
    <t>Djuvavegen</t>
  </si>
  <si>
    <t>13197318 og 13737576 og 22521667</t>
  </si>
  <si>
    <t>300576468</t>
  </si>
  <si>
    <t>13198497</t>
  </si>
  <si>
    <t>11822444 og 11823556</t>
  </si>
  <si>
    <t>13197997 og 22520857</t>
  </si>
  <si>
    <t>13198055 og 23902303</t>
  </si>
  <si>
    <t>13711763</t>
  </si>
  <si>
    <t>300576490</t>
  </si>
  <si>
    <t>300576469</t>
  </si>
  <si>
    <t>13718148 og 13741026</t>
  </si>
  <si>
    <t>300576470</t>
  </si>
  <si>
    <t>300576276</t>
  </si>
  <si>
    <t>300576274</t>
  </si>
  <si>
    <t>300576281</t>
  </si>
  <si>
    <t>300576279</t>
  </si>
  <si>
    <t>13199515 og 13199523</t>
  </si>
  <si>
    <t>300576466</t>
  </si>
  <si>
    <t>9379738 og 13705992</t>
  </si>
  <si>
    <t>300576245</t>
  </si>
  <si>
    <t>300576271</t>
  </si>
  <si>
    <t>300575718</t>
  </si>
  <si>
    <t>13735050</t>
  </si>
  <si>
    <t>300575717</t>
  </si>
  <si>
    <t>300575726</t>
  </si>
  <si>
    <t>300575723</t>
  </si>
  <si>
    <t>300576489</t>
  </si>
  <si>
    <t>13694001</t>
  </si>
  <si>
    <t>13197733</t>
  </si>
  <si>
    <t>13198047 og 13199558</t>
  </si>
  <si>
    <t>13198039</t>
  </si>
  <si>
    <t>13711259 og 13711267</t>
  </si>
  <si>
    <t>Kaigata</t>
  </si>
  <si>
    <t>11841147</t>
  </si>
  <si>
    <t>13195587 og 23894750</t>
  </si>
  <si>
    <t>13711038 og 13717923</t>
  </si>
  <si>
    <t>11858953 og 22540688</t>
  </si>
  <si>
    <t>13722706 og 300376484</t>
  </si>
  <si>
    <t>13198691</t>
  </si>
  <si>
    <t>23910551</t>
  </si>
  <si>
    <t>23910586</t>
  </si>
  <si>
    <t>23910578</t>
  </si>
  <si>
    <t>13202389 og 13711720</t>
  </si>
  <si>
    <t>13196303</t>
  </si>
  <si>
    <t>13736685</t>
  </si>
  <si>
    <t>13711798 og 300292953</t>
  </si>
  <si>
    <t>13712050 og 13712069</t>
  </si>
  <si>
    <t>13711828</t>
  </si>
  <si>
    <t>13740321</t>
  </si>
  <si>
    <t>13721483 og 22521489</t>
  </si>
  <si>
    <t>13724490</t>
  </si>
  <si>
    <t>13199868</t>
  </si>
  <si>
    <t>13200793 og 22522493</t>
  </si>
  <si>
    <t>13723737 og 13737851</t>
  </si>
  <si>
    <t>13712492 og 13740356</t>
  </si>
  <si>
    <t>22539361 og 22563793</t>
  </si>
  <si>
    <t>13721556</t>
  </si>
  <si>
    <t>13202680 og 23896354</t>
  </si>
  <si>
    <t>13715114 og 300060055</t>
  </si>
  <si>
    <t>13711860 og 13715092</t>
  </si>
  <si>
    <t>13735468 og 13740925</t>
  </si>
  <si>
    <t>13723745 og 13737827</t>
  </si>
  <si>
    <t>13709440 og 13711674</t>
  </si>
  <si>
    <t>13701431 og 22523066</t>
  </si>
  <si>
    <t>Oddemyrvegen</t>
  </si>
  <si>
    <t>13716234</t>
  </si>
  <si>
    <t>13721572 og 13730288</t>
  </si>
  <si>
    <t>13715807 og 300213070</t>
  </si>
  <si>
    <t>Røysanevegen</t>
  </si>
  <si>
    <t>23909502 og 23909545</t>
  </si>
  <si>
    <t>23909499 og 23909537</t>
  </si>
  <si>
    <t>23908077</t>
  </si>
  <si>
    <t>23909308 og 23909340</t>
  </si>
  <si>
    <t>23909294 og 23909332</t>
  </si>
  <si>
    <t>23909529 og 23909561</t>
  </si>
  <si>
    <t>23909510 og 23909553</t>
  </si>
  <si>
    <t>23908069</t>
  </si>
  <si>
    <t>9371524</t>
  </si>
  <si>
    <t>23908735 og 23908808</t>
  </si>
  <si>
    <t>23908743 og 23908816</t>
  </si>
  <si>
    <t>23909049 og 23909081</t>
  </si>
  <si>
    <t>23909057 og 23909103</t>
  </si>
  <si>
    <t>23908786 og 23908840</t>
  </si>
  <si>
    <t>23908794 og 23908859</t>
  </si>
  <si>
    <t>23908751 og 23908824</t>
  </si>
  <si>
    <t>23908778 og 23908832</t>
  </si>
  <si>
    <t>23908948 og 23908980</t>
  </si>
  <si>
    <t>23908956 og 23908999</t>
  </si>
  <si>
    <t>23909316 og 23909359</t>
  </si>
  <si>
    <t>300674928</t>
  </si>
  <si>
    <t>23909324 og 23909367</t>
  </si>
  <si>
    <t>23909022 og 23909065</t>
  </si>
  <si>
    <t>23909030 og 23909073</t>
  </si>
  <si>
    <t>23908964 og 23909006</t>
  </si>
  <si>
    <t>23908972 og 23909014</t>
  </si>
  <si>
    <t>23909383 og 23909464</t>
  </si>
  <si>
    <t>23909375 og 23909456</t>
  </si>
  <si>
    <t>23909448 og 23909480</t>
  </si>
  <si>
    <t>23909391 og 23909472</t>
  </si>
  <si>
    <t>Høgåsvegen</t>
  </si>
  <si>
    <t>13194416 og 13194424 og 22563459</t>
  </si>
  <si>
    <t>23909219 og 23909251</t>
  </si>
  <si>
    <t>23909200 og 23909243</t>
  </si>
  <si>
    <t>23909235 og 23909286</t>
  </si>
  <si>
    <t>23909227 og 23909278</t>
  </si>
  <si>
    <t>23909138 og 23909170</t>
  </si>
  <si>
    <t>23909111 og 23909162</t>
  </si>
  <si>
    <t>23909154 og 23909197</t>
  </si>
  <si>
    <t>23909146 og 23909189</t>
  </si>
  <si>
    <t>23906457</t>
  </si>
  <si>
    <t>300495158 og 300704829</t>
  </si>
  <si>
    <t>Bjørkevegen</t>
  </si>
  <si>
    <t>300299230</t>
  </si>
  <si>
    <t>23913224</t>
  </si>
  <si>
    <t>Gjerdevegen</t>
  </si>
  <si>
    <t>11797822</t>
  </si>
  <si>
    <t>Sævikvegen</t>
  </si>
  <si>
    <t>22536575 og 300328453</t>
  </si>
  <si>
    <t>300243051</t>
  </si>
  <si>
    <t>300243046</t>
  </si>
  <si>
    <t>300243016</t>
  </si>
  <si>
    <t>300243045</t>
  </si>
  <si>
    <t>Nessagadå</t>
  </si>
  <si>
    <t>23907240</t>
  </si>
  <si>
    <t>23910942</t>
  </si>
  <si>
    <t>23910896</t>
  </si>
  <si>
    <t>23910888</t>
  </si>
  <si>
    <t>23911035</t>
  </si>
  <si>
    <t>23911027</t>
  </si>
  <si>
    <t>23910853</t>
  </si>
  <si>
    <t>11917283 og 11917461 og 300784357 og 300784383</t>
  </si>
  <si>
    <t>23910845</t>
  </si>
  <si>
    <t>23910861</t>
  </si>
  <si>
    <t>23910829</t>
  </si>
  <si>
    <t>23910802</t>
  </si>
  <si>
    <t>23910837</t>
  </si>
  <si>
    <t>11917860</t>
  </si>
  <si>
    <t>23910810 og 300230157</t>
  </si>
  <si>
    <t>300792284</t>
  </si>
  <si>
    <t>300241332</t>
  </si>
  <si>
    <t>23919672</t>
  </si>
  <si>
    <t>300241275</t>
  </si>
  <si>
    <t>23919656</t>
  </si>
  <si>
    <t>23911019</t>
  </si>
  <si>
    <t>300805588</t>
  </si>
  <si>
    <t>23910993</t>
  </si>
  <si>
    <t>23910934</t>
  </si>
  <si>
    <t>23910977</t>
  </si>
  <si>
    <t>23910985</t>
  </si>
  <si>
    <t>300805572</t>
  </si>
  <si>
    <t>Rindane</t>
  </si>
  <si>
    <t>23904586</t>
  </si>
  <si>
    <t>300805585</t>
  </si>
  <si>
    <t>300805582</t>
  </si>
  <si>
    <t>300805578</t>
  </si>
  <si>
    <t>23907313 og 23915987</t>
  </si>
  <si>
    <t>23907119 og 23915995</t>
  </si>
  <si>
    <t>23907321 og 23915979</t>
  </si>
  <si>
    <t>Eidetoppen</t>
  </si>
  <si>
    <t>23918994</t>
  </si>
  <si>
    <t>300106659 og 300250158</t>
  </si>
  <si>
    <t>300363296 og 300363318</t>
  </si>
  <si>
    <t>300086390 og 300360827</t>
  </si>
  <si>
    <t>23917254</t>
  </si>
  <si>
    <t>23921634 og 300158369 og 300233730</t>
  </si>
  <si>
    <t>300223427 og 300517360</t>
  </si>
  <si>
    <t>300116623</t>
  </si>
  <si>
    <t>23920867</t>
  </si>
  <si>
    <t>300358884 og 300358887</t>
  </si>
  <si>
    <t>23917432 og 23919192 og 300223507</t>
  </si>
  <si>
    <t>300223353 og 300716179</t>
  </si>
  <si>
    <t>23919605 og 300388511</t>
  </si>
  <si>
    <t>300073027</t>
  </si>
  <si>
    <t>300023919</t>
  </si>
  <si>
    <t>Tostemsvingen</t>
  </si>
  <si>
    <t>23906171 og 300572994</t>
  </si>
  <si>
    <t>23906198</t>
  </si>
  <si>
    <t>Ryggevegen</t>
  </si>
  <si>
    <t>13718024</t>
  </si>
  <si>
    <t>23906139</t>
  </si>
  <si>
    <t>23906147</t>
  </si>
  <si>
    <t>23906155</t>
  </si>
  <si>
    <t>23906163</t>
  </si>
  <si>
    <t>23906090 og 300195636</t>
  </si>
  <si>
    <t>23906104</t>
  </si>
  <si>
    <t>23906112 og 300422558</t>
  </si>
  <si>
    <t>23906120 og 300420844</t>
  </si>
  <si>
    <t>11834833 og 300459908</t>
  </si>
  <si>
    <t>11807240</t>
  </si>
  <si>
    <t>23906074 og 300225439</t>
  </si>
  <si>
    <t>23906082 og 300195622</t>
  </si>
  <si>
    <t>9378049 og 22549340</t>
  </si>
  <si>
    <t>11885128</t>
  </si>
  <si>
    <t>23906813</t>
  </si>
  <si>
    <t>23907364</t>
  </si>
  <si>
    <t>23907372</t>
  </si>
  <si>
    <t>23906821</t>
  </si>
  <si>
    <t>23906805</t>
  </si>
  <si>
    <t>Øygarden</t>
  </si>
  <si>
    <t>13738106</t>
  </si>
  <si>
    <t>23900335</t>
  </si>
  <si>
    <t>23900343</t>
  </si>
  <si>
    <t>23900386</t>
  </si>
  <si>
    <t>23900394</t>
  </si>
  <si>
    <t>Veiteborvegen</t>
  </si>
  <si>
    <t>23913712</t>
  </si>
  <si>
    <t>23911884</t>
  </si>
  <si>
    <t>23913623</t>
  </si>
  <si>
    <t>9381813</t>
  </si>
  <si>
    <t>11896111</t>
  </si>
  <si>
    <t>Indretrevegen</t>
  </si>
  <si>
    <t>23907712</t>
  </si>
  <si>
    <t>23907720</t>
  </si>
  <si>
    <t>Grindhaugvegen</t>
  </si>
  <si>
    <t>23911426</t>
  </si>
  <si>
    <t>22563718 og 23916223</t>
  </si>
  <si>
    <t>22563718 og 22563815</t>
  </si>
  <si>
    <t>Salvøyvegen</t>
  </si>
  <si>
    <t>23917505</t>
  </si>
  <si>
    <t>23918587 og 300552614</t>
  </si>
  <si>
    <t>13191646</t>
  </si>
  <si>
    <t>22547356</t>
  </si>
  <si>
    <t>23918366</t>
  </si>
  <si>
    <t>23916320</t>
  </si>
  <si>
    <t>23917173 og 301235260</t>
  </si>
  <si>
    <t>300005999</t>
  </si>
  <si>
    <t>300137292 og 300298225</t>
  </si>
  <si>
    <t>300010754</t>
  </si>
  <si>
    <t>23917572</t>
  </si>
  <si>
    <t>23919036</t>
  </si>
  <si>
    <t>23917890</t>
  </si>
  <si>
    <t>23919966 og 23919974 og 300310850</t>
  </si>
  <si>
    <t>23900653</t>
  </si>
  <si>
    <t>23900645</t>
  </si>
  <si>
    <t>23900556</t>
  </si>
  <si>
    <t>23900564</t>
  </si>
  <si>
    <t>Skjølingstadvegen</t>
  </si>
  <si>
    <t>13215871</t>
  </si>
  <si>
    <t>Landevegen</t>
  </si>
  <si>
    <t>11786693 og 11887465 og 11887627</t>
  </si>
  <si>
    <t>23906279</t>
  </si>
  <si>
    <t>23910136</t>
  </si>
  <si>
    <t>23909774</t>
  </si>
  <si>
    <t>23907852</t>
  </si>
  <si>
    <t>Bjørnhaugvegen</t>
  </si>
  <si>
    <t>23914328</t>
  </si>
  <si>
    <t>11791328 og 13214549 og 13214972</t>
  </si>
  <si>
    <t>Rådhusvegen</t>
  </si>
  <si>
    <t>13722099</t>
  </si>
  <si>
    <t>23910969</t>
  </si>
  <si>
    <t>23910950</t>
  </si>
  <si>
    <t>11919197</t>
  </si>
  <si>
    <t>11923828 og 23911930</t>
  </si>
  <si>
    <t>23913488 og 300233663 og 300340582</t>
  </si>
  <si>
    <t>9358080</t>
  </si>
  <si>
    <t>23920085 og 300014820</t>
  </si>
  <si>
    <t>Nordre Liknesveg</t>
  </si>
  <si>
    <t>22559826 og 22559834 og 300433961</t>
  </si>
  <si>
    <t>23907933</t>
  </si>
  <si>
    <t>Søre Liknesveg</t>
  </si>
  <si>
    <t>13722501</t>
  </si>
  <si>
    <t>Båshusvegen</t>
  </si>
  <si>
    <t>9377263 og 300706636</t>
  </si>
  <si>
    <t>23915839</t>
  </si>
  <si>
    <t>23916657 og 300560406</t>
  </si>
  <si>
    <t>300032628 og 301059538</t>
  </si>
  <si>
    <t>23908379</t>
  </si>
  <si>
    <t>9392807</t>
  </si>
  <si>
    <t>23907348</t>
  </si>
  <si>
    <t>23910160</t>
  </si>
  <si>
    <t>Valberglia</t>
  </si>
  <si>
    <t>9387811 og 9387838</t>
  </si>
  <si>
    <t>23910144</t>
  </si>
  <si>
    <t>23910152</t>
  </si>
  <si>
    <t>23917416</t>
  </si>
  <si>
    <t>300546842</t>
  </si>
  <si>
    <t>13214077 og 13745307</t>
  </si>
  <si>
    <t>23907909</t>
  </si>
  <si>
    <t>23907917</t>
  </si>
  <si>
    <t>23907925</t>
  </si>
  <si>
    <t>Asaldalbakken</t>
  </si>
  <si>
    <t>23903652</t>
  </si>
  <si>
    <t>23903660 og 300245426</t>
  </si>
  <si>
    <t>23903660</t>
  </si>
  <si>
    <t>23906481 og 23906503</t>
  </si>
  <si>
    <t>300494761 og 300573781</t>
  </si>
  <si>
    <t>Bønesvegen</t>
  </si>
  <si>
    <t>13239606</t>
  </si>
  <si>
    <t>13212686 og 300945180</t>
  </si>
  <si>
    <t>Melstokkevegen</t>
  </si>
  <si>
    <t>23908638 og 301265741</t>
  </si>
  <si>
    <t>300243048</t>
  </si>
  <si>
    <t>300283229</t>
  </si>
  <si>
    <t>300241248</t>
  </si>
  <si>
    <t>Tuhaugvegen</t>
  </si>
  <si>
    <t>23907011</t>
  </si>
  <si>
    <t>23901994</t>
  </si>
  <si>
    <t>23901986</t>
  </si>
  <si>
    <t>Bøheivegen</t>
  </si>
  <si>
    <t>23908131 og 23908166</t>
  </si>
  <si>
    <t>23908158 og 23908174</t>
  </si>
  <si>
    <t>23902052</t>
  </si>
  <si>
    <t>23902044</t>
  </si>
  <si>
    <t>23902001</t>
  </si>
  <si>
    <t>23902028</t>
  </si>
  <si>
    <t>300480731 og 300480739</t>
  </si>
  <si>
    <t>23902214</t>
  </si>
  <si>
    <t>23902222 og 23902230</t>
  </si>
  <si>
    <t>23902249</t>
  </si>
  <si>
    <t>23902257</t>
  </si>
  <si>
    <t>Asaldalvegen</t>
  </si>
  <si>
    <t>300979852</t>
  </si>
  <si>
    <t>300034927</t>
  </si>
  <si>
    <t>11925626</t>
  </si>
  <si>
    <t>300816106 og 300816107</t>
  </si>
  <si>
    <t>300282355 og 300295683</t>
  </si>
  <si>
    <t>23906996</t>
  </si>
  <si>
    <t>300428917</t>
  </si>
  <si>
    <t>23906988</t>
  </si>
  <si>
    <t>23905019</t>
  </si>
  <si>
    <t>23907801</t>
  </si>
  <si>
    <t>Uvikstrand</t>
  </si>
  <si>
    <t>23905574</t>
  </si>
  <si>
    <t>9374175</t>
  </si>
  <si>
    <t>11884075 og 11884997</t>
  </si>
  <si>
    <t>23905000</t>
  </si>
  <si>
    <t>23905043</t>
  </si>
  <si>
    <t>23905035</t>
  </si>
  <si>
    <t>23915197</t>
  </si>
  <si>
    <t>Guletjødnvegen</t>
  </si>
  <si>
    <t>23910799 og 23919001</t>
  </si>
  <si>
    <t>23910780 og 300141157</t>
  </si>
  <si>
    <t>23905736</t>
  </si>
  <si>
    <t>11797725 og 11798098</t>
  </si>
  <si>
    <t>23911507</t>
  </si>
  <si>
    <t>23911493</t>
  </si>
  <si>
    <t>23911531</t>
  </si>
  <si>
    <t>23911523</t>
  </si>
  <si>
    <t>23911469</t>
  </si>
  <si>
    <t>23911450</t>
  </si>
  <si>
    <t>23902494</t>
  </si>
  <si>
    <t>23904837</t>
  </si>
  <si>
    <t>992447486</t>
  </si>
  <si>
    <t>Moksheimsjøen</t>
  </si>
  <si>
    <t>23911965</t>
  </si>
  <si>
    <t>22545205</t>
  </si>
  <si>
    <t>300150986 og 300302036</t>
  </si>
  <si>
    <t>300219345</t>
  </si>
  <si>
    <t>23899221</t>
  </si>
  <si>
    <t>Taravikvegen</t>
  </si>
  <si>
    <t>11805132</t>
  </si>
  <si>
    <t>11858732</t>
  </si>
  <si>
    <t>23904128</t>
  </si>
  <si>
    <t>23899337</t>
  </si>
  <si>
    <t>23908344</t>
  </si>
  <si>
    <t>48</t>
  </si>
  <si>
    <t>H0502</t>
  </si>
  <si>
    <t>Håvikvegen</t>
  </si>
  <si>
    <t>9356630 og 22539140 og 22539159 og 22539167 og 22539175</t>
  </si>
  <si>
    <t>300127617</t>
  </si>
  <si>
    <t>300127275 og 300369746</t>
  </si>
  <si>
    <t>300129245 og 300422790</t>
  </si>
  <si>
    <t>11810632 og 11810640 og 11810659</t>
  </si>
  <si>
    <t>Kvednahaugvegen</t>
  </si>
  <si>
    <t>300558927</t>
  </si>
  <si>
    <t>23913984 og 300279368</t>
  </si>
  <si>
    <t>Åsavikvegen</t>
  </si>
  <si>
    <t>11855881</t>
  </si>
  <si>
    <t>45</t>
  </si>
  <si>
    <t>300024763</t>
  </si>
  <si>
    <t>Nordre Langåkerveg</t>
  </si>
  <si>
    <t>11807682</t>
  </si>
  <si>
    <t>300024771</t>
  </si>
  <si>
    <t>Lahammarvegen</t>
  </si>
  <si>
    <t>23907259 og 23907267</t>
  </si>
  <si>
    <t>300831008</t>
  </si>
  <si>
    <t>23907046 og 23907054</t>
  </si>
  <si>
    <t>23907186 og 23907194</t>
  </si>
  <si>
    <t>23905302</t>
  </si>
  <si>
    <t>23</t>
  </si>
  <si>
    <t>H0501</t>
  </si>
  <si>
    <t>Søre Ferkingstadveg</t>
  </si>
  <si>
    <t>11801056 og 13734909</t>
  </si>
  <si>
    <t>Bjørgevegen</t>
  </si>
  <si>
    <t>23907062</t>
  </si>
  <si>
    <t>23908549</t>
  </si>
  <si>
    <t>23908530</t>
  </si>
  <si>
    <t>23907070</t>
  </si>
  <si>
    <t>23906767</t>
  </si>
  <si>
    <t>7</t>
  </si>
  <si>
    <t>23907089</t>
  </si>
  <si>
    <t>23908506</t>
  </si>
  <si>
    <t>23908492</t>
  </si>
  <si>
    <t>23905604</t>
  </si>
  <si>
    <t>23908522</t>
  </si>
  <si>
    <t>300621307</t>
  </si>
  <si>
    <t>23908514</t>
  </si>
  <si>
    <t>300621302</t>
  </si>
  <si>
    <t>25</t>
  </si>
  <si>
    <t>H0503</t>
  </si>
  <si>
    <t>23901951</t>
  </si>
  <si>
    <t>23901927</t>
  </si>
  <si>
    <t>23901625</t>
  </si>
  <si>
    <t>22560948</t>
  </si>
  <si>
    <t>23902184 og 23902192</t>
  </si>
  <si>
    <t>23902206</t>
  </si>
  <si>
    <t>23908573</t>
  </si>
  <si>
    <t>23908565</t>
  </si>
  <si>
    <t>23901641</t>
  </si>
  <si>
    <t>23908557</t>
  </si>
  <si>
    <t>43</t>
  </si>
  <si>
    <t>H0404</t>
  </si>
  <si>
    <t>Munkajordtunet</t>
  </si>
  <si>
    <t>23902125</t>
  </si>
  <si>
    <t>31</t>
  </si>
  <si>
    <t>Søragadå</t>
  </si>
  <si>
    <t>22561812</t>
  </si>
  <si>
    <t>23902141</t>
  </si>
  <si>
    <t>T</t>
  </si>
  <si>
    <t>300745013</t>
  </si>
  <si>
    <t>Hindaråkervegen</t>
  </si>
  <si>
    <t>13739102 og 300528651</t>
  </si>
  <si>
    <t>23912635 og 23912651</t>
  </si>
  <si>
    <t>20</t>
  </si>
  <si>
    <t>Utvikvegen</t>
  </si>
  <si>
    <t>11892884</t>
  </si>
  <si>
    <t>Røstevegen</t>
  </si>
  <si>
    <t>300035084 og 300167756 og 300280045</t>
  </si>
  <si>
    <t>Starabergvegen</t>
  </si>
  <si>
    <t>23919958</t>
  </si>
  <si>
    <t>Hovedgaten</t>
  </si>
  <si>
    <t>23894696</t>
  </si>
  <si>
    <t>Veiteborbakken</t>
  </si>
  <si>
    <t>23899353</t>
  </si>
  <si>
    <t>21</t>
  </si>
  <si>
    <t>H0406</t>
  </si>
  <si>
    <t>Tyltersvingen</t>
  </si>
  <si>
    <t>300581216</t>
  </si>
  <si>
    <t>300580654</t>
  </si>
  <si>
    <t>300581959</t>
  </si>
  <si>
    <t>11909493</t>
  </si>
  <si>
    <t>300368046 og 300931687</t>
  </si>
  <si>
    <t>23899396</t>
  </si>
  <si>
    <t>300581220</t>
  </si>
  <si>
    <t>300566414</t>
  </si>
  <si>
    <t>300011533 og 300150459</t>
  </si>
  <si>
    <t>300566413</t>
  </si>
  <si>
    <t>23916401</t>
  </si>
  <si>
    <t>300566416</t>
  </si>
  <si>
    <t>23919931 og 300358720</t>
  </si>
  <si>
    <t>300580649</t>
  </si>
  <si>
    <t>23919354</t>
  </si>
  <si>
    <t>23913151 og 300358791</t>
  </si>
  <si>
    <t>300566411</t>
  </si>
  <si>
    <t>23913178 og 23913208</t>
  </si>
  <si>
    <t>300566390</t>
  </si>
  <si>
    <t>11927777 og 300498133</t>
  </si>
  <si>
    <t>22543431</t>
  </si>
  <si>
    <t>Køklinghaugen</t>
  </si>
  <si>
    <t>300129372 og 300371810</t>
  </si>
  <si>
    <t>23909863</t>
  </si>
  <si>
    <t>11927793</t>
  </si>
  <si>
    <t>Slåttholmvegen</t>
  </si>
  <si>
    <t>23911078 og 23911086 og 300326527</t>
  </si>
  <si>
    <t>9395423 og 9395431</t>
  </si>
  <si>
    <t>13186286 og 13200963</t>
  </si>
  <si>
    <t>300722425 og 300722458 og 300722461</t>
  </si>
  <si>
    <t>23904683 og 300422446</t>
  </si>
  <si>
    <t>300807199</t>
  </si>
  <si>
    <t>23904675</t>
  </si>
  <si>
    <t>300807189</t>
  </si>
  <si>
    <t>23904667</t>
  </si>
  <si>
    <t>23904713</t>
  </si>
  <si>
    <t>23904705</t>
  </si>
  <si>
    <t>23904691</t>
  </si>
  <si>
    <t>300079073</t>
  </si>
  <si>
    <t>23909901 og 23909928</t>
  </si>
  <si>
    <t>Vorråvegen</t>
  </si>
  <si>
    <t>11906990</t>
  </si>
  <si>
    <t>Kvernøyvegen</t>
  </si>
  <si>
    <t>11772846 og 11904610 og 11904629</t>
  </si>
  <si>
    <t>23910918 og 23915219</t>
  </si>
  <si>
    <t>23918846</t>
  </si>
  <si>
    <t>300483015</t>
  </si>
  <si>
    <t>300088913 og 300192754</t>
  </si>
  <si>
    <t>300191621</t>
  </si>
  <si>
    <t>300246947 og 300283153</t>
  </si>
  <si>
    <t>300150985</t>
  </si>
  <si>
    <t>300161194 og 300421015</t>
  </si>
  <si>
    <t>300193549 og 300237906</t>
  </si>
  <si>
    <t>300186815 og 300371392</t>
  </si>
  <si>
    <t>300240069 og 300300380</t>
  </si>
  <si>
    <t>300246009 og 300732415</t>
  </si>
  <si>
    <t>300186893 og 300434407</t>
  </si>
  <si>
    <t>300217765 og 300473556</t>
  </si>
  <si>
    <t>Hilleslandvegen</t>
  </si>
  <si>
    <t>11836186 og 23916231</t>
  </si>
  <si>
    <t>Peder Skeievegen</t>
  </si>
  <si>
    <t>300447123</t>
  </si>
  <si>
    <t>33</t>
  </si>
  <si>
    <t>11767648 og 11814441 og 22544861</t>
  </si>
  <si>
    <t>Ulvøyvegen</t>
  </si>
  <si>
    <t>172754813 og 172754821</t>
  </si>
  <si>
    <t>Eikjevegen</t>
  </si>
  <si>
    <t>11915248</t>
  </si>
  <si>
    <t>Stongsvingen</t>
  </si>
  <si>
    <t>23897156</t>
  </si>
  <si>
    <t>Slettatunet</t>
  </si>
  <si>
    <t>300149831</t>
  </si>
  <si>
    <t>Kjellsvikvegen</t>
  </si>
  <si>
    <t>23902516</t>
  </si>
  <si>
    <t>23902427</t>
  </si>
  <si>
    <t>19</t>
  </si>
  <si>
    <t>8</t>
  </si>
  <si>
    <t>300850552</t>
  </si>
  <si>
    <t>23906317 og 23906325</t>
  </si>
  <si>
    <t>300237104 og 300918374</t>
  </si>
  <si>
    <t>23895064</t>
  </si>
  <si>
    <t>23895056</t>
  </si>
  <si>
    <t>46</t>
  </si>
  <si>
    <t>Langehaugvegen</t>
  </si>
  <si>
    <t>23900629</t>
  </si>
  <si>
    <t>23902060</t>
  </si>
  <si>
    <t>23902079</t>
  </si>
  <si>
    <t>23902087</t>
  </si>
  <si>
    <t>23902117 og 23917998</t>
  </si>
  <si>
    <t>23902109</t>
  </si>
  <si>
    <t>23902095</t>
  </si>
  <si>
    <t>23902133</t>
  </si>
  <si>
    <t>11848176</t>
  </si>
  <si>
    <t>41</t>
  </si>
  <si>
    <t>23906511 og 23918234</t>
  </si>
  <si>
    <t>23903172</t>
  </si>
  <si>
    <t>301163031</t>
  </si>
  <si>
    <t>23903164</t>
  </si>
  <si>
    <t>300192383 og 300307916</t>
  </si>
  <si>
    <t>23916096 og 23916118</t>
  </si>
  <si>
    <t>300461609</t>
  </si>
  <si>
    <t>23903156</t>
  </si>
  <si>
    <t>300461611</t>
  </si>
  <si>
    <t>300797422</t>
  </si>
  <si>
    <t>18</t>
  </si>
  <si>
    <t>H0403</t>
  </si>
  <si>
    <t>11852572 og 11852580 og 300223197</t>
  </si>
  <si>
    <t>300236872 og 300688766</t>
  </si>
  <si>
    <t>Habnavågvegen</t>
  </si>
  <si>
    <t>11774628 og 11817939</t>
  </si>
  <si>
    <t>23905507</t>
  </si>
  <si>
    <t>23895048</t>
  </si>
  <si>
    <t>51</t>
  </si>
  <si>
    <t>Stavavegen</t>
  </si>
  <si>
    <t>11808646</t>
  </si>
  <si>
    <t>300149829</t>
  </si>
  <si>
    <t>9357688</t>
  </si>
  <si>
    <t>300237120 og 301107260</t>
  </si>
  <si>
    <t>23895013 og 300717037 og 300771196</t>
  </si>
  <si>
    <t>300236936 og 300310835</t>
  </si>
  <si>
    <t>23903881 og 23907542</t>
  </si>
  <si>
    <t>300645805</t>
  </si>
  <si>
    <t>23903687 og 23903709</t>
  </si>
  <si>
    <t>23903644</t>
  </si>
  <si>
    <t>300008514</t>
  </si>
  <si>
    <t>23915103</t>
  </si>
  <si>
    <t>300020023 og 300343051</t>
  </si>
  <si>
    <t>23915014 og 300323634</t>
  </si>
  <si>
    <t>28</t>
  </si>
  <si>
    <t>H0104</t>
  </si>
  <si>
    <t>Medhaugbakken</t>
  </si>
  <si>
    <t>23914379</t>
  </si>
  <si>
    <t>300237002 og 300470342</t>
  </si>
  <si>
    <t>23912058 og 23915278</t>
  </si>
  <si>
    <t>23912422 og 23916177</t>
  </si>
  <si>
    <t>300734329 og 301116485</t>
  </si>
  <si>
    <t>23908433</t>
  </si>
  <si>
    <t>23911302 og 23920425</t>
  </si>
  <si>
    <t>23912317</t>
  </si>
  <si>
    <t>23914433</t>
  </si>
  <si>
    <t>23908913</t>
  </si>
  <si>
    <t>42</t>
  </si>
  <si>
    <t>H0405</t>
  </si>
  <si>
    <t>300053304</t>
  </si>
  <si>
    <t>300335662 og 300501187</t>
  </si>
  <si>
    <t>23914131</t>
  </si>
  <si>
    <t>23921693 og 300378936</t>
  </si>
  <si>
    <t>300225091</t>
  </si>
  <si>
    <t>300149827 og 300766342</t>
  </si>
  <si>
    <t>23918854 og 23918862 og 300293141</t>
  </si>
  <si>
    <t>300276108 og 300276119</t>
  </si>
  <si>
    <t>300237106</t>
  </si>
  <si>
    <t>300030348 og 300840337</t>
  </si>
  <si>
    <t>23914166 og 23914174</t>
  </si>
  <si>
    <t>23916568 og 300875190</t>
  </si>
  <si>
    <t>23911418 og 300575325 og 300575326</t>
  </si>
  <si>
    <t>300068899 og 300272520 og 300516045</t>
  </si>
  <si>
    <t>300347064 og 300669102</t>
  </si>
  <si>
    <t>23919095 og 300393710</t>
  </si>
  <si>
    <t>23908891 og 300307065</t>
  </si>
  <si>
    <t>38</t>
  </si>
  <si>
    <t>300007787 og 300046110 og 300046115</t>
  </si>
  <si>
    <t>300734290</t>
  </si>
  <si>
    <t>300064130</t>
  </si>
  <si>
    <t>300236847 og 300488556</t>
  </si>
  <si>
    <t>23897164</t>
  </si>
  <si>
    <t>23908697 og 300076374 og 300076377</t>
  </si>
  <si>
    <t>23911914 og 23911922</t>
  </si>
  <si>
    <t>23918544 og 300620006</t>
  </si>
  <si>
    <t>300091880</t>
  </si>
  <si>
    <t>23911876</t>
  </si>
  <si>
    <t>300348546 og 300374802</t>
  </si>
  <si>
    <t>Eiketre</t>
  </si>
  <si>
    <t>23904764</t>
  </si>
  <si>
    <t>300174967 og 300186504</t>
  </si>
  <si>
    <t>300183063 og 300505738</t>
  </si>
  <si>
    <t>23895021</t>
  </si>
  <si>
    <t>23919613</t>
  </si>
  <si>
    <t>23894483</t>
  </si>
  <si>
    <t>300149794</t>
  </si>
  <si>
    <t>23900203</t>
  </si>
  <si>
    <t>16</t>
  </si>
  <si>
    <t>23896842</t>
  </si>
  <si>
    <t>23900211 og 300231303</t>
  </si>
  <si>
    <t>Treskovegen</t>
  </si>
  <si>
    <t>23898179</t>
  </si>
  <si>
    <t>23919648</t>
  </si>
  <si>
    <t>13730377</t>
  </si>
  <si>
    <t>23897210</t>
  </si>
  <si>
    <t>23897229</t>
  </si>
  <si>
    <t>23897180</t>
  </si>
  <si>
    <t>23897202</t>
  </si>
  <si>
    <t>23897253</t>
  </si>
  <si>
    <t>23897261</t>
  </si>
  <si>
    <t>23897237</t>
  </si>
  <si>
    <t>14</t>
  </si>
  <si>
    <t>23897245</t>
  </si>
  <si>
    <t>23898160</t>
  </si>
  <si>
    <t>23897172</t>
  </si>
  <si>
    <t>36</t>
  </si>
  <si>
    <t>23919362</t>
  </si>
  <si>
    <t>9381732 og 9381740</t>
  </si>
  <si>
    <t>300671467</t>
  </si>
  <si>
    <t>13745781</t>
  </si>
  <si>
    <t>23897318</t>
  </si>
  <si>
    <t>23897296</t>
  </si>
  <si>
    <t>23897288</t>
  </si>
  <si>
    <t>13</t>
  </si>
  <si>
    <t>11810748 og 11810764</t>
  </si>
  <si>
    <t>23900785</t>
  </si>
  <si>
    <t>Tjørnahaugvegen</t>
  </si>
  <si>
    <t>300690000</t>
  </si>
  <si>
    <t>300689967</t>
  </si>
  <si>
    <t>23912465</t>
  </si>
  <si>
    <t>23900769</t>
  </si>
  <si>
    <t>300689957</t>
  </si>
  <si>
    <t>300689928</t>
  </si>
  <si>
    <t>12</t>
  </si>
  <si>
    <t>23894939 og 300356552</t>
  </si>
  <si>
    <t>23906848 og 23911817</t>
  </si>
  <si>
    <t>Høynestunet</t>
  </si>
  <si>
    <t>23903865</t>
  </si>
  <si>
    <t>34</t>
  </si>
  <si>
    <t>23903849</t>
  </si>
  <si>
    <t>23903806</t>
  </si>
  <si>
    <t>23903830</t>
  </si>
  <si>
    <t>23903784 og 23903792</t>
  </si>
  <si>
    <t>300521820</t>
  </si>
  <si>
    <t>23903733</t>
  </si>
  <si>
    <t>23903814</t>
  </si>
  <si>
    <t>23903776</t>
  </si>
  <si>
    <t>23905086 og 300219940</t>
  </si>
  <si>
    <t>23903741</t>
  </si>
  <si>
    <t>23908670</t>
  </si>
  <si>
    <t>Granlivegen</t>
  </si>
  <si>
    <t>11782043 og 11805558</t>
  </si>
  <si>
    <t>300319528</t>
  </si>
  <si>
    <t>13200130</t>
  </si>
  <si>
    <t>23899418</t>
  </si>
  <si>
    <t>23899426</t>
  </si>
  <si>
    <t>300549641</t>
  </si>
  <si>
    <t>23899361</t>
  </si>
  <si>
    <t>29</t>
  </si>
  <si>
    <t>23898306 og 300448470</t>
  </si>
  <si>
    <t>15</t>
  </si>
  <si>
    <t>23908328</t>
  </si>
  <si>
    <t>300091366 og 300091373</t>
  </si>
  <si>
    <t>300722757</t>
  </si>
  <si>
    <t>300722758</t>
  </si>
  <si>
    <t>300722748</t>
  </si>
  <si>
    <t>300689850</t>
  </si>
  <si>
    <t>300689829</t>
  </si>
  <si>
    <t>23917270 og 300192317</t>
  </si>
  <si>
    <t>300228724 og 300228730</t>
  </si>
  <si>
    <t>300689788</t>
  </si>
  <si>
    <t>11814662</t>
  </si>
  <si>
    <t>23904950 og 300408783</t>
  </si>
  <si>
    <t>23907100</t>
  </si>
  <si>
    <t>23896427</t>
  </si>
  <si>
    <t>40</t>
  </si>
  <si>
    <t>23898616</t>
  </si>
  <si>
    <t>44</t>
  </si>
  <si>
    <t>23894637</t>
  </si>
  <si>
    <t>13731802</t>
  </si>
  <si>
    <t>23918374</t>
  </si>
  <si>
    <t>23898608</t>
  </si>
  <si>
    <t>47</t>
  </si>
  <si>
    <t>23907577</t>
  </si>
  <si>
    <t>52</t>
  </si>
  <si>
    <t>H0601</t>
  </si>
  <si>
    <t>Skogvegen</t>
  </si>
  <si>
    <t>23898543</t>
  </si>
  <si>
    <t>23898527</t>
  </si>
  <si>
    <t>30</t>
  </si>
  <si>
    <t>300686417</t>
  </si>
  <si>
    <t>23900815</t>
  </si>
  <si>
    <t>23918013 og 23921316</t>
  </si>
  <si>
    <t>23898292 og 300172093</t>
  </si>
  <si>
    <t>Steinhaugbakken</t>
  </si>
  <si>
    <t>23897415</t>
  </si>
  <si>
    <t>992393718</t>
  </si>
  <si>
    <t>23914913</t>
  </si>
  <si>
    <t>23897377</t>
  </si>
  <si>
    <t>23897369</t>
  </si>
  <si>
    <t>23900483</t>
  </si>
  <si>
    <t>23897423</t>
  </si>
  <si>
    <t>Ulvøy</t>
  </si>
  <si>
    <t>23911167</t>
  </si>
  <si>
    <t>37</t>
  </si>
  <si>
    <t>23898578</t>
  </si>
  <si>
    <t>23903938</t>
  </si>
  <si>
    <t>23900491</t>
  </si>
  <si>
    <t>13202621 og 300377329</t>
  </si>
  <si>
    <t>300547127 og 300547157 og 300547162</t>
  </si>
  <si>
    <t>23905167</t>
  </si>
  <si>
    <t>Nordre Ferkingstadveg</t>
  </si>
  <si>
    <t>23908360 og 300223762</t>
  </si>
  <si>
    <t>23896672</t>
  </si>
  <si>
    <t>13202621</t>
  </si>
  <si>
    <t>23899493 og 23918633</t>
  </si>
  <si>
    <t>11790593 og 13239126</t>
  </si>
  <si>
    <t>13708320 og 300005365</t>
  </si>
  <si>
    <t>23896664</t>
  </si>
  <si>
    <t>13696357 og 13712425</t>
  </si>
  <si>
    <t>23902311</t>
  </si>
  <si>
    <t>11</t>
  </si>
  <si>
    <t>26</t>
  </si>
  <si>
    <t>Annemorvegen</t>
  </si>
  <si>
    <t>23908409 og 300432713</t>
  </si>
  <si>
    <t>23917947</t>
  </si>
  <si>
    <t>23904209 og 23904217</t>
  </si>
  <si>
    <t>23897741</t>
  </si>
  <si>
    <t>23897725</t>
  </si>
  <si>
    <t>23897733</t>
  </si>
  <si>
    <t>23897784</t>
  </si>
  <si>
    <t>23897776</t>
  </si>
  <si>
    <t>23899272</t>
  </si>
  <si>
    <t>23899280</t>
  </si>
  <si>
    <t>23899264</t>
  </si>
  <si>
    <t>23897792</t>
  </si>
  <si>
    <t>23897806</t>
  </si>
  <si>
    <t>22564293 og 23915464</t>
  </si>
  <si>
    <t>13722250 og 13722269</t>
  </si>
  <si>
    <t>Litlatuvegen</t>
  </si>
  <si>
    <t>300375308</t>
  </si>
  <si>
    <t>Leirvegen</t>
  </si>
  <si>
    <t>300222229</t>
  </si>
  <si>
    <t>300029556 og 300029560</t>
  </si>
  <si>
    <t>Losgata</t>
  </si>
  <si>
    <t>23900882</t>
  </si>
  <si>
    <t>22</t>
  </si>
  <si>
    <t>300196974</t>
  </si>
  <si>
    <t>9</t>
  </si>
  <si>
    <t>23905817 og 23905825</t>
  </si>
  <si>
    <t>Idrettsvegen</t>
  </si>
  <si>
    <t>13716161</t>
  </si>
  <si>
    <t>13716188</t>
  </si>
  <si>
    <t>300650518</t>
  </si>
  <si>
    <t>Hedleholmen</t>
  </si>
  <si>
    <t>13710430</t>
  </si>
  <si>
    <t>13710422</t>
  </si>
  <si>
    <t>17</t>
  </si>
  <si>
    <t>23906465 og 300827668</t>
  </si>
  <si>
    <t>Hedleskarvegen</t>
  </si>
  <si>
    <t>9395164</t>
  </si>
  <si>
    <t>300433587 og 300501166</t>
  </si>
  <si>
    <t>23897539 og 300487708</t>
  </si>
  <si>
    <t>23897520 og 300487708</t>
  </si>
  <si>
    <t>23897563</t>
  </si>
  <si>
    <t>23897555</t>
  </si>
  <si>
    <t>23906392</t>
  </si>
  <si>
    <t>23905744</t>
  </si>
  <si>
    <t>23899159</t>
  </si>
  <si>
    <t>23906635</t>
  </si>
  <si>
    <t>11773516</t>
  </si>
  <si>
    <t>49</t>
  </si>
  <si>
    <t>23911957</t>
  </si>
  <si>
    <t>23901811</t>
  </si>
  <si>
    <t>23902575 og 23909707</t>
  </si>
  <si>
    <t>39</t>
  </si>
  <si>
    <t>23901609 og 23901617 og 23909685</t>
  </si>
  <si>
    <t>23901838</t>
  </si>
  <si>
    <t>23901846</t>
  </si>
  <si>
    <t>23905388 og 23905396</t>
  </si>
  <si>
    <t>23899140</t>
  </si>
  <si>
    <t>Mykjåvegen</t>
  </si>
  <si>
    <t>11923259</t>
  </si>
  <si>
    <t>23901854</t>
  </si>
  <si>
    <t>9369651</t>
  </si>
  <si>
    <t>300600370 og 300784881</t>
  </si>
  <si>
    <t>9369678</t>
  </si>
  <si>
    <t>Jovikvegen</t>
  </si>
  <si>
    <t>23910365</t>
  </si>
  <si>
    <t>24</t>
  </si>
  <si>
    <t>H0504</t>
  </si>
  <si>
    <t>9372571 og 23902818</t>
  </si>
  <si>
    <t>300600371 og 300784888</t>
  </si>
  <si>
    <t>Austevikvegen</t>
  </si>
  <si>
    <t>11777317 og 11904262</t>
  </si>
  <si>
    <t>301017211</t>
  </si>
  <si>
    <t>11800416</t>
  </si>
  <si>
    <t>300600368 og 300649791</t>
  </si>
  <si>
    <t>300600369 og 300649794</t>
  </si>
  <si>
    <t>32</t>
  </si>
  <si>
    <t>13694303</t>
  </si>
  <si>
    <t>9389008</t>
  </si>
  <si>
    <t>13694338</t>
  </si>
  <si>
    <t>9389008 og 13716226</t>
  </si>
  <si>
    <t>13694346</t>
  </si>
  <si>
    <t>13694354</t>
  </si>
  <si>
    <t>13694257</t>
  </si>
  <si>
    <t>13694265</t>
  </si>
  <si>
    <t>13694273</t>
  </si>
  <si>
    <t>13694281</t>
  </si>
  <si>
    <t>23895358</t>
  </si>
  <si>
    <t>10</t>
  </si>
  <si>
    <t>23895900</t>
  </si>
  <si>
    <t>23895897</t>
  </si>
  <si>
    <t>23895889</t>
  </si>
  <si>
    <t>11920527</t>
  </si>
  <si>
    <t>23895870</t>
  </si>
  <si>
    <t>23895862</t>
  </si>
  <si>
    <t>23896001</t>
  </si>
  <si>
    <t>23895994</t>
  </si>
  <si>
    <t>23895986</t>
  </si>
  <si>
    <t>23896044</t>
  </si>
  <si>
    <t>23896036</t>
  </si>
  <si>
    <t>23896028</t>
  </si>
  <si>
    <t>50</t>
  </si>
  <si>
    <t>Austreivegen</t>
  </si>
  <si>
    <t>23900998</t>
  </si>
  <si>
    <t>23901021</t>
  </si>
  <si>
    <t>23896788</t>
  </si>
  <si>
    <t>23896788 og 300180816</t>
  </si>
  <si>
    <t>23901056</t>
  </si>
  <si>
    <t>23907585</t>
  </si>
  <si>
    <t>3</t>
  </si>
  <si>
    <t>23900904</t>
  </si>
  <si>
    <t>23900947 og 23921103</t>
  </si>
  <si>
    <t>23900947</t>
  </si>
  <si>
    <t>23901137 og 23901145</t>
  </si>
  <si>
    <t>9361766</t>
  </si>
  <si>
    <t>23901110 og 23901129</t>
  </si>
  <si>
    <t>23901099 og 23901102</t>
  </si>
  <si>
    <t>23894785 og 23901080</t>
  </si>
  <si>
    <t>23901153 og 23901161</t>
  </si>
  <si>
    <t>23897911</t>
  </si>
  <si>
    <t>23900289</t>
  </si>
  <si>
    <t>23896753</t>
  </si>
  <si>
    <t>23900297</t>
  </si>
  <si>
    <t>23896745</t>
  </si>
  <si>
    <t>300808521</t>
  </si>
  <si>
    <t>23894742</t>
  </si>
  <si>
    <t>23894882 og 23901323</t>
  </si>
  <si>
    <t>23894874 og 23901250</t>
  </si>
  <si>
    <t>23901269 og 23901277</t>
  </si>
  <si>
    <t>23901285 og 23901293</t>
  </si>
  <si>
    <t>23901307 og 23901315</t>
  </si>
  <si>
    <t>23894866 og 23901196</t>
  </si>
  <si>
    <t>23901218 og 23901234</t>
  </si>
  <si>
    <t>23901226 og 23901242</t>
  </si>
  <si>
    <t>23900696</t>
  </si>
  <si>
    <t>23901382 og 23901390</t>
  </si>
  <si>
    <t>23901366 og 23901374</t>
  </si>
  <si>
    <t>23901331 og 23901358</t>
  </si>
  <si>
    <t>301036402</t>
  </si>
  <si>
    <t>Gamle Skeievegen</t>
  </si>
  <si>
    <t>13731632</t>
  </si>
  <si>
    <t>23895838</t>
  </si>
  <si>
    <t>11915019</t>
  </si>
  <si>
    <t>23895919</t>
  </si>
  <si>
    <t>23895846 og 301244726</t>
  </si>
  <si>
    <t>23895943</t>
  </si>
  <si>
    <t>23895927</t>
  </si>
  <si>
    <t>23895951</t>
  </si>
  <si>
    <t>23895935</t>
  </si>
  <si>
    <t>23895978</t>
  </si>
  <si>
    <t>Tverrbekkvegen</t>
  </si>
  <si>
    <t>300765428</t>
  </si>
  <si>
    <t>11772609</t>
  </si>
  <si>
    <t>13193185 og 23904381</t>
  </si>
  <si>
    <t>Skutebergvegen</t>
  </si>
  <si>
    <t>300733402</t>
  </si>
  <si>
    <t>300733084</t>
  </si>
  <si>
    <t>300735521</t>
  </si>
  <si>
    <t>300735522</t>
  </si>
  <si>
    <t>300053411</t>
  </si>
  <si>
    <t>300053413</t>
  </si>
  <si>
    <t>300053420</t>
  </si>
  <si>
    <t>300053427</t>
  </si>
  <si>
    <t>300053417</t>
  </si>
  <si>
    <t>300053419</t>
  </si>
  <si>
    <t>300735471</t>
  </si>
  <si>
    <t>300735462</t>
  </si>
  <si>
    <t>300849409</t>
  </si>
  <si>
    <t>11817440</t>
  </si>
  <si>
    <t>13229856</t>
  </si>
  <si>
    <t>300735520</t>
  </si>
  <si>
    <t>300735519</t>
  </si>
  <si>
    <t>300735518</t>
  </si>
  <si>
    <t>13239207</t>
  </si>
  <si>
    <t>300735514</t>
  </si>
  <si>
    <t>300735487</t>
  </si>
  <si>
    <t>11904718 og 11904742 og 22526383</t>
  </si>
  <si>
    <t>300735479</t>
  </si>
  <si>
    <t>300735477</t>
  </si>
  <si>
    <t>300735474</t>
  </si>
  <si>
    <t>Kanalvegen</t>
  </si>
  <si>
    <t>13731926</t>
  </si>
  <si>
    <t>23895641</t>
  </si>
  <si>
    <t>23895706</t>
  </si>
  <si>
    <t>23895676</t>
  </si>
  <si>
    <t>Steinhaugvegen</t>
  </si>
  <si>
    <t>11791336</t>
  </si>
  <si>
    <t>300053430</t>
  </si>
  <si>
    <t>300053431</t>
  </si>
  <si>
    <t>300053432</t>
  </si>
  <si>
    <t>Skudenesvegen</t>
  </si>
  <si>
    <t>23900130</t>
  </si>
  <si>
    <t>13732159</t>
  </si>
  <si>
    <t>23900076</t>
  </si>
  <si>
    <t>23900084</t>
  </si>
  <si>
    <t>13732132</t>
  </si>
  <si>
    <t>23900041</t>
  </si>
  <si>
    <t>13732124</t>
  </si>
  <si>
    <t>23900068</t>
  </si>
  <si>
    <t>22562746</t>
  </si>
  <si>
    <t>H0105</t>
  </si>
  <si>
    <t>Valbergåsen</t>
  </si>
  <si>
    <t>300736625</t>
  </si>
  <si>
    <t>11799876</t>
  </si>
  <si>
    <t>23900610</t>
  </si>
  <si>
    <t>23896850</t>
  </si>
  <si>
    <t>23900890</t>
  </si>
  <si>
    <t>9363491</t>
  </si>
  <si>
    <t>23899507</t>
  </si>
  <si>
    <t>35</t>
  </si>
  <si>
    <t>23914751</t>
  </si>
  <si>
    <t>300171903 og 300171908</t>
  </si>
  <si>
    <t>300302665 og 300937709 og 300937713</t>
  </si>
  <si>
    <t>27</t>
  </si>
  <si>
    <t>9371648 og 11790801</t>
  </si>
  <si>
    <t>23917955 og 300209825 og 300358324</t>
  </si>
  <si>
    <t>23913542</t>
  </si>
  <si>
    <t>23913534</t>
  </si>
  <si>
    <t>23903318</t>
  </si>
  <si>
    <t>23910772</t>
  </si>
  <si>
    <t>23900173</t>
  </si>
  <si>
    <t>23901668</t>
  </si>
  <si>
    <t>23899469</t>
  </si>
  <si>
    <t>23900181</t>
  </si>
  <si>
    <t>300340970 og 300374758 og 300891685</t>
  </si>
  <si>
    <t>300237753 og 300478505</t>
  </si>
  <si>
    <t>300275382 og 300521781</t>
  </si>
  <si>
    <t>23917580</t>
  </si>
  <si>
    <t>23917424</t>
  </si>
  <si>
    <t>23906880 og 301316929</t>
  </si>
  <si>
    <t>23913526</t>
  </si>
  <si>
    <t>11798144 og 23901579</t>
  </si>
  <si>
    <t>13732140</t>
  </si>
  <si>
    <t>23900122</t>
  </si>
  <si>
    <t>23900114</t>
  </si>
  <si>
    <t>13732175</t>
  </si>
  <si>
    <t>23900106</t>
  </si>
  <si>
    <t>23900092</t>
  </si>
  <si>
    <t>13732167</t>
  </si>
  <si>
    <t>11789439</t>
  </si>
  <si>
    <t>23907658</t>
  </si>
  <si>
    <t>Flatebøvegen</t>
  </si>
  <si>
    <t>300916148</t>
  </si>
  <si>
    <t>13708223</t>
  </si>
  <si>
    <t>22524720</t>
  </si>
  <si>
    <t>300915635</t>
  </si>
  <si>
    <t>Nordre Ådlandsveg</t>
  </si>
  <si>
    <t>13186898</t>
  </si>
  <si>
    <t>Haugevegen</t>
  </si>
  <si>
    <t>13212996 og 300134629</t>
  </si>
  <si>
    <t>23900270</t>
  </si>
  <si>
    <t>23912449</t>
  </si>
  <si>
    <t>22563556</t>
  </si>
  <si>
    <t>23910179</t>
  </si>
  <si>
    <t>23899477 og 300325498</t>
  </si>
  <si>
    <t>23918307</t>
  </si>
  <si>
    <t>23899450</t>
  </si>
  <si>
    <t>23899485</t>
  </si>
  <si>
    <t>23918293 og 300248285</t>
  </si>
  <si>
    <t>23918277</t>
  </si>
  <si>
    <t>22560891</t>
  </si>
  <si>
    <t>22560905</t>
  </si>
  <si>
    <t>22560840</t>
  </si>
  <si>
    <t>22560859</t>
  </si>
  <si>
    <t>22561073</t>
  </si>
  <si>
    <t>22561065</t>
  </si>
  <si>
    <t>22561049</t>
  </si>
  <si>
    <t>22561057</t>
  </si>
  <si>
    <t>22561022</t>
  </si>
  <si>
    <t>22561030</t>
  </si>
  <si>
    <t>22561731</t>
  </si>
  <si>
    <t>22561855</t>
  </si>
  <si>
    <t>Klubben</t>
  </si>
  <si>
    <t>22560093</t>
  </si>
  <si>
    <t>22560115</t>
  </si>
  <si>
    <t>22560050</t>
  </si>
  <si>
    <t>300295205</t>
  </si>
  <si>
    <t>23904268 og 23906554</t>
  </si>
  <si>
    <t>13215839</t>
  </si>
  <si>
    <t>22522094</t>
  </si>
  <si>
    <t>23906732</t>
  </si>
  <si>
    <t>23916975</t>
  </si>
  <si>
    <t>22560913</t>
  </si>
  <si>
    <t>22559958</t>
  </si>
  <si>
    <t>22561200</t>
  </si>
  <si>
    <t>22561197</t>
  </si>
  <si>
    <t>22559931</t>
  </si>
  <si>
    <t>22561219</t>
  </si>
  <si>
    <t>22560875</t>
  </si>
  <si>
    <t>22560883</t>
  </si>
  <si>
    <t>22561189</t>
  </si>
  <si>
    <t>22560867</t>
  </si>
  <si>
    <t>22560816</t>
  </si>
  <si>
    <t>300345213 og 300345236</t>
  </si>
  <si>
    <t>23913453 og 300006990</t>
  </si>
  <si>
    <t>300208331</t>
  </si>
  <si>
    <t>23918552</t>
  </si>
  <si>
    <t>13215537 og 13713596</t>
  </si>
  <si>
    <t>23897504</t>
  </si>
  <si>
    <t>23919745 og 300228211</t>
  </si>
  <si>
    <t>23911906</t>
  </si>
  <si>
    <t>23917440 og 300031523</t>
  </si>
  <si>
    <t>23897490</t>
  </si>
  <si>
    <t>300373776 og 300375511 og 300808732</t>
  </si>
  <si>
    <t>23916517</t>
  </si>
  <si>
    <t>300512726 og 300893258</t>
  </si>
  <si>
    <t>300208326</t>
  </si>
  <si>
    <t>23914018 og 23914026 og 300226186</t>
  </si>
  <si>
    <t>23903237</t>
  </si>
  <si>
    <t>13228256 og 13228264 og 13710058 og 23918579</t>
  </si>
  <si>
    <t>300030192 og 300460389</t>
  </si>
  <si>
    <t>22560832</t>
  </si>
  <si>
    <t>300030192</t>
  </si>
  <si>
    <t>Sæbøvegen</t>
  </si>
  <si>
    <t>13719942 og 300859905</t>
  </si>
  <si>
    <t>13194750 og 23918870 og 300504333</t>
  </si>
  <si>
    <t>23903407 og 300711560</t>
  </si>
  <si>
    <t>13227306</t>
  </si>
  <si>
    <t>Vahaugvegen</t>
  </si>
  <si>
    <t>23910381</t>
  </si>
  <si>
    <t>23899590</t>
  </si>
  <si>
    <t>22560107</t>
  </si>
  <si>
    <t>22560069</t>
  </si>
  <si>
    <t>172758266</t>
  </si>
  <si>
    <t>300050921</t>
  </si>
  <si>
    <t>11812694 og 301154249 og 301154301</t>
  </si>
  <si>
    <t>23902915</t>
  </si>
  <si>
    <t>22541552</t>
  </si>
  <si>
    <t>23901803 og 301093363</t>
  </si>
  <si>
    <t>9363424</t>
  </si>
  <si>
    <t>11840620</t>
  </si>
  <si>
    <t>Buvikvegen</t>
  </si>
  <si>
    <t>22562576 og 300793642</t>
  </si>
  <si>
    <t>22560603</t>
  </si>
  <si>
    <t>22560778</t>
  </si>
  <si>
    <t>22560735</t>
  </si>
  <si>
    <t>Ramsvikneset</t>
  </si>
  <si>
    <t>301025647</t>
  </si>
  <si>
    <t>9362851</t>
  </si>
  <si>
    <t>11769659 og 11806872</t>
  </si>
  <si>
    <t>9376739</t>
  </si>
  <si>
    <t>22561111</t>
  </si>
  <si>
    <t>22561103</t>
  </si>
  <si>
    <t>22561081</t>
  </si>
  <si>
    <t>22562754</t>
  </si>
  <si>
    <t>22562762</t>
  </si>
  <si>
    <t>300052903</t>
  </si>
  <si>
    <t>Lyngtrevegen</t>
  </si>
  <si>
    <t>9386424 og 22542052 og 300364418</t>
  </si>
  <si>
    <t>22560719</t>
  </si>
  <si>
    <t>22561820</t>
  </si>
  <si>
    <t>22561774</t>
  </si>
  <si>
    <t>22561839</t>
  </si>
  <si>
    <t>13731489</t>
  </si>
  <si>
    <t>23895501 og 300664435</t>
  </si>
  <si>
    <t>22563408</t>
  </si>
  <si>
    <t>23921383 og 23921391</t>
  </si>
  <si>
    <t>Stølen</t>
  </si>
  <si>
    <t>300033696</t>
  </si>
  <si>
    <t>300033701</t>
  </si>
  <si>
    <t>23918390</t>
  </si>
  <si>
    <t>300738020 og 300781852</t>
  </si>
  <si>
    <t>300033735</t>
  </si>
  <si>
    <t>300033741</t>
  </si>
  <si>
    <t>300033706</t>
  </si>
  <si>
    <t>300033717</t>
  </si>
  <si>
    <t>23902338 og 300148078</t>
  </si>
  <si>
    <t>23900742 og 23914239</t>
  </si>
  <si>
    <t>23902346 og 23914247</t>
  </si>
  <si>
    <t>23900858 og 23900866 og 23900874 og 300995853 og 300996453</t>
  </si>
  <si>
    <t>22561979</t>
  </si>
  <si>
    <t>23898799</t>
  </si>
  <si>
    <t>23901862</t>
  </si>
  <si>
    <t>300206705 og 300239026</t>
  </si>
  <si>
    <t>23914107</t>
  </si>
  <si>
    <t>Bygnesvegen</t>
  </si>
  <si>
    <t>11907512</t>
  </si>
  <si>
    <t>23896869</t>
  </si>
  <si>
    <t>Korneliusholmen</t>
  </si>
  <si>
    <t>13720886</t>
  </si>
  <si>
    <t>11794076 og 11794084 og 11794092</t>
  </si>
  <si>
    <t>Grønningsjøen</t>
  </si>
  <si>
    <t>13215456</t>
  </si>
  <si>
    <t>9396624</t>
  </si>
  <si>
    <t>23911892</t>
  </si>
  <si>
    <t>300021766</t>
  </si>
  <si>
    <t>22563564 og 23913763</t>
  </si>
  <si>
    <t>23895560</t>
  </si>
  <si>
    <t>11839533</t>
  </si>
  <si>
    <t>300771832</t>
  </si>
  <si>
    <t>22561162</t>
  </si>
  <si>
    <t>9374000 og 9378987</t>
  </si>
  <si>
    <t>Vektarhagen</t>
  </si>
  <si>
    <t>22560255</t>
  </si>
  <si>
    <t>22560263</t>
  </si>
  <si>
    <t>300598364</t>
  </si>
  <si>
    <t>22560239</t>
  </si>
  <si>
    <t>22560247</t>
  </si>
  <si>
    <t>22560190</t>
  </si>
  <si>
    <t>22560212</t>
  </si>
  <si>
    <t>300595295</t>
  </si>
  <si>
    <t>22560220</t>
  </si>
  <si>
    <t>22560204</t>
  </si>
  <si>
    <t>23895161</t>
  </si>
  <si>
    <t>23903725</t>
  </si>
  <si>
    <t>Stongtunet</t>
  </si>
  <si>
    <t>300604258</t>
  </si>
  <si>
    <t>23912988</t>
  </si>
  <si>
    <t>300604260</t>
  </si>
  <si>
    <t>300604261</t>
  </si>
  <si>
    <t>300604159</t>
  </si>
  <si>
    <t>300604161</t>
  </si>
  <si>
    <t>23918889</t>
  </si>
  <si>
    <t>300604166</t>
  </si>
  <si>
    <t>300604170</t>
  </si>
  <si>
    <t>23894661 og 300705072</t>
  </si>
  <si>
    <t>23903555</t>
  </si>
  <si>
    <t>300600360 og 300784893</t>
  </si>
  <si>
    <t>300604017</t>
  </si>
  <si>
    <t>300604021</t>
  </si>
  <si>
    <t>300598372</t>
  </si>
  <si>
    <t>300595255</t>
  </si>
  <si>
    <t>300595279</t>
  </si>
  <si>
    <t>23900327</t>
  </si>
  <si>
    <t>300037019</t>
  </si>
  <si>
    <t>23900823</t>
  </si>
  <si>
    <t>23913917</t>
  </si>
  <si>
    <t>23913933</t>
  </si>
  <si>
    <t>23899981 og 23902788</t>
  </si>
  <si>
    <t>22562959 og 22562967</t>
  </si>
  <si>
    <t>23903334 og 23911620 og 23919117</t>
  </si>
  <si>
    <t>23896451</t>
  </si>
  <si>
    <t>23900548 og 23911728 og 300332912</t>
  </si>
  <si>
    <t>23910071</t>
  </si>
  <si>
    <t>300329498 og 300356625</t>
  </si>
  <si>
    <t>300046253</t>
  </si>
  <si>
    <t>23903466 og 300763657</t>
  </si>
  <si>
    <t>23900254</t>
  </si>
  <si>
    <t>300198346 og 300198427 og 301100244</t>
  </si>
  <si>
    <t>23895773 og 300269293</t>
  </si>
  <si>
    <t>23915669</t>
  </si>
  <si>
    <t>300595299</t>
  </si>
  <si>
    <t>300982472 og 300982499 og 300982504</t>
  </si>
  <si>
    <t>300030582 og 300985662</t>
  </si>
  <si>
    <t>300595296</t>
  </si>
  <si>
    <t>23903180 og 23914689</t>
  </si>
  <si>
    <t>23896826</t>
  </si>
  <si>
    <t>22563769</t>
  </si>
  <si>
    <t>23902907</t>
  </si>
  <si>
    <t>23903679 og 23903695</t>
  </si>
  <si>
    <t>23897822 og 300044171</t>
  </si>
  <si>
    <t>300595302 og 300595320</t>
  </si>
  <si>
    <t>23897709 og 23904594</t>
  </si>
  <si>
    <t>13731748</t>
  </si>
  <si>
    <t>13731764</t>
  </si>
  <si>
    <t>13731691</t>
  </si>
  <si>
    <t>13731705</t>
  </si>
  <si>
    <t>Søra Nes</t>
  </si>
  <si>
    <t>11776558 og 11803202</t>
  </si>
  <si>
    <t>23902699</t>
  </si>
  <si>
    <t>23900416 og 300209596</t>
  </si>
  <si>
    <t>23909596 og 23909618</t>
  </si>
  <si>
    <t>300530122 og 301047639</t>
  </si>
  <si>
    <t>22562266 og 23916789</t>
  </si>
  <si>
    <t>Lyngvegen</t>
  </si>
  <si>
    <t>11872182 og 11872190</t>
  </si>
  <si>
    <t>13728631</t>
  </si>
  <si>
    <t>Trælhaugvegen</t>
  </si>
  <si>
    <t>300614382 og 300614383</t>
  </si>
  <si>
    <t>300100688 og 300100702</t>
  </si>
  <si>
    <t>Øvre Eidevegen</t>
  </si>
  <si>
    <t>11875785</t>
  </si>
  <si>
    <t>9371273</t>
  </si>
  <si>
    <t>9386939 og 9386955</t>
  </si>
  <si>
    <t>22562606</t>
  </si>
  <si>
    <t>13214751</t>
  </si>
  <si>
    <t>23905116 og 23905124</t>
  </si>
  <si>
    <t>9358196</t>
  </si>
  <si>
    <t>300089190 og 300089191</t>
  </si>
  <si>
    <t>300089182 og 300089183</t>
  </si>
  <si>
    <t>22560646 og 23906007</t>
  </si>
  <si>
    <t>23921561 og 23921588</t>
  </si>
  <si>
    <t>300089187 og 300089188</t>
  </si>
  <si>
    <t>300089185 og 300652612</t>
  </si>
  <si>
    <t>300091224</t>
  </si>
  <si>
    <t>300100532 og 300100686</t>
  </si>
  <si>
    <t>23902842 og 300814085</t>
  </si>
  <si>
    <t>23910764</t>
  </si>
  <si>
    <t>23900262</t>
  </si>
  <si>
    <t>23900734</t>
  </si>
  <si>
    <t>13722404</t>
  </si>
  <si>
    <t>13731853</t>
  </si>
  <si>
    <t>22560808</t>
  </si>
  <si>
    <t>13213038</t>
  </si>
  <si>
    <t>300205201 og 300205203</t>
  </si>
  <si>
    <t>23896877</t>
  </si>
  <si>
    <t>13722854 og 23912562</t>
  </si>
  <si>
    <t>11898785 og 13722668</t>
  </si>
  <si>
    <t>23915405</t>
  </si>
  <si>
    <t>Risdalvegen</t>
  </si>
  <si>
    <t>300575919</t>
  </si>
  <si>
    <t>11849512</t>
  </si>
  <si>
    <t>300941040</t>
  </si>
  <si>
    <t>11891071 og 11892744</t>
  </si>
  <si>
    <t>300174368</t>
  </si>
  <si>
    <t>Hauskevågvegen</t>
  </si>
  <si>
    <t>13228655 og 13712727</t>
  </si>
  <si>
    <t>9382925 og 9394206</t>
  </si>
  <si>
    <t>Hemnesvegen</t>
  </si>
  <si>
    <t>11806880</t>
  </si>
  <si>
    <t>300632802</t>
  </si>
  <si>
    <t>300632806</t>
  </si>
  <si>
    <t>13237352 og 13237360 og 22537725</t>
  </si>
  <si>
    <t>9380043 og 13201927</t>
  </si>
  <si>
    <t>300329354</t>
  </si>
  <si>
    <t>Rundhagen</t>
  </si>
  <si>
    <t>300166577</t>
  </si>
  <si>
    <t>300166571</t>
  </si>
  <si>
    <t>Arquebusvegen</t>
  </si>
  <si>
    <t>300847695 og 301005557</t>
  </si>
  <si>
    <t>300848908 og 301057168</t>
  </si>
  <si>
    <t>300329348</t>
  </si>
  <si>
    <t>Prestavegen</t>
  </si>
  <si>
    <t>300151128</t>
  </si>
  <si>
    <t>300150894</t>
  </si>
  <si>
    <t>300151142</t>
  </si>
  <si>
    <t>300151137</t>
  </si>
  <si>
    <t>23911175</t>
  </si>
  <si>
    <t>300564610</t>
  </si>
  <si>
    <t>301147624</t>
  </si>
  <si>
    <t>11812759</t>
  </si>
  <si>
    <t>23917815</t>
  </si>
  <si>
    <t>300476526</t>
  </si>
  <si>
    <t>Steinarskogen</t>
  </si>
  <si>
    <t>300158225</t>
  </si>
  <si>
    <t>300072843 og 300072850</t>
  </si>
  <si>
    <t>22536222</t>
  </si>
  <si>
    <t>300073107 og 300073111</t>
  </si>
  <si>
    <t>300072871 og 300072878</t>
  </si>
  <si>
    <t>11904793</t>
  </si>
  <si>
    <t>11914365</t>
  </si>
  <si>
    <t>23908042</t>
  </si>
  <si>
    <t>11900712 og 22531069</t>
  </si>
  <si>
    <t>300083010</t>
  </si>
  <si>
    <t>Fagervolltunet</t>
  </si>
  <si>
    <t>300783570</t>
  </si>
  <si>
    <t>9394753 og 300143096</t>
  </si>
  <si>
    <t>Spannalia</t>
  </si>
  <si>
    <t>300296932</t>
  </si>
  <si>
    <t>Bøvegen</t>
  </si>
  <si>
    <t>300441473</t>
  </si>
  <si>
    <t>Rekkjevegen</t>
  </si>
  <si>
    <t>300020024</t>
  </si>
  <si>
    <t>300374407</t>
  </si>
  <si>
    <t>Osnesbakken</t>
  </si>
  <si>
    <t>23916088</t>
  </si>
  <si>
    <t>23913925</t>
  </si>
  <si>
    <t>23916053</t>
  </si>
  <si>
    <t>23916061 og 23921766</t>
  </si>
  <si>
    <t>Stokkavika</t>
  </si>
  <si>
    <t>300035591</t>
  </si>
  <si>
    <t>Vea Sjoarveg</t>
  </si>
  <si>
    <t>300003520 og 300223200</t>
  </si>
  <si>
    <t>9370099 og 9370102</t>
  </si>
  <si>
    <t>300539600</t>
  </si>
  <si>
    <t>23913941 og 23921596 og 23921618 og 300204656</t>
  </si>
  <si>
    <t>Hans Holsts gate</t>
  </si>
  <si>
    <t>11841473</t>
  </si>
  <si>
    <t>23915294</t>
  </si>
  <si>
    <t>23915308</t>
  </si>
  <si>
    <t>23915316</t>
  </si>
  <si>
    <t>13216355</t>
  </si>
  <si>
    <t>23916045</t>
  </si>
  <si>
    <t>300027877</t>
  </si>
  <si>
    <t>300021527 og 300021528</t>
  </si>
  <si>
    <t>300091430</t>
  </si>
  <si>
    <t>23916347</t>
  </si>
  <si>
    <t>23916355</t>
  </si>
  <si>
    <t>11800661</t>
  </si>
  <si>
    <t>23913186 og 23913216</t>
  </si>
  <si>
    <t>23916363</t>
  </si>
  <si>
    <t>23916371</t>
  </si>
  <si>
    <t>300295115</t>
  </si>
  <si>
    <t>300004973</t>
  </si>
  <si>
    <t>300019355</t>
  </si>
  <si>
    <t>300018378 og 300232866</t>
  </si>
  <si>
    <t>300058430 og 300058432</t>
  </si>
  <si>
    <t>300006096 og 300323171</t>
  </si>
  <si>
    <t>300295061</t>
  </si>
  <si>
    <t>300011494</t>
  </si>
  <si>
    <t>300253991</t>
  </si>
  <si>
    <t>300273410</t>
  </si>
  <si>
    <t>300031490</t>
  </si>
  <si>
    <t>300132675 og 300413027</t>
  </si>
  <si>
    <t>300064075 og 300064084</t>
  </si>
  <si>
    <t>300294980</t>
  </si>
  <si>
    <t>300064380</t>
  </si>
  <si>
    <t>300005757</t>
  </si>
  <si>
    <t>300156175</t>
  </si>
  <si>
    <t>300011743 og 300253536</t>
  </si>
  <si>
    <t>300012811</t>
  </si>
  <si>
    <t>300706385</t>
  </si>
  <si>
    <t>300297024</t>
  </si>
  <si>
    <t>23912678 og 23920395</t>
  </si>
  <si>
    <t>300706407</t>
  </si>
  <si>
    <t>23912627 og 23912643</t>
  </si>
  <si>
    <t>23912694 og 23912724</t>
  </si>
  <si>
    <t>23912686 og 23912716</t>
  </si>
  <si>
    <t>300295160</t>
  </si>
  <si>
    <t>300296312</t>
  </si>
  <si>
    <t>23917645</t>
  </si>
  <si>
    <t>Veldevegen</t>
  </si>
  <si>
    <t>9397701</t>
  </si>
  <si>
    <t>23905558</t>
  </si>
  <si>
    <t>23914573</t>
  </si>
  <si>
    <t>300296271</t>
  </si>
  <si>
    <t>300296021</t>
  </si>
  <si>
    <t>22551787</t>
  </si>
  <si>
    <t>300243028</t>
  </si>
  <si>
    <t>300029149</t>
  </si>
  <si>
    <t>301002863 og 301002867</t>
  </si>
  <si>
    <t>300752873 og 301093182</t>
  </si>
  <si>
    <t>23917750</t>
  </si>
  <si>
    <t>13739099</t>
  </si>
  <si>
    <t>23917742</t>
  </si>
  <si>
    <t>23917734</t>
  </si>
  <si>
    <t>23913577</t>
  </si>
  <si>
    <t>23913607</t>
  </si>
  <si>
    <t>23913615</t>
  </si>
  <si>
    <t>23913585</t>
  </si>
  <si>
    <t>23913593</t>
  </si>
  <si>
    <t>Østrembrusjøen</t>
  </si>
  <si>
    <t>23907429</t>
  </si>
  <si>
    <t>23907410</t>
  </si>
  <si>
    <t>23907402</t>
  </si>
  <si>
    <t>23907399</t>
  </si>
  <si>
    <t>23916487 og 23916509</t>
  </si>
  <si>
    <t>300053855 og 300053859</t>
  </si>
  <si>
    <t>23905566</t>
  </si>
  <si>
    <t>300431932 og 300431936</t>
  </si>
  <si>
    <t>23912864 og 23912872</t>
  </si>
  <si>
    <t>300526960</t>
  </si>
  <si>
    <t>Tunvegen</t>
  </si>
  <si>
    <t>11774806</t>
  </si>
  <si>
    <t>11896103</t>
  </si>
  <si>
    <t>23912880 og 23912899</t>
  </si>
  <si>
    <t>Løkedalvegen</t>
  </si>
  <si>
    <t>13709645 og 13719756</t>
  </si>
  <si>
    <t>300648756</t>
  </si>
  <si>
    <t>11918654</t>
  </si>
  <si>
    <t>23913143</t>
  </si>
  <si>
    <t>300832159</t>
  </si>
  <si>
    <t>300853782</t>
  </si>
  <si>
    <t>300150362</t>
  </si>
  <si>
    <t>13216983</t>
  </si>
  <si>
    <t>23913828</t>
  </si>
  <si>
    <t>300726574</t>
  </si>
  <si>
    <t>300034014 og 300034017</t>
  </si>
  <si>
    <t>23906287</t>
  </si>
  <si>
    <t>23912260</t>
  </si>
  <si>
    <t>300040381</t>
  </si>
  <si>
    <t>11925278</t>
  </si>
  <si>
    <t>13216304</t>
  </si>
  <si>
    <t>300251137 og 300251152</t>
  </si>
  <si>
    <t>23917688</t>
  </si>
  <si>
    <t>23917696</t>
  </si>
  <si>
    <t>23917718</t>
  </si>
  <si>
    <t>23917726</t>
  </si>
  <si>
    <t>23917653</t>
  </si>
  <si>
    <t>11788637</t>
  </si>
  <si>
    <t>23917661</t>
  </si>
  <si>
    <t>23917637</t>
  </si>
  <si>
    <t>300251133 og 300251140</t>
  </si>
  <si>
    <t>11790089 og 300330387</t>
  </si>
  <si>
    <t>300844234</t>
  </si>
  <si>
    <t>Burmavegen</t>
  </si>
  <si>
    <t>23915545</t>
  </si>
  <si>
    <t>23915553 og 23915561</t>
  </si>
  <si>
    <t>Nornesvegen</t>
  </si>
  <si>
    <t>300475057</t>
  </si>
  <si>
    <t>300251080 og 300251095</t>
  </si>
  <si>
    <t>23915529</t>
  </si>
  <si>
    <t>23915510 og 23915537</t>
  </si>
  <si>
    <t>23915596 og 23915626</t>
  </si>
  <si>
    <t>23915618</t>
  </si>
  <si>
    <t>23913232</t>
  </si>
  <si>
    <t>23913232 og 300025212</t>
  </si>
  <si>
    <t>23913240</t>
  </si>
  <si>
    <t>23913232 og 300025214</t>
  </si>
  <si>
    <t>23913240 og 300025200</t>
  </si>
  <si>
    <t>23921545</t>
  </si>
  <si>
    <t>300251091 og 300251094</t>
  </si>
  <si>
    <t>23913240 og 300025207</t>
  </si>
  <si>
    <t>300700288</t>
  </si>
  <si>
    <t>300700276</t>
  </si>
  <si>
    <t>300700270</t>
  </si>
  <si>
    <t>22559869</t>
  </si>
  <si>
    <t>9372539 og 9372547 og 9372555 og 172758258</t>
  </si>
  <si>
    <t>23920719</t>
  </si>
  <si>
    <t>23920727</t>
  </si>
  <si>
    <t>23920697</t>
  </si>
  <si>
    <t>23920751</t>
  </si>
  <si>
    <t>23920689</t>
  </si>
  <si>
    <t>23920298</t>
  </si>
  <si>
    <t>23920743</t>
  </si>
  <si>
    <t>23920255</t>
  </si>
  <si>
    <t>23920271</t>
  </si>
  <si>
    <t>23920212</t>
  </si>
  <si>
    <t>23920247</t>
  </si>
  <si>
    <t>23920220</t>
  </si>
  <si>
    <t>23920204</t>
  </si>
  <si>
    <t>23920190</t>
  </si>
  <si>
    <t>11918557 og 11924379 og 13696373 og 22554123</t>
  </si>
  <si>
    <t>300072764</t>
  </si>
  <si>
    <t>300072747</t>
  </si>
  <si>
    <t>300072795</t>
  </si>
  <si>
    <t>300072797</t>
  </si>
  <si>
    <t>23911280</t>
  </si>
  <si>
    <t>23911299 og 300267324</t>
  </si>
  <si>
    <t>9399194</t>
  </si>
  <si>
    <t>11805434 og 11810780</t>
  </si>
  <si>
    <t>300193299</t>
  </si>
  <si>
    <t>300193296</t>
  </si>
  <si>
    <t>300193424</t>
  </si>
  <si>
    <t>300193418</t>
  </si>
  <si>
    <t>300193311</t>
  </si>
  <si>
    <t>300193310</t>
  </si>
  <si>
    <t>300193327</t>
  </si>
  <si>
    <t>300193323</t>
  </si>
  <si>
    <t>300193008</t>
  </si>
  <si>
    <t>300192964</t>
  </si>
  <si>
    <t>300193399</t>
  </si>
  <si>
    <t>300193398</t>
  </si>
  <si>
    <t>300192060</t>
  </si>
  <si>
    <t>300022166</t>
  </si>
  <si>
    <t>300022163</t>
  </si>
  <si>
    <t>300649329</t>
  </si>
  <si>
    <t>23910519</t>
  </si>
  <si>
    <t>23910527</t>
  </si>
  <si>
    <t>300073488 og 300073491</t>
  </si>
  <si>
    <t>13233047 og 13237263 og 13237271</t>
  </si>
  <si>
    <t>300724766</t>
  </si>
  <si>
    <t>300724767</t>
  </si>
  <si>
    <t>300724356</t>
  </si>
  <si>
    <t>300724763</t>
  </si>
  <si>
    <t>300724345</t>
  </si>
  <si>
    <t>300724354</t>
  </si>
  <si>
    <t>172753507</t>
  </si>
  <si>
    <t>172753418</t>
  </si>
  <si>
    <t>Kirkegaten</t>
  </si>
  <si>
    <t>300575230</t>
  </si>
  <si>
    <t>300415637</t>
  </si>
  <si>
    <t>300033065</t>
  </si>
  <si>
    <t>300688890 og 300776229</t>
  </si>
  <si>
    <t>11848044 og 300679580 og 300979126</t>
  </si>
  <si>
    <t>23920808</t>
  </si>
  <si>
    <t>23920816</t>
  </si>
  <si>
    <t>23920832</t>
  </si>
  <si>
    <t>23920840</t>
  </si>
  <si>
    <t>300197450</t>
  </si>
  <si>
    <t>300197453</t>
  </si>
  <si>
    <t>300197428</t>
  </si>
  <si>
    <t>300197431</t>
  </si>
  <si>
    <t>300079315</t>
  </si>
  <si>
    <t>23911396</t>
  </si>
  <si>
    <t>300075603</t>
  </si>
  <si>
    <t>300075597</t>
  </si>
  <si>
    <t>300079328</t>
  </si>
  <si>
    <t>Sandbakkane</t>
  </si>
  <si>
    <t>300671229</t>
  </si>
  <si>
    <t>300079309</t>
  </si>
  <si>
    <t>300079341</t>
  </si>
  <si>
    <t>300473036 og 300473040</t>
  </si>
  <si>
    <t>300617617</t>
  </si>
  <si>
    <t>300617616</t>
  </si>
  <si>
    <t>300617611</t>
  </si>
  <si>
    <t>300617623</t>
  </si>
  <si>
    <t>300617622</t>
  </si>
  <si>
    <t>9388966</t>
  </si>
  <si>
    <t>300617577</t>
  </si>
  <si>
    <t>Portabakken</t>
  </si>
  <si>
    <t>11789021 og 11912001</t>
  </si>
  <si>
    <t>300211370 og 300675419</t>
  </si>
  <si>
    <t>300210187</t>
  </si>
  <si>
    <t>300760577</t>
  </si>
  <si>
    <t>300760599</t>
  </si>
  <si>
    <t>300760574</t>
  </si>
  <si>
    <t>300760559</t>
  </si>
  <si>
    <t>Slettebøvegen</t>
  </si>
  <si>
    <t>300287779</t>
  </si>
  <si>
    <t>300287783</t>
  </si>
  <si>
    <t>954199754</t>
  </si>
  <si>
    <t>300036945</t>
  </si>
  <si>
    <t>9393595</t>
  </si>
  <si>
    <t>300036940</t>
  </si>
  <si>
    <t>Lisavegen</t>
  </si>
  <si>
    <t>300417748</t>
  </si>
  <si>
    <t>Slettenesvegen</t>
  </si>
  <si>
    <t>11802346</t>
  </si>
  <si>
    <t>300629270</t>
  </si>
  <si>
    <t>300282426</t>
  </si>
  <si>
    <t>300808223</t>
  </si>
  <si>
    <t>11918646</t>
  </si>
  <si>
    <t>300499494</t>
  </si>
  <si>
    <t>300499490</t>
  </si>
  <si>
    <t>300737377 og 300793423</t>
  </si>
  <si>
    <t>300499325</t>
  </si>
  <si>
    <t>13194432 og 13708568</t>
  </si>
  <si>
    <t>9380027 og 22541269</t>
  </si>
  <si>
    <t>Gjert Breidfjords veg</t>
  </si>
  <si>
    <t>9388109 og 13744025 og 22541331</t>
  </si>
  <si>
    <t>9394230 og 23915804</t>
  </si>
  <si>
    <t>9387978</t>
  </si>
  <si>
    <t>9380000 og 9380019</t>
  </si>
  <si>
    <t>9379991 og 22541633 og 23899795</t>
  </si>
  <si>
    <t>9380108</t>
  </si>
  <si>
    <t>11770037</t>
  </si>
  <si>
    <t>300940553</t>
  </si>
  <si>
    <t>9387692 og 11780504</t>
  </si>
  <si>
    <t>9387706</t>
  </si>
  <si>
    <t>9380086 og 22541587</t>
  </si>
  <si>
    <t>9380078</t>
  </si>
  <si>
    <t>Fredheimvegen</t>
  </si>
  <si>
    <t>9380159</t>
  </si>
  <si>
    <t>Tangenvegen</t>
  </si>
  <si>
    <t>9380140</t>
  </si>
  <si>
    <t>9380167</t>
  </si>
  <si>
    <t>9389148 og 22549294</t>
  </si>
  <si>
    <t>9387714 og 13188971</t>
  </si>
  <si>
    <t>9380124 og 9388753</t>
  </si>
  <si>
    <t>9387757 og 301304245</t>
  </si>
  <si>
    <t>13742952 og 22541315</t>
  </si>
  <si>
    <t>Hansadalvegen</t>
  </si>
  <si>
    <t>9380299 og 300419619</t>
  </si>
  <si>
    <t>9380272 og 9380280</t>
  </si>
  <si>
    <t>9394648</t>
  </si>
  <si>
    <t>9380221</t>
  </si>
  <si>
    <t>9380248</t>
  </si>
  <si>
    <t>9380256 og 9380264</t>
  </si>
  <si>
    <t>9380175 og 9380183</t>
  </si>
  <si>
    <t>9380191</t>
  </si>
  <si>
    <t>9380205 og 9380213</t>
  </si>
  <si>
    <t>9379711 og 9388850 og 13739269</t>
  </si>
  <si>
    <t>9394532 og 9394540</t>
  </si>
  <si>
    <t>9394281</t>
  </si>
  <si>
    <t>9387609 og 9387617 og 22541919</t>
  </si>
  <si>
    <t>9379673 og 22541889</t>
  </si>
  <si>
    <t>13185999</t>
  </si>
  <si>
    <t>9394370 og 23918919</t>
  </si>
  <si>
    <t>9379681 og 22541374 og 300492741</t>
  </si>
  <si>
    <t>9379789 og 300067143</t>
  </si>
  <si>
    <t>9394265</t>
  </si>
  <si>
    <t>300840453</t>
  </si>
  <si>
    <t>9379754</t>
  </si>
  <si>
    <t>9379762</t>
  </si>
  <si>
    <t>9379770 og 23898411</t>
  </si>
  <si>
    <t>13708924</t>
  </si>
  <si>
    <t>9387633 og 9387641</t>
  </si>
  <si>
    <t>9379878</t>
  </si>
  <si>
    <t>9379339 og 9379843</t>
  </si>
  <si>
    <t>9379886 og 23897660</t>
  </si>
  <si>
    <t>9389121 og 13706077</t>
  </si>
  <si>
    <t>9379800 og 9394567 og 172753906</t>
  </si>
  <si>
    <t>9379827</t>
  </si>
  <si>
    <t>9379835</t>
  </si>
  <si>
    <t>9379924 og 9388729 og 22541463</t>
  </si>
  <si>
    <t>9379932</t>
  </si>
  <si>
    <t>9379940 og 9379959</t>
  </si>
  <si>
    <t>9379967 og 300989411 og 301074735 og 301078133</t>
  </si>
  <si>
    <t>9379975 og 13714525 og 22541838</t>
  </si>
  <si>
    <t>9388931 og 9398643</t>
  </si>
  <si>
    <t>9379908 og 9388745</t>
  </si>
  <si>
    <t>9394354</t>
  </si>
  <si>
    <t>300816401 og 300816403</t>
  </si>
  <si>
    <t>9389091</t>
  </si>
  <si>
    <t>9388036 og 23920360 og 300167921</t>
  </si>
  <si>
    <t>9388125</t>
  </si>
  <si>
    <t>9387927 og 9387935</t>
  </si>
  <si>
    <t>9379916 og 23896516</t>
  </si>
  <si>
    <t>9389059 og 22541307 og 23901900</t>
  </si>
  <si>
    <t>300278890</t>
  </si>
  <si>
    <t>9379487</t>
  </si>
  <si>
    <t>9387773 og 22541498</t>
  </si>
  <si>
    <t>9387803</t>
  </si>
  <si>
    <t>300321200</t>
  </si>
  <si>
    <t>23899809 og 300019378 og 300110772</t>
  </si>
  <si>
    <t>9379517 og 9387897 og 22541846</t>
  </si>
  <si>
    <t>9379509 og 9387625</t>
  </si>
  <si>
    <t>9394311</t>
  </si>
  <si>
    <t>9388702</t>
  </si>
  <si>
    <t>300453220</t>
  </si>
  <si>
    <t>9386475 og 301170279</t>
  </si>
  <si>
    <t>9379541</t>
  </si>
  <si>
    <t>9387668</t>
  </si>
  <si>
    <t>300424092</t>
  </si>
  <si>
    <t>22559982</t>
  </si>
  <si>
    <t>9379746</t>
  </si>
  <si>
    <t>9387943 og 9387951</t>
  </si>
  <si>
    <t>23914638</t>
  </si>
  <si>
    <t>9389105 og 9394672 og 22549367</t>
  </si>
  <si>
    <t>9379576 og 9394575</t>
  </si>
  <si>
    <t>9379622 og 13199396</t>
  </si>
  <si>
    <t>9389156</t>
  </si>
  <si>
    <t>9394303 og 13742022 og 301156961</t>
  </si>
  <si>
    <t>9379657 og 22541382</t>
  </si>
  <si>
    <t>9379649</t>
  </si>
  <si>
    <t>11862586 og 300504234</t>
  </si>
  <si>
    <t>9379665</t>
  </si>
  <si>
    <t>9379630 og 22541595</t>
  </si>
  <si>
    <t>9389164</t>
  </si>
  <si>
    <t>300750494</t>
  </si>
  <si>
    <t>9394699 og 9394702 og 9394710</t>
  </si>
  <si>
    <t>9379363 og 301132652</t>
  </si>
  <si>
    <t>9394443</t>
  </si>
  <si>
    <t>13199337</t>
  </si>
  <si>
    <t>13697647 og 300722530 og 301332198</t>
  </si>
  <si>
    <t>9388052</t>
  </si>
  <si>
    <t>300231293</t>
  </si>
  <si>
    <t>9394605 og 9394613 og 13740526</t>
  </si>
  <si>
    <t>9388060</t>
  </si>
  <si>
    <t>22541293</t>
  </si>
  <si>
    <t>300889049 og 301111531</t>
  </si>
  <si>
    <t>9389067</t>
  </si>
  <si>
    <t>9388923</t>
  </si>
  <si>
    <t>300231292</t>
  </si>
  <si>
    <t>300356450 og 300356468</t>
  </si>
  <si>
    <t>13699534</t>
  </si>
  <si>
    <t>9387870 og 9387889</t>
  </si>
  <si>
    <t>9388885</t>
  </si>
  <si>
    <t>9388893 og 9388907 og 9388915</t>
  </si>
  <si>
    <t>9394486</t>
  </si>
  <si>
    <t>9387846</t>
  </si>
  <si>
    <t>9387765 og 13187711</t>
  </si>
  <si>
    <t>9386440 og 9386459 og 9386483</t>
  </si>
  <si>
    <t>9389202 og 9389210</t>
  </si>
  <si>
    <t>9388001 og 13699240</t>
  </si>
  <si>
    <t>Sveholmvegen</t>
  </si>
  <si>
    <t>9388974</t>
  </si>
  <si>
    <t>13202508 og 23902850</t>
  </si>
  <si>
    <t>9388982</t>
  </si>
  <si>
    <t>9394419</t>
  </si>
  <si>
    <t>9388117 og 23906406</t>
  </si>
  <si>
    <t>9389032</t>
  </si>
  <si>
    <t>9379436 og 300806970 og 300904846</t>
  </si>
  <si>
    <t>9379452 og 23895609 og 301204449</t>
  </si>
  <si>
    <t>9389016</t>
  </si>
  <si>
    <t>9381643</t>
  </si>
  <si>
    <t>13714983 og 23903261</t>
  </si>
  <si>
    <t>22548972</t>
  </si>
  <si>
    <t>9394583</t>
  </si>
  <si>
    <t>11922031 og 11922058 og 11922066 og 22554506 og 22557734</t>
  </si>
  <si>
    <t>9388079</t>
  </si>
  <si>
    <t>9388044 og 301132652</t>
  </si>
  <si>
    <t>11793533 og 11793541</t>
  </si>
  <si>
    <t>300253431</t>
  </si>
  <si>
    <t>9382097 og 22541749</t>
  </si>
  <si>
    <t>300253441</t>
  </si>
  <si>
    <t>300231295</t>
  </si>
  <si>
    <t>9382100</t>
  </si>
  <si>
    <t>300253447 og 300437488</t>
  </si>
  <si>
    <t>9382070</t>
  </si>
  <si>
    <t>9354298 og 11793371</t>
  </si>
  <si>
    <t>Grunnvikvegen</t>
  </si>
  <si>
    <t>9382089</t>
  </si>
  <si>
    <t>9359869 og 13722455 og 22541765</t>
  </si>
  <si>
    <t>13723982</t>
  </si>
  <si>
    <t>13723974</t>
  </si>
  <si>
    <t>9382054 og 300295750</t>
  </si>
  <si>
    <t>Tungarden</t>
  </si>
  <si>
    <t>13707685</t>
  </si>
  <si>
    <t>300231290</t>
  </si>
  <si>
    <t>Tresåkervegen</t>
  </si>
  <si>
    <t>300247436 og 300247442</t>
  </si>
  <si>
    <t>13723990</t>
  </si>
  <si>
    <t>9382046</t>
  </si>
  <si>
    <t>9396551</t>
  </si>
  <si>
    <t>9382038</t>
  </si>
  <si>
    <t>11793665</t>
  </si>
  <si>
    <t>11793428</t>
  </si>
  <si>
    <t>9382437 og 13731810</t>
  </si>
  <si>
    <t>9383263 og 13705364</t>
  </si>
  <si>
    <t>300231277</t>
  </si>
  <si>
    <t>Finklavegen</t>
  </si>
  <si>
    <t>11793509 og 11793517</t>
  </si>
  <si>
    <t>9382402 og 9382410</t>
  </si>
  <si>
    <t>9382372</t>
  </si>
  <si>
    <t>9382380</t>
  </si>
  <si>
    <t>9382356 og 11793738</t>
  </si>
  <si>
    <t>9382364</t>
  </si>
  <si>
    <t>9382321 og 22563106</t>
  </si>
  <si>
    <t>Årabrotvegen</t>
  </si>
  <si>
    <t>9381872</t>
  </si>
  <si>
    <t>13186200 og 13201854</t>
  </si>
  <si>
    <t>9382313 og 11775322</t>
  </si>
  <si>
    <t>9396535 og 22542265</t>
  </si>
  <si>
    <t>9382291 og 9382305</t>
  </si>
  <si>
    <t>9382259</t>
  </si>
  <si>
    <t>9382232 og 9382240</t>
  </si>
  <si>
    <t>9382224</t>
  </si>
  <si>
    <t>9382216</t>
  </si>
  <si>
    <t>9382194 og 9382208</t>
  </si>
  <si>
    <t>9382178 og 23905299</t>
  </si>
  <si>
    <t>9382151</t>
  </si>
  <si>
    <t>9382135 og 11871887</t>
  </si>
  <si>
    <t>9382119</t>
  </si>
  <si>
    <t>300678332</t>
  </si>
  <si>
    <t>300982148</t>
  </si>
  <si>
    <t>9396667</t>
  </si>
  <si>
    <t>11793436</t>
  </si>
  <si>
    <t>11793568 og 13185875</t>
  </si>
  <si>
    <t>11793487 og 11793495</t>
  </si>
  <si>
    <t>13732027 og 13732035</t>
  </si>
  <si>
    <t>9396861 og 9396888 og 9396896</t>
  </si>
  <si>
    <t>9396942 og 9396950</t>
  </si>
  <si>
    <t>11793711</t>
  </si>
  <si>
    <t>11793606 og 22541625</t>
  </si>
  <si>
    <t>Elvebakkvegen</t>
  </si>
  <si>
    <t>300550071</t>
  </si>
  <si>
    <t>9396691 og 13198837</t>
  </si>
  <si>
    <t>9381937 og 13699453</t>
  </si>
  <si>
    <t>9396721 og 13737320</t>
  </si>
  <si>
    <t>9396543</t>
  </si>
  <si>
    <t>9396675 og 9396683</t>
  </si>
  <si>
    <t>9381910</t>
  </si>
  <si>
    <t>9396845 og 9396853 og 13185867</t>
  </si>
  <si>
    <t>22526006</t>
  </si>
  <si>
    <t>300250997</t>
  </si>
  <si>
    <t>11793592 og 22541617</t>
  </si>
  <si>
    <t>11793347</t>
  </si>
  <si>
    <t>9381988</t>
  </si>
  <si>
    <t>9381996</t>
  </si>
  <si>
    <t>11793479 og 23902710</t>
  </si>
  <si>
    <t>11793673</t>
  </si>
  <si>
    <t>13716838</t>
  </si>
  <si>
    <t>9381961 og 9398767</t>
  </si>
  <si>
    <t>9381945 og 300020030</t>
  </si>
  <si>
    <t>300250907</t>
  </si>
  <si>
    <t>300250995</t>
  </si>
  <si>
    <t>300250908</t>
  </si>
  <si>
    <t>11765653</t>
  </si>
  <si>
    <t>Porshaugvegen</t>
  </si>
  <si>
    <t>9396632 og 9396640</t>
  </si>
  <si>
    <t>300465143 og 300465148</t>
  </si>
  <si>
    <t>13731608 og 300190460</t>
  </si>
  <si>
    <t>13713863 og 13713871</t>
  </si>
  <si>
    <t>13710910 og 13710929</t>
  </si>
  <si>
    <t>13743517 og 22521039</t>
  </si>
  <si>
    <t>13706565 og 13740402</t>
  </si>
  <si>
    <t>11771696 og 22541900</t>
  </si>
  <si>
    <t>11787673</t>
  </si>
  <si>
    <t>13210535 og 13703779</t>
  </si>
  <si>
    <t>9359818 og 9394516</t>
  </si>
  <si>
    <t>22562533 og 23905965</t>
  </si>
  <si>
    <t>9352937</t>
  </si>
  <si>
    <t>9391800 og 11795943 og 22544373 og 22544381 og 22544403</t>
  </si>
  <si>
    <t>11787002</t>
  </si>
  <si>
    <t>9399380 og 11775810</t>
  </si>
  <si>
    <t>13706239</t>
  </si>
  <si>
    <t>300619007</t>
  </si>
  <si>
    <t>300470415</t>
  </si>
  <si>
    <t>9381848</t>
  </si>
  <si>
    <t>9396586 og 9396810 og 11871968 og 13747482</t>
  </si>
  <si>
    <t>13699062 og 13745471</t>
  </si>
  <si>
    <t>13192251 og 13699194</t>
  </si>
  <si>
    <t>11772129</t>
  </si>
  <si>
    <t>11772269 og 11777457</t>
  </si>
  <si>
    <t>300847134</t>
  </si>
  <si>
    <t>9381899 og 9381902</t>
  </si>
  <si>
    <t>13196060 og 13694842</t>
  </si>
  <si>
    <t>13188920 og 13746400</t>
  </si>
  <si>
    <t>11786308 og 300381998</t>
  </si>
  <si>
    <t>13724520 og 22563823</t>
  </si>
  <si>
    <t>9389172 og 9389180 og 9389199 og 13730717</t>
  </si>
  <si>
    <t>13702209</t>
  </si>
  <si>
    <t>11786227 og 22541870</t>
  </si>
  <si>
    <t>13699291</t>
  </si>
  <si>
    <t>13193444 og 13700451</t>
  </si>
  <si>
    <t>9379428 og 13727929</t>
  </si>
  <si>
    <t>11859593 og 11859607</t>
  </si>
  <si>
    <t>13698880 og 23898330</t>
  </si>
  <si>
    <t>13714878</t>
  </si>
  <si>
    <t>13719128 og 13747822</t>
  </si>
  <si>
    <t>23916584</t>
  </si>
  <si>
    <t>9380418</t>
  </si>
  <si>
    <t>9379568 og 9380426</t>
  </si>
  <si>
    <t>9380434 og 172758320</t>
  </si>
  <si>
    <t>300231274</t>
  </si>
  <si>
    <t>9380442 og 9380450</t>
  </si>
  <si>
    <t>9380477</t>
  </si>
  <si>
    <t>9380469 og 23906953</t>
  </si>
  <si>
    <t>11774687</t>
  </si>
  <si>
    <t>9380302</t>
  </si>
  <si>
    <t>9379819</t>
  </si>
  <si>
    <t>9380310</t>
  </si>
  <si>
    <t>9380329 og 9380337</t>
  </si>
  <si>
    <t>9380345</t>
  </si>
  <si>
    <t>9380353 og 9380361</t>
  </si>
  <si>
    <t>9380388</t>
  </si>
  <si>
    <t>13189617 og 13731780</t>
  </si>
  <si>
    <t>13732930</t>
  </si>
  <si>
    <t>9379606 og 9394664</t>
  </si>
  <si>
    <t>23917548</t>
  </si>
  <si>
    <t>9352384 og 11777589</t>
  </si>
  <si>
    <t>9379797 og 9388788 og 9388796</t>
  </si>
  <si>
    <t>9380566 og 13696853</t>
  </si>
  <si>
    <t>9380558 og 13746710</t>
  </si>
  <si>
    <t>9380582</t>
  </si>
  <si>
    <t>9380574 og 13193703</t>
  </si>
  <si>
    <t>9380485</t>
  </si>
  <si>
    <t>9380493 og 9380507</t>
  </si>
  <si>
    <t>9379371</t>
  </si>
  <si>
    <t>9379347 og 9380515</t>
  </si>
  <si>
    <t>9387862 og 13730482</t>
  </si>
  <si>
    <t>22548980</t>
  </si>
  <si>
    <t>13716013 og 13716021 og 23898276</t>
  </si>
  <si>
    <t>13701768 og 13705089</t>
  </si>
  <si>
    <t>9380523 og 9380531</t>
  </si>
  <si>
    <t>9353186 og 13699623</t>
  </si>
  <si>
    <t>11805361</t>
  </si>
  <si>
    <t>13700443</t>
  </si>
  <si>
    <t>300543653 og 300596412</t>
  </si>
  <si>
    <t>13720371 og 300147480</t>
  </si>
  <si>
    <t>9357866</t>
  </si>
  <si>
    <t>300996766</t>
  </si>
  <si>
    <t>Dalsvegen</t>
  </si>
  <si>
    <t>9355073</t>
  </si>
  <si>
    <t>9355286</t>
  </si>
  <si>
    <t>13195285 og 13725063</t>
  </si>
  <si>
    <t>9355871</t>
  </si>
  <si>
    <t>11769292 og 13705313</t>
  </si>
  <si>
    <t>11774180</t>
  </si>
  <si>
    <t>9397892</t>
  </si>
  <si>
    <t>Sjenarvegen</t>
  </si>
  <si>
    <t>11789072 og 13189021</t>
  </si>
  <si>
    <t>11791840</t>
  </si>
  <si>
    <t>13191212 og 13199655</t>
  </si>
  <si>
    <t>11784577</t>
  </si>
  <si>
    <t>9358943 og 13709858</t>
  </si>
  <si>
    <t>11790720</t>
  </si>
  <si>
    <t>11771130 og 13693528</t>
  </si>
  <si>
    <t>11772005</t>
  </si>
  <si>
    <t>9357858</t>
  </si>
  <si>
    <t>9354255 og 11769209</t>
  </si>
  <si>
    <t>11774601 og 13700036</t>
  </si>
  <si>
    <t>9358161 og 11790410</t>
  </si>
  <si>
    <t>9386130 og 9397566</t>
  </si>
  <si>
    <t>9352406 og 13746931</t>
  </si>
  <si>
    <t>9386114 og 22541994</t>
  </si>
  <si>
    <t>11870740</t>
  </si>
  <si>
    <t>13719403 og 22542249 og 300516637</t>
  </si>
  <si>
    <t>11773486 og 11773494</t>
  </si>
  <si>
    <t>11793754</t>
  </si>
  <si>
    <t>9386084 og 9398295</t>
  </si>
  <si>
    <t>9386076 og 13723818</t>
  </si>
  <si>
    <t>9386068</t>
  </si>
  <si>
    <t>9354816 og 11792189</t>
  </si>
  <si>
    <t>9357777</t>
  </si>
  <si>
    <t>9358528 og 11791891</t>
  </si>
  <si>
    <t>9386092</t>
  </si>
  <si>
    <t>11776531 og 13695857</t>
  </si>
  <si>
    <t>9352813</t>
  </si>
  <si>
    <t>9386203 og 11788092</t>
  </si>
  <si>
    <t>9386211 og 13697582</t>
  </si>
  <si>
    <t>9356460 og 13188475</t>
  </si>
  <si>
    <t>9397647 og 300816635</t>
  </si>
  <si>
    <t>11788041 og 13185948</t>
  </si>
  <si>
    <t>9386238 og 300511497</t>
  </si>
  <si>
    <t>9386165</t>
  </si>
  <si>
    <t>9386173</t>
  </si>
  <si>
    <t>9386149</t>
  </si>
  <si>
    <t>9386157</t>
  </si>
  <si>
    <t>9386181</t>
  </si>
  <si>
    <t>Bråledvegen</t>
  </si>
  <si>
    <t>9385932 og 9397906</t>
  </si>
  <si>
    <t>9385924</t>
  </si>
  <si>
    <t>9385967 og 9385975</t>
  </si>
  <si>
    <t>9385940 og 9385959</t>
  </si>
  <si>
    <t>Bergvegen</t>
  </si>
  <si>
    <t>9385908 og 13190593</t>
  </si>
  <si>
    <t>9385916 og 13725926</t>
  </si>
  <si>
    <t>Breiabergvegen</t>
  </si>
  <si>
    <t>300218609 og 300453425</t>
  </si>
  <si>
    <t>9385894 og 300254289 og 300254291 og 300920254</t>
  </si>
  <si>
    <t>9385886</t>
  </si>
  <si>
    <t>9386025 og 300686801</t>
  </si>
  <si>
    <t>9386033</t>
  </si>
  <si>
    <t>9386017 og 9386041</t>
  </si>
  <si>
    <t>9351337 og 23919044</t>
  </si>
  <si>
    <t>9386009 og 9386017 og 300050751</t>
  </si>
  <si>
    <t>9385983 og 13194785</t>
  </si>
  <si>
    <t>9385991 og 11765920</t>
  </si>
  <si>
    <t>Mussdalsvegen</t>
  </si>
  <si>
    <t>9385738</t>
  </si>
  <si>
    <t>9357939 og 9385711</t>
  </si>
  <si>
    <t>9385681 og 9385703</t>
  </si>
  <si>
    <t>9385665 og 9385673</t>
  </si>
  <si>
    <t>9385657</t>
  </si>
  <si>
    <t>9385649 og 22542214</t>
  </si>
  <si>
    <t>9385630 og 13195706</t>
  </si>
  <si>
    <t>9385614 og 9385622</t>
  </si>
  <si>
    <t>9385606 og 13189897</t>
  </si>
  <si>
    <t>11872816</t>
  </si>
  <si>
    <t>9357408</t>
  </si>
  <si>
    <t>9385584 og 22542044</t>
  </si>
  <si>
    <t>9385576 og 11768008</t>
  </si>
  <si>
    <t>22560166</t>
  </si>
  <si>
    <t>9385878 og 22542230 og 300805521</t>
  </si>
  <si>
    <t>9385843 og 9385851</t>
  </si>
  <si>
    <t>Stovevegen</t>
  </si>
  <si>
    <t>3416372 og 13746524</t>
  </si>
  <si>
    <t>9385835 og 13191840</t>
  </si>
  <si>
    <t>9385797 og 22542222</t>
  </si>
  <si>
    <t>13732906</t>
  </si>
  <si>
    <t>9385819 og 9385827</t>
  </si>
  <si>
    <t>9385762 og 9385770</t>
  </si>
  <si>
    <t>13202214</t>
  </si>
  <si>
    <t>9385789 og 22542206</t>
  </si>
  <si>
    <t>9385746</t>
  </si>
  <si>
    <t>13735425 og 13735433</t>
  </si>
  <si>
    <t>9385754 og 22542036</t>
  </si>
  <si>
    <t>9384723 og 11871909</t>
  </si>
  <si>
    <t>9359753 og 9384731</t>
  </si>
  <si>
    <t>9384758</t>
  </si>
  <si>
    <t>9384766 og 13693811</t>
  </si>
  <si>
    <t>9384774</t>
  </si>
  <si>
    <t>9384782 og 11780067</t>
  </si>
  <si>
    <t>9384790</t>
  </si>
  <si>
    <t>9384804 og 9384812</t>
  </si>
  <si>
    <t>9384820 og 22542257</t>
  </si>
  <si>
    <t>9385401</t>
  </si>
  <si>
    <t>9384839</t>
  </si>
  <si>
    <t>9385444</t>
  </si>
  <si>
    <t>11827527 og 301251384</t>
  </si>
  <si>
    <t>9385436 og 9397906</t>
  </si>
  <si>
    <t>300499502</t>
  </si>
  <si>
    <t>9385452 og 13704805</t>
  </si>
  <si>
    <t>9385479 og 300816862</t>
  </si>
  <si>
    <t>13211116</t>
  </si>
  <si>
    <t>11870759 og 300724788</t>
  </si>
  <si>
    <t>9385495 og 9385509</t>
  </si>
  <si>
    <t>9385487</t>
  </si>
  <si>
    <t>9385517 og 9385525 og 11787029</t>
  </si>
  <si>
    <t>9385533 og 22542192</t>
  </si>
  <si>
    <t>9384367 og 13193509</t>
  </si>
  <si>
    <t>9384405</t>
  </si>
  <si>
    <t>9384391</t>
  </si>
  <si>
    <t>9384456 og 9384464</t>
  </si>
  <si>
    <t>9384413 og 9384421 og 11768903</t>
  </si>
  <si>
    <t>9384448 og 23898101</t>
  </si>
  <si>
    <t>9384502</t>
  </si>
  <si>
    <t>9384510 og 9384529</t>
  </si>
  <si>
    <t>9384472 og 9384480</t>
  </si>
  <si>
    <t>9384499 og 22542516</t>
  </si>
  <si>
    <t>9384537 og 9384545</t>
  </si>
  <si>
    <t>11782590 og 13745692</t>
  </si>
  <si>
    <t>9384618 og 9384626</t>
  </si>
  <si>
    <t>Heimdalbrekkå</t>
  </si>
  <si>
    <t>13714355 og 13717664</t>
  </si>
  <si>
    <t>9384588 og 9384596</t>
  </si>
  <si>
    <t>9384553 og 9384561 og 301045865</t>
  </si>
  <si>
    <t>11820034</t>
  </si>
  <si>
    <t>9384634 og 22541641</t>
  </si>
  <si>
    <t>9384677</t>
  </si>
  <si>
    <t>9384669 og 11787878</t>
  </si>
  <si>
    <t>9384642 og 9384650</t>
  </si>
  <si>
    <t>9384707</t>
  </si>
  <si>
    <t>300418923 og 300418931</t>
  </si>
  <si>
    <t>9383484 og 9383492 og 23906023</t>
  </si>
  <si>
    <t>13716285 og 22554816</t>
  </si>
  <si>
    <t>9384375</t>
  </si>
  <si>
    <t>9383506 og 9383514 og 300371247</t>
  </si>
  <si>
    <t>Storhaugsvegen</t>
  </si>
  <si>
    <t>9383522 og 22541668</t>
  </si>
  <si>
    <t>300418916 og 300418928</t>
  </si>
  <si>
    <t>9383433 og 9383441</t>
  </si>
  <si>
    <t>9383476 og 22541773</t>
  </si>
  <si>
    <t>9383611</t>
  </si>
  <si>
    <t>9383638</t>
  </si>
  <si>
    <t>9383654</t>
  </si>
  <si>
    <t>9383530 og 9383549</t>
  </si>
  <si>
    <t>9383557 og 9383565</t>
  </si>
  <si>
    <t>9383573</t>
  </si>
  <si>
    <t>300787018</t>
  </si>
  <si>
    <t>9383727 og 9383735</t>
  </si>
  <si>
    <t>9383719</t>
  </si>
  <si>
    <t>9384308 og 9384316</t>
  </si>
  <si>
    <t>9383743</t>
  </si>
  <si>
    <t>9383670 og 9383689</t>
  </si>
  <si>
    <t>9383700</t>
  </si>
  <si>
    <t>9383697</t>
  </si>
  <si>
    <t>9384340 og 9384359 og 300461023</t>
  </si>
  <si>
    <t>9384383</t>
  </si>
  <si>
    <t>13732981 og 23904659</t>
  </si>
  <si>
    <t>9384324 og 300462389 og 300462393</t>
  </si>
  <si>
    <t>11793681</t>
  </si>
  <si>
    <t>9382542 og 22541684</t>
  </si>
  <si>
    <t>Tjolandvegen</t>
  </si>
  <si>
    <t>11904815 og 11909914 og 13707367</t>
  </si>
  <si>
    <t>9382550 og 300906029</t>
  </si>
  <si>
    <t>9382518</t>
  </si>
  <si>
    <t>300679834</t>
  </si>
  <si>
    <t>9382526 og 9382534</t>
  </si>
  <si>
    <t>9382461 og 22541692</t>
  </si>
  <si>
    <t>22562029 og 300405248 og 300405253</t>
  </si>
  <si>
    <t>9382488 og 22541706</t>
  </si>
  <si>
    <t>9382445 og 22541803</t>
  </si>
  <si>
    <t>9382453 og 13188238</t>
  </si>
  <si>
    <t>9382623</t>
  </si>
  <si>
    <t>9383204 og 13703825 og 300565045</t>
  </si>
  <si>
    <t>9382607 og 11871917</t>
  </si>
  <si>
    <t>9382615 og 22541676</t>
  </si>
  <si>
    <t>300682101</t>
  </si>
  <si>
    <t>301321114</t>
  </si>
  <si>
    <t>9382569</t>
  </si>
  <si>
    <t>9382577 og 9382585</t>
  </si>
  <si>
    <t>9383301</t>
  </si>
  <si>
    <t>9383298</t>
  </si>
  <si>
    <t>9383271</t>
  </si>
  <si>
    <t>9381821 og 9383255</t>
  </si>
  <si>
    <t>9383247 og 22541781</t>
  </si>
  <si>
    <t>11883206</t>
  </si>
  <si>
    <t>11793444</t>
  </si>
  <si>
    <t>9383220 og 9383239 og 22541714 og 23921669</t>
  </si>
  <si>
    <t>9383417 og 9383425</t>
  </si>
  <si>
    <t>9383409</t>
  </si>
  <si>
    <t>9383395</t>
  </si>
  <si>
    <t>9383379 og 9383387 og 23917297</t>
  </si>
  <si>
    <t>9383360</t>
  </si>
  <si>
    <t>9383352</t>
  </si>
  <si>
    <t>9383344</t>
  </si>
  <si>
    <t>9383328 og 9383336</t>
  </si>
  <si>
    <t>9387196 og 9391398 og 300840212 og 301204220 og 301204230</t>
  </si>
  <si>
    <t>9382674 og 13711194 og 13721890</t>
  </si>
  <si>
    <t>9390685</t>
  </si>
  <si>
    <t>13745811</t>
  </si>
  <si>
    <t>22545108 og 300663969</t>
  </si>
  <si>
    <t>13731616 og 23906708</t>
  </si>
  <si>
    <t>23904969 og 23904977</t>
  </si>
  <si>
    <t>Søregata</t>
  </si>
  <si>
    <t>13728836</t>
  </si>
  <si>
    <t>11801803 og 300880760</t>
  </si>
  <si>
    <t>11797911 og 11797938 og 11797946</t>
  </si>
  <si>
    <t>Grønhaugvegen</t>
  </si>
  <si>
    <t>22564080</t>
  </si>
  <si>
    <t>9386688 og 9386718 og 13728488</t>
  </si>
  <si>
    <t>13720495 og 300338722 og 300527929</t>
  </si>
  <si>
    <t>9388532 og 9388559 og 9388567</t>
  </si>
  <si>
    <t>11788696 og 22542273</t>
  </si>
  <si>
    <t>Nordre Engvegen</t>
  </si>
  <si>
    <t>13186820 og 13705283</t>
  </si>
  <si>
    <t>13716420 og 22521152</t>
  </si>
  <si>
    <t>Årvollvegen</t>
  </si>
  <si>
    <t>11773397 og 13708282</t>
  </si>
  <si>
    <t>9386416 og 23914891</t>
  </si>
  <si>
    <t>13700613 og 13741433</t>
  </si>
  <si>
    <t>13712360 og 23905329 og 300315871</t>
  </si>
  <si>
    <t>9397558</t>
  </si>
  <si>
    <t>9386335</t>
  </si>
  <si>
    <t>9386351 og 300295988</t>
  </si>
  <si>
    <t>9386343</t>
  </si>
  <si>
    <t>9386386</t>
  </si>
  <si>
    <t>9386378 og 13201439</t>
  </si>
  <si>
    <t>9386408 og 300429172</t>
  </si>
  <si>
    <t>9386394</t>
  </si>
  <si>
    <t>11778666 og 11778674 og 22542354</t>
  </si>
  <si>
    <t>11777112</t>
  </si>
  <si>
    <t>11770150 og 13698686</t>
  </si>
  <si>
    <t>13693501</t>
  </si>
  <si>
    <t>11769977 og 22542346</t>
  </si>
  <si>
    <t>11774377 og 13742642</t>
  </si>
  <si>
    <t>9386327 og 22559761</t>
  </si>
  <si>
    <t>9386319 og 11790313</t>
  </si>
  <si>
    <t>9386300</t>
  </si>
  <si>
    <t>13696349</t>
  </si>
  <si>
    <t>9386270 og 22542389</t>
  </si>
  <si>
    <t>9386289 og 9386297</t>
  </si>
  <si>
    <t>9386262</t>
  </si>
  <si>
    <t>9386254 og 11774229</t>
  </si>
  <si>
    <t>11787746 og 13745269</t>
  </si>
  <si>
    <t>9386246 og 11793789</t>
  </si>
  <si>
    <t>13715750</t>
  </si>
  <si>
    <t>11793843</t>
  </si>
  <si>
    <t>11793819 og 13742847 og 300134718</t>
  </si>
  <si>
    <t>300255915 og 300769734</t>
  </si>
  <si>
    <t>11909868</t>
  </si>
  <si>
    <t>11793800 og 300247275</t>
  </si>
  <si>
    <t>13701202</t>
  </si>
  <si>
    <t>11793762</t>
  </si>
  <si>
    <t>13695202 og 13720541</t>
  </si>
  <si>
    <t>13693838 og 13742790</t>
  </si>
  <si>
    <t>13748012 og 300477223</t>
  </si>
  <si>
    <t>13201404 og 13697264</t>
  </si>
  <si>
    <t>13697787 og 23918897</t>
  </si>
  <si>
    <t>Smalavegen</t>
  </si>
  <si>
    <t>13694109 og 22542028</t>
  </si>
  <si>
    <t>13201110</t>
  </si>
  <si>
    <t>13698716</t>
  </si>
  <si>
    <t>13695946</t>
  </si>
  <si>
    <t>13695938</t>
  </si>
  <si>
    <t>13695962</t>
  </si>
  <si>
    <t>13695954</t>
  </si>
  <si>
    <t>13193215 og 13705534</t>
  </si>
  <si>
    <t>13737142</t>
  </si>
  <si>
    <t>13746915 og 301019418</t>
  </si>
  <si>
    <t>13700141</t>
  </si>
  <si>
    <t>13201870 og 13698724</t>
  </si>
  <si>
    <t>11778747 og 11781314</t>
  </si>
  <si>
    <t>11778763 og 11781292</t>
  </si>
  <si>
    <t>13699305 og 13709513</t>
  </si>
  <si>
    <t>11783090 og 13190313</t>
  </si>
  <si>
    <t>13699372 og 13748292</t>
  </si>
  <si>
    <t>13699852 og 22562010</t>
  </si>
  <si>
    <t>13188602</t>
  </si>
  <si>
    <t>Stølebuktvegen</t>
  </si>
  <si>
    <t>11840272</t>
  </si>
  <si>
    <t>11840280</t>
  </si>
  <si>
    <t>13201064</t>
  </si>
  <si>
    <t>13186782</t>
  </si>
  <si>
    <t>11778771</t>
  </si>
  <si>
    <t>11788432</t>
  </si>
  <si>
    <t>13187991 og 13704015</t>
  </si>
  <si>
    <t>13694834</t>
  </si>
  <si>
    <t>11778704</t>
  </si>
  <si>
    <t>11788017</t>
  </si>
  <si>
    <t>11778755 og 11781306</t>
  </si>
  <si>
    <t>300020105</t>
  </si>
  <si>
    <t>11778992 og 11781330</t>
  </si>
  <si>
    <t>11786723 og 13200335</t>
  </si>
  <si>
    <t>11780628</t>
  </si>
  <si>
    <t>11776671</t>
  </si>
  <si>
    <t>11783082</t>
  </si>
  <si>
    <t>13187789 og 13697183</t>
  </si>
  <si>
    <t>300495068</t>
  </si>
  <si>
    <t>11787916</t>
  </si>
  <si>
    <t>11777473</t>
  </si>
  <si>
    <t>13695113 og 13704066</t>
  </si>
  <si>
    <t>11787347</t>
  </si>
  <si>
    <t>11784224</t>
  </si>
  <si>
    <t>11788874</t>
  </si>
  <si>
    <t>13199035 og 13699461</t>
  </si>
  <si>
    <t>13193002 og 13704139</t>
  </si>
  <si>
    <t>11789013 og 13741573</t>
  </si>
  <si>
    <t>11776523 og 13187665</t>
  </si>
  <si>
    <t>13748403</t>
  </si>
  <si>
    <t>11779077 og 13200165</t>
  </si>
  <si>
    <t>11788009 og 13707693</t>
  </si>
  <si>
    <t>11777678 og 11781500</t>
  </si>
  <si>
    <t>11778739 og 11781322</t>
  </si>
  <si>
    <t>11778232 og 13746311</t>
  </si>
  <si>
    <t>11776418</t>
  </si>
  <si>
    <t>13717834</t>
  </si>
  <si>
    <t>11766382</t>
  </si>
  <si>
    <t>11778119 og 13701350</t>
  </si>
  <si>
    <t>11766404</t>
  </si>
  <si>
    <t>11766390</t>
  </si>
  <si>
    <t>11766420</t>
  </si>
  <si>
    <t>300289348</t>
  </si>
  <si>
    <t>11766412</t>
  </si>
  <si>
    <t>23902478 og 23902486</t>
  </si>
  <si>
    <t>11788211 og 13720258</t>
  </si>
  <si>
    <t>13199698 og 300161378</t>
  </si>
  <si>
    <t>300019559</t>
  </si>
  <si>
    <t>13740747 og 300521762</t>
  </si>
  <si>
    <t>300946676</t>
  </si>
  <si>
    <t>300558286</t>
  </si>
  <si>
    <t>11767230</t>
  </si>
  <si>
    <t>11768288 og 13187274</t>
  </si>
  <si>
    <t>11768776 og 11786448</t>
  </si>
  <si>
    <t>11765793 og 13698120</t>
  </si>
  <si>
    <t>11769268 og 13191611</t>
  </si>
  <si>
    <t>11767699 og 13746419</t>
  </si>
  <si>
    <t>13719519</t>
  </si>
  <si>
    <t>9382631</t>
  </si>
  <si>
    <t>11787983 og 11787991</t>
  </si>
  <si>
    <t>11770924</t>
  </si>
  <si>
    <t>11785816 og 13711011</t>
  </si>
  <si>
    <t>9357343 og 9359834</t>
  </si>
  <si>
    <t>9359842 og 13745080</t>
  </si>
  <si>
    <t>9357335 og 9359850</t>
  </si>
  <si>
    <t>11769225</t>
  </si>
  <si>
    <t>11769020 og 13697221</t>
  </si>
  <si>
    <t>11775063 og 13200882</t>
  </si>
  <si>
    <t>9359826 og 13195196</t>
  </si>
  <si>
    <t>13701539 og 23898004</t>
  </si>
  <si>
    <t>13724229 og 23899868</t>
  </si>
  <si>
    <t>9374477 og 13198225</t>
  </si>
  <si>
    <t>9374485 og 13199906</t>
  </si>
  <si>
    <t>13231753 og 13231761</t>
  </si>
  <si>
    <t>9373764 og 9374442</t>
  </si>
  <si>
    <t>9373780 og 9374450</t>
  </si>
  <si>
    <t>9375643</t>
  </si>
  <si>
    <t>23896923 og 300208852</t>
  </si>
  <si>
    <t>9358994 og 13192219 og 13227063</t>
  </si>
  <si>
    <t>11773788 og 13229082 og 300022891 og 300740724</t>
  </si>
  <si>
    <t>Skjenavegen</t>
  </si>
  <si>
    <t>11825575</t>
  </si>
  <si>
    <t>13217017 og 13217025</t>
  </si>
  <si>
    <t>9373799 og 9376607</t>
  </si>
  <si>
    <t>13215561 og 13215790 og 22525204 og 172755275 og 172755399</t>
  </si>
  <si>
    <t>23916592</t>
  </si>
  <si>
    <t>9375589</t>
  </si>
  <si>
    <t>9377220 og 22523376</t>
  </si>
  <si>
    <t>9359192 og 22537075</t>
  </si>
  <si>
    <t>9357955 og 13716536</t>
  </si>
  <si>
    <t>13710732 og 301122236</t>
  </si>
  <si>
    <t>300219534 og 300219539</t>
  </si>
  <si>
    <t>300439261 og 300439264</t>
  </si>
  <si>
    <t>13746648</t>
  </si>
  <si>
    <t>13195994</t>
  </si>
  <si>
    <t>300379869 og 300382015</t>
  </si>
  <si>
    <t>9356053</t>
  </si>
  <si>
    <t>9374345</t>
  </si>
  <si>
    <t>Bleikmyrvegen</t>
  </si>
  <si>
    <t>11767583 og 11783465</t>
  </si>
  <si>
    <t>13197784</t>
  </si>
  <si>
    <t>9359036 og 300406330 og 300499080</t>
  </si>
  <si>
    <t>300659530</t>
  </si>
  <si>
    <t>9373772 og 300732438</t>
  </si>
  <si>
    <t>300222931 og 300593357 og 300593362</t>
  </si>
  <si>
    <t>11771629 og 13696675 og 23910756</t>
  </si>
  <si>
    <t>13730369 og 13740860</t>
  </si>
  <si>
    <t>300464928</t>
  </si>
  <si>
    <t>11786871</t>
  </si>
  <si>
    <t>13740992 og 22522469</t>
  </si>
  <si>
    <t>300020117 og 300020119</t>
  </si>
  <si>
    <t>Kvednadalsvegen</t>
  </si>
  <si>
    <t>13217394 og 22550624</t>
  </si>
  <si>
    <t>11788114</t>
  </si>
  <si>
    <t>11778577</t>
  </si>
  <si>
    <t>13703965 og 13703973 og 300861433</t>
  </si>
  <si>
    <t>11778976 og 13745943</t>
  </si>
  <si>
    <t>13694605 og 22520415</t>
  </si>
  <si>
    <t>11788335 og 13708045</t>
  </si>
  <si>
    <t>11787568 og 13713316</t>
  </si>
  <si>
    <t>11926932 og 13187142</t>
  </si>
  <si>
    <t>300419878 og 300444873</t>
  </si>
  <si>
    <t>23917491 og 300512678</t>
  </si>
  <si>
    <t>11788106 og 13708444</t>
  </si>
  <si>
    <t>300156601 og 300186540</t>
  </si>
  <si>
    <t>11781853 og 23912279</t>
  </si>
  <si>
    <t>23917378 og 300381161</t>
  </si>
  <si>
    <t>13192219 og 13696292</t>
  </si>
  <si>
    <t>23908050</t>
  </si>
  <si>
    <t>13186561 og 13190631</t>
  </si>
  <si>
    <t>11782752 og 13745064</t>
  </si>
  <si>
    <t>11778399 og 13193207</t>
  </si>
  <si>
    <t>13188580 og 13198012</t>
  </si>
  <si>
    <t>11780997 og 13746435</t>
  </si>
  <si>
    <t>13747040</t>
  </si>
  <si>
    <t>9369406 og 9376747</t>
  </si>
  <si>
    <t>9377026 og 9377034</t>
  </si>
  <si>
    <t>9371672 og 9377077</t>
  </si>
  <si>
    <t>9358889 og 11764827 og 11897533 og 11901824 og 11901905 og 13211051 og 13735611 og 22530674 og 22538799 og 22538802 og 23908085</t>
  </si>
  <si>
    <t>9376933 og 13190321</t>
  </si>
  <si>
    <t>9369414 og 11781799</t>
  </si>
  <si>
    <t>9369449 og 9377298</t>
  </si>
  <si>
    <t>9376895 og 9376909</t>
  </si>
  <si>
    <t>9376860 og 9376879 og 301261000</t>
  </si>
  <si>
    <t>9377050 og 9377069</t>
  </si>
  <si>
    <t>Rekkevegen</t>
  </si>
  <si>
    <t>23919575</t>
  </si>
  <si>
    <t>9376844 og 9376852 og 22523368</t>
  </si>
  <si>
    <t>9356770 og 13188106 og 13724164</t>
  </si>
  <si>
    <t>9369376 og 9376836</t>
  </si>
  <si>
    <t>300598667 og 300683601</t>
  </si>
  <si>
    <t>300598653</t>
  </si>
  <si>
    <t>9371818 og 22537083</t>
  </si>
  <si>
    <t>9371796 og 22537067</t>
  </si>
  <si>
    <t>9358013</t>
  </si>
  <si>
    <t>9371788</t>
  </si>
  <si>
    <t>9371834</t>
  </si>
  <si>
    <t>9377093</t>
  </si>
  <si>
    <t>9371826 og 23920476</t>
  </si>
  <si>
    <t>13745072 og 13746257</t>
  </si>
  <si>
    <t>9377131 og 22537059</t>
  </si>
  <si>
    <t>9371753</t>
  </si>
  <si>
    <t>9371737 og 9371745</t>
  </si>
  <si>
    <t>9371702</t>
  </si>
  <si>
    <t>9371699 og 9377166</t>
  </si>
  <si>
    <t>9377115 og 9377123</t>
  </si>
  <si>
    <t>23896648</t>
  </si>
  <si>
    <t>11914225 og 11914233 og 11917240</t>
  </si>
  <si>
    <t>9377174</t>
  </si>
  <si>
    <t>9371850 og 9376828</t>
  </si>
  <si>
    <t>11914497 og 11914500 og 13190348 og 300615844</t>
  </si>
  <si>
    <t>13724636</t>
  </si>
  <si>
    <t>9377107 og 13725942</t>
  </si>
  <si>
    <t>300598615</t>
  </si>
  <si>
    <t>300598455</t>
  </si>
  <si>
    <t>300598462</t>
  </si>
  <si>
    <t>9373500</t>
  </si>
  <si>
    <t>9373527</t>
  </si>
  <si>
    <t>Slettastien</t>
  </si>
  <si>
    <t>9373519 og 9376976</t>
  </si>
  <si>
    <t>Skarsvegen</t>
  </si>
  <si>
    <t>9373535 og 9373543</t>
  </si>
  <si>
    <t>9375597</t>
  </si>
  <si>
    <t>9373489 og 9373497</t>
  </si>
  <si>
    <t>9373462 og 9373470</t>
  </si>
  <si>
    <t>9373667</t>
  </si>
  <si>
    <t>300167350</t>
  </si>
  <si>
    <t>9373659 og 9376720 og 22534653</t>
  </si>
  <si>
    <t>Soldalvegen</t>
  </si>
  <si>
    <t>11924190 og 13201641 og 22554395</t>
  </si>
  <si>
    <t>9373632 og 22534688</t>
  </si>
  <si>
    <t>9373608 og 11783287</t>
  </si>
  <si>
    <t>11925286</t>
  </si>
  <si>
    <t>9373616 og 9373624 og 13723532</t>
  </si>
  <si>
    <t>9373586</t>
  </si>
  <si>
    <t>9377018</t>
  </si>
  <si>
    <t>9398430 og 23917165</t>
  </si>
  <si>
    <t>11786359 og 13190240</t>
  </si>
  <si>
    <t>9373578 og 9376887</t>
  </si>
  <si>
    <t>11916732 og 11918336 og 11923194 og 22559591 og 22559605 og 22559613</t>
  </si>
  <si>
    <t>11791689 og 13227195</t>
  </si>
  <si>
    <t>Liastien</t>
  </si>
  <si>
    <t>9353283 og 11916961 og 11918271 og 11918395 og 11918409 og 13744262</t>
  </si>
  <si>
    <t>13748209</t>
  </si>
  <si>
    <t>9373691</t>
  </si>
  <si>
    <t>11788467</t>
  </si>
  <si>
    <t>9373683</t>
  </si>
  <si>
    <t>11917526 og 22551248</t>
  </si>
  <si>
    <t>9373675</t>
  </si>
  <si>
    <t>Skippervegen</t>
  </si>
  <si>
    <t>300658500</t>
  </si>
  <si>
    <t>11917844</t>
  </si>
  <si>
    <t>300599491</t>
  </si>
  <si>
    <t>9373837</t>
  </si>
  <si>
    <t>300599546</t>
  </si>
  <si>
    <t>9373802 og 13191492</t>
  </si>
  <si>
    <t>9373845</t>
  </si>
  <si>
    <t>9373810</t>
  </si>
  <si>
    <t>11769489 og 13213526 og 13213534 og 13213542 og 13213550 og 22524801</t>
  </si>
  <si>
    <t>9355898 og 9373721</t>
  </si>
  <si>
    <t>300599570</t>
  </si>
  <si>
    <t>9373748 og 22534661</t>
  </si>
  <si>
    <t>9373713 og 22537040</t>
  </si>
  <si>
    <t>11772471</t>
  </si>
  <si>
    <t>13212716 og 13742243</t>
  </si>
  <si>
    <t>9374469</t>
  </si>
  <si>
    <t>11926398</t>
  </si>
  <si>
    <t>300598871</t>
  </si>
  <si>
    <t>9374434</t>
  </si>
  <si>
    <t>300599326</t>
  </si>
  <si>
    <t>9375627</t>
  </si>
  <si>
    <t>300599424</t>
  </si>
  <si>
    <t>9373829 og 23920344</t>
  </si>
  <si>
    <t>300599464</t>
  </si>
  <si>
    <t>9353682 og 13699046</t>
  </si>
  <si>
    <t>9374426</t>
  </si>
  <si>
    <t>13213208</t>
  </si>
  <si>
    <t>9374418 og 22537024</t>
  </si>
  <si>
    <t>9371532 og 9378073</t>
  </si>
  <si>
    <t>9377859</t>
  </si>
  <si>
    <t>9371540 og 9377883 og 9377891 og 9377905</t>
  </si>
  <si>
    <t>9371516</t>
  </si>
  <si>
    <t>9378057 og 9378332</t>
  </si>
  <si>
    <t>Aureivegen</t>
  </si>
  <si>
    <t>23898500 og 23915138</t>
  </si>
  <si>
    <t>9378383</t>
  </si>
  <si>
    <t>Ilshaug</t>
  </si>
  <si>
    <t>11853536 og 13195269 og 13743592 og 13743606 og 13744920 og 22544489 og 23899035 og 172755771</t>
  </si>
  <si>
    <t>9399267</t>
  </si>
  <si>
    <t>Kapellvegen</t>
  </si>
  <si>
    <t>11875033</t>
  </si>
  <si>
    <t>9371311 og 22522159</t>
  </si>
  <si>
    <t>9356487 og 11856616 og 11856721 og 13745129 og 300339202 og 300589298</t>
  </si>
  <si>
    <t>300072462</t>
  </si>
  <si>
    <t>13705402 og 13714282 og 13715971 og 13725497 og 172754023</t>
  </si>
  <si>
    <t>9378006 og 9378014 og 9378022 og 300162528</t>
  </si>
  <si>
    <t>22540106</t>
  </si>
  <si>
    <t>9378103</t>
  </si>
  <si>
    <t>11854273 og 11854281 og 11854443 og 13202664</t>
  </si>
  <si>
    <t>9377980 og 9377999</t>
  </si>
  <si>
    <t>300552264 og 300600030</t>
  </si>
  <si>
    <t>9377778</t>
  </si>
  <si>
    <t>9371567 og 22561685</t>
  </si>
  <si>
    <t>9377794 og 9377808 og 9377816</t>
  </si>
  <si>
    <t>9377913</t>
  </si>
  <si>
    <t>9377727 og 9377735</t>
  </si>
  <si>
    <t>11855652 og 11855660 og 11855679 og 13728356 og 13738092</t>
  </si>
  <si>
    <t>Stølstunet</t>
  </si>
  <si>
    <t>300287498</t>
  </si>
  <si>
    <t>9378375</t>
  </si>
  <si>
    <t>300287400</t>
  </si>
  <si>
    <t>300287408</t>
  </si>
  <si>
    <t>13711046 og 23902982</t>
  </si>
  <si>
    <t>9377840</t>
  </si>
  <si>
    <t>Fagervollvegen</t>
  </si>
  <si>
    <t>300722598</t>
  </si>
  <si>
    <t>9377824 og 300527810 og 300796917</t>
  </si>
  <si>
    <t>300722603</t>
  </si>
  <si>
    <t>9378189 og 23921359 og 300393323</t>
  </si>
  <si>
    <t>11861385 og 11861393</t>
  </si>
  <si>
    <t>11886256 og 13700362 og 300020028</t>
  </si>
  <si>
    <t>13741298 og 22549359</t>
  </si>
  <si>
    <t>9378588</t>
  </si>
  <si>
    <t>11880436 og 11890385</t>
  </si>
  <si>
    <t>9378146 og 172753841</t>
  </si>
  <si>
    <t>11881610 og 11881653 og 13192006 og 13710317 og 22562827 og 22563858</t>
  </si>
  <si>
    <t>9377956 og 13726035 og 23919184</t>
  </si>
  <si>
    <t>9378081 og 22541048</t>
  </si>
  <si>
    <t>300621349</t>
  </si>
  <si>
    <t>9371575</t>
  </si>
  <si>
    <t>11765270 og 300218299</t>
  </si>
  <si>
    <t>300698439</t>
  </si>
  <si>
    <t>9378758 og 9378766</t>
  </si>
  <si>
    <t>9378782 og 22540017 og 22540025</t>
  </si>
  <si>
    <t>9378510 og 11778003</t>
  </si>
  <si>
    <t>9378731</t>
  </si>
  <si>
    <t>300010050</t>
  </si>
  <si>
    <t>9378162 og 22539981</t>
  </si>
  <si>
    <t>9371656</t>
  </si>
  <si>
    <t>9378405 og 9378413</t>
  </si>
  <si>
    <t>11887686 og 11887724 og 11887740 og 11889239 og 172757782</t>
  </si>
  <si>
    <t>9378774</t>
  </si>
  <si>
    <t>9378677 og 9378685</t>
  </si>
  <si>
    <t>9378170 og 13699550</t>
  </si>
  <si>
    <t>9378804</t>
  </si>
  <si>
    <t>300008079 og 300141308</t>
  </si>
  <si>
    <t>9378448 og 9378472 og 22541064</t>
  </si>
  <si>
    <t>9371613 og 13745137</t>
  </si>
  <si>
    <t>9378545 og 9378561 og 300470940 og 300472682</t>
  </si>
  <si>
    <t>9378618 og 300003716</t>
  </si>
  <si>
    <t>300900636 og 300900664</t>
  </si>
  <si>
    <t>13695636</t>
  </si>
  <si>
    <t>11805167</t>
  </si>
  <si>
    <t>13188483 og 13697701</t>
  </si>
  <si>
    <t>13695652</t>
  </si>
  <si>
    <t>13695644</t>
  </si>
  <si>
    <t>13695679</t>
  </si>
  <si>
    <t>13695660 og 22562207</t>
  </si>
  <si>
    <t>300588885 og 300720613</t>
  </si>
  <si>
    <t>Stølsvegen</t>
  </si>
  <si>
    <t>300709417</t>
  </si>
  <si>
    <t>11807747 og 11807755</t>
  </si>
  <si>
    <t>11785093 og 23914565</t>
  </si>
  <si>
    <t>13188513</t>
  </si>
  <si>
    <t>300709383</t>
  </si>
  <si>
    <t>9376755 og 300387823</t>
  </si>
  <si>
    <t>13192170</t>
  </si>
  <si>
    <t>11811191 og 11811205 og 13192294 og 13201501 og 23914360 og 300496008 og 300789236</t>
  </si>
  <si>
    <t>13188912 og 13202044 og 13742529</t>
  </si>
  <si>
    <t>Sjerpevegen</t>
  </si>
  <si>
    <t>11804314 og 11804322</t>
  </si>
  <si>
    <t>11804187 og 11804195</t>
  </si>
  <si>
    <t>13190453 og 13708037</t>
  </si>
  <si>
    <t>300709442 og 300709448</t>
  </si>
  <si>
    <t>11784747 og 300415163</t>
  </si>
  <si>
    <t>11783600 og 13713146</t>
  </si>
  <si>
    <t>13201897 og 13707863</t>
  </si>
  <si>
    <t>11787576 og 13714096</t>
  </si>
  <si>
    <t>11805558 og 11807798 og 11807801</t>
  </si>
  <si>
    <t>300709437</t>
  </si>
  <si>
    <t>23912295 og 23915758</t>
  </si>
  <si>
    <t>13696004 og 22521454</t>
  </si>
  <si>
    <t>Prestakloppene</t>
  </si>
  <si>
    <t>11810489</t>
  </si>
  <si>
    <t>300709434</t>
  </si>
  <si>
    <t>13695474</t>
  </si>
  <si>
    <t>300709377</t>
  </si>
  <si>
    <t>13695466</t>
  </si>
  <si>
    <t>300625229</t>
  </si>
  <si>
    <t>13695423</t>
  </si>
  <si>
    <t>13695407</t>
  </si>
  <si>
    <t>13695490</t>
  </si>
  <si>
    <t>300709371</t>
  </si>
  <si>
    <t>13695482</t>
  </si>
  <si>
    <t>300709395</t>
  </si>
  <si>
    <t>13694702</t>
  </si>
  <si>
    <t>13694699</t>
  </si>
  <si>
    <t>11807216 og 11807232</t>
  </si>
  <si>
    <t>13694680</t>
  </si>
  <si>
    <t>300709392</t>
  </si>
  <si>
    <t>13694672</t>
  </si>
  <si>
    <t>300709476</t>
  </si>
  <si>
    <t>13694710</t>
  </si>
  <si>
    <t>300709399</t>
  </si>
  <si>
    <t>13694532 og 13708797</t>
  </si>
  <si>
    <t>13694613</t>
  </si>
  <si>
    <t>11826520</t>
  </si>
  <si>
    <t>13694559</t>
  </si>
  <si>
    <t>13694540</t>
  </si>
  <si>
    <t>13694656</t>
  </si>
  <si>
    <t>300709402 og 300709477</t>
  </si>
  <si>
    <t>13694664</t>
  </si>
  <si>
    <t>13694621</t>
  </si>
  <si>
    <t>300709479 og 300709480</t>
  </si>
  <si>
    <t>13694648</t>
  </si>
  <si>
    <t>13695709</t>
  </si>
  <si>
    <t>13695717 og 13742049</t>
  </si>
  <si>
    <t>300709483</t>
  </si>
  <si>
    <t>13695687</t>
  </si>
  <si>
    <t>13695695</t>
  </si>
  <si>
    <t>300709484 og 300709486</t>
  </si>
  <si>
    <t>9377239 og 9377247</t>
  </si>
  <si>
    <t>13694524</t>
  </si>
  <si>
    <t>13695725 og 13744505 og 300217817</t>
  </si>
  <si>
    <t>11806953 og 11820743</t>
  </si>
  <si>
    <t>13695733</t>
  </si>
  <si>
    <t>9377603 og 9377638</t>
  </si>
  <si>
    <t>11819257 og 11819273 og 11819281 og 172753140 og 172753159</t>
  </si>
  <si>
    <t>9377387 og 23899671 og 300552686</t>
  </si>
  <si>
    <t>11811469 og 11811477 og 11811485 og 11832962 og 13733147 og 300808592</t>
  </si>
  <si>
    <t>9377360 og 9377379</t>
  </si>
  <si>
    <t>9377670 og 9398708</t>
  </si>
  <si>
    <t>13731799 og 23895315</t>
  </si>
  <si>
    <t>9377557</t>
  </si>
  <si>
    <t>9377611 og 172753981</t>
  </si>
  <si>
    <t>9377654 og 11871313 og 172754007</t>
  </si>
  <si>
    <t>13713421</t>
  </si>
  <si>
    <t>9377425 og 13700699 og 172753973 og 300791069</t>
  </si>
  <si>
    <t>Kirkevegen</t>
  </si>
  <si>
    <t>11823696 og 300503648</t>
  </si>
  <si>
    <t>9377441 og 9377468</t>
  </si>
  <si>
    <t>9377484 og 300312878</t>
  </si>
  <si>
    <t>13714843 og 300702980</t>
  </si>
  <si>
    <t>13713472</t>
  </si>
  <si>
    <t>13713464 og 23899434</t>
  </si>
  <si>
    <t>13713448 og 13717648</t>
  </si>
  <si>
    <t>13747083</t>
  </si>
  <si>
    <t>13698619</t>
  </si>
  <si>
    <t>23919621</t>
  </si>
  <si>
    <t>13698600</t>
  </si>
  <si>
    <t>13713480 og 13716951</t>
  </si>
  <si>
    <t>13695431</t>
  </si>
  <si>
    <t>13695458</t>
  </si>
  <si>
    <t>13695504 og 301221460</t>
  </si>
  <si>
    <t>13695393</t>
  </si>
  <si>
    <t>9371346 og 22540122 og 22540130 og 23921421</t>
  </si>
  <si>
    <t>13717168</t>
  </si>
  <si>
    <t>9371494 og 9377476</t>
  </si>
  <si>
    <t>9371486</t>
  </si>
  <si>
    <t>11829260</t>
  </si>
  <si>
    <t>9371451 og 9371478</t>
  </si>
  <si>
    <t>Dalevegen</t>
  </si>
  <si>
    <t>11779123 og 11781268 og 11829473 og 11835392 og 11835406</t>
  </si>
  <si>
    <t>9371443 og 9377352 og 11765084</t>
  </si>
  <si>
    <t>Stivlevågsvegen</t>
  </si>
  <si>
    <t>9381015</t>
  </si>
  <si>
    <t>9378308 og 300103595</t>
  </si>
  <si>
    <t>9377492</t>
  </si>
  <si>
    <t>9378316</t>
  </si>
  <si>
    <t>9377514 og 22563300</t>
  </si>
  <si>
    <t>9377689 og 22563327</t>
  </si>
  <si>
    <t>9377506</t>
  </si>
  <si>
    <t>9377573 og 9377581</t>
  </si>
  <si>
    <t>9377395</t>
  </si>
  <si>
    <t>9377530</t>
  </si>
  <si>
    <t>9377522</t>
  </si>
  <si>
    <t>9371435 og 9377662</t>
  </si>
  <si>
    <t>11835341</t>
  </si>
  <si>
    <t>9377336 og 9377344</t>
  </si>
  <si>
    <t>9371427</t>
  </si>
  <si>
    <t>Tjøstheimvegen</t>
  </si>
  <si>
    <t>11829481 og 11829503 og 11829511 og 11829538 og 11833667 og 13720665 og 23915383 og 300347938</t>
  </si>
  <si>
    <t>22545272</t>
  </si>
  <si>
    <t>9353399 og 13697795</t>
  </si>
  <si>
    <t>9380914 og 9380922 og 300512665</t>
  </si>
  <si>
    <t>301115948</t>
  </si>
  <si>
    <t>9381716 og 13744114</t>
  </si>
  <si>
    <t>Mannesmarka</t>
  </si>
  <si>
    <t>9374515 og 9380965 og 22549227</t>
  </si>
  <si>
    <t>9380655 og 9380663 og 9380671</t>
  </si>
  <si>
    <t>22549197</t>
  </si>
  <si>
    <t>9381325 og 22539736 og 300660445</t>
  </si>
  <si>
    <t>13192960 og 22540009</t>
  </si>
  <si>
    <t>11774644</t>
  </si>
  <si>
    <t>9380639 og 9380647</t>
  </si>
  <si>
    <t>13729670 og 23899825</t>
  </si>
  <si>
    <t>300251884 og 300251887</t>
  </si>
  <si>
    <t>9381589 og 9381597</t>
  </si>
  <si>
    <t>300640521</t>
  </si>
  <si>
    <t>9387986 og 13736995</t>
  </si>
  <si>
    <t>13201382 og 300790043</t>
  </si>
  <si>
    <t>22549138 og 22549146 og 22549154</t>
  </si>
  <si>
    <t>13720177</t>
  </si>
  <si>
    <t>300251830 og 300251834</t>
  </si>
  <si>
    <t>22549111 og 301050814</t>
  </si>
  <si>
    <t>9381376 og 9381384</t>
  </si>
  <si>
    <t>9380817 og 13699860</t>
  </si>
  <si>
    <t>13737096 og 23902273</t>
  </si>
  <si>
    <t>13714789</t>
  </si>
  <si>
    <t>9380825</t>
  </si>
  <si>
    <t>9381228</t>
  </si>
  <si>
    <t>9381201</t>
  </si>
  <si>
    <t>9381147</t>
  </si>
  <si>
    <t>9379495 og 23898152</t>
  </si>
  <si>
    <t>9381619 og 22549081</t>
  </si>
  <si>
    <t>9380884 og 22539809</t>
  </si>
  <si>
    <t>9380728 og 9380736 og 9380744</t>
  </si>
  <si>
    <t>9381457 og 9381465</t>
  </si>
  <si>
    <t>11812023 og 13196699 og 13706581 og 13732868 og 300167866</t>
  </si>
  <si>
    <t>9381759 og 9381767</t>
  </si>
  <si>
    <t>Laksodden</t>
  </si>
  <si>
    <t>300129947 og 300129949</t>
  </si>
  <si>
    <t>11803148 og 11803393 og 11803407 og 22544926</t>
  </si>
  <si>
    <t>9374566 og 11870627</t>
  </si>
  <si>
    <t>9380868 og 9380876</t>
  </si>
  <si>
    <t>300081439</t>
  </si>
  <si>
    <t>300483254</t>
  </si>
  <si>
    <t>300080665 og 300080668</t>
  </si>
  <si>
    <t>9374574 og 9374590 og 300836791</t>
  </si>
  <si>
    <t>Sårevågvegen</t>
  </si>
  <si>
    <t>9381368</t>
  </si>
  <si>
    <t>9374604</t>
  </si>
  <si>
    <t>9381104 og 300404644</t>
  </si>
  <si>
    <t>11814573 og 11814603 og 300086331</t>
  </si>
  <si>
    <t>9351957</t>
  </si>
  <si>
    <t>9380833 og 9380841</t>
  </si>
  <si>
    <t>11813283 og 11814271 og 13194106 og 172752837 og 300719748</t>
  </si>
  <si>
    <t>9381333</t>
  </si>
  <si>
    <t>9374620</t>
  </si>
  <si>
    <t>9374639 og 9381139</t>
  </si>
  <si>
    <t>9381171 og 9381198</t>
  </si>
  <si>
    <t>9381678 og 22539817</t>
  </si>
  <si>
    <t>9381554 og 9381562</t>
  </si>
  <si>
    <t>11801188 og 11814468</t>
  </si>
  <si>
    <t>9381686</t>
  </si>
  <si>
    <t>23914646 og 300364978</t>
  </si>
  <si>
    <t>9380949 og 22540041</t>
  </si>
  <si>
    <t>11778372 og 23902834</t>
  </si>
  <si>
    <t>11778682</t>
  </si>
  <si>
    <t>11775756</t>
  </si>
  <si>
    <t>9381279 og 9381287 og 300567755</t>
  </si>
  <si>
    <t>300081463</t>
  </si>
  <si>
    <t>11768652 og 11800378 og 11813372 og 11813380 og 11813399 og 300704884</t>
  </si>
  <si>
    <t>300707977 og 300796900 og 300796903</t>
  </si>
  <si>
    <t>9381112</t>
  </si>
  <si>
    <t>22549065</t>
  </si>
  <si>
    <t>22549103</t>
  </si>
  <si>
    <t>9380981 og 13199388</t>
  </si>
  <si>
    <t>9381546</t>
  </si>
  <si>
    <t>9381155</t>
  </si>
  <si>
    <t>13719071</t>
  </si>
  <si>
    <t>9374531 og 9381341 og 22549030 og 301092596</t>
  </si>
  <si>
    <t>300148658</t>
  </si>
  <si>
    <t>300086520 og 300487870</t>
  </si>
  <si>
    <t>9381430 og 9381449</t>
  </si>
  <si>
    <t>300081451</t>
  </si>
  <si>
    <t>9374507 og 9380612 og 22561537 og 300077682 og 300487873</t>
  </si>
  <si>
    <t>300081446 og 300208407</t>
  </si>
  <si>
    <t>9380698 og 9380701 og 300293223</t>
  </si>
  <si>
    <t>300081454 og 300081458</t>
  </si>
  <si>
    <t>300146844</t>
  </si>
  <si>
    <t>9374035 og 22541129</t>
  </si>
  <si>
    <t>9352120 og 22541102 og 22541110</t>
  </si>
  <si>
    <t>9374027</t>
  </si>
  <si>
    <t>9378995 og 301244452</t>
  </si>
  <si>
    <t>11766552 og 11785743</t>
  </si>
  <si>
    <t>9378812 og 13712786</t>
  </si>
  <si>
    <t>9374019</t>
  </si>
  <si>
    <t>9378863 og 301059342</t>
  </si>
  <si>
    <t>9378928 og 9378936</t>
  </si>
  <si>
    <t>9378901 og 11871321</t>
  </si>
  <si>
    <t>9379215</t>
  </si>
  <si>
    <t>9379185 og 9379193 og 22541412 og 23917467</t>
  </si>
  <si>
    <t>9379150 og 9379169</t>
  </si>
  <si>
    <t>9374086</t>
  </si>
  <si>
    <t>9379142</t>
  </si>
  <si>
    <t>9374078 og 9394338</t>
  </si>
  <si>
    <t>9379029</t>
  </si>
  <si>
    <t>9374051 og 9397841</t>
  </si>
  <si>
    <t>11778941 og 23909952</t>
  </si>
  <si>
    <t>13743878</t>
  </si>
  <si>
    <t>9379053 og 9379061</t>
  </si>
  <si>
    <t>9373934 og 13724024</t>
  </si>
  <si>
    <t>13724652</t>
  </si>
  <si>
    <t>9378669 og 11771432</t>
  </si>
  <si>
    <t>9373926</t>
  </si>
  <si>
    <t>9373918 og 11789633</t>
  </si>
  <si>
    <t>9373896 og 9378723</t>
  </si>
  <si>
    <t>9378790</t>
  </si>
  <si>
    <t>9373861 og 23907976</t>
  </si>
  <si>
    <t>9378707</t>
  </si>
  <si>
    <t>9378200</t>
  </si>
  <si>
    <t>9378480</t>
  </si>
  <si>
    <t>9378642 og 9378650</t>
  </si>
  <si>
    <t>9378871</t>
  </si>
  <si>
    <t>9378847 og 23901943</t>
  </si>
  <si>
    <t>22541137</t>
  </si>
  <si>
    <t>9373993 og 9378944 og 9378952 og 9378960 og 172754082</t>
  </si>
  <si>
    <t>22549324 og 22563882</t>
  </si>
  <si>
    <t>9373977 og 9373985 og 9378693</t>
  </si>
  <si>
    <t>22560530 og 300150240</t>
  </si>
  <si>
    <t>9373950 og 9373969 og 13745749</t>
  </si>
  <si>
    <t>11765149 og 13706646</t>
  </si>
  <si>
    <t>9373942 og 22541080 og 300381428</t>
  </si>
  <si>
    <t>9374256 og 22541390</t>
  </si>
  <si>
    <t>9374264</t>
  </si>
  <si>
    <t>9374272 og 9374280</t>
  </si>
  <si>
    <t>9371591 og 9371605 og 22540033</t>
  </si>
  <si>
    <t>9374299 og 9374302</t>
  </si>
  <si>
    <t>9374310 og 13193371</t>
  </si>
  <si>
    <t>9379134</t>
  </si>
  <si>
    <t>9374248 og 300108125</t>
  </si>
  <si>
    <t>11787932</t>
  </si>
  <si>
    <t>13697280</t>
  </si>
  <si>
    <t>13191727</t>
  </si>
  <si>
    <t>9380760 og 13737622 og 22549049</t>
  </si>
  <si>
    <t>9351442</t>
  </si>
  <si>
    <t>9357270</t>
  </si>
  <si>
    <t>11769071</t>
  </si>
  <si>
    <t>11791468 og 300382214</t>
  </si>
  <si>
    <t>9374329</t>
  </si>
  <si>
    <t>9379088</t>
  </si>
  <si>
    <t>9374124</t>
  </si>
  <si>
    <t>9374132 og 13193525 og 22541528</t>
  </si>
  <si>
    <t>9374108 og 9379037</t>
  </si>
  <si>
    <t>9374094</t>
  </si>
  <si>
    <t>300823755</t>
  </si>
  <si>
    <t>9379096 og 9379118</t>
  </si>
  <si>
    <t>9379177</t>
  </si>
  <si>
    <t>300536921</t>
  </si>
  <si>
    <t>9374205</t>
  </si>
  <si>
    <t>300307336 og 300307363</t>
  </si>
  <si>
    <t>13705526 og 13724253</t>
  </si>
  <si>
    <t>9374191 og 300676634</t>
  </si>
  <si>
    <t>9374221</t>
  </si>
  <si>
    <t>9374213 og 11775144</t>
  </si>
  <si>
    <t>22541145</t>
  </si>
  <si>
    <t>9374167 og 11781594</t>
  </si>
  <si>
    <t>9374140 og 13722218</t>
  </si>
  <si>
    <t>300524612</t>
  </si>
  <si>
    <t>9374183</t>
  </si>
  <si>
    <t>300745234</t>
  </si>
  <si>
    <t>300537052</t>
  </si>
  <si>
    <t>Nettavegen</t>
  </si>
  <si>
    <t>3415813</t>
  </si>
  <si>
    <t>9376585 og 22539876</t>
  </si>
  <si>
    <t>13694427</t>
  </si>
  <si>
    <t>13694435</t>
  </si>
  <si>
    <t>Jonsokvegen</t>
  </si>
  <si>
    <t>9376550 og 11783880</t>
  </si>
  <si>
    <t>13694419</t>
  </si>
  <si>
    <t>9376577 og 22539892</t>
  </si>
  <si>
    <t>9376593</t>
  </si>
  <si>
    <t>Myravegen</t>
  </si>
  <si>
    <t>13694443 og 300413148</t>
  </si>
  <si>
    <t>13694508</t>
  </si>
  <si>
    <t>13694478</t>
  </si>
  <si>
    <t>13694516</t>
  </si>
  <si>
    <t>13694486 og 300472743</t>
  </si>
  <si>
    <t>9376542</t>
  </si>
  <si>
    <t>13694494 og 13718040</t>
  </si>
  <si>
    <t>Vingvegen</t>
  </si>
  <si>
    <t>9374558</t>
  </si>
  <si>
    <t>11778836 og 13191344 og 301125214</t>
  </si>
  <si>
    <t>9355820</t>
  </si>
  <si>
    <t>9376488 og 9376496</t>
  </si>
  <si>
    <t>9376461 og 11783430</t>
  </si>
  <si>
    <t>9376534 og 13747865</t>
  </si>
  <si>
    <t>9376569</t>
  </si>
  <si>
    <t>9376526 og 13696063</t>
  </si>
  <si>
    <t>9379304</t>
  </si>
  <si>
    <t>13731659 og 22561960</t>
  </si>
  <si>
    <t>9351590</t>
  </si>
  <si>
    <t>9376518</t>
  </si>
  <si>
    <t>9376348</t>
  </si>
  <si>
    <t>9376356 og 22539841</t>
  </si>
  <si>
    <t>9376364</t>
  </si>
  <si>
    <t>9376372 og 13196974</t>
  </si>
  <si>
    <t>11773036 og 13719381</t>
  </si>
  <si>
    <t>9376321</t>
  </si>
  <si>
    <t>9376429 og 300648360</t>
  </si>
  <si>
    <t>11840221</t>
  </si>
  <si>
    <t>9376437 og 9376445</t>
  </si>
  <si>
    <t>9376453 og 13197938</t>
  </si>
  <si>
    <t>9376380 og 22539825</t>
  </si>
  <si>
    <t>9376399 og 11772838</t>
  </si>
  <si>
    <t>9376402 og 11778070 og 22539833</t>
  </si>
  <si>
    <t>9353291 og 11773028</t>
  </si>
  <si>
    <t>9376232 og 13721149</t>
  </si>
  <si>
    <t>11767214 og 300241938</t>
  </si>
  <si>
    <t>9376240</t>
  </si>
  <si>
    <t>9376208 og 13739242</t>
  </si>
  <si>
    <t>9376224</t>
  </si>
  <si>
    <t>9376216 og 22562630</t>
  </si>
  <si>
    <t>9376275 og 22522256</t>
  </si>
  <si>
    <t>9376267 og 301261326</t>
  </si>
  <si>
    <t>9376291 og 9376305</t>
  </si>
  <si>
    <t>9376283 og 22539906</t>
  </si>
  <si>
    <t>9376259 og 22539868</t>
  </si>
  <si>
    <t>9379223 og 9379231 og 22549308</t>
  </si>
  <si>
    <t>9388826 og 22541196</t>
  </si>
  <si>
    <t>9388834 og 22522523</t>
  </si>
  <si>
    <t>9388818 og 22541277</t>
  </si>
  <si>
    <t>13186553 og 13704872</t>
  </si>
  <si>
    <t>11783627 og 13706220 og 300434901</t>
  </si>
  <si>
    <t>13719063</t>
  </si>
  <si>
    <t>9387684</t>
  </si>
  <si>
    <t>9387722 og 9387730</t>
  </si>
  <si>
    <t>9387781 og 11870732</t>
  </si>
  <si>
    <t>11766110 og 22539752 og 23919249</t>
  </si>
  <si>
    <t>11791824 og 13195218 og 301053041</t>
  </si>
  <si>
    <t>11776663 og 13722927</t>
  </si>
  <si>
    <t>13709114</t>
  </si>
  <si>
    <t>13186022 og 13730806 og 300293270</t>
  </si>
  <si>
    <t>300857601</t>
  </si>
  <si>
    <t>11781195</t>
  </si>
  <si>
    <t>13701598 og 13711291</t>
  </si>
  <si>
    <t>11781675</t>
  </si>
  <si>
    <t>9364692 og 300559073</t>
  </si>
  <si>
    <t>9379290 og 13702497 og 13742812</t>
  </si>
  <si>
    <t>13198896 og 13694400</t>
  </si>
  <si>
    <t>9358471 og 13707480</t>
  </si>
  <si>
    <t>11868002</t>
  </si>
  <si>
    <t>Vipevegen</t>
  </si>
  <si>
    <t>9381503 og 13700737</t>
  </si>
  <si>
    <t>9381309 og 9381317</t>
  </si>
  <si>
    <t>9352880 og 9375066</t>
  </si>
  <si>
    <t>9375058 og 22539760</t>
  </si>
  <si>
    <t>9375031 og 300305167</t>
  </si>
  <si>
    <t>9375023 og 22539744</t>
  </si>
  <si>
    <t>9375015 og 301270002</t>
  </si>
  <si>
    <t>9375007</t>
  </si>
  <si>
    <t>9374981 og 13714452 og 22539787</t>
  </si>
  <si>
    <t>9374965 og 13705267</t>
  </si>
  <si>
    <t>9374949 og 13708630</t>
  </si>
  <si>
    <t>9374957 og 9381260</t>
  </si>
  <si>
    <t>300688217</t>
  </si>
  <si>
    <t>9374914 og 9374922</t>
  </si>
  <si>
    <t>300688222</t>
  </si>
  <si>
    <t>9374930</t>
  </si>
  <si>
    <t>22537105 og 300906537</t>
  </si>
  <si>
    <t>9374892</t>
  </si>
  <si>
    <t>11800408 og 13730067</t>
  </si>
  <si>
    <t>9374868 og 300468829</t>
  </si>
  <si>
    <t>9374884</t>
  </si>
  <si>
    <t>9374841</t>
  </si>
  <si>
    <t>11868088</t>
  </si>
  <si>
    <t>9374809 og 9374817</t>
  </si>
  <si>
    <t>11811922 og 13733058</t>
  </si>
  <si>
    <t>9374825 og 9374833 og 22549235</t>
  </si>
  <si>
    <t>9374795</t>
  </si>
  <si>
    <t>300595440</t>
  </si>
  <si>
    <t>9380973</t>
  </si>
  <si>
    <t>9374760 og 9374779</t>
  </si>
  <si>
    <t>9380604</t>
  </si>
  <si>
    <t>9374787</t>
  </si>
  <si>
    <t>9374736</t>
  </si>
  <si>
    <t>9374752</t>
  </si>
  <si>
    <t>9374744</t>
  </si>
  <si>
    <t>9381775</t>
  </si>
  <si>
    <t>9380930 og 22539965 og 300848145</t>
  </si>
  <si>
    <t>9374728</t>
  </si>
  <si>
    <t>9380590</t>
  </si>
  <si>
    <t>300900775</t>
  </si>
  <si>
    <t>9374701</t>
  </si>
  <si>
    <t>9374655</t>
  </si>
  <si>
    <t>13741182</t>
  </si>
  <si>
    <t>300557852</t>
  </si>
  <si>
    <t>9374663 og 9374671</t>
  </si>
  <si>
    <t>13190623</t>
  </si>
  <si>
    <t>9381694 og 300629586</t>
  </si>
  <si>
    <t>9374647 og 9380795 og 23906597</t>
  </si>
  <si>
    <t>9380892 og 22539795</t>
  </si>
  <si>
    <t>9380906</t>
  </si>
  <si>
    <t>9381473 og 13196524</t>
  </si>
  <si>
    <t>9381570 og 300999149 og 301247240 og 301247241</t>
  </si>
  <si>
    <t>9376100 og 9376194</t>
  </si>
  <si>
    <t>9376097 og 13193940</t>
  </si>
  <si>
    <t>9376089 og 22539884</t>
  </si>
  <si>
    <t>9355987 og 11772560</t>
  </si>
  <si>
    <t>9376186 og 13191964 og 22539957</t>
  </si>
  <si>
    <t>9376178 og 22539930</t>
  </si>
  <si>
    <t>9399488 og 13699259</t>
  </si>
  <si>
    <t>13197369 og 22522868</t>
  </si>
  <si>
    <t>9376070</t>
  </si>
  <si>
    <t>13187940</t>
  </si>
  <si>
    <t>9376119 og 22541161</t>
  </si>
  <si>
    <t>9376062</t>
  </si>
  <si>
    <t>13698341</t>
  </si>
  <si>
    <t>9376143 og 13708746</t>
  </si>
  <si>
    <t>9376151 og 22539922</t>
  </si>
  <si>
    <t>300379690</t>
  </si>
  <si>
    <t>9376127 og 13708754</t>
  </si>
  <si>
    <t>9376135 og 22541188</t>
  </si>
  <si>
    <t>9375473 og 11787525</t>
  </si>
  <si>
    <t>9375481 og 9375503</t>
  </si>
  <si>
    <t>9375457 og 301129901</t>
  </si>
  <si>
    <t>9375465 og 11779492</t>
  </si>
  <si>
    <t>9375384 og 9375392</t>
  </si>
  <si>
    <t>9375376</t>
  </si>
  <si>
    <t>9375422 og 11788793</t>
  </si>
  <si>
    <t>9375406 og 9375414</t>
  </si>
  <si>
    <t>9375430 og 9375449</t>
  </si>
  <si>
    <t>9375244 og 9375252</t>
  </si>
  <si>
    <t>9375228</t>
  </si>
  <si>
    <t>300415169</t>
  </si>
  <si>
    <t>9375287 og 22539949</t>
  </si>
  <si>
    <t>9375260 og 9375279</t>
  </si>
  <si>
    <t>9375309 og 9375317</t>
  </si>
  <si>
    <t>9375295 og 300879826</t>
  </si>
  <si>
    <t>9375341 og 9375368</t>
  </si>
  <si>
    <t>9375325 og 11782876</t>
  </si>
  <si>
    <t>9352899 og 9375112</t>
  </si>
  <si>
    <t>9375120 og 22541536</t>
  </si>
  <si>
    <t>9375139</t>
  </si>
  <si>
    <t>9375155 og 22539914</t>
  </si>
  <si>
    <t>9375147</t>
  </si>
  <si>
    <t>9375163 og 9375171</t>
  </si>
  <si>
    <t>9375198 og 22541153</t>
  </si>
  <si>
    <t>9375201</t>
  </si>
  <si>
    <t>9375090 og 9375104</t>
  </si>
  <si>
    <t>9362371 og 9362398</t>
  </si>
  <si>
    <t>9370404 og 13698287</t>
  </si>
  <si>
    <t>953592770</t>
  </si>
  <si>
    <t>Bakkevegen</t>
  </si>
  <si>
    <t>13727953</t>
  </si>
  <si>
    <t>9370846 og 9370854</t>
  </si>
  <si>
    <t>9368817 og 9368825</t>
  </si>
  <si>
    <t>9370005</t>
  </si>
  <si>
    <t>13704902 og 13712603 og 300175538 og 300175541</t>
  </si>
  <si>
    <t>9368752</t>
  </si>
  <si>
    <t>9370749 og 9370757</t>
  </si>
  <si>
    <t>9368531</t>
  </si>
  <si>
    <t>9370560 og 300365145</t>
  </si>
  <si>
    <t>9370382 og 9370390</t>
  </si>
  <si>
    <t>Beitevegen</t>
  </si>
  <si>
    <t>9370668 og 9370676 og 9370684</t>
  </si>
  <si>
    <t>9370536 og 9370641</t>
  </si>
  <si>
    <t>300444666</t>
  </si>
  <si>
    <t>13188300</t>
  </si>
  <si>
    <t>9362479 og 9369597</t>
  </si>
  <si>
    <t>9370234</t>
  </si>
  <si>
    <t>13727961</t>
  </si>
  <si>
    <t>9371125</t>
  </si>
  <si>
    <t>9370293 og 9370307</t>
  </si>
  <si>
    <t>9369619</t>
  </si>
  <si>
    <t>Sævikdalen</t>
  </si>
  <si>
    <t>9370471 og 300850961</t>
  </si>
  <si>
    <t>300031139</t>
  </si>
  <si>
    <t>9370218</t>
  </si>
  <si>
    <t>9369864</t>
  </si>
  <si>
    <t>9370366</t>
  </si>
  <si>
    <t>9370129</t>
  </si>
  <si>
    <t>13727945</t>
  </si>
  <si>
    <t>9370692</t>
  </si>
  <si>
    <t>9370331 og 13201919</t>
  </si>
  <si>
    <t>13719616</t>
  </si>
  <si>
    <t>13235554</t>
  </si>
  <si>
    <t>9368574</t>
  </si>
  <si>
    <t>9368515 og 9368523 og 22533282</t>
  </si>
  <si>
    <t>Rindatunet</t>
  </si>
  <si>
    <t>300848972</t>
  </si>
  <si>
    <t>9368566</t>
  </si>
  <si>
    <t>9368582</t>
  </si>
  <si>
    <t>300083535 og 300083536</t>
  </si>
  <si>
    <t>Stølshaugvegen</t>
  </si>
  <si>
    <t>9371060 og 9371079 og 9371087</t>
  </si>
  <si>
    <t>300091459 og 300442818</t>
  </si>
  <si>
    <t>9370730</t>
  </si>
  <si>
    <t>9369856 og 300563891</t>
  </si>
  <si>
    <t>9368760</t>
  </si>
  <si>
    <t>9370013 og 22534084</t>
  </si>
  <si>
    <t>9370099</t>
  </si>
  <si>
    <t>9371001</t>
  </si>
  <si>
    <t>9368728</t>
  </si>
  <si>
    <t>9370021</t>
  </si>
  <si>
    <t>300050492 og 300050494</t>
  </si>
  <si>
    <t>300066111</t>
  </si>
  <si>
    <t>9369910</t>
  </si>
  <si>
    <t>9369775</t>
  </si>
  <si>
    <t>9362363 og 9370110</t>
  </si>
  <si>
    <t>9369953</t>
  </si>
  <si>
    <t>300353912 og 300353932</t>
  </si>
  <si>
    <t>13235562</t>
  </si>
  <si>
    <t>9369481</t>
  </si>
  <si>
    <t>9368620</t>
  </si>
  <si>
    <t>300477659 og 300613640 og 300803897</t>
  </si>
  <si>
    <t>9362355</t>
  </si>
  <si>
    <t>9371044 og 9371052 og 301063804</t>
  </si>
  <si>
    <t>9369783</t>
  </si>
  <si>
    <t>9370609 og 9370617 og 13190933</t>
  </si>
  <si>
    <t>300479971 og 300612995 og 300805053</t>
  </si>
  <si>
    <t>13196028 og 13697574</t>
  </si>
  <si>
    <t>11787126 og 300464913</t>
  </si>
  <si>
    <t>9365362 og 9365370 og 300687117</t>
  </si>
  <si>
    <t>9365397 og 300311501</t>
  </si>
  <si>
    <t>9365346 og 22534351</t>
  </si>
  <si>
    <t>Urvegen</t>
  </si>
  <si>
    <t>9365354 og 301203401</t>
  </si>
  <si>
    <t>9365338</t>
  </si>
  <si>
    <t>9370919 og 23899108</t>
  </si>
  <si>
    <t>9369872</t>
  </si>
  <si>
    <t>9368884 og 9368892</t>
  </si>
  <si>
    <t>9368868</t>
  </si>
  <si>
    <t>9365273 og 9365281</t>
  </si>
  <si>
    <t>9365265</t>
  </si>
  <si>
    <t>9365230 og 9365249 og 11791573</t>
  </si>
  <si>
    <t>9365222 og 23903458</t>
  </si>
  <si>
    <t>9369813 og 9369821 og 9369848</t>
  </si>
  <si>
    <t>9365206 og 9365214</t>
  </si>
  <si>
    <t>9365184 og 9365192</t>
  </si>
  <si>
    <t>9369937</t>
  </si>
  <si>
    <t>9365176 og 300891015</t>
  </si>
  <si>
    <t>9369899 og 9369902</t>
  </si>
  <si>
    <t>9365168</t>
  </si>
  <si>
    <t>9365141</t>
  </si>
  <si>
    <t>300794217</t>
  </si>
  <si>
    <t>300794272</t>
  </si>
  <si>
    <t>9365559 og 22534327</t>
  </si>
  <si>
    <t>9365494 og 9365508</t>
  </si>
  <si>
    <t>9365516 og 9365532 og 300511358</t>
  </si>
  <si>
    <t>9365486</t>
  </si>
  <si>
    <t>23911116</t>
  </si>
  <si>
    <t>9371362</t>
  </si>
  <si>
    <t>9365451 og 22534041</t>
  </si>
  <si>
    <t>9365478</t>
  </si>
  <si>
    <t>9369791 og 13195684</t>
  </si>
  <si>
    <t>9370986 og 11784186</t>
  </si>
  <si>
    <t>13736227</t>
  </si>
  <si>
    <t>9365443 og 23897024</t>
  </si>
  <si>
    <t>9370781</t>
  </si>
  <si>
    <t>9365427 og 9365435 og 9368876</t>
  </si>
  <si>
    <t>9369538</t>
  </si>
  <si>
    <t>301077037</t>
  </si>
  <si>
    <t>9368779 og 300525444</t>
  </si>
  <si>
    <t>9365419</t>
  </si>
  <si>
    <t>9371222</t>
  </si>
  <si>
    <t>9369546 og 13732108</t>
  </si>
  <si>
    <t>9362276 og 22522515</t>
  </si>
  <si>
    <t>9371214</t>
  </si>
  <si>
    <t>9370900 og 13745234</t>
  </si>
  <si>
    <t>9355154</t>
  </si>
  <si>
    <t>300239954</t>
  </si>
  <si>
    <t>9370242</t>
  </si>
  <si>
    <t>300895428</t>
  </si>
  <si>
    <t>23911124 og 23911132</t>
  </si>
  <si>
    <t>9362487 og 9370056</t>
  </si>
  <si>
    <t>23908719 og 300270008</t>
  </si>
  <si>
    <t>9371257</t>
  </si>
  <si>
    <t>9368647 og 13716846</t>
  </si>
  <si>
    <t>Snikspynten</t>
  </si>
  <si>
    <t>300753383</t>
  </si>
  <si>
    <t>9368590 og 301074038</t>
  </si>
  <si>
    <t>22536567</t>
  </si>
  <si>
    <t>9370994</t>
  </si>
  <si>
    <t>9365060 og 9370714</t>
  </si>
  <si>
    <t>9369805</t>
  </si>
  <si>
    <t>9365087 og 13695806</t>
  </si>
  <si>
    <t>11779093 og 11862101</t>
  </si>
  <si>
    <t>9365109</t>
  </si>
  <si>
    <t>9365125 og 9368841</t>
  </si>
  <si>
    <t>9365133 og 300222102</t>
  </si>
  <si>
    <t>300494310 og 301052256</t>
  </si>
  <si>
    <t>9364455 og 22533460</t>
  </si>
  <si>
    <t>9364471 og 22521209</t>
  </si>
  <si>
    <t>9371230 og 300848130</t>
  </si>
  <si>
    <t>23921464</t>
  </si>
  <si>
    <t>9368698</t>
  </si>
  <si>
    <t>9370528</t>
  </si>
  <si>
    <t>300050979 og 300215627</t>
  </si>
  <si>
    <t>9364420 og 23909960</t>
  </si>
  <si>
    <t>9362614 og 9362622</t>
  </si>
  <si>
    <t>9371206 og 300631268</t>
  </si>
  <si>
    <t>9362592 og 9362606</t>
  </si>
  <si>
    <t>9370722</t>
  </si>
  <si>
    <t>9368612</t>
  </si>
  <si>
    <t>300105103</t>
  </si>
  <si>
    <t>9369554 og 9369562 og 9369570</t>
  </si>
  <si>
    <t>13202567 og 13699488</t>
  </si>
  <si>
    <t>11862527</t>
  </si>
  <si>
    <t>9366288 og 13190372 og 22534289</t>
  </si>
  <si>
    <t>9366296</t>
  </si>
  <si>
    <t>300421496</t>
  </si>
  <si>
    <t>9366180 og 9366199</t>
  </si>
  <si>
    <t>9366210 og 9369996</t>
  </si>
  <si>
    <t>9366237 og 9366245</t>
  </si>
  <si>
    <t>9366377 og 9366385 og 13713588</t>
  </si>
  <si>
    <t>9362401 og 22534270</t>
  </si>
  <si>
    <t>9366415 og 9366423</t>
  </si>
  <si>
    <t>9366393 og 301073628</t>
  </si>
  <si>
    <t>9366318</t>
  </si>
  <si>
    <t>9366369 og 300479841</t>
  </si>
  <si>
    <t>9366334 og 9366342</t>
  </si>
  <si>
    <t>9366482 og 9398562 og 300153782</t>
  </si>
  <si>
    <t>9366474</t>
  </si>
  <si>
    <t>9366431 og 9366458</t>
  </si>
  <si>
    <t>300719765</t>
  </si>
  <si>
    <t>9366466</t>
  </si>
  <si>
    <t>9366563 og 23903229</t>
  </si>
  <si>
    <t>9366598 og 9366601</t>
  </si>
  <si>
    <t>9366520</t>
  </si>
  <si>
    <t>9366547 og 9366555 og 22534068</t>
  </si>
  <si>
    <t>9365095</t>
  </si>
  <si>
    <t>9366504 og 9366512</t>
  </si>
  <si>
    <t>13191026 og 300813129</t>
  </si>
  <si>
    <t>11768237</t>
  </si>
  <si>
    <t>9366628 og 13701946</t>
  </si>
  <si>
    <t>9370064</t>
  </si>
  <si>
    <t>300090534</t>
  </si>
  <si>
    <t>13703671 og 13703698</t>
  </si>
  <si>
    <t>9366652</t>
  </si>
  <si>
    <t>23895234</t>
  </si>
  <si>
    <t>9366644 og 22534033</t>
  </si>
  <si>
    <t>9367330</t>
  </si>
  <si>
    <t>9367322 og 13747644</t>
  </si>
  <si>
    <t>9367306</t>
  </si>
  <si>
    <t>9367284 og 9367292</t>
  </si>
  <si>
    <t>9367276 og 9398554</t>
  </si>
  <si>
    <t>9366695 og 9367268 og 300167935</t>
  </si>
  <si>
    <t>9366679 og 9366687</t>
  </si>
  <si>
    <t>9370889 og 23904284</t>
  </si>
  <si>
    <t>9365567</t>
  </si>
  <si>
    <t>9365575 og 9371117</t>
  </si>
  <si>
    <t>9370447 og 9370455</t>
  </si>
  <si>
    <t>9365591 og 9365605</t>
  </si>
  <si>
    <t>13193347</t>
  </si>
  <si>
    <t>9365621 og 11792464</t>
  </si>
  <si>
    <t>9370420 og 11862381</t>
  </si>
  <si>
    <t>13187304</t>
  </si>
  <si>
    <t>9365648 og 9365656</t>
  </si>
  <si>
    <t>9365672</t>
  </si>
  <si>
    <t>9365699</t>
  </si>
  <si>
    <t>301066605</t>
  </si>
  <si>
    <t>9365710 og 9365729</t>
  </si>
  <si>
    <t>9365788 og 11788351</t>
  </si>
  <si>
    <t>9371095</t>
  </si>
  <si>
    <t>9365796 og 9370803</t>
  </si>
  <si>
    <t>9365834 og 9365842</t>
  </si>
  <si>
    <t>9365826 og 9370862</t>
  </si>
  <si>
    <t>9365850</t>
  </si>
  <si>
    <t>9365923 og 9365958</t>
  </si>
  <si>
    <t>9359133 og 9365966</t>
  </si>
  <si>
    <t>9365869 og 9365877</t>
  </si>
  <si>
    <t>9365885 og 9365893</t>
  </si>
  <si>
    <t>9366016 og 9366024</t>
  </si>
  <si>
    <t>9366032 og 22562231 og 301115425</t>
  </si>
  <si>
    <t>9365982 og 300311644 og 300665469</t>
  </si>
  <si>
    <t>9365990 og 9366008</t>
  </si>
  <si>
    <t>9369503</t>
  </si>
  <si>
    <t>9366067 og 9370145</t>
  </si>
  <si>
    <t>9366113 og 300714841</t>
  </si>
  <si>
    <t>9369627</t>
  </si>
  <si>
    <t>9366075 og 9366164 og 11779476</t>
  </si>
  <si>
    <t>9366148</t>
  </si>
  <si>
    <t>9368019 og 9368027</t>
  </si>
  <si>
    <t>9368000</t>
  </si>
  <si>
    <t>9368051 og 23919206</t>
  </si>
  <si>
    <t>300149897</t>
  </si>
  <si>
    <t>9368035 og 13191336</t>
  </si>
  <si>
    <t>9367977 og 13703000</t>
  </si>
  <si>
    <t>9367942 og 9367950</t>
  </si>
  <si>
    <t>9367985</t>
  </si>
  <si>
    <t>9367934 og 9370978</t>
  </si>
  <si>
    <t>9367896</t>
  </si>
  <si>
    <t>9368183</t>
  </si>
  <si>
    <t>9368132</t>
  </si>
  <si>
    <t>300521067 og 301278912</t>
  </si>
  <si>
    <t>9368140 og 9368159</t>
  </si>
  <si>
    <t>300161776 og 300161782</t>
  </si>
  <si>
    <t>9368167 og 22534424 og 300146924</t>
  </si>
  <si>
    <t>9368175 og 22534432</t>
  </si>
  <si>
    <t>9368078 og 9368086</t>
  </si>
  <si>
    <t>9368094 og 9368108</t>
  </si>
  <si>
    <t>9368116</t>
  </si>
  <si>
    <t>9368124</t>
  </si>
  <si>
    <t>9368280 og 11784925</t>
  </si>
  <si>
    <t>9359486 og 22534475</t>
  </si>
  <si>
    <t>9367756 og 11791565</t>
  </si>
  <si>
    <t>9368264 og 13748195</t>
  </si>
  <si>
    <t>9368256</t>
  </si>
  <si>
    <t>300503234 og 300678728</t>
  </si>
  <si>
    <t>300429604 og 300600039</t>
  </si>
  <si>
    <t>9368248</t>
  </si>
  <si>
    <t>9368221 og 13736596</t>
  </si>
  <si>
    <t>9371281</t>
  </si>
  <si>
    <t>300068645 og 300068647</t>
  </si>
  <si>
    <t>9368205 og 9368213 og 300244183</t>
  </si>
  <si>
    <t>300380594 og 300382953</t>
  </si>
  <si>
    <t>300239522</t>
  </si>
  <si>
    <t>9368442 og 22534467</t>
  </si>
  <si>
    <t>9368450</t>
  </si>
  <si>
    <t>9368434 og 23905469</t>
  </si>
  <si>
    <t>9368418 og 22534408</t>
  </si>
  <si>
    <t>9368426</t>
  </si>
  <si>
    <t>300159558</t>
  </si>
  <si>
    <t>9368388 og 23899949</t>
  </si>
  <si>
    <t>9368396 og 13191522</t>
  </si>
  <si>
    <t>9368345 og 13227829</t>
  </si>
  <si>
    <t>300118931</t>
  </si>
  <si>
    <t>9368353 og 11776469 og 22534416</t>
  </si>
  <si>
    <t>9368329</t>
  </si>
  <si>
    <t>9368337 og 13190054</t>
  </si>
  <si>
    <t>9368310 og 22534386</t>
  </si>
  <si>
    <t>9368299 og 13193320</t>
  </si>
  <si>
    <t>9368302</t>
  </si>
  <si>
    <t>9367500 og 9367519</t>
  </si>
  <si>
    <t>9367497</t>
  </si>
  <si>
    <t>9367543 og 9367551</t>
  </si>
  <si>
    <t>9367527 og 9367535</t>
  </si>
  <si>
    <t>9367578 og 9367586 og 11773052</t>
  </si>
  <si>
    <t>9367632 og 9367640 og 22534335</t>
  </si>
  <si>
    <t>9367616</t>
  </si>
  <si>
    <t>9354387 og 9367365</t>
  </si>
  <si>
    <t>9367349</t>
  </si>
  <si>
    <t>300056320 og 300154391</t>
  </si>
  <si>
    <t>9367381 og 9367403</t>
  </si>
  <si>
    <t>9367373 og 9367403</t>
  </si>
  <si>
    <t>9367446</t>
  </si>
  <si>
    <t>9367411 og 9367438</t>
  </si>
  <si>
    <t>9357068 og 9367489</t>
  </si>
  <si>
    <t>9367470 og 11862411</t>
  </si>
  <si>
    <t>11784232 og 23905361</t>
  </si>
  <si>
    <t>300068064 og 300399411</t>
  </si>
  <si>
    <t>9367748 og 11792480</t>
  </si>
  <si>
    <t>9366660 og 22534343</t>
  </si>
  <si>
    <t>9367675 og 9367691</t>
  </si>
  <si>
    <t>9367705 og 22534076</t>
  </si>
  <si>
    <t>9367713</t>
  </si>
  <si>
    <t>9367721</t>
  </si>
  <si>
    <t>9369635 og 9369643</t>
  </si>
  <si>
    <t>300819933</t>
  </si>
  <si>
    <t>300037404 og 300158447</t>
  </si>
  <si>
    <t>9367802</t>
  </si>
  <si>
    <t>9367799 og 300761790</t>
  </si>
  <si>
    <t>9367780 og 300783945</t>
  </si>
  <si>
    <t>9367772 og 9371036</t>
  </si>
  <si>
    <t>300079921 og 300224553</t>
  </si>
  <si>
    <t>300083523 og 300088320</t>
  </si>
  <si>
    <t>300172523</t>
  </si>
  <si>
    <t>9367888</t>
  </si>
  <si>
    <t>9367845 og 9367926</t>
  </si>
  <si>
    <t>9367853 og 9367861</t>
  </si>
  <si>
    <t>300119603 og 300683860</t>
  </si>
  <si>
    <t>9367810 og 9367829</t>
  </si>
  <si>
    <t>9371109</t>
  </si>
  <si>
    <t>9367837</t>
  </si>
  <si>
    <t>9364625 og 22561332</t>
  </si>
  <si>
    <t>Ekrene</t>
  </si>
  <si>
    <t>9364617 og 9372393 og 9372407</t>
  </si>
  <si>
    <t>9372601</t>
  </si>
  <si>
    <t>9364668</t>
  </si>
  <si>
    <t>11814344 og 11814352 og 11814360</t>
  </si>
  <si>
    <t>22564102</t>
  </si>
  <si>
    <t>9364684 og 9373357</t>
  </si>
  <si>
    <t>9373136 og 13746494</t>
  </si>
  <si>
    <t>9372644 og 9372652</t>
  </si>
  <si>
    <t>9372083 og 9372091 og 300167666</t>
  </si>
  <si>
    <t>23903628</t>
  </si>
  <si>
    <t>9372628</t>
  </si>
  <si>
    <t>23913976</t>
  </si>
  <si>
    <t>11909795</t>
  </si>
  <si>
    <t>9373322 og 9373330</t>
  </si>
  <si>
    <t>Skipanes</t>
  </si>
  <si>
    <t>9372067</t>
  </si>
  <si>
    <t>9373241</t>
  </si>
  <si>
    <t>9373268</t>
  </si>
  <si>
    <t>300453397</t>
  </si>
  <si>
    <t>11867936</t>
  </si>
  <si>
    <t>9372172 og 9372180</t>
  </si>
  <si>
    <t>9373020 og 9373039 og 300625753 og 301174052</t>
  </si>
  <si>
    <t>9364609 og 9373071</t>
  </si>
  <si>
    <t>9373063 og 11867944 og 301082181 og 301082185</t>
  </si>
  <si>
    <t>9373144</t>
  </si>
  <si>
    <t>22538403</t>
  </si>
  <si>
    <t>9364595</t>
  </si>
  <si>
    <t>9364544</t>
  </si>
  <si>
    <t>9372997 og 22534580</t>
  </si>
  <si>
    <t>9372695 og 9372709 og 9372717 og 172758347</t>
  </si>
  <si>
    <t>300112122</t>
  </si>
  <si>
    <t>9372148</t>
  </si>
  <si>
    <t>9369465 og 9369473</t>
  </si>
  <si>
    <t>13190062</t>
  </si>
  <si>
    <t>13735859</t>
  </si>
  <si>
    <t>9370935 og 9370943</t>
  </si>
  <si>
    <t>13703876 og 22522825</t>
  </si>
  <si>
    <t>9370765</t>
  </si>
  <si>
    <t>953609274</t>
  </si>
  <si>
    <t>13226199</t>
  </si>
  <si>
    <t>22560972 og 300108306 og 300613155</t>
  </si>
  <si>
    <t>13735840</t>
  </si>
  <si>
    <t>23912147</t>
  </si>
  <si>
    <t>23912155</t>
  </si>
  <si>
    <t>22561278</t>
  </si>
  <si>
    <t>13226180</t>
  </si>
  <si>
    <t>9358773</t>
  </si>
  <si>
    <t>13729425 og 300343275</t>
  </si>
  <si>
    <t>13728011</t>
  </si>
  <si>
    <t>11774849</t>
  </si>
  <si>
    <t>300604498</t>
  </si>
  <si>
    <t>11784305</t>
  </si>
  <si>
    <t>300271333</t>
  </si>
  <si>
    <t>11870392</t>
  </si>
  <si>
    <t>11772498 og 13713774</t>
  </si>
  <si>
    <t>9353178</t>
  </si>
  <si>
    <t>9370137 og 300178993</t>
  </si>
  <si>
    <t>11767362</t>
  </si>
  <si>
    <t>11783163 og 23904640</t>
  </si>
  <si>
    <t>13727996</t>
  </si>
  <si>
    <t>11787711 og 13704236</t>
  </si>
  <si>
    <t>11764886 og 22534440</t>
  </si>
  <si>
    <t>301167087</t>
  </si>
  <si>
    <t>300428362 og 300548893</t>
  </si>
  <si>
    <t>9368469 og 11769403</t>
  </si>
  <si>
    <t>23912074</t>
  </si>
  <si>
    <t>11777325</t>
  </si>
  <si>
    <t>23912066</t>
  </si>
  <si>
    <t>23912171</t>
  </si>
  <si>
    <t>9371303</t>
  </si>
  <si>
    <t>23912163</t>
  </si>
  <si>
    <t>23912090</t>
  </si>
  <si>
    <t>11772641 og 13743088 og 23915677</t>
  </si>
  <si>
    <t>23912082</t>
  </si>
  <si>
    <t>9357289 og 11776000</t>
  </si>
  <si>
    <t>9354794</t>
  </si>
  <si>
    <t>13226164</t>
  </si>
  <si>
    <t>9357947 og 9368477</t>
  </si>
  <si>
    <t>9351604</t>
  </si>
  <si>
    <t>9366946 og 300227821</t>
  </si>
  <si>
    <t>9366954 og 9372474</t>
  </si>
  <si>
    <t>9372326</t>
  </si>
  <si>
    <t>Siljevegen</t>
  </si>
  <si>
    <t>9366857 og 9366865</t>
  </si>
  <si>
    <t>9366873</t>
  </si>
  <si>
    <t>9366881</t>
  </si>
  <si>
    <t>9373365 og 300534482</t>
  </si>
  <si>
    <t>13728054</t>
  </si>
  <si>
    <t>9366903</t>
  </si>
  <si>
    <t>13746621</t>
  </si>
  <si>
    <t>9372814</t>
  </si>
  <si>
    <t>13226172</t>
  </si>
  <si>
    <t>9372857 og 9372865</t>
  </si>
  <si>
    <t>9357637 og 9366784</t>
  </si>
  <si>
    <t>9364943 og 11792332</t>
  </si>
  <si>
    <t>9372725 og 9372733 og 22520709</t>
  </si>
  <si>
    <t>9366849 og 11871240</t>
  </si>
  <si>
    <t>11871291</t>
  </si>
  <si>
    <t>9366768 og 9372938 og 9372946 og 13706034</t>
  </si>
  <si>
    <t>9366741</t>
  </si>
  <si>
    <t>9365044 og 9366709</t>
  </si>
  <si>
    <t>9372482 og 9372490</t>
  </si>
  <si>
    <t>13226148</t>
  </si>
  <si>
    <t>9372318</t>
  </si>
  <si>
    <t>13728046</t>
  </si>
  <si>
    <t>9364986 og 9373004 og 9373047</t>
  </si>
  <si>
    <t>9365036</t>
  </si>
  <si>
    <t>9365028 og 9372741</t>
  </si>
  <si>
    <t>9365001 og 9372156 og 22534165</t>
  </si>
  <si>
    <t>9364951 og 9372873</t>
  </si>
  <si>
    <t>300674195</t>
  </si>
  <si>
    <t>9371990 og 300290427</t>
  </si>
  <si>
    <t>9372792</t>
  </si>
  <si>
    <t>9371893</t>
  </si>
  <si>
    <t>9364900</t>
  </si>
  <si>
    <t>9364927 og 13191972</t>
  </si>
  <si>
    <t>13727988</t>
  </si>
  <si>
    <t>9364919 og 9372466</t>
  </si>
  <si>
    <t>9364889 og 22534637</t>
  </si>
  <si>
    <t>9372415 og 22534645 og 300804684</t>
  </si>
  <si>
    <t>9373179 og 22522310</t>
  </si>
  <si>
    <t>9373195 og 9373209</t>
  </si>
  <si>
    <t>9372032</t>
  </si>
  <si>
    <t>9364846 og 9364854</t>
  </si>
  <si>
    <t>13226156</t>
  </si>
  <si>
    <t>23904144</t>
  </si>
  <si>
    <t>9372512</t>
  </si>
  <si>
    <t>13743320</t>
  </si>
  <si>
    <t>22520695 og 172754422</t>
  </si>
  <si>
    <t>9364838</t>
  </si>
  <si>
    <t>9372075 og 22534122</t>
  </si>
  <si>
    <t>9373438</t>
  </si>
  <si>
    <t>22538411</t>
  </si>
  <si>
    <t>9371974</t>
  </si>
  <si>
    <t>9371966 og 13748306</t>
  </si>
  <si>
    <t>300750887</t>
  </si>
  <si>
    <t>9372121</t>
  </si>
  <si>
    <t>9372784</t>
  </si>
  <si>
    <t>9364757 og 9364803 og 9372504</t>
  </si>
  <si>
    <t>13728003</t>
  </si>
  <si>
    <t>9372881</t>
  </si>
  <si>
    <t>9372903 og 9372911</t>
  </si>
  <si>
    <t>9364730 og 9364749</t>
  </si>
  <si>
    <t>13226121</t>
  </si>
  <si>
    <t>13188777 og 13191085 og 13721491 og 300525140</t>
  </si>
  <si>
    <t>9372431 og 9372458</t>
  </si>
  <si>
    <t>9373381 og 9373403 og 9373411</t>
  </si>
  <si>
    <t>301292513</t>
  </si>
  <si>
    <t>9372806</t>
  </si>
  <si>
    <t>9373349 og 23902702</t>
  </si>
  <si>
    <t>9372776</t>
  </si>
  <si>
    <t>9369139</t>
  </si>
  <si>
    <t>300049276</t>
  </si>
  <si>
    <t>13699836</t>
  </si>
  <si>
    <t>9369147 og 9369155</t>
  </si>
  <si>
    <t>300376897 og 300378779 og 300378781</t>
  </si>
  <si>
    <t>9369163 og 13193487</t>
  </si>
  <si>
    <t>9369171 og 22534157</t>
  </si>
  <si>
    <t>9369198 og 11790569</t>
  </si>
  <si>
    <t>9372563</t>
  </si>
  <si>
    <t>9369201 og 13706654 og 22534602</t>
  </si>
  <si>
    <t>11772552</t>
  </si>
  <si>
    <t>9369228 og 13699607</t>
  </si>
  <si>
    <t>300753395</t>
  </si>
  <si>
    <t>9369236 og 11769748</t>
  </si>
  <si>
    <t>300753406</t>
  </si>
  <si>
    <t>9351698 og 9368930 og 13201587</t>
  </si>
  <si>
    <t>9368949</t>
  </si>
  <si>
    <t>300794339</t>
  </si>
  <si>
    <t>9368957 og 13696594</t>
  </si>
  <si>
    <t>9364501</t>
  </si>
  <si>
    <t>9368965</t>
  </si>
  <si>
    <t>9368981 og 22534106</t>
  </si>
  <si>
    <t>9369007 og 11776450</t>
  </si>
  <si>
    <t>9369015 og 22534114 og 301291123</t>
  </si>
  <si>
    <t>9369031 og 9369058</t>
  </si>
  <si>
    <t>9369023 og 11792588</t>
  </si>
  <si>
    <t>9369074 og 9369082 og 13195803</t>
  </si>
  <si>
    <t>13212015</t>
  </si>
  <si>
    <t>300794316 og 300923983</t>
  </si>
  <si>
    <t>9369090</t>
  </si>
  <si>
    <t>9369104 og 22534092</t>
  </si>
  <si>
    <t>9369120 og 13190607</t>
  </si>
  <si>
    <t>9369112</t>
  </si>
  <si>
    <t>9367047 og 13717680</t>
  </si>
  <si>
    <t>9367179 og 22534610</t>
  </si>
  <si>
    <t>9367187</t>
  </si>
  <si>
    <t>9367233 og 13693552</t>
  </si>
  <si>
    <t>13699135</t>
  </si>
  <si>
    <t>9367225 og 11871275 og 13201951 og 13695865</t>
  </si>
  <si>
    <t>11871305 og 300442962</t>
  </si>
  <si>
    <t>13724881</t>
  </si>
  <si>
    <t>13186359 og 22534181 og 23899655</t>
  </si>
  <si>
    <t>9372237 og 13200211</t>
  </si>
  <si>
    <t>13723087 og 13738408</t>
  </si>
  <si>
    <t>22536605</t>
  </si>
  <si>
    <t>9368922 og 13195641</t>
  </si>
  <si>
    <t>9368906 og 9368914</t>
  </si>
  <si>
    <t>22538381</t>
  </si>
  <si>
    <t>9367004 og 301021766</t>
  </si>
  <si>
    <t>9367020</t>
  </si>
  <si>
    <t>13740607 og 13740615 og 300898855</t>
  </si>
  <si>
    <t>9366970</t>
  </si>
  <si>
    <t>9372253 og 9372261</t>
  </si>
  <si>
    <t>9367055 og 22526766</t>
  </si>
  <si>
    <t>9367071</t>
  </si>
  <si>
    <t>300218681 og 300828656</t>
  </si>
  <si>
    <t>9372350 og 9372369 og 300393762</t>
  </si>
  <si>
    <t>9354573 og 9367101</t>
  </si>
  <si>
    <t>9367098 og 9373292</t>
  </si>
  <si>
    <t>9367128</t>
  </si>
  <si>
    <t>13725489</t>
  </si>
  <si>
    <t>9367160 og 300517554</t>
  </si>
  <si>
    <t>9372202 og 300948732</t>
  </si>
  <si>
    <t>9364676 og 13738173</t>
  </si>
  <si>
    <t>9367136</t>
  </si>
  <si>
    <t>11871267</t>
  </si>
  <si>
    <t>9367144 og 9367152</t>
  </si>
  <si>
    <t>9375732</t>
  </si>
  <si>
    <t>9376682 og 9376690 og 9376704 og 172754139</t>
  </si>
  <si>
    <t>9369317</t>
  </si>
  <si>
    <t>13693927 og 13698414</t>
  </si>
  <si>
    <t>9369295 og 9375619 og 301076946</t>
  </si>
  <si>
    <t>300295392</t>
  </si>
  <si>
    <t>9375872 og 9375880</t>
  </si>
  <si>
    <t>9376771 og 301101659</t>
  </si>
  <si>
    <t>9375856 og 300802527</t>
  </si>
  <si>
    <t>9377042</t>
  </si>
  <si>
    <t>9377085</t>
  </si>
  <si>
    <t>9369325 og 9376712</t>
  </si>
  <si>
    <t>13719675</t>
  </si>
  <si>
    <t>300562765 og 300562776</t>
  </si>
  <si>
    <t>9375848 og 13739137</t>
  </si>
  <si>
    <t>9376658 og 9376674</t>
  </si>
  <si>
    <t>9369279</t>
  </si>
  <si>
    <t>9377190 og 9377204 og 300678411</t>
  </si>
  <si>
    <t>300135573 og 300357814</t>
  </si>
  <si>
    <t>300524483</t>
  </si>
  <si>
    <t>13715904</t>
  </si>
  <si>
    <t>9376038 og 9376046 og 9376054</t>
  </si>
  <si>
    <t>9369287 og 300488894</t>
  </si>
  <si>
    <t>23918250</t>
  </si>
  <si>
    <t>9376623</t>
  </si>
  <si>
    <t>13227039</t>
  </si>
  <si>
    <t>300047918</t>
  </si>
  <si>
    <t>13746753</t>
  </si>
  <si>
    <t>22534513 og 300503196</t>
  </si>
  <si>
    <t>13693854 og 13740933 og 22534130</t>
  </si>
  <si>
    <t>13716307 og 22521217</t>
  </si>
  <si>
    <t>300360943</t>
  </si>
  <si>
    <t>13227047</t>
  </si>
  <si>
    <t>9375791 og 9375805 og 22534629</t>
  </si>
  <si>
    <t>9375511</t>
  </si>
  <si>
    <t>300344656</t>
  </si>
  <si>
    <t>Vågevegen</t>
  </si>
  <si>
    <t>11896065 og 11904009 og 22523996</t>
  </si>
  <si>
    <t>9377212</t>
  </si>
  <si>
    <t>H0307</t>
  </si>
  <si>
    <t>9375678 og 9375686 og 9375694 og 9375775 og 9375783 og 22534211 og 172754104 og 300898062</t>
  </si>
  <si>
    <t>22545280 og 22545299 og 22545302</t>
  </si>
  <si>
    <t>9375899</t>
  </si>
  <si>
    <t>13190461 og 22563645</t>
  </si>
  <si>
    <t>9375740 og 9375767</t>
  </si>
  <si>
    <t>9352600 og 22534548</t>
  </si>
  <si>
    <t>300378742</t>
  </si>
  <si>
    <t>9356509</t>
  </si>
  <si>
    <t>9373454</t>
  </si>
  <si>
    <t>9364811 og 9372849</t>
  </si>
  <si>
    <t>300664063 og 300927629</t>
  </si>
  <si>
    <t>9369244</t>
  </si>
  <si>
    <t>9352031</t>
  </si>
  <si>
    <t>13195978 og 13195986</t>
  </si>
  <si>
    <t>11789463</t>
  </si>
  <si>
    <t>9372636</t>
  </si>
  <si>
    <t>9364722</t>
  </si>
  <si>
    <t>Østrembruvegen</t>
  </si>
  <si>
    <t>300638277</t>
  </si>
  <si>
    <t>300245151</t>
  </si>
  <si>
    <t>Moksheimtunet</t>
  </si>
  <si>
    <t>300416494</t>
  </si>
  <si>
    <t>300416456</t>
  </si>
  <si>
    <t>300416458</t>
  </si>
  <si>
    <t>300416490</t>
  </si>
  <si>
    <t>300416489</t>
  </si>
  <si>
    <t>300416461</t>
  </si>
  <si>
    <t>300416463</t>
  </si>
  <si>
    <t>11833896 og 11833918</t>
  </si>
  <si>
    <t>11833888</t>
  </si>
  <si>
    <t>300437769</t>
  </si>
  <si>
    <t>300437760</t>
  </si>
  <si>
    <t>300437740</t>
  </si>
  <si>
    <t>300439026</t>
  </si>
  <si>
    <t>300439023</t>
  </si>
  <si>
    <t>300439024</t>
  </si>
  <si>
    <t>300437787</t>
  </si>
  <si>
    <t>300438386</t>
  </si>
  <si>
    <t>300437771</t>
  </si>
  <si>
    <t>300437780</t>
  </si>
  <si>
    <t>300438391</t>
  </si>
  <si>
    <t>300439020</t>
  </si>
  <si>
    <t>300438388</t>
  </si>
  <si>
    <t>300438389</t>
  </si>
  <si>
    <t>300897649 og 300897659</t>
  </si>
  <si>
    <t>300433345</t>
  </si>
  <si>
    <t>953647893</t>
  </si>
  <si>
    <t>13226474</t>
  </si>
  <si>
    <t>22560999 og 23900505</t>
  </si>
  <si>
    <t>9361804</t>
  </si>
  <si>
    <t>9361790 og 300060680</t>
  </si>
  <si>
    <t>301123302</t>
  </si>
  <si>
    <t>9360441 og 11867901</t>
  </si>
  <si>
    <t>9360417</t>
  </si>
  <si>
    <t>9360409</t>
  </si>
  <si>
    <t>300087288</t>
  </si>
  <si>
    <t>300514945</t>
  </si>
  <si>
    <t>300009375</t>
  </si>
  <si>
    <t>9353658</t>
  </si>
  <si>
    <t>22559915 og 300158390</t>
  </si>
  <si>
    <t>9362045</t>
  </si>
  <si>
    <t>9362134</t>
  </si>
  <si>
    <t>300864534</t>
  </si>
  <si>
    <t>9361901 og 300301726</t>
  </si>
  <si>
    <t>9361812</t>
  </si>
  <si>
    <t>9362185</t>
  </si>
  <si>
    <t>9362258</t>
  </si>
  <si>
    <t>9362061</t>
  </si>
  <si>
    <t>9362053</t>
  </si>
  <si>
    <t>300884933 og 300884950</t>
  </si>
  <si>
    <t>300009377</t>
  </si>
  <si>
    <t>9360204</t>
  </si>
  <si>
    <t>Søratrevegen</t>
  </si>
  <si>
    <t>9360190</t>
  </si>
  <si>
    <t>300221841 og 300221846</t>
  </si>
  <si>
    <t>9360212 og 13695083</t>
  </si>
  <si>
    <t>9360220</t>
  </si>
  <si>
    <t>9360174 og 13194173 og 22533223</t>
  </si>
  <si>
    <t>300221780 og 300221785</t>
  </si>
  <si>
    <t>9360131 og 9360271 og 300462069</t>
  </si>
  <si>
    <t>9360182</t>
  </si>
  <si>
    <t>9361855</t>
  </si>
  <si>
    <t>300153436</t>
  </si>
  <si>
    <t>13717842 og 23903369</t>
  </si>
  <si>
    <t>300221776 og 300221782</t>
  </si>
  <si>
    <t>9360107</t>
  </si>
  <si>
    <t>9360123</t>
  </si>
  <si>
    <t>9360115 og 22533231</t>
  </si>
  <si>
    <t>9360158 og 9360298</t>
  </si>
  <si>
    <t>9360166 og 9360301</t>
  </si>
  <si>
    <t>13191921</t>
  </si>
  <si>
    <t>9362193</t>
  </si>
  <si>
    <t>9360611 og 13711585</t>
  </si>
  <si>
    <t>9360638 og 13188327</t>
  </si>
  <si>
    <t>9360646</t>
  </si>
  <si>
    <t>9360670</t>
  </si>
  <si>
    <t>9360689 og 9360697</t>
  </si>
  <si>
    <t>9360700 og 13694222</t>
  </si>
  <si>
    <t>9360719 og 9360727</t>
  </si>
  <si>
    <t>9361952 og 9361960</t>
  </si>
  <si>
    <t>9360565 og 9360573</t>
  </si>
  <si>
    <t>9360360 og 9360603</t>
  </si>
  <si>
    <t>300433447</t>
  </si>
  <si>
    <t>9361979 og 9361987</t>
  </si>
  <si>
    <t>9360581 og 9362010</t>
  </si>
  <si>
    <t>11879276 og 11879934 og 11879950 og 22536761</t>
  </si>
  <si>
    <t>9362096 og 9362118</t>
  </si>
  <si>
    <t>300221862 og 300221864 og 300693214</t>
  </si>
  <si>
    <t>23903563</t>
  </si>
  <si>
    <t>9360549 og 9360557</t>
  </si>
  <si>
    <t>13715777</t>
  </si>
  <si>
    <t>9360530</t>
  </si>
  <si>
    <t>9362002 og 300404758</t>
  </si>
  <si>
    <t>9362223</t>
  </si>
  <si>
    <t>Skjensvoldvegen</t>
  </si>
  <si>
    <t>11787479 og 13713545</t>
  </si>
  <si>
    <t>9361774 og 23901188 og 172757766</t>
  </si>
  <si>
    <t>9360484 og 9360492</t>
  </si>
  <si>
    <t>9360506 og 9360514</t>
  </si>
  <si>
    <t>300221857 og 300221860 og 300693212</t>
  </si>
  <si>
    <t>300799596</t>
  </si>
  <si>
    <t>9360476 og 11867928</t>
  </si>
  <si>
    <t>300221853 og 300221856</t>
  </si>
  <si>
    <t>9362037</t>
  </si>
  <si>
    <t>300221849 og 300221852 og 300693209</t>
  </si>
  <si>
    <t>9363025</t>
  </si>
  <si>
    <t>22536648 og 300538629 og 300841357</t>
  </si>
  <si>
    <t>300009378</t>
  </si>
  <si>
    <t>13713758 og 13722943</t>
  </si>
  <si>
    <t>13737630</t>
  </si>
  <si>
    <t>13737274 og 300441936</t>
  </si>
  <si>
    <t>300221909 og 300221914 og 300655550</t>
  </si>
  <si>
    <t>Kvartnesholmen</t>
  </si>
  <si>
    <t>300409526</t>
  </si>
  <si>
    <t>Smeavegen</t>
  </si>
  <si>
    <t>9362916</t>
  </si>
  <si>
    <t>9362797</t>
  </si>
  <si>
    <t>9362673</t>
  </si>
  <si>
    <t>Hellesøy</t>
  </si>
  <si>
    <t>172757634</t>
  </si>
  <si>
    <t>300221868 og 300221870</t>
  </si>
  <si>
    <t>11779581</t>
  </si>
  <si>
    <t>9361898 og 13191697 og 13695296</t>
  </si>
  <si>
    <t>11787215 og 13700745</t>
  </si>
  <si>
    <t>300435110</t>
  </si>
  <si>
    <t>13696918</t>
  </si>
  <si>
    <t>13737231</t>
  </si>
  <si>
    <t>13723079</t>
  </si>
  <si>
    <t>300221904 og 300221912</t>
  </si>
  <si>
    <t>9361871</t>
  </si>
  <si>
    <t>13700133</t>
  </si>
  <si>
    <t>300688648</t>
  </si>
  <si>
    <t>11765866</t>
  </si>
  <si>
    <t>9362177</t>
  </si>
  <si>
    <t>11783708 og 22533215</t>
  </si>
  <si>
    <t>300618534 og 300618539</t>
  </si>
  <si>
    <t>13694729</t>
  </si>
  <si>
    <t>9398074</t>
  </si>
  <si>
    <t>11764800 og 13191905</t>
  </si>
  <si>
    <t>13226458</t>
  </si>
  <si>
    <t>11787908</t>
  </si>
  <si>
    <t>9362126 og 300657240</t>
  </si>
  <si>
    <t>13716994</t>
  </si>
  <si>
    <t>23905248</t>
  </si>
  <si>
    <t>13735832</t>
  </si>
  <si>
    <t>11772463 og 13189943</t>
  </si>
  <si>
    <t>300009381</t>
  </si>
  <si>
    <t>9360239 og 9360336</t>
  </si>
  <si>
    <t>11766153 og 13725403</t>
  </si>
  <si>
    <t>9360255 og 13740593</t>
  </si>
  <si>
    <t>300009369</t>
  </si>
  <si>
    <t>13719772 og 13723117</t>
  </si>
  <si>
    <t>9360247</t>
  </si>
  <si>
    <t>9360735 og 11784976</t>
  </si>
  <si>
    <t>9363645</t>
  </si>
  <si>
    <t>9363769</t>
  </si>
  <si>
    <t>9363335</t>
  </si>
  <si>
    <t>9363777</t>
  </si>
  <si>
    <t>300009373</t>
  </si>
  <si>
    <t>9360948</t>
  </si>
  <si>
    <t>300464174</t>
  </si>
  <si>
    <t>Hellesøyskjeret</t>
  </si>
  <si>
    <t>9364358</t>
  </si>
  <si>
    <t>9363114 og 9363122</t>
  </si>
  <si>
    <t>9362800</t>
  </si>
  <si>
    <t>300698685</t>
  </si>
  <si>
    <t>300250262</t>
  </si>
  <si>
    <t>13226466</t>
  </si>
  <si>
    <t>9360913 og 9363815</t>
  </si>
  <si>
    <t>300601308</t>
  </si>
  <si>
    <t>9360921 og 23902664</t>
  </si>
  <si>
    <t>300698764</t>
  </si>
  <si>
    <t>9363661</t>
  </si>
  <si>
    <t>9364099</t>
  </si>
  <si>
    <t>9364064</t>
  </si>
  <si>
    <t>300157913</t>
  </si>
  <si>
    <t>9362681</t>
  </si>
  <si>
    <t>11868134</t>
  </si>
  <si>
    <t>9363149</t>
  </si>
  <si>
    <t>13226431</t>
  </si>
  <si>
    <t>9363548</t>
  </si>
  <si>
    <t>9360875</t>
  </si>
  <si>
    <t>9363904</t>
  </si>
  <si>
    <t>9363688</t>
  </si>
  <si>
    <t>9363696</t>
  </si>
  <si>
    <t>9360883</t>
  </si>
  <si>
    <t>13744874</t>
  </si>
  <si>
    <t>Dolhaugvegen</t>
  </si>
  <si>
    <t>9364153</t>
  </si>
  <si>
    <t>9363521</t>
  </si>
  <si>
    <t>13226415</t>
  </si>
  <si>
    <t>9363513</t>
  </si>
  <si>
    <t>9360867</t>
  </si>
  <si>
    <t>9362932</t>
  </si>
  <si>
    <t>13226423</t>
  </si>
  <si>
    <t>9364374</t>
  </si>
  <si>
    <t>9364056</t>
  </si>
  <si>
    <t>9362894 og 9364382 og 9364390</t>
  </si>
  <si>
    <t>9363831</t>
  </si>
  <si>
    <t>13709181</t>
  </si>
  <si>
    <t>300079077</t>
  </si>
  <si>
    <t>9360999 og 13745765</t>
  </si>
  <si>
    <t>953629739</t>
  </si>
  <si>
    <t>11770916</t>
  </si>
  <si>
    <t>300685760</t>
  </si>
  <si>
    <t>9364307</t>
  </si>
  <si>
    <t>9363068</t>
  </si>
  <si>
    <t>9363955 og 9363963</t>
  </si>
  <si>
    <t>9360972</t>
  </si>
  <si>
    <t>9360956</t>
  </si>
  <si>
    <t>9361014 og 9363130</t>
  </si>
  <si>
    <t>9363262</t>
  </si>
  <si>
    <t>11770932</t>
  </si>
  <si>
    <t>9362843</t>
  </si>
  <si>
    <t>9361006</t>
  </si>
  <si>
    <t>9362746 og 11775586</t>
  </si>
  <si>
    <t>13699542</t>
  </si>
  <si>
    <t>9363785 og 9363793</t>
  </si>
  <si>
    <t>9363386 og 9363394</t>
  </si>
  <si>
    <t>11770959</t>
  </si>
  <si>
    <t>13197601</t>
  </si>
  <si>
    <t>9363165</t>
  </si>
  <si>
    <t>11866638 og 23906058</t>
  </si>
  <si>
    <t>9362967 og 9362983</t>
  </si>
  <si>
    <t>9363238</t>
  </si>
  <si>
    <t>23905515</t>
  </si>
  <si>
    <t>13732957 og 300115672</t>
  </si>
  <si>
    <t>9364277</t>
  </si>
  <si>
    <t>9360913</t>
  </si>
  <si>
    <t>9360964 og 9363882</t>
  </si>
  <si>
    <t>9363742 og 9363750 og 22533355 og 23917459</t>
  </si>
  <si>
    <t>9363890 og 300554119</t>
  </si>
  <si>
    <t>9363211</t>
  </si>
  <si>
    <t>9363653</t>
  </si>
  <si>
    <t>9363106</t>
  </si>
  <si>
    <t>9363017</t>
  </si>
  <si>
    <t>11770495 og 300779542 og 300779547</t>
  </si>
  <si>
    <t>9363343 og 9363351</t>
  </si>
  <si>
    <t>9360824 og 9363092</t>
  </si>
  <si>
    <t>9363009</t>
  </si>
  <si>
    <t>9351515 og 9362827</t>
  </si>
  <si>
    <t>9363408 og 13202524</t>
  </si>
  <si>
    <t>9364021</t>
  </si>
  <si>
    <t>300339442 og 300339509</t>
  </si>
  <si>
    <t>9361170 og 22520458</t>
  </si>
  <si>
    <t>9363998</t>
  </si>
  <si>
    <t>9355421 og 13705933</t>
  </si>
  <si>
    <t>11783058</t>
  </si>
  <si>
    <t>9361162</t>
  </si>
  <si>
    <t>Nesheimskjeret</t>
  </si>
  <si>
    <t>9364404</t>
  </si>
  <si>
    <t>9361154 og 9364218</t>
  </si>
  <si>
    <t>9363173 og 9363181 og 23902893</t>
  </si>
  <si>
    <t>9361200</t>
  </si>
  <si>
    <t>9361197 og 9364102</t>
  </si>
  <si>
    <t>9363432</t>
  </si>
  <si>
    <t>9361243</t>
  </si>
  <si>
    <t>Sjuraberg</t>
  </si>
  <si>
    <t>9361189 og 22533363</t>
  </si>
  <si>
    <t>9363718 og 9363726</t>
  </si>
  <si>
    <t>13710678 og 13735352</t>
  </si>
  <si>
    <t>9363823 og 300056300</t>
  </si>
  <si>
    <t>9361073</t>
  </si>
  <si>
    <t>9364188 og 13724067</t>
  </si>
  <si>
    <t>9361049 og 9398368</t>
  </si>
  <si>
    <t>11770908</t>
  </si>
  <si>
    <t>9360816 og 11789234</t>
  </si>
  <si>
    <t>9361022 og 9363319</t>
  </si>
  <si>
    <t>9364226 og 9364234</t>
  </si>
  <si>
    <t>9363866 og 9363874</t>
  </si>
  <si>
    <t>9364013</t>
  </si>
  <si>
    <t>9361030 og 9363734</t>
  </si>
  <si>
    <t>9363467 og 9363475 og 11868142</t>
  </si>
  <si>
    <t>9363971 og 13700346</t>
  </si>
  <si>
    <t>9361103 og 13700524</t>
  </si>
  <si>
    <t>9364242</t>
  </si>
  <si>
    <t>9361138 og 22534254</t>
  </si>
  <si>
    <t>9351345 og 9361111</t>
  </si>
  <si>
    <t>301310761</t>
  </si>
  <si>
    <t>9364250 og 9364269</t>
  </si>
  <si>
    <t>9360808 og 22533428</t>
  </si>
  <si>
    <t>9361057 og 9361065</t>
  </si>
  <si>
    <t>9360980 og 300035300</t>
  </si>
  <si>
    <t>11798462 og 11798470</t>
  </si>
  <si>
    <t>9360794 og 9361081</t>
  </si>
  <si>
    <t>9361707 og 11784712</t>
  </si>
  <si>
    <t>9361677 og 9361685</t>
  </si>
  <si>
    <t>13699003</t>
  </si>
  <si>
    <t>Sæviktun</t>
  </si>
  <si>
    <t>13701172</t>
  </si>
  <si>
    <t>9361669 og 13695512</t>
  </si>
  <si>
    <t>9361650 og 22533347</t>
  </si>
  <si>
    <t>9362282</t>
  </si>
  <si>
    <t>9362274 og 11868118 og 22533312</t>
  </si>
  <si>
    <t>9360778 og 9361731</t>
  </si>
  <si>
    <t>9361723</t>
  </si>
  <si>
    <t>9361715 og 11888232</t>
  </si>
  <si>
    <t>9360751 og 22533304</t>
  </si>
  <si>
    <t>9351329 og 13191913</t>
  </si>
  <si>
    <t>9362312 og 22534246</t>
  </si>
  <si>
    <t>9362320 og 22534238</t>
  </si>
  <si>
    <t>9362304 og 11772420</t>
  </si>
  <si>
    <t>9361308</t>
  </si>
  <si>
    <t>9361294</t>
  </si>
  <si>
    <t>9361332</t>
  </si>
  <si>
    <t>9361251 og 23905647</t>
  </si>
  <si>
    <t>9362711</t>
  </si>
  <si>
    <t>9361278 og 11787207</t>
  </si>
  <si>
    <t>9361375 og 9398414</t>
  </si>
  <si>
    <t>9361413 og 22533274</t>
  </si>
  <si>
    <t>9361421 og 9361448</t>
  </si>
  <si>
    <t>9360786 og 9361391</t>
  </si>
  <si>
    <t>9361359</t>
  </si>
  <si>
    <t>9361502 og 9361510</t>
  </si>
  <si>
    <t>9361529 og 13740941</t>
  </si>
  <si>
    <t>9361537</t>
  </si>
  <si>
    <t>9361464 og 9361472</t>
  </si>
  <si>
    <t>9361480</t>
  </si>
  <si>
    <t>9361499 og 13736707</t>
  </si>
  <si>
    <t>9361596 og 22533401</t>
  </si>
  <si>
    <t>9361618 og 9361626</t>
  </si>
  <si>
    <t>9361634 og 9361642</t>
  </si>
  <si>
    <t>300415489</t>
  </si>
  <si>
    <t>9361545</t>
  </si>
  <si>
    <t>9361561 og 11868126</t>
  </si>
  <si>
    <t>13698937</t>
  </si>
  <si>
    <t>13710619 og 13710627 og 23895218</t>
  </si>
  <si>
    <t>13693935</t>
  </si>
  <si>
    <t>22561952</t>
  </si>
  <si>
    <t>13697744 og 13716927</t>
  </si>
  <si>
    <t>13696209</t>
  </si>
  <si>
    <t>9369961 og 9369988</t>
  </si>
  <si>
    <t>300047614 og 300047617 og 300047620</t>
  </si>
  <si>
    <t>9368795 og 9368809 og 13712409 og 23914336</t>
  </si>
  <si>
    <t>9362495</t>
  </si>
  <si>
    <t>300251176 og 300438154</t>
  </si>
  <si>
    <t>300251178</t>
  </si>
  <si>
    <t>9369767</t>
  </si>
  <si>
    <t>300251184</t>
  </si>
  <si>
    <t>300825858 og 300825862 og 300825864</t>
  </si>
  <si>
    <t>300251175</t>
  </si>
  <si>
    <t>9363270 og 9363289 og 9363297 og 9363300</t>
  </si>
  <si>
    <t>300251159 og 300251164</t>
  </si>
  <si>
    <t>300251158 og 300251166</t>
  </si>
  <si>
    <t>300250955 og 300316006</t>
  </si>
  <si>
    <t>300250935</t>
  </si>
  <si>
    <t>300250936</t>
  </si>
  <si>
    <t>9355863 og 13222886</t>
  </si>
  <si>
    <t>300250989</t>
  </si>
  <si>
    <t>300250980</t>
  </si>
  <si>
    <t>13187428</t>
  </si>
  <si>
    <t>9353542 og 11775632 og 300864149</t>
  </si>
  <si>
    <t>300250976 og 300407897</t>
  </si>
  <si>
    <t>11789579</t>
  </si>
  <si>
    <t>300250971 og 300408892</t>
  </si>
  <si>
    <t>9358412</t>
  </si>
  <si>
    <t>13721599</t>
  </si>
  <si>
    <t>300250966 og 300337965</t>
  </si>
  <si>
    <t>9358544</t>
  </si>
  <si>
    <t>300250970 og 300315933</t>
  </si>
  <si>
    <t>11764932 og 13701725 og 13745455</t>
  </si>
  <si>
    <t>300250993</t>
  </si>
  <si>
    <t>11776728</t>
  </si>
  <si>
    <t>300250992</t>
  </si>
  <si>
    <t>9360859</t>
  </si>
  <si>
    <t>11783961</t>
  </si>
  <si>
    <t>Løkabergvegen</t>
  </si>
  <si>
    <t>11831613 og 11831621 og 13733163</t>
  </si>
  <si>
    <t>11811493</t>
  </si>
  <si>
    <t>11830943</t>
  </si>
  <si>
    <t>11830919</t>
  </si>
  <si>
    <t>Sjoarvegen</t>
  </si>
  <si>
    <t>11832970</t>
  </si>
  <si>
    <t>Molovegen</t>
  </si>
  <si>
    <t>300654718</t>
  </si>
  <si>
    <t>11830994</t>
  </si>
  <si>
    <t>11830854 og 11830862 og 22562703</t>
  </si>
  <si>
    <t>11830978 og 11830986</t>
  </si>
  <si>
    <t>11831265 og 11831273 og 23902931</t>
  </si>
  <si>
    <t>11831060</t>
  </si>
  <si>
    <t>23919435</t>
  </si>
  <si>
    <t>13198950</t>
  </si>
  <si>
    <t>23908417</t>
  </si>
  <si>
    <t>11830900</t>
  </si>
  <si>
    <t>11780547</t>
  </si>
  <si>
    <t>11831486 og 11831494</t>
  </si>
  <si>
    <t>13725276 og 23916533</t>
  </si>
  <si>
    <t>11769616</t>
  </si>
  <si>
    <t>11780016 og 11810330 og 11831699 og 11831702 og 11831710 og 13731888</t>
  </si>
  <si>
    <t>11765882 og 11810349</t>
  </si>
  <si>
    <t>11831508 og 11831516 og 22546376</t>
  </si>
  <si>
    <t>11785158 og 11831648 og 23906473</t>
  </si>
  <si>
    <t>11813089 og 11831540 og 300398289 og 300496671</t>
  </si>
  <si>
    <t>11832776 og 11832784 og 22546295</t>
  </si>
  <si>
    <t>11810179 og 11831737 og 11831745</t>
  </si>
  <si>
    <t>Sandvegarden</t>
  </si>
  <si>
    <t>11810195 og 23914220 og 300248220</t>
  </si>
  <si>
    <t>11830927 og 11831591 og 11831605 og 22556452</t>
  </si>
  <si>
    <t>Fjellstien</t>
  </si>
  <si>
    <t>11810136 og 11831397 og 11831400 og 11831419</t>
  </si>
  <si>
    <t>Fjellbakken</t>
  </si>
  <si>
    <t>11810144 og 11831354</t>
  </si>
  <si>
    <t>11832792 og 11832806</t>
  </si>
  <si>
    <t>11810160 og 11832938</t>
  </si>
  <si>
    <t>Slåttebrekkvegen</t>
  </si>
  <si>
    <t>13199299</t>
  </si>
  <si>
    <t>11791247 og 11809316</t>
  </si>
  <si>
    <t>Vajervegen</t>
  </si>
  <si>
    <t>11783740 og 13736324</t>
  </si>
  <si>
    <t>300307643 og 301098812</t>
  </si>
  <si>
    <t>23907739 og 23907887</t>
  </si>
  <si>
    <t>13195935</t>
  </si>
  <si>
    <t>11781470 og 13700176</t>
  </si>
  <si>
    <t>13201528</t>
  </si>
  <si>
    <t>13705542</t>
  </si>
  <si>
    <t>13742561 og 23902540</t>
  </si>
  <si>
    <t>300326957</t>
  </si>
  <si>
    <t>300645829 og 300816532</t>
  </si>
  <si>
    <t>23918285 og 300405299</t>
  </si>
  <si>
    <t>11782701 og 22526634</t>
  </si>
  <si>
    <t>13698988 og 13713502</t>
  </si>
  <si>
    <t>300591811</t>
  </si>
  <si>
    <t>13700532 og 13713561</t>
  </si>
  <si>
    <t>13186340 og 23905140</t>
  </si>
  <si>
    <t>23906449 og 300004615</t>
  </si>
  <si>
    <t>13702683 og 300369572</t>
  </si>
  <si>
    <t>13695261 og 300401890</t>
  </si>
  <si>
    <t>Strokhaugvegen</t>
  </si>
  <si>
    <t>11813887 og 300990271</t>
  </si>
  <si>
    <t>Lyngbakken</t>
  </si>
  <si>
    <t>13717184 og 22526642 og 300916927</t>
  </si>
  <si>
    <t>11809502 og 11809510 og 22521845</t>
  </si>
  <si>
    <t>11809529 og 22546252</t>
  </si>
  <si>
    <t>9352856</t>
  </si>
  <si>
    <t>11809049 og 300233743</t>
  </si>
  <si>
    <t>11809456</t>
  </si>
  <si>
    <t>11809030</t>
  </si>
  <si>
    <t>9352023</t>
  </si>
  <si>
    <t>11809022 og 22546287</t>
  </si>
  <si>
    <t>11809421 og 11809448</t>
  </si>
  <si>
    <t>11773400 og 11808131</t>
  </si>
  <si>
    <t>11809057 og 11809065 og 22546260 og 23916037</t>
  </si>
  <si>
    <t>11811078 og 22561642</t>
  </si>
  <si>
    <t>11809499 og 11812821</t>
  </si>
  <si>
    <t>11809472</t>
  </si>
  <si>
    <t>11809480</t>
  </si>
  <si>
    <t>11891012 og 23895153</t>
  </si>
  <si>
    <t>13709688 og 13709696 og 13709718</t>
  </si>
  <si>
    <t>11808980 og 11808999</t>
  </si>
  <si>
    <t>11809413</t>
  </si>
  <si>
    <t>11809405 og 11812848 og 22546279</t>
  </si>
  <si>
    <t>11809006</t>
  </si>
  <si>
    <t>11767095 og 11809391</t>
  </si>
  <si>
    <t>11812856</t>
  </si>
  <si>
    <t>9357610 og 22546244</t>
  </si>
  <si>
    <t>11812511 og 13716501</t>
  </si>
  <si>
    <t>Blåbærhaugen</t>
  </si>
  <si>
    <t>11812872 og 11812880</t>
  </si>
  <si>
    <t>11812937 og 11812945</t>
  </si>
  <si>
    <t>11813771 og 300499435</t>
  </si>
  <si>
    <t>11813666</t>
  </si>
  <si>
    <t>300611105 og 300830027</t>
  </si>
  <si>
    <t>11813720</t>
  </si>
  <si>
    <t>300440586 og 300575340</t>
  </si>
  <si>
    <t>13719322</t>
  </si>
  <si>
    <t>11813747 og 13730679</t>
  </si>
  <si>
    <t>11812791</t>
  </si>
  <si>
    <t>11813739</t>
  </si>
  <si>
    <t>9356371 og 9398694</t>
  </si>
  <si>
    <t>11813879</t>
  </si>
  <si>
    <t>11809324 og 11809332</t>
  </si>
  <si>
    <t>11770290 og 11809308</t>
  </si>
  <si>
    <t>11808972 og 13195633</t>
  </si>
  <si>
    <t>11812953</t>
  </si>
  <si>
    <t>300029355</t>
  </si>
  <si>
    <t>11813836 og 11813844</t>
  </si>
  <si>
    <t>11812775</t>
  </si>
  <si>
    <t>11812899 og 11812902</t>
  </si>
  <si>
    <t>300165040</t>
  </si>
  <si>
    <t>11812910 og 11812929</t>
  </si>
  <si>
    <t>U0102</t>
  </si>
  <si>
    <t>11813852 og 22546228</t>
  </si>
  <si>
    <t>11813062 og 23896982 og 172753337 og 300504991</t>
  </si>
  <si>
    <t>11808964 og 11812740 og 11812767</t>
  </si>
  <si>
    <t>11813690 og 11813704</t>
  </si>
  <si>
    <t>11812961</t>
  </si>
  <si>
    <t>11809286 og 11813917 og 11813925 og 22546236</t>
  </si>
  <si>
    <t>11812422 og 11812430 og 11812449 og 22521527</t>
  </si>
  <si>
    <t>11812724 og 13200815</t>
  </si>
  <si>
    <t>300593984 og 300659181</t>
  </si>
  <si>
    <t>11809251 og 11812988 og 11812996</t>
  </si>
  <si>
    <t>11812414 og 23903326</t>
  </si>
  <si>
    <t>11887996 og 11892388</t>
  </si>
  <si>
    <t>11808115 og 11808123 og 11813054 og 172753329</t>
  </si>
  <si>
    <t>11841538</t>
  </si>
  <si>
    <t>11812473 og 11812481 og 11812503</t>
  </si>
  <si>
    <t>13194254</t>
  </si>
  <si>
    <t>9355979 og 13200904</t>
  </si>
  <si>
    <t>11810888</t>
  </si>
  <si>
    <t>Hagavegen</t>
  </si>
  <si>
    <t>11812651</t>
  </si>
  <si>
    <t>11812228 og 11812236</t>
  </si>
  <si>
    <t>11812198 og 11812201</t>
  </si>
  <si>
    <t>11810896</t>
  </si>
  <si>
    <t>Hagagarden</t>
  </si>
  <si>
    <t>11812104 og 13191573</t>
  </si>
  <si>
    <t>11812619 og 300172362</t>
  </si>
  <si>
    <t>9395210</t>
  </si>
  <si>
    <t>11807593 og 13696888</t>
  </si>
  <si>
    <t>11787452 og 11807828 og 13735042 og 22556398</t>
  </si>
  <si>
    <t>Gamle Sandhålandvegen</t>
  </si>
  <si>
    <t>9356681 og 11772021</t>
  </si>
  <si>
    <t>11812635 og 11812643 og 300989441</t>
  </si>
  <si>
    <t>11812376 og 11812384 og 11812392 og 11812406</t>
  </si>
  <si>
    <t>11769004 og 11812066 og 11812074 og 13743290 og 300381805</t>
  </si>
  <si>
    <t>Mjåvatnvegen</t>
  </si>
  <si>
    <t>11769969 og 301204423</t>
  </si>
  <si>
    <t>11812287</t>
  </si>
  <si>
    <t>11812570 og 11812589</t>
  </si>
  <si>
    <t>301077375</t>
  </si>
  <si>
    <t>301090827 og 301090835</t>
  </si>
  <si>
    <t>11812317 og 11812325</t>
  </si>
  <si>
    <t>11812112 og 11812120</t>
  </si>
  <si>
    <t>11807585 og 11810802 og 11810837 og 11810845 og 11810853 og 172753299 og 300150544</t>
  </si>
  <si>
    <t>11808220 og 22526677</t>
  </si>
  <si>
    <t>11808190 og 11808204 og 23894653</t>
  </si>
  <si>
    <t>13708150</t>
  </si>
  <si>
    <t>11807046 og 11807054</t>
  </si>
  <si>
    <t>11820484 og 300729643</t>
  </si>
  <si>
    <t>11808174 og 11873073</t>
  </si>
  <si>
    <t>11807011 og 11807038</t>
  </si>
  <si>
    <t>11820565</t>
  </si>
  <si>
    <t>23907631</t>
  </si>
  <si>
    <t>11767737</t>
  </si>
  <si>
    <t>11806945</t>
  </si>
  <si>
    <t>11807003 og 22526685</t>
  </si>
  <si>
    <t>11808298 og 22556355</t>
  </si>
  <si>
    <t>11806988</t>
  </si>
  <si>
    <t>11808328 og 11808336</t>
  </si>
  <si>
    <t>11808263 og 11808298</t>
  </si>
  <si>
    <t>11808271 og 11808301</t>
  </si>
  <si>
    <t>11808255</t>
  </si>
  <si>
    <t>11808247 og 22526707</t>
  </si>
  <si>
    <t>11819699</t>
  </si>
  <si>
    <t>11820700 og 11820719 og 11820727 og 11820735</t>
  </si>
  <si>
    <t>11819621 og 13706883</t>
  </si>
  <si>
    <t>11822428 og 13747563</t>
  </si>
  <si>
    <t>11807003 og 11808182 og 11822452 og 22526693 og 301260969</t>
  </si>
  <si>
    <t>13719225 og 13722366</t>
  </si>
  <si>
    <t>11806961 og 11822045 og 22545914</t>
  </si>
  <si>
    <t>11806996 og 11819672</t>
  </si>
  <si>
    <t>11820468 og 11820476</t>
  </si>
  <si>
    <t>11820670</t>
  </si>
  <si>
    <t>11819664</t>
  </si>
  <si>
    <t>11820433</t>
  </si>
  <si>
    <t>300485772</t>
  </si>
  <si>
    <t>11806864</t>
  </si>
  <si>
    <t>11776965 og 11820689 og 11820697</t>
  </si>
  <si>
    <t>11820514 og 11820522 og 11820530 og 13719950</t>
  </si>
  <si>
    <t>11806902 og 22526650 og 22546015</t>
  </si>
  <si>
    <t>11820549 og 13211086</t>
  </si>
  <si>
    <t>11807178 og 13725241</t>
  </si>
  <si>
    <t>11788270</t>
  </si>
  <si>
    <t>22526715 og 23912341 og 172753272 og 172753280</t>
  </si>
  <si>
    <t>11820492 og 11820506</t>
  </si>
  <si>
    <t>13201374</t>
  </si>
  <si>
    <t>300022880 og 300492394 og 301260965</t>
  </si>
  <si>
    <t>11822029 og 22526669 og 300688723 og 301270171</t>
  </si>
  <si>
    <t>11780377 og 11806929 og 11822002 og 13693498 og 13701474 og 22556401 og 23896206</t>
  </si>
  <si>
    <t>11783074 og 13710511 og 13719276</t>
  </si>
  <si>
    <t>11822363 og 11822371 og 11822398 og 11822401 og 22556363 og 172753264</t>
  </si>
  <si>
    <t>11804667 og 300461293</t>
  </si>
  <si>
    <t>11804659 og 300033991</t>
  </si>
  <si>
    <t>953895331</t>
  </si>
  <si>
    <t>Porsmyrvegen</t>
  </si>
  <si>
    <t>11877516</t>
  </si>
  <si>
    <t>11804640 og 11807275</t>
  </si>
  <si>
    <t>11804365 og 23905256</t>
  </si>
  <si>
    <t>11807283 og 11807291</t>
  </si>
  <si>
    <t>300412471 og 300600058</t>
  </si>
  <si>
    <t>11807127 og 11807135 og 300166814</t>
  </si>
  <si>
    <t>11783295 og 11807151 og 22545906</t>
  </si>
  <si>
    <t>300009120</t>
  </si>
  <si>
    <t>11769039 og 13748160</t>
  </si>
  <si>
    <t>11877427</t>
  </si>
  <si>
    <t>11807186 og 11807194</t>
  </si>
  <si>
    <t>300382764 og 300382782</t>
  </si>
  <si>
    <t>23903253 og 300540252</t>
  </si>
  <si>
    <t>300356588 og 300605626 og 300605632</t>
  </si>
  <si>
    <t>11804519 og 13701741</t>
  </si>
  <si>
    <t>Per Sivles veg</t>
  </si>
  <si>
    <t>13748063</t>
  </si>
  <si>
    <t>Dyrlandvegen</t>
  </si>
  <si>
    <t>11805884 og 11805892</t>
  </si>
  <si>
    <t>11807372 og 11807399</t>
  </si>
  <si>
    <t>11804535 og 11804543</t>
  </si>
  <si>
    <t>300009146</t>
  </si>
  <si>
    <t>11805388 og 23918323</t>
  </si>
  <si>
    <t>11785999 og 11804527 og 301076785</t>
  </si>
  <si>
    <t>11805868 og 11805876</t>
  </si>
  <si>
    <t>11804594</t>
  </si>
  <si>
    <t>11807224 og 13719233</t>
  </si>
  <si>
    <t>11805906 og 23916185 og 300148150</t>
  </si>
  <si>
    <t>11877419</t>
  </si>
  <si>
    <t>23895579</t>
  </si>
  <si>
    <t>11804578 og 300151079</t>
  </si>
  <si>
    <t>11804624 og 11804632</t>
  </si>
  <si>
    <t>Langhei</t>
  </si>
  <si>
    <t>300430130</t>
  </si>
  <si>
    <t>11804608 og 11804616 og 301291167</t>
  </si>
  <si>
    <t>11774393 og 11804500 og 13187150</t>
  </si>
  <si>
    <t>11783295</t>
  </si>
  <si>
    <t>301129781</t>
  </si>
  <si>
    <t>11805213 og 11805221</t>
  </si>
  <si>
    <t>11804403 og 11807305</t>
  </si>
  <si>
    <t>11805809 og 11805817 og 23911809 og 300738383</t>
  </si>
  <si>
    <t>11804438 og 11804446 og 11805779</t>
  </si>
  <si>
    <t>11805280 og 11805914 og 172753256</t>
  </si>
  <si>
    <t>11805248 og 11805256</t>
  </si>
  <si>
    <t>11807607</t>
  </si>
  <si>
    <t>300300104 og 300709601</t>
  </si>
  <si>
    <t>11807402 og 11807410</t>
  </si>
  <si>
    <t>11804489 og 11807259 og 300707286</t>
  </si>
  <si>
    <t>11804497</t>
  </si>
  <si>
    <t>Kvilhaugsvikvegen</t>
  </si>
  <si>
    <t>11892566 og 13201730</t>
  </si>
  <si>
    <t>11803911</t>
  </si>
  <si>
    <t>11803938 og 11803946</t>
  </si>
  <si>
    <t>11804047 og 11804055</t>
  </si>
  <si>
    <t>11804152</t>
  </si>
  <si>
    <t>23902400 og 23902419</t>
  </si>
  <si>
    <t>11804969 og 13698481 og 23902958 og 300830006</t>
  </si>
  <si>
    <t>11804225 og 11804985 og 11805000 og 13742634 og 22526731</t>
  </si>
  <si>
    <t>11803962 og 11804918 og 11804926 og 22526723</t>
  </si>
  <si>
    <t>11782000</t>
  </si>
  <si>
    <t>11877451</t>
  </si>
  <si>
    <t>11804268 og 11805019 og 11805027 og 13201722</t>
  </si>
  <si>
    <t>11803954 og 11804276</t>
  </si>
  <si>
    <t>11915442</t>
  </si>
  <si>
    <t>11804241 og 11804284</t>
  </si>
  <si>
    <t>11804934 og 11804942</t>
  </si>
  <si>
    <t>11804977</t>
  </si>
  <si>
    <t>11805353</t>
  </si>
  <si>
    <t>11807321 og 11807348</t>
  </si>
  <si>
    <t>11820271 og 11820298</t>
  </si>
  <si>
    <t>11816665 og 11820875 og 11820883</t>
  </si>
  <si>
    <t>11877443</t>
  </si>
  <si>
    <t>11819311 og 11819338</t>
  </si>
  <si>
    <t>11821715</t>
  </si>
  <si>
    <t>11820921 og 23907097 og 23914832 og 300050223</t>
  </si>
  <si>
    <t>300566491</t>
  </si>
  <si>
    <t>Varanesvegen</t>
  </si>
  <si>
    <t>11779891 og 13740151 og 300416601</t>
  </si>
  <si>
    <t>11909906</t>
  </si>
  <si>
    <t>11820360 og 11820379 og 22556630</t>
  </si>
  <si>
    <t>11819303 og 22556622</t>
  </si>
  <si>
    <t>300129376 og 300450459</t>
  </si>
  <si>
    <t>11820395 og 11820409 og 13700702 og 22546538</t>
  </si>
  <si>
    <t>11820425</t>
  </si>
  <si>
    <t>Syrevegen</t>
  </si>
  <si>
    <t>11773524 og 11817947 og 22547143</t>
  </si>
  <si>
    <t>11817904</t>
  </si>
  <si>
    <t>300009151</t>
  </si>
  <si>
    <t>11817912</t>
  </si>
  <si>
    <t>11817955 og 22547127</t>
  </si>
  <si>
    <t>11817963</t>
  </si>
  <si>
    <t>Kvednavegen</t>
  </si>
  <si>
    <t>11817971 og 22547062</t>
  </si>
  <si>
    <t>9353623 og 9358110</t>
  </si>
  <si>
    <t>11817998 og 11818005 og 22547119</t>
  </si>
  <si>
    <t>11818021 og 11819168</t>
  </si>
  <si>
    <t>172753485</t>
  </si>
  <si>
    <t>11817920 og 22547070</t>
  </si>
  <si>
    <t>300659424</t>
  </si>
  <si>
    <t>11821154 og 11821162</t>
  </si>
  <si>
    <t>11821057 og 11821065</t>
  </si>
  <si>
    <t>13719241 og 22548743</t>
  </si>
  <si>
    <t>11877508 og 300009114</t>
  </si>
  <si>
    <t>11821081 og 301235491</t>
  </si>
  <si>
    <t>11817092 og 11818498</t>
  </si>
  <si>
    <t>11817076 og 11817084 og 11820867</t>
  </si>
  <si>
    <t>300585373 og 300585374</t>
  </si>
  <si>
    <t>11877486</t>
  </si>
  <si>
    <t>300172471 og 300172503 og 301066369</t>
  </si>
  <si>
    <t>300585454</t>
  </si>
  <si>
    <t>11821332</t>
  </si>
  <si>
    <t>300585418</t>
  </si>
  <si>
    <t>11821294 og 11821308 og 11821316 og 13191352</t>
  </si>
  <si>
    <t>300566485</t>
  </si>
  <si>
    <t>300566490</t>
  </si>
  <si>
    <t>11821413</t>
  </si>
  <si>
    <t>11821723 og 11821731 og 11821758 og 172753205</t>
  </si>
  <si>
    <t>300586302</t>
  </si>
  <si>
    <t>300566452 og 300566464</t>
  </si>
  <si>
    <t>Skådel</t>
  </si>
  <si>
    <t>11817041 og 22556754</t>
  </si>
  <si>
    <t>11816525 og 13742502</t>
  </si>
  <si>
    <t>300009128</t>
  </si>
  <si>
    <t>Trodlaskarvegen</t>
  </si>
  <si>
    <t>11817017</t>
  </si>
  <si>
    <t>9352562 og 11815111</t>
  </si>
  <si>
    <t>11817033 og 13702691</t>
  </si>
  <si>
    <t>11817025</t>
  </si>
  <si>
    <t>11816495 og 13198888</t>
  </si>
  <si>
    <t>11816487 og 22547038</t>
  </si>
  <si>
    <t>11816509 og 11816517</t>
  </si>
  <si>
    <t>11770835 og 11817009</t>
  </si>
  <si>
    <t>Syrevågvegen</t>
  </si>
  <si>
    <t>11816983</t>
  </si>
  <si>
    <t>11816991</t>
  </si>
  <si>
    <t>11816975 og 22523155</t>
  </si>
  <si>
    <t>300009152</t>
  </si>
  <si>
    <t>13191794</t>
  </si>
  <si>
    <t>11778879 og 11816479</t>
  </si>
  <si>
    <t>11816460 og 300662139</t>
  </si>
  <si>
    <t>11909337</t>
  </si>
  <si>
    <t>11816967 og 22546945</t>
  </si>
  <si>
    <t>11811388</t>
  </si>
  <si>
    <t>11819028 og 11819036</t>
  </si>
  <si>
    <t>11816371</t>
  </si>
  <si>
    <t>11817297</t>
  </si>
  <si>
    <t>11816452</t>
  </si>
  <si>
    <t>11816398 og 11816959 og 300193964 og 300210985</t>
  </si>
  <si>
    <t>11816428 og 11816436</t>
  </si>
  <si>
    <t>11877478</t>
  </si>
  <si>
    <t>11816355 og 13733082 og 23905949</t>
  </si>
  <si>
    <t>11816363 og 300267356</t>
  </si>
  <si>
    <t>11816444 og 22546988</t>
  </si>
  <si>
    <t>9353747 og 22547100</t>
  </si>
  <si>
    <t>300563935</t>
  </si>
  <si>
    <t>11819214 og 11819230 og 22556746 og 23898985 og 23920646</t>
  </si>
  <si>
    <t>11819192 og 11819206 og 13200076</t>
  </si>
  <si>
    <t>11817718</t>
  </si>
  <si>
    <t>11817742 og 11817750 og 22546759 og 22546767 og 23897997</t>
  </si>
  <si>
    <t>11817726 og 13200351 og 300776654 og 300779058</t>
  </si>
  <si>
    <t>300564312</t>
  </si>
  <si>
    <t>11817785 og 11817793 og 11817807 og 13715963 og 172753132</t>
  </si>
  <si>
    <t>11818188</t>
  </si>
  <si>
    <t>300009149</t>
  </si>
  <si>
    <t>300564416</t>
  </si>
  <si>
    <t>Kråkebergvegen</t>
  </si>
  <si>
    <t>11817467 og 22522841</t>
  </si>
  <si>
    <t>13189005</t>
  </si>
  <si>
    <t>13703140 og 13723524 og 301070056</t>
  </si>
  <si>
    <t>Røyrvikvegen</t>
  </si>
  <si>
    <t>11765068 og 22546864</t>
  </si>
  <si>
    <t>11776329 og 11819788</t>
  </si>
  <si>
    <t>11785476</t>
  </si>
  <si>
    <t>300010708</t>
  </si>
  <si>
    <t>11816142 og 22546813</t>
  </si>
  <si>
    <t>11816711 og 11816797 og 172753094</t>
  </si>
  <si>
    <t>300009963</t>
  </si>
  <si>
    <t>13188084</t>
  </si>
  <si>
    <t>300009154</t>
  </si>
  <si>
    <t>11819796 og 11819818</t>
  </si>
  <si>
    <t>11815146</t>
  </si>
  <si>
    <t>11815138 og 13733074</t>
  </si>
  <si>
    <t>11816150 og 11816169</t>
  </si>
  <si>
    <t>11815154</t>
  </si>
  <si>
    <t>11816185</t>
  </si>
  <si>
    <t>11816193 og 22547054</t>
  </si>
  <si>
    <t>11815162 og 13733031</t>
  </si>
  <si>
    <t>300300140</t>
  </si>
  <si>
    <t>11815170 og 11815189</t>
  </si>
  <si>
    <t>11816045 og 11816053</t>
  </si>
  <si>
    <t>11815073 og 11815081</t>
  </si>
  <si>
    <t>11816061 og 11816088</t>
  </si>
  <si>
    <t>11815103 og 13194610</t>
  </si>
  <si>
    <t>11816088 og 301224556</t>
  </si>
  <si>
    <t>300506562 og 300506577</t>
  </si>
  <si>
    <t>11819826</t>
  </si>
  <si>
    <t>300009147</t>
  </si>
  <si>
    <t>300452074 og 300483824 og 300822758</t>
  </si>
  <si>
    <t>13746052</t>
  </si>
  <si>
    <t>300402495 og 300402499</t>
  </si>
  <si>
    <t>11819710 og 11819729 og 22546783</t>
  </si>
  <si>
    <t>11816940 og 22522361</t>
  </si>
  <si>
    <t>11819001</t>
  </si>
  <si>
    <t>11816126 og 11816134</t>
  </si>
  <si>
    <t>300419489 og 300419495</t>
  </si>
  <si>
    <t>11816118</t>
  </si>
  <si>
    <t>300434238 og 300438714</t>
  </si>
  <si>
    <t>11818951 og 13197849 og 300735741</t>
  </si>
  <si>
    <t>11816290</t>
  </si>
  <si>
    <t>11816320 og 11816339</t>
  </si>
  <si>
    <t>300009145</t>
  </si>
  <si>
    <t>11816304 og 11816312</t>
  </si>
  <si>
    <t>300506516</t>
  </si>
  <si>
    <t>13719268 og 22546775</t>
  </si>
  <si>
    <t>11816401</t>
  </si>
  <si>
    <t>13736235</t>
  </si>
  <si>
    <t>11816223</t>
  </si>
  <si>
    <t>11774342 og 11815219</t>
  </si>
  <si>
    <t>11877435</t>
  </si>
  <si>
    <t>11815197 og 11815200</t>
  </si>
  <si>
    <t>11816207 og 11816215</t>
  </si>
  <si>
    <t>11816258 og 11816266</t>
  </si>
  <si>
    <t>11815235 og 11815243</t>
  </si>
  <si>
    <t>11816231 og 13199884</t>
  </si>
  <si>
    <t>11815227 og 22547003</t>
  </si>
  <si>
    <t>11818994 og 22548816</t>
  </si>
  <si>
    <t>11816274 og 11816282</t>
  </si>
  <si>
    <t>11815251 og 11815278</t>
  </si>
  <si>
    <t>11815286 og 11815294 og 300170465</t>
  </si>
  <si>
    <t>11815979</t>
  </si>
  <si>
    <t>11817238</t>
  </si>
  <si>
    <t>300009076</t>
  </si>
  <si>
    <t>11818641 og 11818668</t>
  </si>
  <si>
    <t>11818226</t>
  </si>
  <si>
    <t>13736588</t>
  </si>
  <si>
    <t>11817378 og 300785080</t>
  </si>
  <si>
    <t>Austnabergvegen</t>
  </si>
  <si>
    <t>22556614</t>
  </si>
  <si>
    <t>11815022 og 11818706 og 300881133</t>
  </si>
  <si>
    <t>11815030</t>
  </si>
  <si>
    <t>11816657</t>
  </si>
  <si>
    <t>300789024 og 300789034</t>
  </si>
  <si>
    <t>300009084</t>
  </si>
  <si>
    <t>11815014 og 11819850 og 22546791</t>
  </si>
  <si>
    <t>300795175</t>
  </si>
  <si>
    <t>11818870 og 301130699 og 301130701</t>
  </si>
  <si>
    <t>11815952 og 11815960</t>
  </si>
  <si>
    <t>11815944</t>
  </si>
  <si>
    <t>11819095</t>
  </si>
  <si>
    <t>11818331 og 23906589</t>
  </si>
  <si>
    <t>11818692</t>
  </si>
  <si>
    <t>11818358 og 11818366 og 22522299</t>
  </si>
  <si>
    <t>300789839</t>
  </si>
  <si>
    <t>13199167</t>
  </si>
  <si>
    <t>11817173</t>
  </si>
  <si>
    <t>300789055 og 300789062</t>
  </si>
  <si>
    <t>22556878</t>
  </si>
  <si>
    <t>22556835</t>
  </si>
  <si>
    <t>11815057 og 13733007</t>
  </si>
  <si>
    <t>11877494</t>
  </si>
  <si>
    <t>11817246</t>
  </si>
  <si>
    <t>11816010 og 11816681</t>
  </si>
  <si>
    <t>22548786</t>
  </si>
  <si>
    <t>11815065</t>
  </si>
  <si>
    <t>11817130</t>
  </si>
  <si>
    <t>11817351 og 300574281</t>
  </si>
  <si>
    <t>11816029 og 300422757</t>
  </si>
  <si>
    <t>11817300 og 22546872</t>
  </si>
  <si>
    <t>11875890 og 13193835 og 300552336</t>
  </si>
  <si>
    <t>11817157 og 22562940</t>
  </si>
  <si>
    <t>11786324 og 11817319</t>
  </si>
  <si>
    <t>11780687 og 11815987 og 22556711 og 301090904</t>
  </si>
  <si>
    <t>11817165 og 301202720</t>
  </si>
  <si>
    <t>11817211</t>
  </si>
  <si>
    <t>11815049</t>
  </si>
  <si>
    <t>11817394 og 22546910</t>
  </si>
  <si>
    <t>11816037</t>
  </si>
  <si>
    <t>11877508</t>
  </si>
  <si>
    <t>13702101 og 300169283</t>
  </si>
  <si>
    <t>11815995 og 11816002</t>
  </si>
  <si>
    <t>11819060</t>
  </si>
  <si>
    <t>22556827</t>
  </si>
  <si>
    <t>11819044 og 11819052</t>
  </si>
  <si>
    <t>11818846 og 11818854</t>
  </si>
  <si>
    <t>11819141 og 13188408</t>
  </si>
  <si>
    <t>11817262 og 11817270 og 11817289</t>
  </si>
  <si>
    <t>11816614</t>
  </si>
  <si>
    <t>11819982</t>
  </si>
  <si>
    <t>11810691</t>
  </si>
  <si>
    <t>11811396</t>
  </si>
  <si>
    <t>11817254</t>
  </si>
  <si>
    <t>11818935 og 22546821 og 301200826</t>
  </si>
  <si>
    <t>11818056 og 11818064</t>
  </si>
  <si>
    <t>11820018 og 11820026</t>
  </si>
  <si>
    <t>11819109</t>
  </si>
  <si>
    <t>22556843</t>
  </si>
  <si>
    <t>11816630</t>
  </si>
  <si>
    <t>11819117 og 11819125 og 22520938</t>
  </si>
  <si>
    <t>11819745</t>
  </si>
  <si>
    <t>11818110 og 300220040</t>
  </si>
  <si>
    <t>11816924</t>
  </si>
  <si>
    <t>11816703 og 23898586</t>
  </si>
  <si>
    <t>953920050</t>
  </si>
  <si>
    <t>13718865</t>
  </si>
  <si>
    <t>11816886</t>
  </si>
  <si>
    <t>11811426</t>
  </si>
  <si>
    <t>11819966</t>
  </si>
  <si>
    <t>11772188 og 13733090 og 13733104</t>
  </si>
  <si>
    <t>11818315</t>
  </si>
  <si>
    <t>11818102</t>
  </si>
  <si>
    <t>11817149 og 22548794</t>
  </si>
  <si>
    <t>11817475</t>
  </si>
  <si>
    <t>11780164 og 11818137</t>
  </si>
  <si>
    <t>11818153 og 11818161 og 23898144 og 300806262</t>
  </si>
  <si>
    <t>11819737</t>
  </si>
  <si>
    <t>11818781</t>
  </si>
  <si>
    <t>300421762 og 300421809</t>
  </si>
  <si>
    <t>11817424 og 11817432</t>
  </si>
  <si>
    <t>300513721</t>
  </si>
  <si>
    <t>300513724</t>
  </si>
  <si>
    <t>11818250 og 11818269</t>
  </si>
  <si>
    <t>300433503 og 300433506</t>
  </si>
  <si>
    <t>11818277 og 13701911 og 300468001</t>
  </si>
  <si>
    <t>22556819</t>
  </si>
  <si>
    <t>300418798</t>
  </si>
  <si>
    <t>11813992 og 11814018</t>
  </si>
  <si>
    <t>11814042 og 11814050</t>
  </si>
  <si>
    <t>11814875 og 13725934 og 172753310</t>
  </si>
  <si>
    <t>11814867</t>
  </si>
  <si>
    <t>11813976 og 11813984</t>
  </si>
  <si>
    <t>9358064 og 11813941 og 11813968</t>
  </si>
  <si>
    <t>11811043 og 11814824 og 13700621 og 22562924</t>
  </si>
  <si>
    <t>11810519 og 11810527 og 11814840 og 11814859 og 22546511 og 22556606 og 300578732 og 301065259 og 301153816 og 301324556</t>
  </si>
  <si>
    <t>22556487</t>
  </si>
  <si>
    <t>300186724</t>
  </si>
  <si>
    <t>13733139 og 23901676</t>
  </si>
  <si>
    <t>300492218 og 300810349</t>
  </si>
  <si>
    <t>11814166 og 11814174 og 300354324</t>
  </si>
  <si>
    <t>11815006 og 11815928</t>
  </si>
  <si>
    <t>11814913 og 11814921 og 11814964</t>
  </si>
  <si>
    <t>300597563 og 300597567</t>
  </si>
  <si>
    <t>Liabakken</t>
  </si>
  <si>
    <t>9359168 og 11815863 og 11815871 og 300141314</t>
  </si>
  <si>
    <t>11814131 og 11814158</t>
  </si>
  <si>
    <t>11814093 og 11814107</t>
  </si>
  <si>
    <t>Kirkeleite</t>
  </si>
  <si>
    <t>11814069 og 11814077</t>
  </si>
  <si>
    <t>11814026 og 11814034 og 23897482</t>
  </si>
  <si>
    <t>11814085</t>
  </si>
  <si>
    <t>300473561 og 300473567</t>
  </si>
  <si>
    <t>11811051 og 11814115 og 11814123</t>
  </si>
  <si>
    <t>11771491 og 11786596 og 11810683 og 11810705 og 11816908 og 22522418</t>
  </si>
  <si>
    <t>11818889 og 11818897 og 11818900 og 22546848</t>
  </si>
  <si>
    <t>11816770 og 11816789 og 22556673</t>
  </si>
  <si>
    <t>11811361 og 11816851 og 11816878 og 22556665 og 22556681 og 23906902 og 172753078</t>
  </si>
  <si>
    <t>11815847 og 11815855 og 13708290</t>
  </si>
  <si>
    <t>11814972 og 300533599</t>
  </si>
  <si>
    <t>11814980 og 13704724</t>
  </si>
  <si>
    <t>300743187</t>
  </si>
  <si>
    <t>11814190</t>
  </si>
  <si>
    <t>300743183 og 300743201</t>
  </si>
  <si>
    <t>11810535</t>
  </si>
  <si>
    <t>11814883 og 11814891</t>
  </si>
  <si>
    <t>300743190</t>
  </si>
  <si>
    <t>11877478 og 300009135</t>
  </si>
  <si>
    <t>11816800</t>
  </si>
  <si>
    <t>13747881 og 300171156 og 300373965</t>
  </si>
  <si>
    <t>22556789</t>
  </si>
  <si>
    <t>11819958 og 22556797</t>
  </si>
  <si>
    <t>11819893 og 22546805 og 300011414</t>
  </si>
  <si>
    <t>11777198 og 11818919 og 11818927</t>
  </si>
  <si>
    <t>300009127</t>
  </si>
  <si>
    <t>11811698 og 22521322</t>
  </si>
  <si>
    <t>Porsholmen</t>
  </si>
  <si>
    <t>300566938</t>
  </si>
  <si>
    <t>11810187</t>
  </si>
  <si>
    <t>11811663 og 11811671</t>
  </si>
  <si>
    <t>11831664</t>
  </si>
  <si>
    <t>300556723</t>
  </si>
  <si>
    <t>300566946</t>
  </si>
  <si>
    <t>300566947</t>
  </si>
  <si>
    <t>300566941</t>
  </si>
  <si>
    <t>11811728</t>
  </si>
  <si>
    <t>11831109 og 22526626</t>
  </si>
  <si>
    <t>11831389</t>
  </si>
  <si>
    <t>11831672</t>
  </si>
  <si>
    <t>11831338 og 13193592</t>
  </si>
  <si>
    <t>300566929</t>
  </si>
  <si>
    <t>9354271 og 11831478</t>
  </si>
  <si>
    <t>13717192</t>
  </si>
  <si>
    <t>11831532 og 22526537</t>
  </si>
  <si>
    <t>11832997 og 23914794</t>
  </si>
  <si>
    <t>13699704</t>
  </si>
  <si>
    <t>300566953</t>
  </si>
  <si>
    <t>300566962</t>
  </si>
  <si>
    <t>11811744 og 13706972</t>
  </si>
  <si>
    <t>11810322</t>
  </si>
  <si>
    <t>11810152 og 11831524</t>
  </si>
  <si>
    <t>11787657 og 11811779</t>
  </si>
  <si>
    <t>11811760</t>
  </si>
  <si>
    <t>11831346</t>
  </si>
  <si>
    <t>13693633</t>
  </si>
  <si>
    <t>11811795 og 13704112 og 22546473</t>
  </si>
  <si>
    <t>11792286</t>
  </si>
  <si>
    <t>11831281</t>
  </si>
  <si>
    <t>11814999 og 11831761 og 11831788</t>
  </si>
  <si>
    <t>11811507 og 11831095 og 11831117</t>
  </si>
  <si>
    <t>11831176 og 11831192 og 22526618</t>
  </si>
  <si>
    <t>11831206</t>
  </si>
  <si>
    <t>11832911 og 300390433 og 300678358</t>
  </si>
  <si>
    <t>300792265</t>
  </si>
  <si>
    <t>11811701</t>
  </si>
  <si>
    <t>11831222</t>
  </si>
  <si>
    <t>11811515 og 11831133</t>
  </si>
  <si>
    <t>11811523 og 23904489 og 23904497</t>
  </si>
  <si>
    <t>11830846</t>
  </si>
  <si>
    <t>11874568 og 13733155</t>
  </si>
  <si>
    <t>11811574 og 11831257</t>
  </si>
  <si>
    <t>11831567</t>
  </si>
  <si>
    <t>11832954</t>
  </si>
  <si>
    <t>11831362 og 22546309</t>
  </si>
  <si>
    <t>11831125 og 22520792 og 23899167</t>
  </si>
  <si>
    <t>11831583</t>
  </si>
  <si>
    <t>11831141 og 11831168</t>
  </si>
  <si>
    <t>11830889</t>
  </si>
  <si>
    <t>13740437</t>
  </si>
  <si>
    <t>11831230</t>
  </si>
  <si>
    <t>11831370 og 23904845</t>
  </si>
  <si>
    <t>11831087 og 22526596</t>
  </si>
  <si>
    <t>11832989</t>
  </si>
  <si>
    <t>11811590</t>
  </si>
  <si>
    <t>11811604 og 11811612</t>
  </si>
  <si>
    <t>11831575</t>
  </si>
  <si>
    <t>11831303 og 11831311</t>
  </si>
  <si>
    <t>11811582</t>
  </si>
  <si>
    <t>11811531</t>
  </si>
  <si>
    <t>11831818</t>
  </si>
  <si>
    <t>22556568</t>
  </si>
  <si>
    <t>11811620</t>
  </si>
  <si>
    <t>11811647 og 11811655</t>
  </si>
  <si>
    <t>300036227 og 300036235</t>
  </si>
  <si>
    <t>11814336 og 22544691</t>
  </si>
  <si>
    <t>11815650 og 22544837</t>
  </si>
  <si>
    <t>23894610 og 300195309 og 300460416 og 300769578</t>
  </si>
  <si>
    <t>13740763 og 13740771</t>
  </si>
  <si>
    <t>11813569 og 11813585</t>
  </si>
  <si>
    <t>11815669 og 13734879</t>
  </si>
  <si>
    <t>Golebergvegen</t>
  </si>
  <si>
    <t>11788920 og 11801110</t>
  </si>
  <si>
    <t>11801129</t>
  </si>
  <si>
    <t>11801137 og 13190038</t>
  </si>
  <si>
    <t>11815537 og 11815545</t>
  </si>
  <si>
    <t>11784763 og 11814204</t>
  </si>
  <si>
    <t>11813526 og 11813534</t>
  </si>
  <si>
    <t>300292792 og 300292806</t>
  </si>
  <si>
    <t>9398244 og 11801013 og 11801021</t>
  </si>
  <si>
    <t>11814506 og 11814522 og 22556185</t>
  </si>
  <si>
    <t>11801048 og 11814476</t>
  </si>
  <si>
    <t>11815588 og 11815596 og 300821351</t>
  </si>
  <si>
    <t>11814530 og 13697507</t>
  </si>
  <si>
    <t>11801072 og 13734852 og 22556126 og 300539373</t>
  </si>
  <si>
    <t>11786553</t>
  </si>
  <si>
    <t>11794378</t>
  </si>
  <si>
    <t>22556193</t>
  </si>
  <si>
    <t>Fagertunvegen</t>
  </si>
  <si>
    <t>11787460</t>
  </si>
  <si>
    <t>11800394 og 11814611 og 11814638 og 13734844 og 301068311 og 301068319 og 301068322</t>
  </si>
  <si>
    <t>9398805 og 11813186</t>
  </si>
  <si>
    <t>11813429</t>
  </si>
  <si>
    <t>11800424 og 11813275</t>
  </si>
  <si>
    <t>11814263</t>
  </si>
  <si>
    <t>11814387</t>
  </si>
  <si>
    <t>11815677</t>
  </si>
  <si>
    <t>11801315 og 22544632</t>
  </si>
  <si>
    <t>300754660</t>
  </si>
  <si>
    <t>11801331 og 11801358</t>
  </si>
  <si>
    <t>11813143</t>
  </si>
  <si>
    <t>11814557 og 13734860</t>
  </si>
  <si>
    <t>11801323 og 11813127</t>
  </si>
  <si>
    <t>11811981</t>
  </si>
  <si>
    <t>11813542</t>
  </si>
  <si>
    <t>11801285</t>
  </si>
  <si>
    <t>11813615 og 11813623</t>
  </si>
  <si>
    <t>11814379 og 13734763 og 22544705</t>
  </si>
  <si>
    <t>11814395 og 300154144</t>
  </si>
  <si>
    <t>13722951</t>
  </si>
  <si>
    <t>11813593 og 11813607 og 11874266</t>
  </si>
  <si>
    <t>300786572</t>
  </si>
  <si>
    <t>11801242 og 300166812</t>
  </si>
  <si>
    <t>300786409</t>
  </si>
  <si>
    <t>11813313 og 11813321 og 11813348</t>
  </si>
  <si>
    <t>11811949</t>
  </si>
  <si>
    <t>11813305 og 23910195</t>
  </si>
  <si>
    <t>300786574</t>
  </si>
  <si>
    <t>11815618</t>
  </si>
  <si>
    <t>11813488 og 13740682</t>
  </si>
  <si>
    <t>300786406</t>
  </si>
  <si>
    <t>11813100 og 11813119</t>
  </si>
  <si>
    <t>11815561 og 11815685 og 11815693</t>
  </si>
  <si>
    <t>11765181 og 11801277</t>
  </si>
  <si>
    <t>11814484 og 11814492</t>
  </si>
  <si>
    <t>11801250 og 13734887 og 301126378</t>
  </si>
  <si>
    <t>11826482</t>
  </si>
  <si>
    <t>11814212 og 11814220</t>
  </si>
  <si>
    <t>11814654</t>
  </si>
  <si>
    <t>11815626</t>
  </si>
  <si>
    <t>11813259 og 11813267 og 300823809</t>
  </si>
  <si>
    <t>11814646</t>
  </si>
  <si>
    <t>11811965 og 11811973</t>
  </si>
  <si>
    <t>11801102</t>
  </si>
  <si>
    <t>11813402 og 300584929</t>
  </si>
  <si>
    <t>Sandhølvegen</t>
  </si>
  <si>
    <t>11794270 og 11794289 og 13693978 og 22544756</t>
  </si>
  <si>
    <t>11808476 og 11808484</t>
  </si>
  <si>
    <t>Stavamarka</t>
  </si>
  <si>
    <t>9358579 og 11777902</t>
  </si>
  <si>
    <t>11809898 og 13734739</t>
  </si>
  <si>
    <t>11809928 og 11809936</t>
  </si>
  <si>
    <t>11808697 og 11808700 og 11809804</t>
  </si>
  <si>
    <t>11809863 og 11809871</t>
  </si>
  <si>
    <t>11808360</t>
  </si>
  <si>
    <t>11809995 og 22544748</t>
  </si>
  <si>
    <t>11811892</t>
  </si>
  <si>
    <t>11810098 og 11810101</t>
  </si>
  <si>
    <t>13734917 og 13742154 og 23911574</t>
  </si>
  <si>
    <t>11808670 og 11808689 og 23895595</t>
  </si>
  <si>
    <t>11808379 og 11808387 og 11808395 og 11808409 og 172752756 og 172752764</t>
  </si>
  <si>
    <t>11808441 og 172752748 og 300351295</t>
  </si>
  <si>
    <t>11808530 og 11808549 og 13729700</t>
  </si>
  <si>
    <t>9396527 og 11811906 og 11811914 og 22544799</t>
  </si>
  <si>
    <t>9352007 og 13193495 og 13719845 og 23919133 og 172752772 og 172752780</t>
  </si>
  <si>
    <t>11809839 og 11809847 og 13725543 og 22544764</t>
  </si>
  <si>
    <t>9396438 og 9396446 og 9396454 og 13721343 og 13735689 og 13735697</t>
  </si>
  <si>
    <t>11808433</t>
  </si>
  <si>
    <t>9396462 og 11808654 og 13729735</t>
  </si>
  <si>
    <t>11810039 og 13708762</t>
  </si>
  <si>
    <t>9396489 og 9396497 og 11810020</t>
  </si>
  <si>
    <t>9357807 og 23901552</t>
  </si>
  <si>
    <t>11811825 og 11811833 og 11811841 og 11811868</t>
  </si>
  <si>
    <t>13722498</t>
  </si>
  <si>
    <t>9395261 og 9395288</t>
  </si>
  <si>
    <t>9395253 og 13729794</t>
  </si>
  <si>
    <t>9395296</t>
  </si>
  <si>
    <t>300432182 og 300832060</t>
  </si>
  <si>
    <t>11795684 og 22544667</t>
  </si>
  <si>
    <t>11795676</t>
  </si>
  <si>
    <t>11795668 og 13734925</t>
  </si>
  <si>
    <t>13722439</t>
  </si>
  <si>
    <t>11795633 og 13742235</t>
  </si>
  <si>
    <t>11811809</t>
  </si>
  <si>
    <t>11795625</t>
  </si>
  <si>
    <t>23920670</t>
  </si>
  <si>
    <t>11795617</t>
  </si>
  <si>
    <t>11795595 og 23912821</t>
  </si>
  <si>
    <t>11795587</t>
  </si>
  <si>
    <t>11795560 og 11795579</t>
  </si>
  <si>
    <t>11795536 og 23897636</t>
  </si>
  <si>
    <t>11810055 og 11810071</t>
  </si>
  <si>
    <t>11808344</t>
  </si>
  <si>
    <t>11795544 og 11795552</t>
  </si>
  <si>
    <t>11795528 og 13729697 og 13729719</t>
  </si>
  <si>
    <t>13736219 og 22556177</t>
  </si>
  <si>
    <t>300435815 og 300435825</t>
  </si>
  <si>
    <t>300372627 og 300372632</t>
  </si>
  <si>
    <t>11809960</t>
  </si>
  <si>
    <t>300382634</t>
  </si>
  <si>
    <t>11809855</t>
  </si>
  <si>
    <t>Bergtunvegen</t>
  </si>
  <si>
    <t>11794394 og 11795501</t>
  </si>
  <si>
    <t>300438277</t>
  </si>
  <si>
    <t>11775802 og 11794351</t>
  </si>
  <si>
    <t>11808662 og 23914980</t>
  </si>
  <si>
    <t>11794335 og 11794343</t>
  </si>
  <si>
    <t>300445913 og 300675535</t>
  </si>
  <si>
    <t>11794327</t>
  </si>
  <si>
    <t>11792170 og 11808581</t>
  </si>
  <si>
    <t>11794297 og 11794300</t>
  </si>
  <si>
    <t>300373306</t>
  </si>
  <si>
    <t>11794319 og 11810012</t>
  </si>
  <si>
    <t>300381074</t>
  </si>
  <si>
    <t>11808565</t>
  </si>
  <si>
    <t>11809901 og 13734747</t>
  </si>
  <si>
    <t>Ådnafjellet</t>
  </si>
  <si>
    <t>13742111</t>
  </si>
  <si>
    <t>300604968</t>
  </si>
  <si>
    <t>9353739</t>
  </si>
  <si>
    <t>300605017</t>
  </si>
  <si>
    <t>Øvre Liknesveg</t>
  </si>
  <si>
    <t>9394869</t>
  </si>
  <si>
    <t>9394745</t>
  </si>
  <si>
    <t>9358919 og 22544071</t>
  </si>
  <si>
    <t>9353275 og 11806562 og 300556812</t>
  </si>
  <si>
    <t>11788300 og 22544772</t>
  </si>
  <si>
    <t>11806244 og 11806260 og 172752551</t>
  </si>
  <si>
    <t>9395059 og 9397876 og 11806317 og 11806325 og 13722463 og 172752713 og 172752721</t>
  </si>
  <si>
    <t>22544586 og 22544594 og 23915901 og 23920603</t>
  </si>
  <si>
    <t>300573770 og 300753587</t>
  </si>
  <si>
    <t>300344847</t>
  </si>
  <si>
    <t>Austre Liknesveg</t>
  </si>
  <si>
    <t>9395083 og 13727708 og 13727716</t>
  </si>
  <si>
    <t>300446914 og 300446965</t>
  </si>
  <si>
    <t>300604951</t>
  </si>
  <si>
    <t>22544551</t>
  </si>
  <si>
    <t>300530640</t>
  </si>
  <si>
    <t>300370813 og 300488621</t>
  </si>
  <si>
    <t>300513647</t>
  </si>
  <si>
    <t>11806368 og 11806376 og 11806384 og 11806392 og 172752691</t>
  </si>
  <si>
    <t>300604931</t>
  </si>
  <si>
    <t>11804837</t>
  </si>
  <si>
    <t>9359605 og 301080733</t>
  </si>
  <si>
    <t>Liknesstien</t>
  </si>
  <si>
    <t>9394877</t>
  </si>
  <si>
    <t>11804845 og 11805957 og 172752624</t>
  </si>
  <si>
    <t>11804810 og 11804829</t>
  </si>
  <si>
    <t>9394842</t>
  </si>
  <si>
    <t>9394826</t>
  </si>
  <si>
    <t>9394893 og 22544128</t>
  </si>
  <si>
    <t>9394931 og 9394958</t>
  </si>
  <si>
    <t>9394923</t>
  </si>
  <si>
    <t>9394915 og 11804705</t>
  </si>
  <si>
    <t>9394907 og 22544098</t>
  </si>
  <si>
    <t>9394982 og 13721858</t>
  </si>
  <si>
    <t>9394974</t>
  </si>
  <si>
    <t>9394966</t>
  </si>
  <si>
    <t>9395024 og 9395032</t>
  </si>
  <si>
    <t>9394885 og 9395016</t>
  </si>
  <si>
    <t>9394990</t>
  </si>
  <si>
    <t>11806341</t>
  </si>
  <si>
    <t>11806236</t>
  </si>
  <si>
    <t>11806279 og 11806287</t>
  </si>
  <si>
    <t>11806546 og 23899779</t>
  </si>
  <si>
    <t>11806198</t>
  </si>
  <si>
    <t>11806570</t>
  </si>
  <si>
    <t>300860390</t>
  </si>
  <si>
    <t>11806058</t>
  </si>
  <si>
    <t>11806147</t>
  </si>
  <si>
    <t>11806457</t>
  </si>
  <si>
    <t>9395199</t>
  </si>
  <si>
    <t>9395180</t>
  </si>
  <si>
    <t>9395229 og 13734984</t>
  </si>
  <si>
    <t>9395237 og 300797146</t>
  </si>
  <si>
    <t>9395202 og 13734968</t>
  </si>
  <si>
    <t>11812686</t>
  </si>
  <si>
    <t>11805965 og 11806082</t>
  </si>
  <si>
    <t>9395113 og 9395121 og 9395148 og 11806597 og 172752535 og 300406083</t>
  </si>
  <si>
    <t>11806627 og 13198659 og 23914182</t>
  </si>
  <si>
    <t>172752543</t>
  </si>
  <si>
    <t>11806295 og 11806309</t>
  </si>
  <si>
    <t>11788866 og 11806023 og 11806031</t>
  </si>
  <si>
    <t>11806112</t>
  </si>
  <si>
    <t>11806074 og 13734976</t>
  </si>
  <si>
    <t>11806678 og 300229027</t>
  </si>
  <si>
    <t>11789986 og 11806694 og 11806708 og 11806716 og 13720150 og 22544780</t>
  </si>
  <si>
    <t>11806155</t>
  </si>
  <si>
    <t>11806228 og 300625731</t>
  </si>
  <si>
    <t>11775217 og 13743282</t>
  </si>
  <si>
    <t>11806333</t>
  </si>
  <si>
    <t>11806414</t>
  </si>
  <si>
    <t>11806422</t>
  </si>
  <si>
    <t>13734941</t>
  </si>
  <si>
    <t>Fagerlandvegen</t>
  </si>
  <si>
    <t>9392793 og 11799965 og 11799973 og 11799981</t>
  </si>
  <si>
    <t>11800238</t>
  </si>
  <si>
    <t>11800300 og 22544179</t>
  </si>
  <si>
    <t>9392831 og 11791786</t>
  </si>
  <si>
    <t>Sandvollvegen</t>
  </si>
  <si>
    <t>300492971</t>
  </si>
  <si>
    <t>11800173 og 11800181 og 301339513</t>
  </si>
  <si>
    <t>11800076 og 11800084 og 13202710 og 13744793</t>
  </si>
  <si>
    <t>11800157</t>
  </si>
  <si>
    <t>11800041 og 11800068 og 172752640 og 300019841</t>
  </si>
  <si>
    <t>300704678</t>
  </si>
  <si>
    <t>300272798</t>
  </si>
  <si>
    <t>11800033</t>
  </si>
  <si>
    <t>300272798 og 300316174</t>
  </si>
  <si>
    <t>11800297</t>
  </si>
  <si>
    <t>11800130</t>
  </si>
  <si>
    <t>9360085 og 300768383</t>
  </si>
  <si>
    <t>9392874 og 22544209</t>
  </si>
  <si>
    <t>11800211 og 11800246 og 22544268</t>
  </si>
  <si>
    <t>Solhaug</t>
  </si>
  <si>
    <t>300466255</t>
  </si>
  <si>
    <t>9392742</t>
  </si>
  <si>
    <t>22563661</t>
  </si>
  <si>
    <t>Støvegen</t>
  </si>
  <si>
    <t>9353070 og 9392750</t>
  </si>
  <si>
    <t>300009452</t>
  </si>
  <si>
    <t>300456504 og 300456507</t>
  </si>
  <si>
    <t>9392653</t>
  </si>
  <si>
    <t>9392645</t>
  </si>
  <si>
    <t>9391924</t>
  </si>
  <si>
    <t>9392734</t>
  </si>
  <si>
    <t>Blåmyrvegen</t>
  </si>
  <si>
    <t>9392726</t>
  </si>
  <si>
    <t>300009445</t>
  </si>
  <si>
    <t>9392696 og 9392718</t>
  </si>
  <si>
    <t>13702950</t>
  </si>
  <si>
    <t>300722303</t>
  </si>
  <si>
    <t>9358897 og 22544349</t>
  </si>
  <si>
    <t>9392769 og 13227632</t>
  </si>
  <si>
    <t>13736782 og 22544357</t>
  </si>
  <si>
    <t>13737592</t>
  </si>
  <si>
    <t>22545027</t>
  </si>
  <si>
    <t>23917203 og 23917238</t>
  </si>
  <si>
    <t>13194777 og 13195242</t>
  </si>
  <si>
    <t>11804691</t>
  </si>
  <si>
    <t>13719098 og 13729786</t>
  </si>
  <si>
    <t>11804713 og 11804721 og 11804748</t>
  </si>
  <si>
    <t>9394850 og 11804799 og 13743924</t>
  </si>
  <si>
    <t>9394796 og 9394818 og 9399445 og 11806813 og 172752675</t>
  </si>
  <si>
    <t>11785905 og 11806775</t>
  </si>
  <si>
    <t>11804683 og 13710368 og 13740364</t>
  </si>
  <si>
    <t>11806848</t>
  </si>
  <si>
    <t>11806856</t>
  </si>
  <si>
    <t>9392939</t>
  </si>
  <si>
    <t>11800335 og 23904071</t>
  </si>
  <si>
    <t>9392920 og 300206387</t>
  </si>
  <si>
    <t>9392904</t>
  </si>
  <si>
    <t>9392890</t>
  </si>
  <si>
    <t>11800327</t>
  </si>
  <si>
    <t>11800025</t>
  </si>
  <si>
    <t>23895633 og 23914255</t>
  </si>
  <si>
    <t>11872751</t>
  </si>
  <si>
    <t>11800319 og 300621190 og 300621197</t>
  </si>
  <si>
    <t>9394222 og 13705488</t>
  </si>
  <si>
    <t>9393072 og 9393080</t>
  </si>
  <si>
    <t>9393099 og 11778526</t>
  </si>
  <si>
    <t>11800270 og 22544233</t>
  </si>
  <si>
    <t>9393048</t>
  </si>
  <si>
    <t>9393056 og 9393064 og 300413379</t>
  </si>
  <si>
    <t>9393013 og 11776760</t>
  </si>
  <si>
    <t>9393021 og 13189838 og 22544195</t>
  </si>
  <si>
    <t>9392971</t>
  </si>
  <si>
    <t>9392998 og 9393005</t>
  </si>
  <si>
    <t>9392955 og 11800106</t>
  </si>
  <si>
    <t>11800289</t>
  </si>
  <si>
    <t>9392947</t>
  </si>
  <si>
    <t>11802427 og 11817866 og 11817874</t>
  </si>
  <si>
    <t>11802400 og 11802419 og 22545779</t>
  </si>
  <si>
    <t>11791778 og 13719837</t>
  </si>
  <si>
    <t>Løkjenvegen</t>
  </si>
  <si>
    <t>11805507 og 11805515</t>
  </si>
  <si>
    <t>Kvilhaugvegen</t>
  </si>
  <si>
    <t>11802540</t>
  </si>
  <si>
    <t>11815758</t>
  </si>
  <si>
    <t>11802524 og 11802532 og 11815715</t>
  </si>
  <si>
    <t>11786618 og 11815790 og 11907822</t>
  </si>
  <si>
    <t>11815723 og 11815731</t>
  </si>
  <si>
    <t>11817637 og 13714754</t>
  </si>
  <si>
    <t>11817491 og 23914069</t>
  </si>
  <si>
    <t>11817521 og 300525388</t>
  </si>
  <si>
    <t>11802494 og 11802508 og 11817629 og 13730245 og 22522639</t>
  </si>
  <si>
    <t>11817823 og 11817858 og 23897857</t>
  </si>
  <si>
    <t>11817548 og 11817556 og 11817564 og 172757758</t>
  </si>
  <si>
    <t>11815707</t>
  </si>
  <si>
    <t>11817572 og 11817580 og 11817599</t>
  </si>
  <si>
    <t>11802435 og 11815820 og 11815839 og 22556274 og 172753817</t>
  </si>
  <si>
    <t>11815812</t>
  </si>
  <si>
    <t>11802516 og 22562819</t>
  </si>
  <si>
    <t>11817890</t>
  </si>
  <si>
    <t>11802605 og 11802613</t>
  </si>
  <si>
    <t>11802621 og 11802648</t>
  </si>
  <si>
    <t>11815804 og 22545787</t>
  </si>
  <si>
    <t>11802656</t>
  </si>
  <si>
    <t>11804330 og 13730083</t>
  </si>
  <si>
    <t>11802443 og 11802451</t>
  </si>
  <si>
    <t>11804349 og 22562835</t>
  </si>
  <si>
    <t>11802478 og 11802486</t>
  </si>
  <si>
    <t>11802567 og 11817505</t>
  </si>
  <si>
    <t>9357319 og 11815782 og 23904357</t>
  </si>
  <si>
    <t>11817645</t>
  </si>
  <si>
    <t>11817653</t>
  </si>
  <si>
    <t>11802591</t>
  </si>
  <si>
    <t>300463443 og 300463446</t>
  </si>
  <si>
    <t>300376391 og 300376395</t>
  </si>
  <si>
    <t>11804020 og 300451884 og 300916395</t>
  </si>
  <si>
    <t>300342902 og 300348895</t>
  </si>
  <si>
    <t>300690023 og 300690029</t>
  </si>
  <si>
    <t>300352232 og 300352255</t>
  </si>
  <si>
    <t>300388848</t>
  </si>
  <si>
    <t>11804128</t>
  </si>
  <si>
    <t>Jerevegen</t>
  </si>
  <si>
    <t>23898853</t>
  </si>
  <si>
    <t>11774598 og 11805205 og 11809650 og 300056155 og 300428672</t>
  </si>
  <si>
    <t>11811256</t>
  </si>
  <si>
    <t>11807712 og 11807720 og 11807739</t>
  </si>
  <si>
    <t>Sjøenvegen</t>
  </si>
  <si>
    <t>13707898</t>
  </si>
  <si>
    <t>11807852 og 11807860</t>
  </si>
  <si>
    <t>13747334</t>
  </si>
  <si>
    <t>11808107 og 13202087 og 13742146</t>
  </si>
  <si>
    <t>11811086</t>
  </si>
  <si>
    <t>11808735 og 11808743</t>
  </si>
  <si>
    <t>11805493 og 22545655</t>
  </si>
  <si>
    <t>11805191</t>
  </si>
  <si>
    <t>13734712 og 13734720</t>
  </si>
  <si>
    <t>Sollivegen</t>
  </si>
  <si>
    <t>9352678 og 11808824 og 11808832 og 11808840 og 23915960</t>
  </si>
  <si>
    <t>11805485</t>
  </si>
  <si>
    <t>11810454 og 11810462 og 11810470</t>
  </si>
  <si>
    <t>Kløvervegen</t>
  </si>
  <si>
    <t>13185859</t>
  </si>
  <si>
    <t>11807569 og 11807577</t>
  </si>
  <si>
    <t>11811434</t>
  </si>
  <si>
    <t>11810772 og 22556258</t>
  </si>
  <si>
    <t>11811000 og 13187037</t>
  </si>
  <si>
    <t>11805574 og 13741352</t>
  </si>
  <si>
    <t>11807542 og 11807550 og 22556223</t>
  </si>
  <si>
    <t>11805116 og 11805124</t>
  </si>
  <si>
    <t>11808883</t>
  </si>
  <si>
    <t>11808069</t>
  </si>
  <si>
    <t>23905655</t>
  </si>
  <si>
    <t>11807992 og 11808018</t>
  </si>
  <si>
    <t>11810381 og 11810403</t>
  </si>
  <si>
    <t>11807917 og 11807925</t>
  </si>
  <si>
    <t>11807941 og 11807968 og 13730040 og 13730229 og 22563637</t>
  </si>
  <si>
    <t>11809766 og 11809774</t>
  </si>
  <si>
    <t>11805566 og 13194955</t>
  </si>
  <si>
    <t>13202109 og 300580425</t>
  </si>
  <si>
    <t>11809235 og 11809243</t>
  </si>
  <si>
    <t>13730032</t>
  </si>
  <si>
    <t>9359877 og 11808778</t>
  </si>
  <si>
    <t>11807879 og 11807887</t>
  </si>
  <si>
    <t>11783171 og 13700028 og 300522177</t>
  </si>
  <si>
    <t>11811183</t>
  </si>
  <si>
    <t>11808794</t>
  </si>
  <si>
    <t>300246691 og 300267691 og 300479948</t>
  </si>
  <si>
    <t>11810950 og 11810985</t>
  </si>
  <si>
    <t>11809782 og 11809790</t>
  </si>
  <si>
    <t>11809731 og 13717044</t>
  </si>
  <si>
    <t>11808026</t>
  </si>
  <si>
    <t>11808905 og 11808913 og 22545760</t>
  </si>
  <si>
    <t>11810918 og 11810926</t>
  </si>
  <si>
    <t>11776817</t>
  </si>
  <si>
    <t>11810578</t>
  </si>
  <si>
    <t>11807666 og 11807674</t>
  </si>
  <si>
    <t>11810365 og 11810373</t>
  </si>
  <si>
    <t>11810411 og 300384486</t>
  </si>
  <si>
    <t>11805612 og 11805620</t>
  </si>
  <si>
    <t>11805582 og 13701814</t>
  </si>
  <si>
    <t>11808751 og 300561755</t>
  </si>
  <si>
    <t>11811175 og 300578661</t>
  </si>
  <si>
    <t>300812939</t>
  </si>
  <si>
    <t>13719829 og 300790619</t>
  </si>
  <si>
    <t>11810551 og 11811108 og 22561618</t>
  </si>
  <si>
    <t>11777775 og 11805701</t>
  </si>
  <si>
    <t>11805647 og 11808921</t>
  </si>
  <si>
    <t>11807119 og 11810993</t>
  </si>
  <si>
    <t>11805728 og 11805736</t>
  </si>
  <si>
    <t>11807089 og 22556290</t>
  </si>
  <si>
    <t>11805698</t>
  </si>
  <si>
    <t>11805671</t>
  </si>
  <si>
    <t>11805442 og 11807100</t>
  </si>
  <si>
    <t>11811302</t>
  </si>
  <si>
    <t>11807097</t>
  </si>
  <si>
    <t>11807062 og 11807070</t>
  </si>
  <si>
    <t>11805663 og 11809170</t>
  </si>
  <si>
    <t>11805655 og 11808786</t>
  </si>
  <si>
    <t>11809588 og 11809596 og 11809618 og 22545868</t>
  </si>
  <si>
    <t>11810721 og 22545701</t>
  </si>
  <si>
    <t>11775535 og 23899000</t>
  </si>
  <si>
    <t>Malthusvegen</t>
  </si>
  <si>
    <t>9352015 og 300455713</t>
  </si>
  <si>
    <t>11769128 og 13185956</t>
  </si>
  <si>
    <t>9352961 og 22545566 og 301153546</t>
  </si>
  <si>
    <t>11785778 og 11788661</t>
  </si>
  <si>
    <t>9352465 og 13186790</t>
  </si>
  <si>
    <t>13196265 og 13698678</t>
  </si>
  <si>
    <t>13722595 og 13722609</t>
  </si>
  <si>
    <t>13719314 og 13734828 og 300448818</t>
  </si>
  <si>
    <t>9352635 og 300747927</t>
  </si>
  <si>
    <t>11766846 og 22545574</t>
  </si>
  <si>
    <t>Nesvarden</t>
  </si>
  <si>
    <t>11803423 og 11803458 og 11803466 og 11803474 og 13703922 og 13703930 og 22544896 og 172753612 og 172753728</t>
  </si>
  <si>
    <t>13734674</t>
  </si>
  <si>
    <t>13189935 og 13227616</t>
  </si>
  <si>
    <t>11803210 og 11803229</t>
  </si>
  <si>
    <t>11803334 og 11803342 og 13734704 og 22564218</t>
  </si>
  <si>
    <t>11803288 og 11803296 og 22525336 og 172753698 og 172753701 og 300035887</t>
  </si>
  <si>
    <t>9351620 og 13713243 og 172753671</t>
  </si>
  <si>
    <t>Olaf Siqvelands veg</t>
  </si>
  <si>
    <t>300562531</t>
  </si>
  <si>
    <t>11803482</t>
  </si>
  <si>
    <t>300390547 og 300390550</t>
  </si>
  <si>
    <t>300562532</t>
  </si>
  <si>
    <t>300562538</t>
  </si>
  <si>
    <t>22545639 og 300028896 og 301278654</t>
  </si>
  <si>
    <t>300562540</t>
  </si>
  <si>
    <t>300375010 og 300470825</t>
  </si>
  <si>
    <t>11803547</t>
  </si>
  <si>
    <t>300562560</t>
  </si>
  <si>
    <t>11803156 og 22545620</t>
  </si>
  <si>
    <t>11803180</t>
  </si>
  <si>
    <t>11803237 og 11803563 og 22544993</t>
  </si>
  <si>
    <t>11803385 og 22544942</t>
  </si>
  <si>
    <t>13237867 og 22545612</t>
  </si>
  <si>
    <t>11803172</t>
  </si>
  <si>
    <t>11803164 og 23918943</t>
  </si>
  <si>
    <t>300562556</t>
  </si>
  <si>
    <t>Stolvegen</t>
  </si>
  <si>
    <t>11802362 og 11802370 og 22520814</t>
  </si>
  <si>
    <t>300562558</t>
  </si>
  <si>
    <t>11802389 og 11803830 og 11803849</t>
  </si>
  <si>
    <t>300562559</t>
  </si>
  <si>
    <t>11803792 og 11803806 og 23903970</t>
  </si>
  <si>
    <t>11803695 og 11803709</t>
  </si>
  <si>
    <t>11803687</t>
  </si>
  <si>
    <t>300562549</t>
  </si>
  <si>
    <t>11803873 og 11803881</t>
  </si>
  <si>
    <t>300562553</t>
  </si>
  <si>
    <t>11803903 og 23915006</t>
  </si>
  <si>
    <t>11803733 og 11803741 og 22544969</t>
  </si>
  <si>
    <t>11803784</t>
  </si>
  <si>
    <t>11803636</t>
  </si>
  <si>
    <t>11803601 og 13199876</t>
  </si>
  <si>
    <t>11803857</t>
  </si>
  <si>
    <t>11803717 og 11803725</t>
  </si>
  <si>
    <t>11772218 og 11802397</t>
  </si>
  <si>
    <t>22545000</t>
  </si>
  <si>
    <t>300562487</t>
  </si>
  <si>
    <t>11803814 og 11803822</t>
  </si>
  <si>
    <t>11802354</t>
  </si>
  <si>
    <t>300562490 og 300562492</t>
  </si>
  <si>
    <t>300562492</t>
  </si>
  <si>
    <t>11809111</t>
  </si>
  <si>
    <t>11807895 og 11807909 og 11810624 og 11811310</t>
  </si>
  <si>
    <t>11805051 og 11805078 og 11808077 og 11808085 og 22545752</t>
  </si>
  <si>
    <t>13732663 og 172753833 og 300083104</t>
  </si>
  <si>
    <t>300566821</t>
  </si>
  <si>
    <t>11805477 og 11805590 og 11810969 og 23904292 og 23921642 og 300516722 og 300755496</t>
  </si>
  <si>
    <t>11811167 og 11812031 og 13200262 og 22560956</t>
  </si>
  <si>
    <t>11811329 og 13694214 og 13730202</t>
  </si>
  <si>
    <t>11805086 og 11805094 og 11810675</t>
  </si>
  <si>
    <t>11807631 og 13738343 og 172753787</t>
  </si>
  <si>
    <t>11805108 og 11809073</t>
  </si>
  <si>
    <t>11807445 og 11807453</t>
  </si>
  <si>
    <t>11809200 og 11809219 og 11809227 og 13729166 og 23910020</t>
  </si>
  <si>
    <t>11809189 og 11809197</t>
  </si>
  <si>
    <t>11810667</t>
  </si>
  <si>
    <t>11790046 og 11811264 og 11811280 og 23897903 og 23921650 og 172753744</t>
  </si>
  <si>
    <t>11811035 og 11812015 og 13740577 og 22545663</t>
  </si>
  <si>
    <t>11805469 og 13730334</t>
  </si>
  <si>
    <t>11807844</t>
  </si>
  <si>
    <t>11805159 og 11808719 og 13724865 og 23903431</t>
  </si>
  <si>
    <t>11805175 og 11808050</t>
  </si>
  <si>
    <t>11809146 og 11809154 og 11809162</t>
  </si>
  <si>
    <t>172753752</t>
  </si>
  <si>
    <t>13700117 og 22556266</t>
  </si>
  <si>
    <t>11809669 og 11809677 og 11809685</t>
  </si>
  <si>
    <t>11801374 og 22544985</t>
  </si>
  <si>
    <t>11801366</t>
  </si>
  <si>
    <t>11814689</t>
  </si>
  <si>
    <t>11774962 og 11813496</t>
  </si>
  <si>
    <t>11801501 og 13734836</t>
  </si>
  <si>
    <t>11801528</t>
  </si>
  <si>
    <t>11801498 og 11814433</t>
  </si>
  <si>
    <t>13729107</t>
  </si>
  <si>
    <t>11767176 og 11813518</t>
  </si>
  <si>
    <t>11814239 og 11814247</t>
  </si>
  <si>
    <t>11801447 og 11801455</t>
  </si>
  <si>
    <t>11801463 og 22544810</t>
  </si>
  <si>
    <t>11801420 og 11801439</t>
  </si>
  <si>
    <t>11801390</t>
  </si>
  <si>
    <t>11801404 og 11801412</t>
  </si>
  <si>
    <t>11815553</t>
  </si>
  <si>
    <t>11801382 og 13699097</t>
  </si>
  <si>
    <t>11815340</t>
  </si>
  <si>
    <t>11815375</t>
  </si>
  <si>
    <t>11815316</t>
  </si>
  <si>
    <t>11815332</t>
  </si>
  <si>
    <t>11814727</t>
  </si>
  <si>
    <t>11814743</t>
  </si>
  <si>
    <t>11814735</t>
  </si>
  <si>
    <t>11814719</t>
  </si>
  <si>
    <t>11814697</t>
  </si>
  <si>
    <t>11814700</t>
  </si>
  <si>
    <t>11801536</t>
  </si>
  <si>
    <t>11815480</t>
  </si>
  <si>
    <t>11815499</t>
  </si>
  <si>
    <t>13200386</t>
  </si>
  <si>
    <t>11802125</t>
  </si>
  <si>
    <t>11815464</t>
  </si>
  <si>
    <t>11815472</t>
  </si>
  <si>
    <t>11801544</t>
  </si>
  <si>
    <t>11801552</t>
  </si>
  <si>
    <t>11815413</t>
  </si>
  <si>
    <t>11815421</t>
  </si>
  <si>
    <t>11815448</t>
  </si>
  <si>
    <t>11815456</t>
  </si>
  <si>
    <t>11815383</t>
  </si>
  <si>
    <t>11815391</t>
  </si>
  <si>
    <t>11802176</t>
  </si>
  <si>
    <t>11802168</t>
  </si>
  <si>
    <t>23919141</t>
  </si>
  <si>
    <t>11802206</t>
  </si>
  <si>
    <t>11792391 og 11802192</t>
  </si>
  <si>
    <t>11815510</t>
  </si>
  <si>
    <t>11815502</t>
  </si>
  <si>
    <t>9397728</t>
  </si>
  <si>
    <t>11802133 og 300590967</t>
  </si>
  <si>
    <t>11814255 og 13734755</t>
  </si>
  <si>
    <t>13729689</t>
  </si>
  <si>
    <t>11802273 og 13733066</t>
  </si>
  <si>
    <t>11802222 og 22544713</t>
  </si>
  <si>
    <t>11802230</t>
  </si>
  <si>
    <t>11802214</t>
  </si>
  <si>
    <t>11802257 og 11802265</t>
  </si>
  <si>
    <t>11814328</t>
  </si>
  <si>
    <t>300352107 og 300448188</t>
  </si>
  <si>
    <t>13719861 og 23901897</t>
  </si>
  <si>
    <t>9376631</t>
  </si>
  <si>
    <t>11772080</t>
  </si>
  <si>
    <t>9353836 og 11778089</t>
  </si>
  <si>
    <t>13703310 og 300150997</t>
  </si>
  <si>
    <t>9399283 og 11790887</t>
  </si>
  <si>
    <t>300056200 og 300230417</t>
  </si>
  <si>
    <t>11791123</t>
  </si>
  <si>
    <t>9353429</t>
  </si>
  <si>
    <t>11789757 og 13227810</t>
  </si>
  <si>
    <t>13695873 og 22545582</t>
  </si>
  <si>
    <t>9357629 og 11790364</t>
  </si>
  <si>
    <t>Blåbærvegen</t>
  </si>
  <si>
    <t>11796060 og 11872107</t>
  </si>
  <si>
    <t>11795498 og 13738637</t>
  </si>
  <si>
    <t>9354107 og 11794726</t>
  </si>
  <si>
    <t>11795463 og 11795471</t>
  </si>
  <si>
    <t>11794696 og 11796095</t>
  </si>
  <si>
    <t>11794521 og 11794548</t>
  </si>
  <si>
    <t>11794688</t>
  </si>
  <si>
    <t>11795455</t>
  </si>
  <si>
    <t>11796109</t>
  </si>
  <si>
    <t>11778798 og 11794718</t>
  </si>
  <si>
    <t>11796087 og 22542796</t>
  </si>
  <si>
    <t>11794734 og 23898357</t>
  </si>
  <si>
    <t>11796117 og 22543377</t>
  </si>
  <si>
    <t>11796168 og 13186103</t>
  </si>
  <si>
    <t>11794785 og 11794793</t>
  </si>
  <si>
    <t>11796141 og 300224540</t>
  </si>
  <si>
    <t>11794777</t>
  </si>
  <si>
    <t>11794750 og 13197822</t>
  </si>
  <si>
    <t>11794769 og 13742219</t>
  </si>
  <si>
    <t>11794742</t>
  </si>
  <si>
    <t>11789145</t>
  </si>
  <si>
    <t>11795285 og 22543776</t>
  </si>
  <si>
    <t>11769195 og 11795307</t>
  </si>
  <si>
    <t>11795293</t>
  </si>
  <si>
    <t>11795250 og 23914352</t>
  </si>
  <si>
    <t>300575870 og 300575876</t>
  </si>
  <si>
    <t>11794556 og 11794564</t>
  </si>
  <si>
    <t>11795269 og 11795277</t>
  </si>
  <si>
    <t>11795358 og 13746508</t>
  </si>
  <si>
    <t>11794580 og 300923329</t>
  </si>
  <si>
    <t>11794602 og 11794610</t>
  </si>
  <si>
    <t>300575866 og 300575876 og 301235169</t>
  </si>
  <si>
    <t>11795366 og 11795374</t>
  </si>
  <si>
    <t>11795315</t>
  </si>
  <si>
    <t>11794572</t>
  </si>
  <si>
    <t>11795331 og 22543725</t>
  </si>
  <si>
    <t>11795323 og 23915391</t>
  </si>
  <si>
    <t>300575865 og 300575875</t>
  </si>
  <si>
    <t>11795382</t>
  </si>
  <si>
    <t>11794629</t>
  </si>
  <si>
    <t>11795390 og 11795404</t>
  </si>
  <si>
    <t>11794637</t>
  </si>
  <si>
    <t>300495784</t>
  </si>
  <si>
    <t>11799175 og 11799183</t>
  </si>
  <si>
    <t>13704929 og 13711704</t>
  </si>
  <si>
    <t>300575859 og 300575875 og 301154733</t>
  </si>
  <si>
    <t>11802680 og 22542311</t>
  </si>
  <si>
    <t>11794653</t>
  </si>
  <si>
    <t>11790100 og 11872115</t>
  </si>
  <si>
    <t>11790054 og 11795447 og 300713230</t>
  </si>
  <si>
    <t>11794661</t>
  </si>
  <si>
    <t>Nyevegen</t>
  </si>
  <si>
    <t>11794645</t>
  </si>
  <si>
    <t>300498961</t>
  </si>
  <si>
    <t>11795412 og 11795420</t>
  </si>
  <si>
    <t>300495854</t>
  </si>
  <si>
    <t>Snorrevegen</t>
  </si>
  <si>
    <t>13192820 og 13708215</t>
  </si>
  <si>
    <t>11794483 og 22542869</t>
  </si>
  <si>
    <t>300513825 og 300716996</t>
  </si>
  <si>
    <t>11798012 og 11798020 og 300585046</t>
  </si>
  <si>
    <t>9359575 og 11794491</t>
  </si>
  <si>
    <t>13190437 og 22563319</t>
  </si>
  <si>
    <t>300525050</t>
  </si>
  <si>
    <t>11795145 og 11795153</t>
  </si>
  <si>
    <t>11790011 og 11795161</t>
  </si>
  <si>
    <t>11794505 og 11794513</t>
  </si>
  <si>
    <t>300547294</t>
  </si>
  <si>
    <t>Klæhaugvegen</t>
  </si>
  <si>
    <t>11795188 og 11795196</t>
  </si>
  <si>
    <t>11799396 og 13746141</t>
  </si>
  <si>
    <t>11795242</t>
  </si>
  <si>
    <t>300520964</t>
  </si>
  <si>
    <t>300503662 og 300503663</t>
  </si>
  <si>
    <t>11795218</t>
  </si>
  <si>
    <t>11769217 og 11795234</t>
  </si>
  <si>
    <t>300527125</t>
  </si>
  <si>
    <t>Sandavegen</t>
  </si>
  <si>
    <t>11795048 og 22542931</t>
  </si>
  <si>
    <t>11795021 og 13712778</t>
  </si>
  <si>
    <t>11794408 og 22522132 og 22542966</t>
  </si>
  <si>
    <t>11795056 og 13715955</t>
  </si>
  <si>
    <t>Stølavegen</t>
  </si>
  <si>
    <t>11775799 og 11795064</t>
  </si>
  <si>
    <t>11794424 og 13695105</t>
  </si>
  <si>
    <t>11794432 og 11794440</t>
  </si>
  <si>
    <t>13735964 og 23894564</t>
  </si>
  <si>
    <t>11773060 og 11795072</t>
  </si>
  <si>
    <t>13724806</t>
  </si>
  <si>
    <t>11794459 og 11794467</t>
  </si>
  <si>
    <t>300499449</t>
  </si>
  <si>
    <t>13703957</t>
  </si>
  <si>
    <t>11795110 og 11795129</t>
  </si>
  <si>
    <t>13227500</t>
  </si>
  <si>
    <t>Grasvegen</t>
  </si>
  <si>
    <t>11794475</t>
  </si>
  <si>
    <t>9357084 og 22542893 og 22542907</t>
  </si>
  <si>
    <t>300440172</t>
  </si>
  <si>
    <t>11780156 og 11796664</t>
  </si>
  <si>
    <t>9357130 og 13186588 og 22543210</t>
  </si>
  <si>
    <t>11796346 og 13201625</t>
  </si>
  <si>
    <t>9351434 og 13193983</t>
  </si>
  <si>
    <t>Peravegen</t>
  </si>
  <si>
    <t>11796338 og 300333910</t>
  </si>
  <si>
    <t>11796656 og 13693943</t>
  </si>
  <si>
    <t>9354808</t>
  </si>
  <si>
    <t>11767745</t>
  </si>
  <si>
    <t>9355375 og 11790399</t>
  </si>
  <si>
    <t>9353674 og 11765459 og 300461267</t>
  </si>
  <si>
    <t>11794866 og 13746990</t>
  </si>
  <si>
    <t>11796265 og 22542753</t>
  </si>
  <si>
    <t>11794874</t>
  </si>
  <si>
    <t>11777554 og 300203757</t>
  </si>
  <si>
    <t>9352368 og 11786219</t>
  </si>
  <si>
    <t>300531340</t>
  </si>
  <si>
    <t>11796621 og 11796648</t>
  </si>
  <si>
    <t>11796311 og 300578211</t>
  </si>
  <si>
    <t>13715211 og 23913054</t>
  </si>
  <si>
    <t>13198381</t>
  </si>
  <si>
    <t>11794939 og 22562061</t>
  </si>
  <si>
    <t>11794920</t>
  </si>
  <si>
    <t>11796605 og 11796613</t>
  </si>
  <si>
    <t>300805744</t>
  </si>
  <si>
    <t>11796303</t>
  </si>
  <si>
    <t>11794904 og 13696608</t>
  </si>
  <si>
    <t>9355332 og 22543873</t>
  </si>
  <si>
    <t>11767575 og 11794912 og 300214165</t>
  </si>
  <si>
    <t>9353313 og 11765114</t>
  </si>
  <si>
    <t>11775942 og 11794882</t>
  </si>
  <si>
    <t>9353119 og 11775942</t>
  </si>
  <si>
    <t>11796273</t>
  </si>
  <si>
    <t>9357122 og 11794890</t>
  </si>
  <si>
    <t>Amundsenskogen</t>
  </si>
  <si>
    <t>300066653 og 300066659</t>
  </si>
  <si>
    <t>11800947</t>
  </si>
  <si>
    <t>300066554 og 300066561</t>
  </si>
  <si>
    <t>23908425</t>
  </si>
  <si>
    <t>300252825</t>
  </si>
  <si>
    <t>300066626</t>
  </si>
  <si>
    <t>300066647 og 300066657</t>
  </si>
  <si>
    <t>300252823</t>
  </si>
  <si>
    <t>300266401 og 300440344 og 300440347</t>
  </si>
  <si>
    <t>9359389 og 11796222</t>
  </si>
  <si>
    <t>11801161 og 300248168</t>
  </si>
  <si>
    <t>11794858</t>
  </si>
  <si>
    <t>13192839 og 13740917</t>
  </si>
  <si>
    <t>300727777</t>
  </si>
  <si>
    <t>11796249 og 22543229</t>
  </si>
  <si>
    <t>300727820</t>
  </si>
  <si>
    <t>11798128</t>
  </si>
  <si>
    <t>300727824</t>
  </si>
  <si>
    <t>13748152</t>
  </si>
  <si>
    <t>300727827</t>
  </si>
  <si>
    <t>9353496</t>
  </si>
  <si>
    <t>13192847</t>
  </si>
  <si>
    <t>11796206 og 11796214</t>
  </si>
  <si>
    <t>300472308</t>
  </si>
  <si>
    <t>300727786</t>
  </si>
  <si>
    <t>300472306</t>
  </si>
  <si>
    <t>300727783</t>
  </si>
  <si>
    <t>300472304</t>
  </si>
  <si>
    <t>300252456</t>
  </si>
  <si>
    <t>300472296</t>
  </si>
  <si>
    <t>11796192 og 13700583</t>
  </si>
  <si>
    <t>300252461</t>
  </si>
  <si>
    <t>11794807 og 22543296</t>
  </si>
  <si>
    <t>300252457</t>
  </si>
  <si>
    <t>300252448</t>
  </si>
  <si>
    <t>300252441</t>
  </si>
  <si>
    <t>300252451</t>
  </si>
  <si>
    <t>300252561</t>
  </si>
  <si>
    <t>13705887 og 13715327</t>
  </si>
  <si>
    <t>300252563</t>
  </si>
  <si>
    <t>300727803</t>
  </si>
  <si>
    <t>300252566</t>
  </si>
  <si>
    <t>300727799</t>
  </si>
  <si>
    <t>300252466</t>
  </si>
  <si>
    <t>300252469</t>
  </si>
  <si>
    <t>300252558</t>
  </si>
  <si>
    <t>11794823 og 11794831</t>
  </si>
  <si>
    <t>300252819</t>
  </si>
  <si>
    <t>11765637 og 23921006</t>
  </si>
  <si>
    <t>300252822</t>
  </si>
  <si>
    <t>300727789</t>
  </si>
  <si>
    <t>300252567</t>
  </si>
  <si>
    <t>300252811</t>
  </si>
  <si>
    <t>11773303 og 11796230 og 13711887 og 22543660</t>
  </si>
  <si>
    <t>300459775</t>
  </si>
  <si>
    <t>9396314 og 9396322 og 9396330</t>
  </si>
  <si>
    <t>9395822</t>
  </si>
  <si>
    <t>9396292 og 22543857</t>
  </si>
  <si>
    <t>9395814 og 9396306</t>
  </si>
  <si>
    <t>9396373 og 9396381</t>
  </si>
  <si>
    <t>Grusvegen</t>
  </si>
  <si>
    <t>11792766</t>
  </si>
  <si>
    <t>9396403 og 9396969</t>
  </si>
  <si>
    <t>9396349</t>
  </si>
  <si>
    <t>9395830 og 9395849</t>
  </si>
  <si>
    <t>9396357 og 9396365</t>
  </si>
  <si>
    <t>953809338</t>
  </si>
  <si>
    <t>13221243</t>
  </si>
  <si>
    <t>300466460 og 300641287</t>
  </si>
  <si>
    <t>9395555 og 11792758</t>
  </si>
  <si>
    <t>9396225 og 9396233</t>
  </si>
  <si>
    <t>300482016 og 300675070</t>
  </si>
  <si>
    <t>300727815</t>
  </si>
  <si>
    <t>11872832</t>
  </si>
  <si>
    <t>9396276 og 300382230</t>
  </si>
  <si>
    <t>Vikingvegen</t>
  </si>
  <si>
    <t>11799892 og 13746982</t>
  </si>
  <si>
    <t>9396284</t>
  </si>
  <si>
    <t>9395806</t>
  </si>
  <si>
    <t>Mosevegen</t>
  </si>
  <si>
    <t>11798160 og 300226004</t>
  </si>
  <si>
    <t>13221316</t>
  </si>
  <si>
    <t>9396241 og 9396268</t>
  </si>
  <si>
    <t>9395784</t>
  </si>
  <si>
    <t>300066600</t>
  </si>
  <si>
    <t>9395717</t>
  </si>
  <si>
    <t>300668209</t>
  </si>
  <si>
    <t>9396136 og 9396144</t>
  </si>
  <si>
    <t>300066557 og 300066562</t>
  </si>
  <si>
    <t>9396098</t>
  </si>
  <si>
    <t>300066590 og 300066601</t>
  </si>
  <si>
    <t>9396101 og 9396128</t>
  </si>
  <si>
    <t>11870783 og 22542818</t>
  </si>
  <si>
    <t>9395709 og 22520385</t>
  </si>
  <si>
    <t>9396063 og 11791735</t>
  </si>
  <si>
    <t>9395687 og 9395695 og 23906546</t>
  </si>
  <si>
    <t>9396209 og 13697027</t>
  </si>
  <si>
    <t>Bekkavegen</t>
  </si>
  <si>
    <t>9352058 og 11791107 og 300399517</t>
  </si>
  <si>
    <t>9395768</t>
  </si>
  <si>
    <t>9395776 og 23902559</t>
  </si>
  <si>
    <t>9396179 og 9396195 og 300698237</t>
  </si>
  <si>
    <t>9395733 og 9395741</t>
  </si>
  <si>
    <t>9396152 og 11798187</t>
  </si>
  <si>
    <t>9396160 og 22543865</t>
  </si>
  <si>
    <t>9395652 og 9395660</t>
  </si>
  <si>
    <t>300727905</t>
  </si>
  <si>
    <t>9396012 og 9396020</t>
  </si>
  <si>
    <t>300727896</t>
  </si>
  <si>
    <t>9396004 og 13712824</t>
  </si>
  <si>
    <t>9382879</t>
  </si>
  <si>
    <t>9396055 og 22543881</t>
  </si>
  <si>
    <t>11798659</t>
  </si>
  <si>
    <t>300727886</t>
  </si>
  <si>
    <t>9395679 og 13191859</t>
  </si>
  <si>
    <t>13731373 og 13746699</t>
  </si>
  <si>
    <t>9382658</t>
  </si>
  <si>
    <t>13221340</t>
  </si>
  <si>
    <t>9396039 og 9396047</t>
  </si>
  <si>
    <t>23918730</t>
  </si>
  <si>
    <t>9353135 og 23902648</t>
  </si>
  <si>
    <t>9395571 og 22542737</t>
  </si>
  <si>
    <t>11799582 og 11799590</t>
  </si>
  <si>
    <t>9395628</t>
  </si>
  <si>
    <t>9395636</t>
  </si>
  <si>
    <t>11870813 og 22543164</t>
  </si>
  <si>
    <t>9395644 og 11788858</t>
  </si>
  <si>
    <t>9395962 og 9395989</t>
  </si>
  <si>
    <t>300462049</t>
  </si>
  <si>
    <t>9395997 og 11775950</t>
  </si>
  <si>
    <t>Myrstien</t>
  </si>
  <si>
    <t>13722978 og 300014465 og 300679528</t>
  </si>
  <si>
    <t>13741220</t>
  </si>
  <si>
    <t>9395563</t>
  </si>
  <si>
    <t>9395512 og 9395520</t>
  </si>
  <si>
    <t>9395881 og 9395903</t>
  </si>
  <si>
    <t>9395539 og 9395547</t>
  </si>
  <si>
    <t>9353461 og 22543113</t>
  </si>
  <si>
    <t>9395938 og 11870821 og 13192111</t>
  </si>
  <si>
    <t>300078212 og 300107718</t>
  </si>
  <si>
    <t>300076300</t>
  </si>
  <si>
    <t>13712395 og 13712417</t>
  </si>
  <si>
    <t>9395946 og 9395954</t>
  </si>
  <si>
    <t>22562169 og 23906651</t>
  </si>
  <si>
    <t>9393846 og 11787819</t>
  </si>
  <si>
    <t>9393838</t>
  </si>
  <si>
    <t>Rabbenvegen</t>
  </si>
  <si>
    <t>9393854 og 11799361</t>
  </si>
  <si>
    <t>13187924 og 13719152</t>
  </si>
  <si>
    <t>11870848</t>
  </si>
  <si>
    <t>9393862 og 9393870</t>
  </si>
  <si>
    <t>11795005 og 11795013</t>
  </si>
  <si>
    <t>11793290 og 172754295</t>
  </si>
  <si>
    <t>11793282 og 13726051</t>
  </si>
  <si>
    <t>11788521 og 11793258</t>
  </si>
  <si>
    <t>11794971 og 11794998</t>
  </si>
  <si>
    <t>11805140</t>
  </si>
  <si>
    <t>11793266 og 11793274</t>
  </si>
  <si>
    <t>9397493 og 11794947</t>
  </si>
  <si>
    <t>300170097 og 300170143</t>
  </si>
  <si>
    <t>11793215 og 11793223</t>
  </si>
  <si>
    <t>11793231 og 22521233</t>
  </si>
  <si>
    <t>11794955 og 11794963</t>
  </si>
  <si>
    <t>9397426 og 11790828</t>
  </si>
  <si>
    <t>11767982 og 11793126</t>
  </si>
  <si>
    <t>9397469 og 9397477 og 300403964</t>
  </si>
  <si>
    <t>11793193 og 11793207</t>
  </si>
  <si>
    <t>300565730 og 300698272</t>
  </si>
  <si>
    <t>11793118</t>
  </si>
  <si>
    <t>11805752 og 300570055</t>
  </si>
  <si>
    <t>11800955 og 11800963</t>
  </si>
  <si>
    <t>300565534</t>
  </si>
  <si>
    <t>9397388 og 300297489</t>
  </si>
  <si>
    <t>11793096 og 22543083</t>
  </si>
  <si>
    <t>9397396 og 22543369</t>
  </si>
  <si>
    <t>11793088 og 13227020</t>
  </si>
  <si>
    <t>300565627</t>
  </si>
  <si>
    <t>11793061</t>
  </si>
  <si>
    <t>300477201</t>
  </si>
  <si>
    <t>11793045</t>
  </si>
  <si>
    <t>300565608 og 300597673</t>
  </si>
  <si>
    <t>9397361 og 11872271</t>
  </si>
  <si>
    <t>11793037</t>
  </si>
  <si>
    <t>11766625 og 13709556</t>
  </si>
  <si>
    <t>300565669</t>
  </si>
  <si>
    <t>9397345 og 22543075</t>
  </si>
  <si>
    <t>9397329 og 9397337</t>
  </si>
  <si>
    <t>300563835</t>
  </si>
  <si>
    <t>9353488 og 11793010</t>
  </si>
  <si>
    <t>11799604</t>
  </si>
  <si>
    <t>11793002 og 22543067</t>
  </si>
  <si>
    <t>9397302 og 22543059</t>
  </si>
  <si>
    <t>9397310 og 11799612</t>
  </si>
  <si>
    <t>300664796</t>
  </si>
  <si>
    <t>9397299 og 22543687</t>
  </si>
  <si>
    <t>9397280</t>
  </si>
  <si>
    <t>13722358</t>
  </si>
  <si>
    <t>9397256 og 9397272</t>
  </si>
  <si>
    <t>9397213 og 9397221</t>
  </si>
  <si>
    <t>9397248 og 11872263</t>
  </si>
  <si>
    <t>11792944 og 11792952</t>
  </si>
  <si>
    <t>300575871 og 300575878</t>
  </si>
  <si>
    <t>11792960 og 23920786</t>
  </si>
  <si>
    <t>9351701 og 9397191 og 13708304</t>
  </si>
  <si>
    <t>300575872 og 300575878</t>
  </si>
  <si>
    <t>9397183</t>
  </si>
  <si>
    <t>9354123</t>
  </si>
  <si>
    <t>11792863</t>
  </si>
  <si>
    <t>11784283 og 11792901</t>
  </si>
  <si>
    <t>11792871 og 11792898</t>
  </si>
  <si>
    <t>300575873 og 300718825 og 300718827</t>
  </si>
  <si>
    <t>11787541 og 11792936</t>
  </si>
  <si>
    <t>9397205 og 11768296</t>
  </si>
  <si>
    <t>11792839 og 22543474</t>
  </si>
  <si>
    <t>9397159</t>
  </si>
  <si>
    <t>9397167 og 9397175</t>
  </si>
  <si>
    <t>9358498 og 11792847</t>
  </si>
  <si>
    <t>9397124</t>
  </si>
  <si>
    <t>9354069 og 13190178</t>
  </si>
  <si>
    <t>9397140</t>
  </si>
  <si>
    <t>13722110 og 13722129</t>
  </si>
  <si>
    <t>300734842</t>
  </si>
  <si>
    <t>11792804 og 300598699</t>
  </si>
  <si>
    <t>11792790 og 22543954</t>
  </si>
  <si>
    <t>11792782 og 22543121</t>
  </si>
  <si>
    <t>300100298</t>
  </si>
  <si>
    <t>9397051 og 301123573</t>
  </si>
  <si>
    <t>9397086</t>
  </si>
  <si>
    <t>9396993</t>
  </si>
  <si>
    <t>9397000</t>
  </si>
  <si>
    <t>9396977 og 9396985</t>
  </si>
  <si>
    <t>11799191 og 11799205 og 22542605</t>
  </si>
  <si>
    <t>9397035 og 9397043</t>
  </si>
  <si>
    <t>9397019 og 9397027</t>
  </si>
  <si>
    <t>9390146 og 9390154</t>
  </si>
  <si>
    <t>Strandheimvegen</t>
  </si>
  <si>
    <t>9390138 og 22543962</t>
  </si>
  <si>
    <t>9390189</t>
  </si>
  <si>
    <t>9390162 og 9390170</t>
  </si>
  <si>
    <t>300215550</t>
  </si>
  <si>
    <t>9390197</t>
  </si>
  <si>
    <t>13191662 og 13745463</t>
  </si>
  <si>
    <t>13739021</t>
  </si>
  <si>
    <t>9390200 og 11793975</t>
  </si>
  <si>
    <t>13728100</t>
  </si>
  <si>
    <t>9390219 og 9390227</t>
  </si>
  <si>
    <t>9390235 og 9390243</t>
  </si>
  <si>
    <t>301220218</t>
  </si>
  <si>
    <t>13235538</t>
  </si>
  <si>
    <t>300736125</t>
  </si>
  <si>
    <t>9390251 og 9390278</t>
  </si>
  <si>
    <t>9390286 og 300665950</t>
  </si>
  <si>
    <t>9390294 og 9390308</t>
  </si>
  <si>
    <t>9391479</t>
  </si>
  <si>
    <t>300506906</t>
  </si>
  <si>
    <t>9390340 og 9391460</t>
  </si>
  <si>
    <t>9390324 og 13702926</t>
  </si>
  <si>
    <t>300506909</t>
  </si>
  <si>
    <t>9390316 og 22543946</t>
  </si>
  <si>
    <t>9391509 og 9391517</t>
  </si>
  <si>
    <t>300506897</t>
  </si>
  <si>
    <t>9391495</t>
  </si>
  <si>
    <t>9391525</t>
  </si>
  <si>
    <t>9391533 og 9391614</t>
  </si>
  <si>
    <t>11790267 og 23904403</t>
  </si>
  <si>
    <t>300507077</t>
  </si>
  <si>
    <t>9391584 og 11794068</t>
  </si>
  <si>
    <t>300507079</t>
  </si>
  <si>
    <t>9391541 og 300612932</t>
  </si>
  <si>
    <t>9391576</t>
  </si>
  <si>
    <t>300507076</t>
  </si>
  <si>
    <t>13216061</t>
  </si>
  <si>
    <t>9391592 og 9391606</t>
  </si>
  <si>
    <t>9391622</t>
  </si>
  <si>
    <t>13728097</t>
  </si>
  <si>
    <t>300506892</t>
  </si>
  <si>
    <t>9391657 og 13191190</t>
  </si>
  <si>
    <t>9391630 og 11764711</t>
  </si>
  <si>
    <t>9391649</t>
  </si>
  <si>
    <t>300507080</t>
  </si>
  <si>
    <t>300512186</t>
  </si>
  <si>
    <t>13221308</t>
  </si>
  <si>
    <t>11793894 og 11793908 og 22544012</t>
  </si>
  <si>
    <t>23915170 og 300051017</t>
  </si>
  <si>
    <t>300704919 og 300876900</t>
  </si>
  <si>
    <t>13189781</t>
  </si>
  <si>
    <t>300872914 og 300953511</t>
  </si>
  <si>
    <t>11794041</t>
  </si>
  <si>
    <t>300784080</t>
  </si>
  <si>
    <t>300872888 og 300953504</t>
  </si>
  <si>
    <t>11793959</t>
  </si>
  <si>
    <t>300508489</t>
  </si>
  <si>
    <t>300872856 og 300953499</t>
  </si>
  <si>
    <t>11794262</t>
  </si>
  <si>
    <t>300508486</t>
  </si>
  <si>
    <t>13202648 og 23915081</t>
  </si>
  <si>
    <t>9389849 og 11793851 og 13198519 og 22543679</t>
  </si>
  <si>
    <t>9353046 og 13697728</t>
  </si>
  <si>
    <t>9389857 og 9389865 og 13700435</t>
  </si>
  <si>
    <t>11793967</t>
  </si>
  <si>
    <t>9389873 og 11793991 og 23894955</t>
  </si>
  <si>
    <t>Sukkervika</t>
  </si>
  <si>
    <t>300806798</t>
  </si>
  <si>
    <t>11794181 og 11794203 og 23919486</t>
  </si>
  <si>
    <t>11793916</t>
  </si>
  <si>
    <t>11794033</t>
  </si>
  <si>
    <t>13728119</t>
  </si>
  <si>
    <t>9399542</t>
  </si>
  <si>
    <t>300512245</t>
  </si>
  <si>
    <t>11794165 og 11794173</t>
  </si>
  <si>
    <t>9389881 og 11794130</t>
  </si>
  <si>
    <t>11793940 og 300621686</t>
  </si>
  <si>
    <t>300512246</t>
  </si>
  <si>
    <t>13199302 og 13744890</t>
  </si>
  <si>
    <t>9389954 og 11794025</t>
  </si>
  <si>
    <t>9389946</t>
  </si>
  <si>
    <t>11793924</t>
  </si>
  <si>
    <t>9389970 og 9389989 og 22543970</t>
  </si>
  <si>
    <t>11794149 og 11794157</t>
  </si>
  <si>
    <t>11794246</t>
  </si>
  <si>
    <t>9389962 og 11793932</t>
  </si>
  <si>
    <t>9372520</t>
  </si>
  <si>
    <t>9390057 og 11872697</t>
  </si>
  <si>
    <t>9390014 og 9390022</t>
  </si>
  <si>
    <t>11794211 og 11794238</t>
  </si>
  <si>
    <t>9390006 og 11794122</t>
  </si>
  <si>
    <t>9390111</t>
  </si>
  <si>
    <t>11794106</t>
  </si>
  <si>
    <t>9390081 og 9390103</t>
  </si>
  <si>
    <t>13221227</t>
  </si>
  <si>
    <t>9390065 og 11794254 og 300789317</t>
  </si>
  <si>
    <t>9390073 og 11794114</t>
  </si>
  <si>
    <t>11797350</t>
  </si>
  <si>
    <t>11797423 og 11797431 og 13730466</t>
  </si>
  <si>
    <t>11797695 og 22544144</t>
  </si>
  <si>
    <t>9391878 og 11797504</t>
  </si>
  <si>
    <t>11772587 og 11797636</t>
  </si>
  <si>
    <t>13732671</t>
  </si>
  <si>
    <t>11797296 og 300643173</t>
  </si>
  <si>
    <t>13221278</t>
  </si>
  <si>
    <t>11797571 og 11797598</t>
  </si>
  <si>
    <t>11795900 og 22544306</t>
  </si>
  <si>
    <t>9391894</t>
  </si>
  <si>
    <t>11797229</t>
  </si>
  <si>
    <t>9391908 og 9391916</t>
  </si>
  <si>
    <t>11797377</t>
  </si>
  <si>
    <t>11795870</t>
  </si>
  <si>
    <t>11797512</t>
  </si>
  <si>
    <t>11795846</t>
  </si>
  <si>
    <t>13221235</t>
  </si>
  <si>
    <t>11797393</t>
  </si>
  <si>
    <t>9391967 og 9391975</t>
  </si>
  <si>
    <t>11799922 og 11799930</t>
  </si>
  <si>
    <t>11797415</t>
  </si>
  <si>
    <t>23895145 og 23920875 og 301078713</t>
  </si>
  <si>
    <t>300369311 og 300552529</t>
  </si>
  <si>
    <t>11797407</t>
  </si>
  <si>
    <t>11797385</t>
  </si>
  <si>
    <t>9391940</t>
  </si>
  <si>
    <t>11797679 og 11797687</t>
  </si>
  <si>
    <t>11797520</t>
  </si>
  <si>
    <t>9391959 og 11797369</t>
  </si>
  <si>
    <t>9397884 og 11797210</t>
  </si>
  <si>
    <t>11797342</t>
  </si>
  <si>
    <t>11799906 og 300556880</t>
  </si>
  <si>
    <t>9392599</t>
  </si>
  <si>
    <t>11872743 og 300166810</t>
  </si>
  <si>
    <t>11872735</t>
  </si>
  <si>
    <t>11797466 og 13699593 og 22523147</t>
  </si>
  <si>
    <t>9392610 og 11784275</t>
  </si>
  <si>
    <t>9391991 og 9392602 og 22544152 og 22544160</t>
  </si>
  <si>
    <t>13221219</t>
  </si>
  <si>
    <t>9391983 og 13699763</t>
  </si>
  <si>
    <t>9392572 og 9392580</t>
  </si>
  <si>
    <t>9372954 og 9372970</t>
  </si>
  <si>
    <t>11799914 og 13191891</t>
  </si>
  <si>
    <t>13704201 og 13711879</t>
  </si>
  <si>
    <t>9392564 og 11797539</t>
  </si>
  <si>
    <t>9391754 og 11794009</t>
  </si>
  <si>
    <t>9391762</t>
  </si>
  <si>
    <t>11793983</t>
  </si>
  <si>
    <t>13221324</t>
  </si>
  <si>
    <t>9391703 og 11787223</t>
  </si>
  <si>
    <t>9391738</t>
  </si>
  <si>
    <t>9391746 og 13210551</t>
  </si>
  <si>
    <t>300279711 og 300323168</t>
  </si>
  <si>
    <t>9391681</t>
  </si>
  <si>
    <t>9391665</t>
  </si>
  <si>
    <t>9389814</t>
  </si>
  <si>
    <t>9353992 og 9389822</t>
  </si>
  <si>
    <t>9391673</t>
  </si>
  <si>
    <t>13188092</t>
  </si>
  <si>
    <t>11786170 og 13742944</t>
  </si>
  <si>
    <t>13188068</t>
  </si>
  <si>
    <t>13712077 og 13712085</t>
  </si>
  <si>
    <t>13221359</t>
  </si>
  <si>
    <t>11777376 og 13188548</t>
  </si>
  <si>
    <t>13722374 og 23906899</t>
  </si>
  <si>
    <t>13743959 og 13743967</t>
  </si>
  <si>
    <t>11792294</t>
  </si>
  <si>
    <t>11777805</t>
  </si>
  <si>
    <t>11767788 og 23901889</t>
  </si>
  <si>
    <t>9354700 og 11786316</t>
  </si>
  <si>
    <t>9354697 og 11766099</t>
  </si>
  <si>
    <t>11788068 og 23915480</t>
  </si>
  <si>
    <t>11795862 og 13192405 og 300166808</t>
  </si>
  <si>
    <t>11795749 og 11795765</t>
  </si>
  <si>
    <t>9398872 og 11797261 og 11797288 og 13195927</t>
  </si>
  <si>
    <t>11796028 og 13197350</t>
  </si>
  <si>
    <t>11797326 og 11797334</t>
  </si>
  <si>
    <t>11797458</t>
  </si>
  <si>
    <t>9391886 og 11796036 og 11796044</t>
  </si>
  <si>
    <t>13221200</t>
  </si>
  <si>
    <t>11795919 og 11795927 og 11795935</t>
  </si>
  <si>
    <t>11795773 og 11795781 og 11795803</t>
  </si>
  <si>
    <t>11795951 og 11795978 og 11795986 og 172752608 og 300201434 og 301195291 og 301195294</t>
  </si>
  <si>
    <t>11795811</t>
  </si>
  <si>
    <t>11872727 og 300242054</t>
  </si>
  <si>
    <t>9354409 og 11799949 og 11799957 og 22544217</t>
  </si>
  <si>
    <t>9391843 og 9391851 og 300826843</t>
  </si>
  <si>
    <t>11797156 og 23915375</t>
  </si>
  <si>
    <t>11797172 og 11797180</t>
  </si>
  <si>
    <t>11797601</t>
  </si>
  <si>
    <t>13221251</t>
  </si>
  <si>
    <t>11797644 og 11797660</t>
  </si>
  <si>
    <t>11795730 og 13187134 og 13700370 og 22544500</t>
  </si>
  <si>
    <t>11797202 og 22544411 og 301345222</t>
  </si>
  <si>
    <t>300390721</t>
  </si>
  <si>
    <t>9359885 og 9391827 og 11797253 og 11872719</t>
  </si>
  <si>
    <t>11797164 og 300223858</t>
  </si>
  <si>
    <t>11798535 og 300636268</t>
  </si>
  <si>
    <t>13188041</t>
  </si>
  <si>
    <t>13195765 og 13736790</t>
  </si>
  <si>
    <t>11778216</t>
  </si>
  <si>
    <t>Austigard</t>
  </si>
  <si>
    <t>13195692 og 13702942 og 300026887</t>
  </si>
  <si>
    <t>13705143 og 13708010</t>
  </si>
  <si>
    <t>13197547 og 13747318</t>
  </si>
  <si>
    <t>H0209</t>
  </si>
  <si>
    <t>11773273</t>
  </si>
  <si>
    <t>13189692 og 300309962</t>
  </si>
  <si>
    <t>13189714</t>
  </si>
  <si>
    <t>11786065</t>
  </si>
  <si>
    <t>300721450</t>
  </si>
  <si>
    <t>11781829 og 22544039</t>
  </si>
  <si>
    <t>11777414 og 300491931</t>
  </si>
  <si>
    <t>13707332</t>
  </si>
  <si>
    <t>11787371 og 22542281</t>
  </si>
  <si>
    <t>11787363</t>
  </si>
  <si>
    <t>13699429 og 13702098</t>
  </si>
  <si>
    <t>11781837 og 13192332</t>
  </si>
  <si>
    <t>11783643 og 13698392</t>
  </si>
  <si>
    <t>13698945 og 13698953</t>
  </si>
  <si>
    <t>11783635 og 13698252 og 300464708</t>
  </si>
  <si>
    <t>9359648 og 13701164</t>
  </si>
  <si>
    <t>9357327 og 22543180</t>
  </si>
  <si>
    <t>11765769 og 13197075</t>
  </si>
  <si>
    <t>11765157 og 13708134</t>
  </si>
  <si>
    <t>11769276</t>
  </si>
  <si>
    <t>13697299 og 22521438</t>
  </si>
  <si>
    <t>300490460</t>
  </si>
  <si>
    <t>13724385</t>
  </si>
  <si>
    <t>13731845</t>
  </si>
  <si>
    <t>300353921 og 300353930</t>
  </si>
  <si>
    <t>13201447 og 13724008</t>
  </si>
  <si>
    <t>9359052 og 11798241 og 13714991</t>
  </si>
  <si>
    <t>9359532 og 13196443</t>
  </si>
  <si>
    <t>11767133 og 13187746</t>
  </si>
  <si>
    <t>9356037 og 300745959</t>
  </si>
  <si>
    <t>11799817 og 11799825</t>
  </si>
  <si>
    <t>13728410</t>
  </si>
  <si>
    <t>11774709 og 13743304</t>
  </si>
  <si>
    <t>11789498 og 13706476</t>
  </si>
  <si>
    <t>11772986 og 11797717</t>
  </si>
  <si>
    <t>13695563</t>
  </si>
  <si>
    <t>13704392 og 22543261</t>
  </si>
  <si>
    <t>13745773</t>
  </si>
  <si>
    <t>13697329 og 23903547</t>
  </si>
  <si>
    <t>13698244 og 13703280</t>
  </si>
  <si>
    <t>13221294</t>
  </si>
  <si>
    <t>13227497</t>
  </si>
  <si>
    <t>9377700</t>
  </si>
  <si>
    <t>Kalvatræsjøen</t>
  </si>
  <si>
    <t>23912740</t>
  </si>
  <si>
    <t>13722315</t>
  </si>
  <si>
    <t>13189633</t>
  </si>
  <si>
    <t>13235511</t>
  </si>
  <si>
    <t>13189676 og 23912589 og 300242037</t>
  </si>
  <si>
    <t>23912759</t>
  </si>
  <si>
    <t>13189706</t>
  </si>
  <si>
    <t>13189684 og 13745404</t>
  </si>
  <si>
    <t>23912767</t>
  </si>
  <si>
    <t>23912775</t>
  </si>
  <si>
    <t>13189625 og 13741719</t>
  </si>
  <si>
    <t>23912783</t>
  </si>
  <si>
    <t>13697434</t>
  </si>
  <si>
    <t>13195579 og 13698368</t>
  </si>
  <si>
    <t>13728070</t>
  </si>
  <si>
    <t>13193738 og 13697337</t>
  </si>
  <si>
    <t>13697345 og 13740542</t>
  </si>
  <si>
    <t>13697353</t>
  </si>
  <si>
    <t>13697361</t>
  </si>
  <si>
    <t>13697388</t>
  </si>
  <si>
    <t>13697396 og 22520474</t>
  </si>
  <si>
    <t>13697418</t>
  </si>
  <si>
    <t>13697426</t>
  </si>
  <si>
    <t>13227527 og 13743819</t>
  </si>
  <si>
    <t>13227543</t>
  </si>
  <si>
    <t>13187568</t>
  </si>
  <si>
    <t>13694036 og 23915286 og 300558170 og 300558171</t>
  </si>
  <si>
    <t>13188181 og 13707960</t>
  </si>
  <si>
    <t>13189811 og 13694966</t>
  </si>
  <si>
    <t>13187576</t>
  </si>
  <si>
    <t>13728089</t>
  </si>
  <si>
    <t>13187606</t>
  </si>
  <si>
    <t>13227551</t>
  </si>
  <si>
    <t>13227586 og 301242987 og 301246618</t>
  </si>
  <si>
    <t>300516486</t>
  </si>
  <si>
    <t>13195617 og 13710023</t>
  </si>
  <si>
    <t>11784895</t>
  </si>
  <si>
    <t>13694176 og 22562592</t>
  </si>
  <si>
    <t>13741824 og 300128954</t>
  </si>
  <si>
    <t>13699275 og 22521373</t>
  </si>
  <si>
    <t>13191565</t>
  </si>
  <si>
    <t>13186812</t>
  </si>
  <si>
    <t>13191018</t>
  </si>
  <si>
    <t>13190283</t>
  </si>
  <si>
    <t>11782434 og 13186715 og 22543709</t>
  </si>
  <si>
    <t>11786154 og 13706468</t>
  </si>
  <si>
    <t>13235546</t>
  </si>
  <si>
    <t>11781659</t>
  </si>
  <si>
    <t>13707324 og 13707928</t>
  </si>
  <si>
    <t>11785069</t>
  </si>
  <si>
    <t>13705569 og 22543318</t>
  </si>
  <si>
    <t>11784771 og 13699267 og 13741816</t>
  </si>
  <si>
    <t>13188793 og 13699917</t>
  </si>
  <si>
    <t>11784968 og 13714037</t>
  </si>
  <si>
    <t>13227578</t>
  </si>
  <si>
    <t>13227802</t>
  </si>
  <si>
    <t>13227519 og 300746803</t>
  </si>
  <si>
    <t>13227535</t>
  </si>
  <si>
    <t>13187592</t>
  </si>
  <si>
    <t>13187630 og 22543733 og 22562339</t>
  </si>
  <si>
    <t>13221367</t>
  </si>
  <si>
    <t>13187584</t>
  </si>
  <si>
    <t>300374675 og 300450475</t>
  </si>
  <si>
    <t>13701881 og 13701903 og 13704376</t>
  </si>
  <si>
    <t>11796761</t>
  </si>
  <si>
    <t>13227179</t>
  </si>
  <si>
    <t>13227152</t>
  </si>
  <si>
    <t>13745730 og 300504564</t>
  </si>
  <si>
    <t>13188076 og 13745056</t>
  </si>
  <si>
    <t>11785344</t>
  </si>
  <si>
    <t>13712735 og 300506027</t>
  </si>
  <si>
    <t>13186448 og 13700826</t>
  </si>
  <si>
    <t>300395734 og 300527363</t>
  </si>
  <si>
    <t>13713928 og 13735948</t>
  </si>
  <si>
    <t>11797792</t>
  </si>
  <si>
    <t>9393935</t>
  </si>
  <si>
    <t>300630368</t>
  </si>
  <si>
    <t>11798551 og 23914840</t>
  </si>
  <si>
    <t>9370161 og 300685844</t>
  </si>
  <si>
    <t>11803075</t>
  </si>
  <si>
    <t>Mortholmen</t>
  </si>
  <si>
    <t>9386521</t>
  </si>
  <si>
    <t>11797091 og 13743894</t>
  </si>
  <si>
    <t>13186111</t>
  </si>
  <si>
    <t>11798969</t>
  </si>
  <si>
    <t>11798225</t>
  </si>
  <si>
    <t>9390812</t>
  </si>
  <si>
    <t>9385266</t>
  </si>
  <si>
    <t>9385274</t>
  </si>
  <si>
    <t>11798977</t>
  </si>
  <si>
    <t>9384960</t>
  </si>
  <si>
    <t>9390766 og 9390774 og 13192480</t>
  </si>
  <si>
    <t>9385193</t>
  </si>
  <si>
    <t>9388214 og 9388222</t>
  </si>
  <si>
    <t>9383042 og 9397108</t>
  </si>
  <si>
    <t>9385339 og 9385347</t>
  </si>
  <si>
    <t>13216436</t>
  </si>
  <si>
    <t>9385207 og 9385215 og 300572986</t>
  </si>
  <si>
    <t>9384995</t>
  </si>
  <si>
    <t>9383131 og 13722552</t>
  </si>
  <si>
    <t>13693862</t>
  </si>
  <si>
    <t>11798454 og 300150181</t>
  </si>
  <si>
    <t>9395474</t>
  </si>
  <si>
    <t>Bedehusvegen</t>
  </si>
  <si>
    <t>9383123 og 9390553</t>
  </si>
  <si>
    <t>9387021 og 9387056</t>
  </si>
  <si>
    <t>11799841</t>
  </si>
  <si>
    <t>9383115</t>
  </si>
  <si>
    <t>9383107 og 13188270 og 300470606 og 300470610</t>
  </si>
  <si>
    <t>9389318 og 11870791</t>
  </si>
  <si>
    <t>9395490</t>
  </si>
  <si>
    <t>11798810</t>
  </si>
  <si>
    <t>9394141 og 13186618</t>
  </si>
  <si>
    <t>11798802 og 13743185</t>
  </si>
  <si>
    <t>11799795 og 11799809</t>
  </si>
  <si>
    <t>9373756</t>
  </si>
  <si>
    <t>300960276</t>
  </si>
  <si>
    <t>Haugatunet</t>
  </si>
  <si>
    <t>300655300</t>
  </si>
  <si>
    <t>300655346</t>
  </si>
  <si>
    <t>11798942</t>
  </si>
  <si>
    <t>300655309</t>
  </si>
  <si>
    <t>300655452</t>
  </si>
  <si>
    <t>9388699 og 9389245</t>
  </si>
  <si>
    <t>11768946 og 13699321</t>
  </si>
  <si>
    <t>9383093 og 22542664</t>
  </si>
  <si>
    <t>11798373</t>
  </si>
  <si>
    <t>300447198</t>
  </si>
  <si>
    <t>11798411</t>
  </si>
  <si>
    <t>11802974 og 300895266</t>
  </si>
  <si>
    <t>13704503</t>
  </si>
  <si>
    <t>23920891 og 300219896</t>
  </si>
  <si>
    <t>13717850</t>
  </si>
  <si>
    <t>9358080 og 23908646</t>
  </si>
  <si>
    <t>11870805</t>
  </si>
  <si>
    <t>11799884</t>
  </si>
  <si>
    <t>9395393</t>
  </si>
  <si>
    <t>11872603</t>
  </si>
  <si>
    <t>300799321 og 300799322</t>
  </si>
  <si>
    <t>300558416</t>
  </si>
  <si>
    <t>9395318 og 11776027</t>
  </si>
  <si>
    <t>300558412</t>
  </si>
  <si>
    <t>11802095 og 11802109</t>
  </si>
  <si>
    <t>300558411</t>
  </si>
  <si>
    <t>9386920 og 23918900</t>
  </si>
  <si>
    <t>9383794</t>
  </si>
  <si>
    <t>300558405</t>
  </si>
  <si>
    <t>9387099</t>
  </si>
  <si>
    <t>11803059</t>
  </si>
  <si>
    <t>9383816 og 13202060 og 23903083 og 300393686 og 300393690</t>
  </si>
  <si>
    <t>9383808 og 117830934</t>
  </si>
  <si>
    <t>9390995</t>
  </si>
  <si>
    <t>9383832 og 11766188</t>
  </si>
  <si>
    <t>9383867 og 300290656</t>
  </si>
  <si>
    <t>9352554 og 9383840</t>
  </si>
  <si>
    <t>23917076</t>
  </si>
  <si>
    <t>9395857 og 13699151 og 22520784</t>
  </si>
  <si>
    <t>300797035 og 301073478 og 301073482</t>
  </si>
  <si>
    <t>23917092</t>
  </si>
  <si>
    <t>23917122</t>
  </si>
  <si>
    <t>23917106 og 300369087</t>
  </si>
  <si>
    <t>9389334 og 9389350</t>
  </si>
  <si>
    <t>23917084</t>
  </si>
  <si>
    <t>9385053</t>
  </si>
  <si>
    <t>9391010 og 300794542</t>
  </si>
  <si>
    <t>9386882 og 9386904</t>
  </si>
  <si>
    <t>13198306</t>
  </si>
  <si>
    <t>9388613 og 9388621</t>
  </si>
  <si>
    <t>9394036 og 9394044</t>
  </si>
  <si>
    <t>9383751 og 9395865</t>
  </si>
  <si>
    <t>9385169 og 300522168</t>
  </si>
  <si>
    <t>9394028</t>
  </si>
  <si>
    <t>13694567 og 13732965</t>
  </si>
  <si>
    <t>300666991</t>
  </si>
  <si>
    <t>11798306 og 11798322</t>
  </si>
  <si>
    <t>11798993 og 300298556</t>
  </si>
  <si>
    <t>9383972 og 300010234</t>
  </si>
  <si>
    <t>11872565</t>
  </si>
  <si>
    <t>9383980 og 13745323 og 300985854</t>
  </si>
  <si>
    <t>11803008</t>
  </si>
  <si>
    <t>9386785 og 22542443</t>
  </si>
  <si>
    <t>9384030</t>
  </si>
  <si>
    <t>9382690 og 11798527 og 13724857</t>
  </si>
  <si>
    <t>9384014 og 11798519</t>
  </si>
  <si>
    <t>9394079 og 300820525</t>
  </si>
  <si>
    <t>11801854</t>
  </si>
  <si>
    <t>9384006 og 11800734</t>
  </si>
  <si>
    <t>9387269 og 13723273</t>
  </si>
  <si>
    <t>9394184 og 9394192 og 300196610</t>
  </si>
  <si>
    <t>9393986 og 9394001</t>
  </si>
  <si>
    <t>9393897 og 9393900</t>
  </si>
  <si>
    <t>11803091 og 11803105 og 22542877</t>
  </si>
  <si>
    <t>300388256</t>
  </si>
  <si>
    <t>11799868 og 300236230 og 301093232</t>
  </si>
  <si>
    <t>9394052 og 300356665</t>
  </si>
  <si>
    <t>9383875 og 22542672</t>
  </si>
  <si>
    <t>9394095 og 13707901</t>
  </si>
  <si>
    <t>300046233</t>
  </si>
  <si>
    <t>9395377 og 9395385</t>
  </si>
  <si>
    <t>11797024</t>
  </si>
  <si>
    <t>9388192</t>
  </si>
  <si>
    <t>11801757</t>
  </si>
  <si>
    <t>9384138</t>
  </si>
  <si>
    <t>9383921 og 23918463</t>
  </si>
  <si>
    <t>300308232</t>
  </si>
  <si>
    <t>9383905 og 9388176</t>
  </si>
  <si>
    <t>9383913 og 22542508</t>
  </si>
  <si>
    <t>9387587 og 9388168</t>
  </si>
  <si>
    <t>9387595</t>
  </si>
  <si>
    <t>9387471</t>
  </si>
  <si>
    <t>9387498</t>
  </si>
  <si>
    <t>9387579 og 301027091</t>
  </si>
  <si>
    <t>11802915 og 13193789</t>
  </si>
  <si>
    <t>13705453 og 13740372</t>
  </si>
  <si>
    <t>11798918</t>
  </si>
  <si>
    <t>11796435</t>
  </si>
  <si>
    <t>11796451 og 300968378</t>
  </si>
  <si>
    <t>11872581</t>
  </si>
  <si>
    <t>9390928 og 13707316</t>
  </si>
  <si>
    <t>9390944</t>
  </si>
  <si>
    <t>9390669</t>
  </si>
  <si>
    <t>9387218</t>
  </si>
  <si>
    <t>9387226 og 13714045</t>
  </si>
  <si>
    <t>9382836 og 9387277 og 9387307</t>
  </si>
  <si>
    <t>23919273</t>
  </si>
  <si>
    <t>23921219</t>
  </si>
  <si>
    <t>23921235</t>
  </si>
  <si>
    <t>9386637 og 22542575</t>
  </si>
  <si>
    <t>23921227</t>
  </si>
  <si>
    <t>11797806</t>
  </si>
  <si>
    <t>23921278</t>
  </si>
  <si>
    <t>13731438</t>
  </si>
  <si>
    <t>23921251</t>
  </si>
  <si>
    <t>23921294</t>
  </si>
  <si>
    <t>23921308</t>
  </si>
  <si>
    <t>23918161</t>
  </si>
  <si>
    <t>13730792 og 23917246</t>
  </si>
  <si>
    <t>9391053</t>
  </si>
  <si>
    <t>11798950 og 13702217 og 13709572</t>
  </si>
  <si>
    <t>9390820</t>
  </si>
  <si>
    <t>9382712 og 13718113</t>
  </si>
  <si>
    <t>11843727</t>
  </si>
  <si>
    <t>22545140</t>
  </si>
  <si>
    <t>9382720 og 13199132</t>
  </si>
  <si>
    <t>13712522</t>
  </si>
  <si>
    <t>13709149</t>
  </si>
  <si>
    <t>300149837 og 300149838</t>
  </si>
  <si>
    <t>23917033</t>
  </si>
  <si>
    <t>300763433</t>
  </si>
  <si>
    <t>13729964</t>
  </si>
  <si>
    <t>11798349 og 11798357 og 11798365 og 22543652 og 300855810 og 300855812 og 300855813</t>
  </si>
  <si>
    <t>9385088</t>
  </si>
  <si>
    <t>9385150 og 13193584</t>
  </si>
  <si>
    <t>9385134 og 300741919 og 300857536</t>
  </si>
  <si>
    <t>9390642</t>
  </si>
  <si>
    <t>9385258</t>
  </si>
  <si>
    <t>9385223</t>
  </si>
  <si>
    <t>9390855</t>
  </si>
  <si>
    <t>9387447 og 9387463</t>
  </si>
  <si>
    <t>9386971 og 9386998</t>
  </si>
  <si>
    <t>9359354</t>
  </si>
  <si>
    <t>9387005</t>
  </si>
  <si>
    <t>9387323 og 9387366</t>
  </si>
  <si>
    <t>9358269</t>
  </si>
  <si>
    <t>23921200</t>
  </si>
  <si>
    <t>9386777</t>
  </si>
  <si>
    <t>9394761 og 22544063</t>
  </si>
  <si>
    <t>13201781 og 13713138</t>
  </si>
  <si>
    <t>11801994 og 22562517 og 23899620</t>
  </si>
  <si>
    <t>13700680 og 13702217</t>
  </si>
  <si>
    <t>9393951 og 23902877</t>
  </si>
  <si>
    <t>9393994 og 13699283</t>
  </si>
  <si>
    <t>9393978</t>
  </si>
  <si>
    <t>11796400</t>
  </si>
  <si>
    <t>9385177</t>
  </si>
  <si>
    <t>9385096</t>
  </si>
  <si>
    <t>11797075 og 11797083 og 22542613</t>
  </si>
  <si>
    <t>9385037</t>
  </si>
  <si>
    <t>22545159</t>
  </si>
  <si>
    <t>301235324</t>
  </si>
  <si>
    <t>11796370 og 300649872</t>
  </si>
  <si>
    <t>9390839 og 300527239</t>
  </si>
  <si>
    <t>9390790 og 9390804</t>
  </si>
  <si>
    <t>23896079</t>
  </si>
  <si>
    <t>9386831</t>
  </si>
  <si>
    <t>9386874</t>
  </si>
  <si>
    <t>9386890</t>
  </si>
  <si>
    <t>9386912</t>
  </si>
  <si>
    <t>11797032</t>
  </si>
  <si>
    <t>11789307 og 11798853</t>
  </si>
  <si>
    <t>300858105</t>
  </si>
  <si>
    <t>11797067</t>
  </si>
  <si>
    <t>23920115</t>
  </si>
  <si>
    <t>9387250</t>
  </si>
  <si>
    <t>9386645</t>
  </si>
  <si>
    <t>9386963 og 13701121</t>
  </si>
  <si>
    <t>9387110 og 9387137</t>
  </si>
  <si>
    <t>9387048</t>
  </si>
  <si>
    <t>13731675</t>
  </si>
  <si>
    <t>9387439 og 9387455</t>
  </si>
  <si>
    <t>9388516</t>
  </si>
  <si>
    <t>9387064</t>
  </si>
  <si>
    <t>23919990 og 23920018</t>
  </si>
  <si>
    <t>300858016</t>
  </si>
  <si>
    <t>9385010</t>
  </si>
  <si>
    <t>11798578 og 23918668</t>
  </si>
  <si>
    <t>300172705 og 300568132</t>
  </si>
  <si>
    <t>9387404</t>
  </si>
  <si>
    <t>11798772 og 22544020</t>
  </si>
  <si>
    <t>11801617 og 13722161</t>
  </si>
  <si>
    <t>23919982 og 23920093</t>
  </si>
  <si>
    <t>9385363</t>
  </si>
  <si>
    <t>23920107</t>
  </si>
  <si>
    <t>9386491 og 9386505</t>
  </si>
  <si>
    <t>9385355 og 300658854</t>
  </si>
  <si>
    <t>9386947</t>
  </si>
  <si>
    <t>11798705 og 13714800</t>
  </si>
  <si>
    <t>23920042</t>
  </si>
  <si>
    <t>9382941 og 23912503</t>
  </si>
  <si>
    <t>23920050</t>
  </si>
  <si>
    <t>9382933 og 23906961</t>
  </si>
  <si>
    <t>23920069</t>
  </si>
  <si>
    <t>11872700 og 13736804</t>
  </si>
  <si>
    <t>11797105</t>
  </si>
  <si>
    <t>300376117</t>
  </si>
  <si>
    <t>300858096</t>
  </si>
  <si>
    <t>23920026</t>
  </si>
  <si>
    <t>11796540</t>
  </si>
  <si>
    <t>23920034</t>
  </si>
  <si>
    <t>300794497</t>
  </si>
  <si>
    <t>300794464</t>
  </si>
  <si>
    <t>300858054</t>
  </si>
  <si>
    <t>9382992 og 13200297 og 300385047</t>
  </si>
  <si>
    <t>11802028 og 300250773</t>
  </si>
  <si>
    <t>300603562</t>
  </si>
  <si>
    <t>300192219 og 300219273</t>
  </si>
  <si>
    <t>300630885</t>
  </si>
  <si>
    <t>11798756</t>
  </si>
  <si>
    <t>11798888 og 11798896</t>
  </si>
  <si>
    <t>13730687</t>
  </si>
  <si>
    <t>9390545</t>
  </si>
  <si>
    <t>9394125 og 300621417</t>
  </si>
  <si>
    <t>9390561</t>
  </si>
  <si>
    <t>13718563 og 22526588 og 300517104</t>
  </si>
  <si>
    <t>9387188</t>
  </si>
  <si>
    <t>13722889</t>
  </si>
  <si>
    <t>9382984 og 13695008</t>
  </si>
  <si>
    <t>9390723</t>
  </si>
  <si>
    <t>13717532</t>
  </si>
  <si>
    <t>11796559</t>
  </si>
  <si>
    <t>9386726</t>
  </si>
  <si>
    <t>9386661</t>
  </si>
  <si>
    <t>300603560</t>
  </si>
  <si>
    <t>300603558</t>
  </si>
  <si>
    <t>9387234 og 9387293</t>
  </si>
  <si>
    <t>301092752</t>
  </si>
  <si>
    <t>13707375 og 23902370</t>
  </si>
  <si>
    <t>9390731 og 9390758 og 300682823</t>
  </si>
  <si>
    <t>11779824 og 13706816</t>
  </si>
  <si>
    <t>11799264 og 11799272</t>
  </si>
  <si>
    <t>11800823</t>
  </si>
  <si>
    <t>9391134 og 11799485</t>
  </si>
  <si>
    <t>11799655 og 11799663 og 11799671</t>
  </si>
  <si>
    <t>9391142 og 13721734</t>
  </si>
  <si>
    <t>11800564</t>
  </si>
  <si>
    <t>9391282 og 9391290</t>
  </si>
  <si>
    <t>9391304 og 300450485</t>
  </si>
  <si>
    <t>300359802</t>
  </si>
  <si>
    <t>9391207 og 9391215</t>
  </si>
  <si>
    <t>300359921</t>
  </si>
  <si>
    <t>300359987</t>
  </si>
  <si>
    <t>9391223</t>
  </si>
  <si>
    <t>9387749</t>
  </si>
  <si>
    <t>300359805</t>
  </si>
  <si>
    <t>9391258 og 9391266</t>
  </si>
  <si>
    <t>300359912</t>
  </si>
  <si>
    <t>9391169 og 22543695</t>
  </si>
  <si>
    <t>300360035</t>
  </si>
  <si>
    <t>9391177</t>
  </si>
  <si>
    <t>300360843</t>
  </si>
  <si>
    <t>9391185 og 9391193</t>
  </si>
  <si>
    <t>300359988</t>
  </si>
  <si>
    <t>11799639 og 301123772</t>
  </si>
  <si>
    <t>300360033</t>
  </si>
  <si>
    <t>9391371 og 13197253 og 22543792</t>
  </si>
  <si>
    <t>300360853</t>
  </si>
  <si>
    <t>300360845</t>
  </si>
  <si>
    <t>9391363</t>
  </si>
  <si>
    <t>300361019</t>
  </si>
  <si>
    <t>300360854</t>
  </si>
  <si>
    <t>9391355 og 11800912</t>
  </si>
  <si>
    <t>300361162</t>
  </si>
  <si>
    <t>300361022</t>
  </si>
  <si>
    <t>300361197</t>
  </si>
  <si>
    <t>9391347</t>
  </si>
  <si>
    <t>300361165</t>
  </si>
  <si>
    <t>9391339 og 13191948</t>
  </si>
  <si>
    <t>300361198</t>
  </si>
  <si>
    <t>11802729</t>
  </si>
  <si>
    <t>11800807</t>
  </si>
  <si>
    <t>117830349</t>
  </si>
  <si>
    <t>9392025 og 9392033 og 13702136</t>
  </si>
  <si>
    <t>9392041 og 9392068</t>
  </si>
  <si>
    <t>300079203</t>
  </si>
  <si>
    <t>13719179</t>
  </si>
  <si>
    <t>9392017</t>
  </si>
  <si>
    <t>9392009</t>
  </si>
  <si>
    <t>9391436 og 9391444</t>
  </si>
  <si>
    <t>9391452</t>
  </si>
  <si>
    <t>9386793</t>
  </si>
  <si>
    <t>9391401 og 300843338</t>
  </si>
  <si>
    <t>9392114 og 11799418</t>
  </si>
  <si>
    <t>11800750 og 11800769</t>
  </si>
  <si>
    <t>9392092 og 9392106</t>
  </si>
  <si>
    <t>300157949 og 300157951</t>
  </si>
  <si>
    <t>9392181 og 22542915</t>
  </si>
  <si>
    <t>9392203 og 9392211</t>
  </si>
  <si>
    <t>9355456 og 9392238</t>
  </si>
  <si>
    <t>11796745 og 11796753</t>
  </si>
  <si>
    <t>11799698 og 11799701 og 13700729</t>
  </si>
  <si>
    <t>9392122 og 13705755</t>
  </si>
  <si>
    <t>9392149</t>
  </si>
  <si>
    <t>9392157</t>
  </si>
  <si>
    <t>22545213</t>
  </si>
  <si>
    <t>11797709 og 13699968</t>
  </si>
  <si>
    <t>9392351 og 11799388</t>
  </si>
  <si>
    <t>300716983</t>
  </si>
  <si>
    <t>9392335 og 301079112</t>
  </si>
  <si>
    <t>9392327</t>
  </si>
  <si>
    <t>9392394</t>
  </si>
  <si>
    <t>9392386 og 300735782 og 301150304</t>
  </si>
  <si>
    <t>9392378 og 23918064</t>
  </si>
  <si>
    <t>9392262 og 9392270</t>
  </si>
  <si>
    <t>9392254 og 13186081</t>
  </si>
  <si>
    <t>11799248 og 11799256 og 22542710</t>
  </si>
  <si>
    <t>9392246 og 11798268</t>
  </si>
  <si>
    <t>9392300 og 9392319</t>
  </si>
  <si>
    <t>9358927</t>
  </si>
  <si>
    <t>9392289 og 11782248</t>
  </si>
  <si>
    <t>Oddabakken</t>
  </si>
  <si>
    <t>13200009 og 300210958 og 300461109</t>
  </si>
  <si>
    <t>23904918 og 300533417</t>
  </si>
  <si>
    <t>13195145</t>
  </si>
  <si>
    <t>9392459 og 9392467</t>
  </si>
  <si>
    <t>9392483 og 22542761 og 22542788</t>
  </si>
  <si>
    <t>9392408 og 9392416</t>
  </si>
  <si>
    <t>23911671 og 23914077 og 300060670</t>
  </si>
  <si>
    <t>300611510</t>
  </si>
  <si>
    <t>13193193</t>
  </si>
  <si>
    <t>9392424 og 23910012</t>
  </si>
  <si>
    <t>9392432 og 9392440</t>
  </si>
  <si>
    <t>301291931</t>
  </si>
  <si>
    <t>11799442 og 11799450</t>
  </si>
  <si>
    <t>9351868 og 9392491</t>
  </si>
  <si>
    <t>9392505</t>
  </si>
  <si>
    <t>9392521 og 9392548</t>
  </si>
  <si>
    <t>11838871</t>
  </si>
  <si>
    <t>11798063 og 11798071</t>
  </si>
  <si>
    <t>11798276</t>
  </si>
  <si>
    <t>9393110 og 11797008</t>
  </si>
  <si>
    <t>9393129 og 13705135</t>
  </si>
  <si>
    <t>9393102 og 13716544</t>
  </si>
  <si>
    <t>11800599 og 300297194</t>
  </si>
  <si>
    <t>22562282</t>
  </si>
  <si>
    <t>9393234</t>
  </si>
  <si>
    <t>9393161 og 9393188</t>
  </si>
  <si>
    <t>9393145 og 9393153</t>
  </si>
  <si>
    <t>9393218</t>
  </si>
  <si>
    <t>300121544 og 300178851</t>
  </si>
  <si>
    <t>13712239 og 13724989</t>
  </si>
  <si>
    <t>9393307 og 13731950</t>
  </si>
  <si>
    <t>9393285 og 9393293</t>
  </si>
  <si>
    <t>11799434</t>
  </si>
  <si>
    <t>9393269 og 9393277</t>
  </si>
  <si>
    <t>9393242 og 13741565</t>
  </si>
  <si>
    <t>13746486</t>
  </si>
  <si>
    <t>9393366 og 22542699</t>
  </si>
  <si>
    <t>9393358</t>
  </si>
  <si>
    <t>11800831</t>
  </si>
  <si>
    <t>9393323 og 9393331</t>
  </si>
  <si>
    <t>9393315</t>
  </si>
  <si>
    <t>23896583</t>
  </si>
  <si>
    <t>9354603 og 300808088</t>
  </si>
  <si>
    <t>9393404 og 9393412 og 22542974</t>
  </si>
  <si>
    <t>9393390 og 22543199</t>
  </si>
  <si>
    <t>9393374</t>
  </si>
  <si>
    <t>13717931 og 23903059</t>
  </si>
  <si>
    <t>9393439 og 9393447</t>
  </si>
  <si>
    <t>9393420</t>
  </si>
  <si>
    <t>9393463 og 300439162</t>
  </si>
  <si>
    <t>11796710 og 11796729</t>
  </si>
  <si>
    <t>9393471 og 22520881</t>
  </si>
  <si>
    <t>9393498</t>
  </si>
  <si>
    <t>9393501 og 9393528 og 22543237</t>
  </si>
  <si>
    <t>9393536</t>
  </si>
  <si>
    <t>9393544 og 11799213 og 11799221</t>
  </si>
  <si>
    <t>9393552 og 9393560</t>
  </si>
  <si>
    <t>9393609</t>
  </si>
  <si>
    <t>9393633</t>
  </si>
  <si>
    <t>9393617 og 9393625</t>
  </si>
  <si>
    <t>13740240</t>
  </si>
  <si>
    <t>13708932</t>
  </si>
  <si>
    <t>13708940</t>
  </si>
  <si>
    <t>300487758</t>
  </si>
  <si>
    <t>9393641</t>
  </si>
  <si>
    <t>9384022</t>
  </si>
  <si>
    <t>11802702 og 11802710</t>
  </si>
  <si>
    <t>11798195 og 11798209</t>
  </si>
  <si>
    <t>300218230</t>
  </si>
  <si>
    <t>9393668 og 9393676</t>
  </si>
  <si>
    <t>11772900 og 23918099 og 301222561</t>
  </si>
  <si>
    <t>9393684 og 9393692</t>
  </si>
  <si>
    <t>9393706</t>
  </si>
  <si>
    <t>9393722</t>
  </si>
  <si>
    <t>9393730 og 11802672 og 22542362 og 22542370</t>
  </si>
  <si>
    <t>9393757 og 9393765</t>
  </si>
  <si>
    <t>300052282</t>
  </si>
  <si>
    <t>11800815</t>
  </si>
  <si>
    <t>9393803 og 9393811</t>
  </si>
  <si>
    <t>9393781</t>
  </si>
  <si>
    <t>9393773</t>
  </si>
  <si>
    <t>300107348</t>
  </si>
  <si>
    <t>9390464</t>
  </si>
  <si>
    <t>13192243</t>
  </si>
  <si>
    <t>9384073</t>
  </si>
  <si>
    <t>300345575</t>
  </si>
  <si>
    <t>9384065 og 9384081</t>
  </si>
  <si>
    <t>9384057 og 9390502</t>
  </si>
  <si>
    <t>300107326</t>
  </si>
  <si>
    <t>11803083 og 300150629</t>
  </si>
  <si>
    <t>9386696 og 23905884</t>
  </si>
  <si>
    <t>11797881 og 11797903</t>
  </si>
  <si>
    <t>300218256</t>
  </si>
  <si>
    <t>11789056</t>
  </si>
  <si>
    <t>11801919</t>
  </si>
  <si>
    <t>11797768</t>
  </si>
  <si>
    <t>11797776</t>
  </si>
  <si>
    <t>11799000 og 11799019</t>
  </si>
  <si>
    <t>11802079</t>
  </si>
  <si>
    <t>11798721 og 11798748</t>
  </si>
  <si>
    <t>23914514</t>
  </si>
  <si>
    <t>11800890 og 11800904</t>
  </si>
  <si>
    <t>11797865 og 11797873</t>
  </si>
  <si>
    <t>9384197 og 300508420</t>
  </si>
  <si>
    <t>9390383 og 9390405</t>
  </si>
  <si>
    <t>9384170 og 11798934</t>
  </si>
  <si>
    <t>11798543 og 22542338</t>
  </si>
  <si>
    <t>9384189 og 22542923</t>
  </si>
  <si>
    <t>9384154 og 23907844</t>
  </si>
  <si>
    <t>300028222</t>
  </si>
  <si>
    <t>9384162 og 22521462</t>
  </si>
  <si>
    <t>11797989 og 11797997 og 22543326</t>
  </si>
  <si>
    <t>9389261</t>
  </si>
  <si>
    <t>9385304 og 13705593</t>
  </si>
  <si>
    <t>9384146</t>
  </si>
  <si>
    <t>9386599</t>
  </si>
  <si>
    <t>9387358</t>
  </si>
  <si>
    <t>11797970</t>
  </si>
  <si>
    <t>300579893 og 300638348</t>
  </si>
  <si>
    <t>9389792</t>
  </si>
  <si>
    <t>9384111 og 11787037</t>
  </si>
  <si>
    <t>9389253</t>
  </si>
  <si>
    <t>9384103 og 22542729</t>
  </si>
  <si>
    <t>9394176</t>
  </si>
  <si>
    <t>9384847</t>
  </si>
  <si>
    <t>300439211</t>
  </si>
  <si>
    <t>23915472</t>
  </si>
  <si>
    <t>9358307 og 9358315</t>
  </si>
  <si>
    <t>9384855 og 9384871</t>
  </si>
  <si>
    <t>9384863 og 9384898</t>
  </si>
  <si>
    <t>9384294 og 11803040</t>
  </si>
  <si>
    <t>11796419 og 11796427</t>
  </si>
  <si>
    <t>11802931 og 11802958</t>
  </si>
  <si>
    <t>9390456 og 300292824</t>
  </si>
  <si>
    <t>11798829 og 11798837</t>
  </si>
  <si>
    <t>9384251 og 11803016</t>
  </si>
  <si>
    <t>301325884 og 301325898</t>
  </si>
  <si>
    <t>11798284 og 22522353</t>
  </si>
  <si>
    <t>9390863 og 9390871</t>
  </si>
  <si>
    <t>300022374</t>
  </si>
  <si>
    <t>11798845</t>
  </si>
  <si>
    <t>300022377</t>
  </si>
  <si>
    <t>9384227 og 22542559</t>
  </si>
  <si>
    <t>9387552 og 9387560</t>
  </si>
  <si>
    <t>9384219 og 11798608</t>
  </si>
  <si>
    <t>9390898 og 300177860</t>
  </si>
  <si>
    <t>9395482 og 300688084 og 300688085</t>
  </si>
  <si>
    <t>9388249 og 9388265</t>
  </si>
  <si>
    <t>300158931</t>
  </si>
  <si>
    <t>9388257</t>
  </si>
  <si>
    <t>300107272</t>
  </si>
  <si>
    <t>300158916</t>
  </si>
  <si>
    <t>300158884</t>
  </si>
  <si>
    <t>300158968</t>
  </si>
  <si>
    <t>300158966</t>
  </si>
  <si>
    <t>9353933 og 9388273</t>
  </si>
  <si>
    <t>300158962</t>
  </si>
  <si>
    <t>300158964</t>
  </si>
  <si>
    <t>300378831</t>
  </si>
  <si>
    <t>9390413</t>
  </si>
  <si>
    <t>9384928</t>
  </si>
  <si>
    <t>11796737 og 300591822</t>
  </si>
  <si>
    <t>11800920</t>
  </si>
  <si>
    <t>11801927 og 11801935</t>
  </si>
  <si>
    <t>300567965</t>
  </si>
  <si>
    <t>11784801 og 11799426</t>
  </si>
  <si>
    <t>9384901 og 13697736</t>
  </si>
  <si>
    <t>9390448</t>
  </si>
  <si>
    <t>11802893 og 11802907</t>
  </si>
  <si>
    <t>300612062</t>
  </si>
  <si>
    <t>11802001</t>
  </si>
  <si>
    <t>11796583</t>
  </si>
  <si>
    <t>300612068</t>
  </si>
  <si>
    <t>300612066</t>
  </si>
  <si>
    <t>9388419</t>
  </si>
  <si>
    <t>11801714</t>
  </si>
  <si>
    <t>11801706</t>
  </si>
  <si>
    <t>11801579</t>
  </si>
  <si>
    <t>9388443 og 9388478</t>
  </si>
  <si>
    <t>11799302 og 11799310</t>
  </si>
  <si>
    <t>9388427</t>
  </si>
  <si>
    <t>9356746</t>
  </si>
  <si>
    <t>13186707</t>
  </si>
  <si>
    <t>11802966</t>
  </si>
  <si>
    <t>11800939</t>
  </si>
  <si>
    <t>9388354</t>
  </si>
  <si>
    <t>11799280 og 22542745</t>
  </si>
  <si>
    <t>9359338 og 300618510</t>
  </si>
  <si>
    <t>9388397</t>
  </si>
  <si>
    <t>11799299</t>
  </si>
  <si>
    <t>9388389</t>
  </si>
  <si>
    <t>9388338 og 9388346</t>
  </si>
  <si>
    <t>23895226</t>
  </si>
  <si>
    <t>300439213</t>
  </si>
  <si>
    <t>11799744</t>
  </si>
  <si>
    <t>300632711</t>
  </si>
  <si>
    <t>11799752 og 23899817</t>
  </si>
  <si>
    <t>300632706</t>
  </si>
  <si>
    <t>9389490 og 9389512 og 300183966</t>
  </si>
  <si>
    <t>9389482 og 22542591</t>
  </si>
  <si>
    <t>9389490 og 9389547 og 9389555</t>
  </si>
  <si>
    <t>11799493 og 23912910</t>
  </si>
  <si>
    <t>9389598 og 22542702</t>
  </si>
  <si>
    <t>9389504</t>
  </si>
  <si>
    <t>9389520 og 11800858 og 22544055</t>
  </si>
  <si>
    <t>9389539 og 22542982</t>
  </si>
  <si>
    <t>11775780 og 11802885</t>
  </si>
  <si>
    <t>9388451</t>
  </si>
  <si>
    <t>9388486</t>
  </si>
  <si>
    <t>11799779 og 11799787</t>
  </si>
  <si>
    <t>11801609 og 11872646</t>
  </si>
  <si>
    <t>11800874</t>
  </si>
  <si>
    <t>11802761 og 11802788</t>
  </si>
  <si>
    <t>9389458 og 11801684</t>
  </si>
  <si>
    <t>13719705 og 23896370</t>
  </si>
  <si>
    <t>9389474</t>
  </si>
  <si>
    <t>9389415 og 11799574 og 22543415</t>
  </si>
  <si>
    <t>11800653</t>
  </si>
  <si>
    <t>9389423 og 9389431</t>
  </si>
  <si>
    <t>11799337 og 11801560</t>
  </si>
  <si>
    <t>9389695 og 22542958</t>
  </si>
  <si>
    <t>9389687 og 11799558</t>
  </si>
  <si>
    <t>11799760</t>
  </si>
  <si>
    <t>11886574 og 13202451</t>
  </si>
  <si>
    <t>11800777 og 11800785</t>
  </si>
  <si>
    <t>9389601 og 9389628</t>
  </si>
  <si>
    <t>9389571</t>
  </si>
  <si>
    <t>9389563</t>
  </si>
  <si>
    <t>9389636 og 300556160</t>
  </si>
  <si>
    <t>9389644</t>
  </si>
  <si>
    <t>13737541 og 23907747</t>
  </si>
  <si>
    <t>9389660 og 9389679</t>
  </si>
  <si>
    <t>11802699</t>
  </si>
  <si>
    <t>300137719</t>
  </si>
  <si>
    <t>11842321</t>
  </si>
  <si>
    <t>9390375 og 22542486 og 22542494</t>
  </si>
  <si>
    <t>9389776 og 9389784</t>
  </si>
  <si>
    <t>11802745 og 11802753</t>
  </si>
  <si>
    <t>9390391 og 9394133</t>
  </si>
  <si>
    <t>9391118</t>
  </si>
  <si>
    <t>9391096 og 300308784</t>
  </si>
  <si>
    <t>300136655 og 300548519</t>
  </si>
  <si>
    <t>11796672</t>
  </si>
  <si>
    <t>11796443 og 23895285</t>
  </si>
  <si>
    <t>9389717 og 11787789</t>
  </si>
  <si>
    <t>9389741 og 22543105</t>
  </si>
  <si>
    <t>11798179 og 22543938</t>
  </si>
  <si>
    <t>9389725 og 9389733</t>
  </si>
  <si>
    <t>9390359 og 9390367</t>
  </si>
  <si>
    <t>9389768 og 22542680</t>
  </si>
  <si>
    <t>11799469 og 11799477</t>
  </si>
  <si>
    <t>11802664 og 22545221</t>
  </si>
  <si>
    <t>Vikevågen</t>
  </si>
  <si>
    <t>11830447 og 11836712 og 11836720</t>
  </si>
  <si>
    <t>11830455 og 23902826</t>
  </si>
  <si>
    <t>11835937</t>
  </si>
  <si>
    <t>Nonsvarden</t>
  </si>
  <si>
    <t>11830420 og 11830439</t>
  </si>
  <si>
    <t>9359044 og 11837212</t>
  </si>
  <si>
    <t>11828485</t>
  </si>
  <si>
    <t>300254952</t>
  </si>
  <si>
    <t>Dr. Tvedts veg</t>
  </si>
  <si>
    <t>11830390 og 11830404</t>
  </si>
  <si>
    <t>Nylundsbakken</t>
  </si>
  <si>
    <t>11830358 og 11830366</t>
  </si>
  <si>
    <t>11830374</t>
  </si>
  <si>
    <t>11828299</t>
  </si>
  <si>
    <t>13737002</t>
  </si>
  <si>
    <t>11828345 og 300814110</t>
  </si>
  <si>
    <t>11830579</t>
  </si>
  <si>
    <t>11830536</t>
  </si>
  <si>
    <t>11830544</t>
  </si>
  <si>
    <t>11830552</t>
  </si>
  <si>
    <t>11830560</t>
  </si>
  <si>
    <t>11830501</t>
  </si>
  <si>
    <t>11830528</t>
  </si>
  <si>
    <t>9352538 og 22547887</t>
  </si>
  <si>
    <t>11830463</t>
  </si>
  <si>
    <t>11830471</t>
  </si>
  <si>
    <t>9358188</t>
  </si>
  <si>
    <t>Dovamyrsvegen</t>
  </si>
  <si>
    <t>300367227</t>
  </si>
  <si>
    <t>11830242</t>
  </si>
  <si>
    <t>11836046</t>
  </si>
  <si>
    <t>11828922</t>
  </si>
  <si>
    <t>Fladabergvegen</t>
  </si>
  <si>
    <t>11830218 og 11837174 og 301235587 og 301235589</t>
  </si>
  <si>
    <t>11830188 og 11830196 og 11837182</t>
  </si>
  <si>
    <t>13724822</t>
  </si>
  <si>
    <t>13190496 og 23918951</t>
  </si>
  <si>
    <t>11830331</t>
  </si>
  <si>
    <t>11830307</t>
  </si>
  <si>
    <t>11830323</t>
  </si>
  <si>
    <t>11830285 og 22546570</t>
  </si>
  <si>
    <t>11830293</t>
  </si>
  <si>
    <t>Nesjabryggå</t>
  </si>
  <si>
    <t>11830269</t>
  </si>
  <si>
    <t>11830277</t>
  </si>
  <si>
    <t>300367238</t>
  </si>
  <si>
    <t>300367233</t>
  </si>
  <si>
    <t>300367230</t>
  </si>
  <si>
    <t>11837492 og 11837506</t>
  </si>
  <si>
    <t>11829686 og 11829694</t>
  </si>
  <si>
    <t>11829015</t>
  </si>
  <si>
    <t>Lynghaugvegen</t>
  </si>
  <si>
    <t>13719454</t>
  </si>
  <si>
    <t>11829023 og 13745048</t>
  </si>
  <si>
    <t>11786014 og 11829007</t>
  </si>
  <si>
    <t>11829651 og 11829678</t>
  </si>
  <si>
    <t>11791360</t>
  </si>
  <si>
    <t>11837794</t>
  </si>
  <si>
    <t>11829058 og 11837786</t>
  </si>
  <si>
    <t>11830161</t>
  </si>
  <si>
    <t>11837808 og 11837816</t>
  </si>
  <si>
    <t>11829031 og 13699798 og 23920131</t>
  </si>
  <si>
    <t>11829716 og 22548220</t>
  </si>
  <si>
    <t>11836607 og 22561456</t>
  </si>
  <si>
    <t>11837603</t>
  </si>
  <si>
    <t>Nylund</t>
  </si>
  <si>
    <t>11828981 og 11837735</t>
  </si>
  <si>
    <t>11837875 og 11837883</t>
  </si>
  <si>
    <t>11829643 og 13194238</t>
  </si>
  <si>
    <t>11837425 og 11837441</t>
  </si>
  <si>
    <t>11839053</t>
  </si>
  <si>
    <t>11829627</t>
  </si>
  <si>
    <t>11829635</t>
  </si>
  <si>
    <t>11837689</t>
  </si>
  <si>
    <t>11828302</t>
  </si>
  <si>
    <t>11836976</t>
  </si>
  <si>
    <t>11836992</t>
  </si>
  <si>
    <t>11837468 og 11837476 og 11837484 og 13742782</t>
  </si>
  <si>
    <t>11839193 og 11839207</t>
  </si>
  <si>
    <t>300052277</t>
  </si>
  <si>
    <t>11837514 og 11837522 og 11837530</t>
  </si>
  <si>
    <t>11837565 og 22547739 og 22547747</t>
  </si>
  <si>
    <t>11839061 og 300495322</t>
  </si>
  <si>
    <t>Solbergvegen</t>
  </si>
  <si>
    <t>11837980 og 13694982</t>
  </si>
  <si>
    <t>11837549 og 22547801</t>
  </si>
  <si>
    <t>11837964 og 11837972</t>
  </si>
  <si>
    <t>11837255</t>
  </si>
  <si>
    <t>11835627 og 11835635</t>
  </si>
  <si>
    <t>11836135 og 11836143</t>
  </si>
  <si>
    <t>11836496 og 300493052</t>
  </si>
  <si>
    <t>11836100 og 11836119</t>
  </si>
  <si>
    <t>11828965 og 11837611 og 300625500</t>
  </si>
  <si>
    <t>11836038</t>
  </si>
  <si>
    <t>13717907 og 23899027 og 300288036</t>
  </si>
  <si>
    <t>11874657</t>
  </si>
  <si>
    <t>300082105</t>
  </si>
  <si>
    <t>23906759 og 301108925 og 301108928</t>
  </si>
  <si>
    <t>11849458</t>
  </si>
  <si>
    <t>11836569 og 11836577 og 11836585 og 11836593</t>
  </si>
  <si>
    <t>300598382</t>
  </si>
  <si>
    <t>300082110</t>
  </si>
  <si>
    <t>11828973 og 13696896</t>
  </si>
  <si>
    <t>11791077 og 11836232 og 22548050</t>
  </si>
  <si>
    <t>11839142</t>
  </si>
  <si>
    <t>11837697</t>
  </si>
  <si>
    <t>Granbergvegen</t>
  </si>
  <si>
    <t>11839096 og 13706069</t>
  </si>
  <si>
    <t>11836267</t>
  </si>
  <si>
    <t>11839169</t>
  </si>
  <si>
    <t>11828493 og 11836550</t>
  </si>
  <si>
    <t>11828930 og 11837158 og 300038843</t>
  </si>
  <si>
    <t>11839134 og 13193428 og 300450625</t>
  </si>
  <si>
    <t>11836526 og 11836534</t>
  </si>
  <si>
    <t>11836631</t>
  </si>
  <si>
    <t>11836887 og 11836895</t>
  </si>
  <si>
    <t>11837638 og 11837646 og 13710473</t>
  </si>
  <si>
    <t>Solåsvegen</t>
  </si>
  <si>
    <t>11829619</t>
  </si>
  <si>
    <t>11839088 og 22547666</t>
  </si>
  <si>
    <t>11837557</t>
  </si>
  <si>
    <t>11837379 og 11837387</t>
  </si>
  <si>
    <t>11837395</t>
  </si>
  <si>
    <t>11828809</t>
  </si>
  <si>
    <t>11836054 og 11836062</t>
  </si>
  <si>
    <t>11772390 og 11837263 og 23895137</t>
  </si>
  <si>
    <t>300814385</t>
  </si>
  <si>
    <t>11836771 og 301038189 og 301038221</t>
  </si>
  <si>
    <t>11836747 og 22548026</t>
  </si>
  <si>
    <t>11836828 og 11836836</t>
  </si>
  <si>
    <t>11828914</t>
  </si>
  <si>
    <t>11836216 og 11836224 og 23908611</t>
  </si>
  <si>
    <t>11837719</t>
  </si>
  <si>
    <t>11836739</t>
  </si>
  <si>
    <t>11837573</t>
  </si>
  <si>
    <t>11835856</t>
  </si>
  <si>
    <t>11835805 og 11835813 og 11835821 og 11835848 og 13194572</t>
  </si>
  <si>
    <t>301218367</t>
  </si>
  <si>
    <t>11837190 og 13708657</t>
  </si>
  <si>
    <t>11837107 og 11837123 og 11837204</t>
  </si>
  <si>
    <t>11828817 og 11828825 og 22546635 og 22546643</t>
  </si>
  <si>
    <t>11835449 og 11835457 og 11839487 og 22546600 og 300093100</t>
  </si>
  <si>
    <t>11835686</t>
  </si>
  <si>
    <t>11835538 og 11835546 og 22549529</t>
  </si>
  <si>
    <t>13693560</t>
  </si>
  <si>
    <t>11837905</t>
  </si>
  <si>
    <t>11836194 og 23902737</t>
  </si>
  <si>
    <t>11797199</t>
  </si>
  <si>
    <t>9352481 og 11836860</t>
  </si>
  <si>
    <t>11836070 og 11836089 og 13227896 og 22546627</t>
  </si>
  <si>
    <t>11782531 og 11835465 og 11835473 og 11835481 og 11835503 og 22546678 og 23915707 og 23915715 og 172755569 og 172755577 og 172758398</t>
  </si>
  <si>
    <t>11835775 og 11835783 og 11835791</t>
  </si>
  <si>
    <t>11836291 og 13735158</t>
  </si>
  <si>
    <t>11837921</t>
  </si>
  <si>
    <t>11835554 og 11835562 og 11835570 og 11835597 og 11835600 og 11835619</t>
  </si>
  <si>
    <t>300777006</t>
  </si>
  <si>
    <t>11823688 og 22547763 og 22547771 og 22547798</t>
  </si>
  <si>
    <t>300771904</t>
  </si>
  <si>
    <t>Berglund</t>
  </si>
  <si>
    <t>11823629 og 22548247</t>
  </si>
  <si>
    <t>11823661 og 11823785</t>
  </si>
  <si>
    <t>Berglundvegen</t>
  </si>
  <si>
    <t>11823645</t>
  </si>
  <si>
    <t>11823610</t>
  </si>
  <si>
    <t>11823602</t>
  </si>
  <si>
    <t>11823599 og 13747539</t>
  </si>
  <si>
    <t>11823580 og 13704198</t>
  </si>
  <si>
    <t>13706255 og 13743541</t>
  </si>
  <si>
    <t>9354646 og 22520865</t>
  </si>
  <si>
    <t>9356614 og 300595860</t>
  </si>
  <si>
    <t>300467798</t>
  </si>
  <si>
    <t>11822096 og 11822223</t>
  </si>
  <si>
    <t>11778984 og 11822215</t>
  </si>
  <si>
    <t>11822053</t>
  </si>
  <si>
    <t>11853633</t>
  </si>
  <si>
    <t>11822207</t>
  </si>
  <si>
    <t>11822282 og 301235355</t>
  </si>
  <si>
    <t>11822185</t>
  </si>
  <si>
    <t>11822193</t>
  </si>
  <si>
    <t>11822169 og 11822258</t>
  </si>
  <si>
    <t>11822150 og 11822266</t>
  </si>
  <si>
    <t>11822274</t>
  </si>
  <si>
    <t>11822177</t>
  </si>
  <si>
    <t>11822355</t>
  </si>
  <si>
    <t>11822142 og 300331151</t>
  </si>
  <si>
    <t>11822134</t>
  </si>
  <si>
    <t>11822126</t>
  </si>
  <si>
    <t>11822290 og 13721750</t>
  </si>
  <si>
    <t>11822118</t>
  </si>
  <si>
    <t>11822339</t>
  </si>
  <si>
    <t>11924603</t>
  </si>
  <si>
    <t>11847501</t>
  </si>
  <si>
    <t>11822320 og 300484208</t>
  </si>
  <si>
    <t>11822312</t>
  </si>
  <si>
    <t>11819486 og 13741840</t>
  </si>
  <si>
    <t>11785948</t>
  </si>
  <si>
    <t>11819478 og 22547615</t>
  </si>
  <si>
    <t>9351736 og 23907828</t>
  </si>
  <si>
    <t>11765610 og 11819435</t>
  </si>
  <si>
    <t>11819443 og 300391374</t>
  </si>
  <si>
    <t>Skolefjellet</t>
  </si>
  <si>
    <t>11819451</t>
  </si>
  <si>
    <t>11819559 og 13719284</t>
  </si>
  <si>
    <t>11819419 og 300086431</t>
  </si>
  <si>
    <t>11767486 og 11819427</t>
  </si>
  <si>
    <t>11819362</t>
  </si>
  <si>
    <t>11819532</t>
  </si>
  <si>
    <t>11819524</t>
  </si>
  <si>
    <t>11786111</t>
  </si>
  <si>
    <t>11786103</t>
  </si>
  <si>
    <t>11786081</t>
  </si>
  <si>
    <t>11786073</t>
  </si>
  <si>
    <t>11785263</t>
  </si>
  <si>
    <t>11785255</t>
  </si>
  <si>
    <t>13191654</t>
  </si>
  <si>
    <t>11786642</t>
  </si>
  <si>
    <t>13747393</t>
  </si>
  <si>
    <t>11783953 og 22547321</t>
  </si>
  <si>
    <t>13697043 og 22547313</t>
  </si>
  <si>
    <t>11785239</t>
  </si>
  <si>
    <t>11785247</t>
  </si>
  <si>
    <t>11785220</t>
  </si>
  <si>
    <t>13698406</t>
  </si>
  <si>
    <t>11783201 og 13698260</t>
  </si>
  <si>
    <t>11784291 og 13736537 og 22548557</t>
  </si>
  <si>
    <t>13708428 og 13712646 og 22548468</t>
  </si>
  <si>
    <t>11782183 og 22548441</t>
  </si>
  <si>
    <t>11781721 og 13704546</t>
  </si>
  <si>
    <t>13723249 og 13740585 og 300485395</t>
  </si>
  <si>
    <t>Stubbevegen</t>
  </si>
  <si>
    <t>11781462</t>
  </si>
  <si>
    <t>13743347 og 13743363</t>
  </si>
  <si>
    <t>13227454</t>
  </si>
  <si>
    <t>13190550 og 13195919</t>
  </si>
  <si>
    <t>23905590 og 23905612</t>
  </si>
  <si>
    <t>13706557</t>
  </si>
  <si>
    <t>13715475</t>
  </si>
  <si>
    <t>13721807 og 22521624</t>
  </si>
  <si>
    <t>13709432 og 13736677</t>
  </si>
  <si>
    <t>22560700 og 300421055</t>
  </si>
  <si>
    <t>13739005 og 300274682</t>
  </si>
  <si>
    <t>13705550 og 300373255</t>
  </si>
  <si>
    <t>11784488 og 13199760</t>
  </si>
  <si>
    <t>11782744</t>
  </si>
  <si>
    <t>11781349</t>
  </si>
  <si>
    <t>Store Kjeholmen</t>
  </si>
  <si>
    <t>300211202</t>
  </si>
  <si>
    <t>13716986 og 23921340</t>
  </si>
  <si>
    <t>11783066 og 22520660</t>
  </si>
  <si>
    <t>13200971 og 23921154</t>
  </si>
  <si>
    <t>13196818 og 23918056</t>
  </si>
  <si>
    <t>9354670</t>
  </si>
  <si>
    <t>11825184 og 13706794</t>
  </si>
  <si>
    <t>13187762 og 13741964</t>
  </si>
  <si>
    <t>9357424 og 13197016 og 300420817</t>
  </si>
  <si>
    <t>300694154</t>
  </si>
  <si>
    <t>11775578 og 13707197</t>
  </si>
  <si>
    <t>11778828</t>
  </si>
  <si>
    <t>11827888 og 13708894</t>
  </si>
  <si>
    <t>300841044 og 301226275</t>
  </si>
  <si>
    <t>11825168</t>
  </si>
  <si>
    <t>Vardenvegen</t>
  </si>
  <si>
    <t>11825559 og 22548670</t>
  </si>
  <si>
    <t>Sandsgata</t>
  </si>
  <si>
    <t>11822525</t>
  </si>
  <si>
    <t>11825176</t>
  </si>
  <si>
    <t>Kryssvegen</t>
  </si>
  <si>
    <t>11825567</t>
  </si>
  <si>
    <t>Losvegen</t>
  </si>
  <si>
    <t>11778925 og 11825109 og 300557783</t>
  </si>
  <si>
    <t>Idlamyrvegen</t>
  </si>
  <si>
    <t>11771440 og 11825532</t>
  </si>
  <si>
    <t>11825117 og 11825125</t>
  </si>
  <si>
    <t>9354468 og 11825133</t>
  </si>
  <si>
    <t>11825141 og 13727619</t>
  </si>
  <si>
    <t>11825540 og 23920581</t>
  </si>
  <si>
    <t>11827179</t>
  </si>
  <si>
    <t>11824889 og 22548581</t>
  </si>
  <si>
    <t>11824870</t>
  </si>
  <si>
    <t>11824862 og 13186073</t>
  </si>
  <si>
    <t>11824854 og 22548638</t>
  </si>
  <si>
    <t>Moldgrovegen</t>
  </si>
  <si>
    <t>11825370 og 300212800</t>
  </si>
  <si>
    <t>11825362</t>
  </si>
  <si>
    <t>953481073</t>
  </si>
  <si>
    <t>23901692</t>
  </si>
  <si>
    <t>11824897 og 11824900 og 22548891</t>
  </si>
  <si>
    <t>11825354 og 300849259</t>
  </si>
  <si>
    <t>11825346</t>
  </si>
  <si>
    <t>11824838 og 11824846 og 300218156 og 300218161</t>
  </si>
  <si>
    <t>11826881</t>
  </si>
  <si>
    <t>11825478 og 300068419</t>
  </si>
  <si>
    <t>13728348</t>
  </si>
  <si>
    <t>11825001</t>
  </si>
  <si>
    <t>11863736 og 300187146</t>
  </si>
  <si>
    <t>11818420 og 11824994 og 300350505</t>
  </si>
  <si>
    <t>11825443 og 13706387</t>
  </si>
  <si>
    <t>11828868</t>
  </si>
  <si>
    <t>11818447 og 11825028</t>
  </si>
  <si>
    <t>11824935 og 13709491</t>
  </si>
  <si>
    <t>11825400 og 11825419</t>
  </si>
  <si>
    <t>11825389 og 11825397</t>
  </si>
  <si>
    <t>11824919 og 11824927 og 13709483</t>
  </si>
  <si>
    <t>11824978 og 11824986</t>
  </si>
  <si>
    <t>11818439 og 11825435</t>
  </si>
  <si>
    <t>11824943 og 11824951</t>
  </si>
  <si>
    <t>11824978 og 11825427</t>
  </si>
  <si>
    <t>23901722</t>
  </si>
  <si>
    <t>Varnavikvegen</t>
  </si>
  <si>
    <t>11821529</t>
  </si>
  <si>
    <t>11825036</t>
  </si>
  <si>
    <t>9352740 og 11825486</t>
  </si>
  <si>
    <t>11825044 og 11825052</t>
  </si>
  <si>
    <t>23901684</t>
  </si>
  <si>
    <t>11825516 og 301198801</t>
  </si>
  <si>
    <t>23901730</t>
  </si>
  <si>
    <t>11825524</t>
  </si>
  <si>
    <t>11787886 og 11825095</t>
  </si>
  <si>
    <t>11825494 og 11825508</t>
  </si>
  <si>
    <t>13196605 og 22547372</t>
  </si>
  <si>
    <t>11824471 og 22548905</t>
  </si>
  <si>
    <t>11823394 og 300486345</t>
  </si>
  <si>
    <t>11823386 og 13201676</t>
  </si>
  <si>
    <t>11824463</t>
  </si>
  <si>
    <t>Vektarvegen</t>
  </si>
  <si>
    <t>11820220</t>
  </si>
  <si>
    <t>11823351 og 11823378</t>
  </si>
  <si>
    <t>11824447 og 11824455</t>
  </si>
  <si>
    <t>11823335 og 11823343</t>
  </si>
  <si>
    <t>11824439</t>
  </si>
  <si>
    <t>11824420</t>
  </si>
  <si>
    <t>11824404 og 11824412</t>
  </si>
  <si>
    <t>11858112</t>
  </si>
  <si>
    <t>11824609 og 13196753</t>
  </si>
  <si>
    <t>11824617</t>
  </si>
  <si>
    <t>9358781 og 11823467</t>
  </si>
  <si>
    <t>11824595</t>
  </si>
  <si>
    <t>11824560</t>
  </si>
  <si>
    <t>11824579</t>
  </si>
  <si>
    <t>11858147</t>
  </si>
  <si>
    <t>11823440</t>
  </si>
  <si>
    <t>11792510 og 11824552</t>
  </si>
  <si>
    <t>11823432</t>
  </si>
  <si>
    <t>13196966 og 300372316</t>
  </si>
  <si>
    <t>11823424 og 13194580</t>
  </si>
  <si>
    <t>11823408 og 11823416</t>
  </si>
  <si>
    <t>11824528 og 11824536</t>
  </si>
  <si>
    <t>11820212</t>
  </si>
  <si>
    <t>11825214 og 11825222</t>
  </si>
  <si>
    <t>11824692 og 23913003</t>
  </si>
  <si>
    <t>11823521 og 22548492 og 300229571</t>
  </si>
  <si>
    <t>11778895 og 11824706</t>
  </si>
  <si>
    <t>11823548 og 300219145</t>
  </si>
  <si>
    <t>11823505</t>
  </si>
  <si>
    <t>300816383</t>
  </si>
  <si>
    <t>11824676 og 11824684</t>
  </si>
  <si>
    <t>11824668</t>
  </si>
  <si>
    <t>11825303 og 11825311</t>
  </si>
  <si>
    <t>11824625 og 13748179</t>
  </si>
  <si>
    <t>11823483 og 300745879</t>
  </si>
  <si>
    <t>11858139</t>
  </si>
  <si>
    <t>11823327 og 11823475</t>
  </si>
  <si>
    <t>23901765</t>
  </si>
  <si>
    <t>11824811 og 22548719</t>
  </si>
  <si>
    <t>11825338</t>
  </si>
  <si>
    <t>11825273 og 22561499</t>
  </si>
  <si>
    <t>11824773 og 11824803 og 300536640</t>
  </si>
  <si>
    <t>11825249 og 11825257</t>
  </si>
  <si>
    <t>11825265 og 22548727</t>
  </si>
  <si>
    <t>11824765</t>
  </si>
  <si>
    <t>11776620 og 11824714</t>
  </si>
  <si>
    <t>11824722 og 11824730 og 22548883</t>
  </si>
  <si>
    <t>11825230</t>
  </si>
  <si>
    <t>13719217</t>
  </si>
  <si>
    <t>11822940</t>
  </si>
  <si>
    <t>11823084 og 11823092</t>
  </si>
  <si>
    <t>11822959</t>
  </si>
  <si>
    <t>11822983 og 300180694</t>
  </si>
  <si>
    <t>300405479</t>
  </si>
  <si>
    <t>11823106 og 301163302</t>
  </si>
  <si>
    <t>11824129</t>
  </si>
  <si>
    <t>11824110</t>
  </si>
  <si>
    <t>11824137</t>
  </si>
  <si>
    <t>11823122 og 22547283</t>
  </si>
  <si>
    <t>11823130 og 22547275</t>
  </si>
  <si>
    <t>11824161 og 22547267</t>
  </si>
  <si>
    <t>11824153</t>
  </si>
  <si>
    <t>11824145</t>
  </si>
  <si>
    <t>11824188</t>
  </si>
  <si>
    <t>11824196 og 11824218</t>
  </si>
  <si>
    <t>11823157</t>
  </si>
  <si>
    <t>11778585 og 11823149</t>
  </si>
  <si>
    <t>11824226</t>
  </si>
  <si>
    <t>11824234</t>
  </si>
  <si>
    <t>11823165 og 22547259</t>
  </si>
  <si>
    <t>11824242</t>
  </si>
  <si>
    <t>11827543</t>
  </si>
  <si>
    <t>11824269</t>
  </si>
  <si>
    <t>11823181</t>
  </si>
  <si>
    <t>11823203 og 13694052</t>
  </si>
  <si>
    <t>11823211</t>
  </si>
  <si>
    <t>11824277 og 23906619</t>
  </si>
  <si>
    <t>11823238 og 11823246</t>
  </si>
  <si>
    <t>11824293</t>
  </si>
  <si>
    <t>11823262 og 300277943</t>
  </si>
  <si>
    <t>11824307 og 11824315</t>
  </si>
  <si>
    <t>11824331 og 13198292 og 13200998</t>
  </si>
  <si>
    <t>11823270</t>
  </si>
  <si>
    <t>11823289 og 22547240</t>
  </si>
  <si>
    <t>11824366 og 11827632</t>
  </si>
  <si>
    <t>11822460</t>
  </si>
  <si>
    <t>11824374 og 11824382 og 22563874</t>
  </si>
  <si>
    <t>11822541</t>
  </si>
  <si>
    <t>11825710 og 11825729</t>
  </si>
  <si>
    <t>11822797 og 11822800</t>
  </si>
  <si>
    <t>11821820 og 22547232</t>
  </si>
  <si>
    <t>11822770 og 11822789</t>
  </si>
  <si>
    <t>11828876 og 11828884</t>
  </si>
  <si>
    <t>11821847 og 11821855</t>
  </si>
  <si>
    <t>11828353 og 13740534</t>
  </si>
  <si>
    <t>11822819 og 11822827</t>
  </si>
  <si>
    <t>Kvednadalen</t>
  </si>
  <si>
    <t>11787509 og 11821634</t>
  </si>
  <si>
    <t>11826873</t>
  </si>
  <si>
    <t>11823297</t>
  </si>
  <si>
    <t>11822843</t>
  </si>
  <si>
    <t>11821863</t>
  </si>
  <si>
    <t>11822835 og 22547305</t>
  </si>
  <si>
    <t>11827780</t>
  </si>
  <si>
    <t>11821871 og 23896346</t>
  </si>
  <si>
    <t>11827993 og 23921189</t>
  </si>
  <si>
    <t>11823009 og 11823017 og 11827004</t>
  </si>
  <si>
    <t>11822878</t>
  </si>
  <si>
    <t>9354484</t>
  </si>
  <si>
    <t>11827411</t>
  </si>
  <si>
    <t>11822851</t>
  </si>
  <si>
    <t>11823033 og 22548484</t>
  </si>
  <si>
    <t>11823025 og 11827012</t>
  </si>
  <si>
    <t>11858155</t>
  </si>
  <si>
    <t>11780954 og 11822886</t>
  </si>
  <si>
    <t>11822894 og 22547380</t>
  </si>
  <si>
    <t>11792502 og 11824544</t>
  </si>
  <si>
    <t>11822908</t>
  </si>
  <si>
    <t>11828000</t>
  </si>
  <si>
    <t>11821537 og 11822916</t>
  </si>
  <si>
    <t>11823041 og 22547348</t>
  </si>
  <si>
    <t>11823076 og 11827640 og 22548573</t>
  </si>
  <si>
    <t>11822932</t>
  </si>
  <si>
    <t>11826938 og 13194602</t>
  </si>
  <si>
    <t>11791166 og 11823068</t>
  </si>
  <si>
    <t>13728321</t>
  </si>
  <si>
    <t>11822924 og 22547399</t>
  </si>
  <si>
    <t>300149501</t>
  </si>
  <si>
    <t>11826865 og 300557798</t>
  </si>
  <si>
    <t>300150012 og 300487625</t>
  </si>
  <si>
    <t>11827578</t>
  </si>
  <si>
    <t>300149697</t>
  </si>
  <si>
    <t>11827691 og 11827713</t>
  </si>
  <si>
    <t>300149502</t>
  </si>
  <si>
    <t>11827861</t>
  </si>
  <si>
    <t>300150124</t>
  </si>
  <si>
    <t>11827675 og 22562843</t>
  </si>
  <si>
    <t>300149691</t>
  </si>
  <si>
    <t>11827020 og 22522906</t>
  </si>
  <si>
    <t>300149087</t>
  </si>
  <si>
    <t>11789161 og 13703833</t>
  </si>
  <si>
    <t>300150044</t>
  </si>
  <si>
    <t>300150133</t>
  </si>
  <si>
    <t>300146637</t>
  </si>
  <si>
    <t>11822533 og 22548514 og 22548522</t>
  </si>
  <si>
    <t>300150045</t>
  </si>
  <si>
    <t>11827284</t>
  </si>
  <si>
    <t>300149508</t>
  </si>
  <si>
    <t>300149096</t>
  </si>
  <si>
    <t>11821626 og 11827934 og 11827942</t>
  </si>
  <si>
    <t>300150014</t>
  </si>
  <si>
    <t>11828019 og 11828027 og 11828507</t>
  </si>
  <si>
    <t>300362963</t>
  </si>
  <si>
    <t>300149509</t>
  </si>
  <si>
    <t>11825737 og 11826857</t>
  </si>
  <si>
    <t>11827276</t>
  </si>
  <si>
    <t>11827683 og 11874630 og 22548611</t>
  </si>
  <si>
    <t>11821588 og 11827624</t>
  </si>
  <si>
    <t>11821596</t>
  </si>
  <si>
    <t>300149086</t>
  </si>
  <si>
    <t>11822495 og 11828108 og 300226050</t>
  </si>
  <si>
    <t>300150209</t>
  </si>
  <si>
    <t>11826903</t>
  </si>
  <si>
    <t>300150206</t>
  </si>
  <si>
    <t>11822517</t>
  </si>
  <si>
    <t>300150074</t>
  </si>
  <si>
    <t>11822509</t>
  </si>
  <si>
    <t>300150076</t>
  </si>
  <si>
    <t>11828086 og 11873103</t>
  </si>
  <si>
    <t>300149152</t>
  </si>
  <si>
    <t>11828094</t>
  </si>
  <si>
    <t>300149153</t>
  </si>
  <si>
    <t>11819583 og 11819613 og 22526561</t>
  </si>
  <si>
    <t>11821677</t>
  </si>
  <si>
    <t>11827136</t>
  </si>
  <si>
    <t>11822614</t>
  </si>
  <si>
    <t>11821812</t>
  </si>
  <si>
    <t>11828051 og 11874622</t>
  </si>
  <si>
    <t>11827551 og 13736901</t>
  </si>
  <si>
    <t>11826997</t>
  </si>
  <si>
    <t>11822592</t>
  </si>
  <si>
    <t>11822606</t>
  </si>
  <si>
    <t>11822584 og 11827810 og 23915863</t>
  </si>
  <si>
    <t>11827195 og 11827209</t>
  </si>
  <si>
    <t>11827357 og 11827365</t>
  </si>
  <si>
    <t>11821561 og 22548689</t>
  </si>
  <si>
    <t>11821669</t>
  </si>
  <si>
    <t>11827608 og 301093460</t>
  </si>
  <si>
    <t>11826989</t>
  </si>
  <si>
    <t>11827438 og 11827446 og 11827454</t>
  </si>
  <si>
    <t>11827462</t>
  </si>
  <si>
    <t>300135310 og 300135411</t>
  </si>
  <si>
    <t>11827152</t>
  </si>
  <si>
    <t>11821650 og 11827314 og 11827322</t>
  </si>
  <si>
    <t>11822576 og 23921456</t>
  </si>
  <si>
    <t>11826172</t>
  </si>
  <si>
    <t>11826970 og 13718652</t>
  </si>
  <si>
    <t>11822568 og 11827349</t>
  </si>
  <si>
    <t>11827470 og 11827489</t>
  </si>
  <si>
    <t>11827829 og 11827837 og 22548476</t>
  </si>
  <si>
    <t>11828418</t>
  </si>
  <si>
    <t>11827098 og 300596837</t>
  </si>
  <si>
    <t>11821340 og 11827950</t>
  </si>
  <si>
    <t>11827381</t>
  </si>
  <si>
    <t>11827659 og 11827748 og 11827756</t>
  </si>
  <si>
    <t>11828388 og 23919079 og 300148030</t>
  </si>
  <si>
    <t>9397981 og 11820247 og 13187703</t>
  </si>
  <si>
    <t>22533134</t>
  </si>
  <si>
    <t>11826016 og 11826024 og 11826067 og 13192626 og 22546708 og 300970378</t>
  </si>
  <si>
    <t>Storevikvegen</t>
  </si>
  <si>
    <t>22556010 og 301023836</t>
  </si>
  <si>
    <t>Søre Hålandvegen</t>
  </si>
  <si>
    <t>11904580 og 11904602</t>
  </si>
  <si>
    <t>11828078</t>
  </si>
  <si>
    <t>11828442 og 11828450 og 11828477 og 23917289</t>
  </si>
  <si>
    <t>22548778</t>
  </si>
  <si>
    <t>Storamyr</t>
  </si>
  <si>
    <t>13699011</t>
  </si>
  <si>
    <t>11825079 og 11825087</t>
  </si>
  <si>
    <t>11827292</t>
  </si>
  <si>
    <t>11827705 og 23914972</t>
  </si>
  <si>
    <t>11792472 og 11827071</t>
  </si>
  <si>
    <t>11826253</t>
  </si>
  <si>
    <t>11826180 og 11826199</t>
  </si>
  <si>
    <t>22561286</t>
  </si>
  <si>
    <t>11826202 og 11826210</t>
  </si>
  <si>
    <t>11904491 og 172756727</t>
  </si>
  <si>
    <t>13720088</t>
  </si>
  <si>
    <t>11827497</t>
  </si>
  <si>
    <t>11822487 og 13743118</t>
  </si>
  <si>
    <t>11826288 og 11826296</t>
  </si>
  <si>
    <t>11828558 og 11828566</t>
  </si>
  <si>
    <t>11827306</t>
  </si>
  <si>
    <t>11827799</t>
  </si>
  <si>
    <t>11822479 og 11826229 og 11826237</t>
  </si>
  <si>
    <t>11827667</t>
  </si>
  <si>
    <t>11821766</t>
  </si>
  <si>
    <t>11820824</t>
  </si>
  <si>
    <t>23905337</t>
  </si>
  <si>
    <t>23901714</t>
  </si>
  <si>
    <t>11817106 og 13693986</t>
  </si>
  <si>
    <t>11769160 og 300893243</t>
  </si>
  <si>
    <t>11821235</t>
  </si>
  <si>
    <t>11820905</t>
  </si>
  <si>
    <t>11821685</t>
  </si>
  <si>
    <t>13725969 og 22522698</t>
  </si>
  <si>
    <t>11821286</t>
  </si>
  <si>
    <t>11820182</t>
  </si>
  <si>
    <t>11822738 og 13745005</t>
  </si>
  <si>
    <t>13708207</t>
  </si>
  <si>
    <t>300568143 og 300568153</t>
  </si>
  <si>
    <t>23901773</t>
  </si>
  <si>
    <t>11822754 og 11822762</t>
  </si>
  <si>
    <t>11821278</t>
  </si>
  <si>
    <t>11821049</t>
  </si>
  <si>
    <t>11773605</t>
  </si>
  <si>
    <t>301002792 og 301002798</t>
  </si>
  <si>
    <t>11820190 og 13708517</t>
  </si>
  <si>
    <t>301002894 og 301002898</t>
  </si>
  <si>
    <t>11821383 og 11821391 og 300851059</t>
  </si>
  <si>
    <t>300590025</t>
  </si>
  <si>
    <t>13186596</t>
  </si>
  <si>
    <t>11818528 og 11818536 og 22546694</t>
  </si>
  <si>
    <t>300126863 og 300126871</t>
  </si>
  <si>
    <t>11818552 og 11818560</t>
  </si>
  <si>
    <t>11818463 og 11818471</t>
  </si>
  <si>
    <t>11821456</t>
  </si>
  <si>
    <t>11822622</t>
  </si>
  <si>
    <t>11822657</t>
  </si>
  <si>
    <t>11821774 og 11821782 og 11821790 og 11821804 og 11822703 og 11822711</t>
  </si>
  <si>
    <t>300477169</t>
  </si>
  <si>
    <t>11821480</t>
  </si>
  <si>
    <t>11821464</t>
  </si>
  <si>
    <t>11820972</t>
  </si>
  <si>
    <t>11821693 og 11821707</t>
  </si>
  <si>
    <t>11821375</t>
  </si>
  <si>
    <t>11822665</t>
  </si>
  <si>
    <t>11818455</t>
  </si>
  <si>
    <t>11818390 og 11818404</t>
  </si>
  <si>
    <t>11821111 og 22548751</t>
  </si>
  <si>
    <t>11820980 og 300274370</t>
  </si>
  <si>
    <t>11820115 og 300612261</t>
  </si>
  <si>
    <t>11821170 og 11821189</t>
  </si>
  <si>
    <t>11817114</t>
  </si>
  <si>
    <t>11820166 og 11820174 og 22547178</t>
  </si>
  <si>
    <t>11821367</t>
  </si>
  <si>
    <t>11820131 og 11820158</t>
  </si>
  <si>
    <t>11816541</t>
  </si>
  <si>
    <t>11820123 og 11821219</t>
  </si>
  <si>
    <t>11818374 og 13725152</t>
  </si>
  <si>
    <t>300504790 og 300504797</t>
  </si>
  <si>
    <t>11821030 og 13712352</t>
  </si>
  <si>
    <t>13711321 og 300476253</t>
  </si>
  <si>
    <t>11820085 og 11821200</t>
  </si>
  <si>
    <t>300150130</t>
  </si>
  <si>
    <t>11820093 og 11820107</t>
  </si>
  <si>
    <t>300150858</t>
  </si>
  <si>
    <t>11820042 og 11820050 og 22548735</t>
  </si>
  <si>
    <t>300150857</t>
  </si>
  <si>
    <t>11818382 og 11820891</t>
  </si>
  <si>
    <t>300150845</t>
  </si>
  <si>
    <t>11821502 og 11821510 og 22522507</t>
  </si>
  <si>
    <t>300150848</t>
  </si>
  <si>
    <t>11821359</t>
  </si>
  <si>
    <t>300363929 og 300363934</t>
  </si>
  <si>
    <t>300363383 og 300363391</t>
  </si>
  <si>
    <t>11853439</t>
  </si>
  <si>
    <t>11849741 og 11849768 og 13703531</t>
  </si>
  <si>
    <t>11841988 og 13719292</t>
  </si>
  <si>
    <t>11843158</t>
  </si>
  <si>
    <t>11841996</t>
  </si>
  <si>
    <t>Bram Saling</t>
  </si>
  <si>
    <t>11842003 og 13724148</t>
  </si>
  <si>
    <t>23896265 og 23917408</t>
  </si>
  <si>
    <t>Havnafjellet</t>
  </si>
  <si>
    <t>11842046 og 11842054</t>
  </si>
  <si>
    <t>11842038</t>
  </si>
  <si>
    <t>Stykje</t>
  </si>
  <si>
    <t>11842070</t>
  </si>
  <si>
    <t>11842062</t>
  </si>
  <si>
    <t>11842089 og 13730652</t>
  </si>
  <si>
    <t>11850561</t>
  </si>
  <si>
    <t>9395040 og 9395105 og 11806465</t>
  </si>
  <si>
    <t>11800386 og 11815642 og 13194963</t>
  </si>
  <si>
    <t>23907992</t>
  </si>
  <si>
    <t>11843182 og 300583346</t>
  </si>
  <si>
    <t>11842100</t>
  </si>
  <si>
    <t>11850812</t>
  </si>
  <si>
    <t>11842119 og 300236132</t>
  </si>
  <si>
    <t>11843204</t>
  </si>
  <si>
    <t>11850502</t>
  </si>
  <si>
    <t>11842127</t>
  </si>
  <si>
    <t>11843212 og 23911752</t>
  </si>
  <si>
    <t>11843220 og 23899957</t>
  </si>
  <si>
    <t>11853447</t>
  </si>
  <si>
    <t>11842135</t>
  </si>
  <si>
    <t>300007937</t>
  </si>
  <si>
    <t>11852734</t>
  </si>
  <si>
    <t>11842976</t>
  </si>
  <si>
    <t>11851800</t>
  </si>
  <si>
    <t>11849733 og 11874770</t>
  </si>
  <si>
    <t>11827233 og 11827268 og 11847153</t>
  </si>
  <si>
    <t>11853269</t>
  </si>
  <si>
    <t>11841902</t>
  </si>
  <si>
    <t>11841929 og 13722781</t>
  </si>
  <si>
    <t>11849504</t>
  </si>
  <si>
    <t>11851959</t>
  </si>
  <si>
    <t>22564048</t>
  </si>
  <si>
    <t>11851762</t>
  </si>
  <si>
    <t>11853412 og 11853420</t>
  </si>
  <si>
    <t>11842992</t>
  </si>
  <si>
    <t>11851746</t>
  </si>
  <si>
    <t>11841953 og 11849695</t>
  </si>
  <si>
    <t>11843166</t>
  </si>
  <si>
    <t>11848850</t>
  </si>
  <si>
    <t>11847234</t>
  </si>
  <si>
    <t>11846726 og 11846734</t>
  </si>
  <si>
    <t>11851703</t>
  </si>
  <si>
    <t>11846718 og 13701148</t>
  </si>
  <si>
    <t>11847226</t>
  </si>
  <si>
    <t>11846866</t>
  </si>
  <si>
    <t>11846874</t>
  </si>
  <si>
    <t>11846742</t>
  </si>
  <si>
    <t>11847250</t>
  </si>
  <si>
    <t>11846858</t>
  </si>
  <si>
    <t>11847307 og 300265088</t>
  </si>
  <si>
    <t>Torget</t>
  </si>
  <si>
    <t>11847366</t>
  </si>
  <si>
    <t>11846904</t>
  </si>
  <si>
    <t>11846882</t>
  </si>
  <si>
    <t>11846890</t>
  </si>
  <si>
    <t>11847331 og 11847358</t>
  </si>
  <si>
    <t>22548654</t>
  </si>
  <si>
    <t>11846998</t>
  </si>
  <si>
    <t>9380051 og 11847374</t>
  </si>
  <si>
    <t>11846912</t>
  </si>
  <si>
    <t>11847390 og 22562193</t>
  </si>
  <si>
    <t>Nordnes</t>
  </si>
  <si>
    <t>172753000</t>
  </si>
  <si>
    <t>11843263</t>
  </si>
  <si>
    <t>11843255</t>
  </si>
  <si>
    <t>11843247</t>
  </si>
  <si>
    <t>11842178</t>
  </si>
  <si>
    <t>11842151</t>
  </si>
  <si>
    <t>11874762</t>
  </si>
  <si>
    <t>11843301 og 11843328</t>
  </si>
  <si>
    <t>11842208 og 13739234</t>
  </si>
  <si>
    <t>11842194 og 23898365</t>
  </si>
  <si>
    <t>11843298</t>
  </si>
  <si>
    <t>11843271</t>
  </si>
  <si>
    <t>11842186</t>
  </si>
  <si>
    <t>11768083 og 11846645</t>
  </si>
  <si>
    <t>300070103</t>
  </si>
  <si>
    <t>11843344</t>
  </si>
  <si>
    <t>11843352 og 11852076</t>
  </si>
  <si>
    <t>11842224</t>
  </si>
  <si>
    <t>11842232</t>
  </si>
  <si>
    <t>11842216</t>
  </si>
  <si>
    <t>11851770</t>
  </si>
  <si>
    <t>11846696 og 22520636</t>
  </si>
  <si>
    <t>11847218</t>
  </si>
  <si>
    <t>11846661</t>
  </si>
  <si>
    <t>11846688</t>
  </si>
  <si>
    <t>11846653</t>
  </si>
  <si>
    <t>11840698</t>
  </si>
  <si>
    <t>13709866 og 13720932</t>
  </si>
  <si>
    <t>11838685 og 11850774</t>
  </si>
  <si>
    <t>11853331</t>
  </si>
  <si>
    <t>13708983</t>
  </si>
  <si>
    <t>11838693 og 11850693</t>
  </si>
  <si>
    <t>11848818</t>
  </si>
  <si>
    <t>11840701 og 11851738</t>
  </si>
  <si>
    <t>11840728</t>
  </si>
  <si>
    <t>11838340</t>
  </si>
  <si>
    <t>11838359 og 11850707</t>
  </si>
  <si>
    <t>11850669</t>
  </si>
  <si>
    <t>11850642</t>
  </si>
  <si>
    <t>13720533 og 22562711 og 23911663</t>
  </si>
  <si>
    <t>11839517 og 11850944</t>
  </si>
  <si>
    <t>11838367 og 11850715</t>
  </si>
  <si>
    <t>11838375</t>
  </si>
  <si>
    <t>300321492</t>
  </si>
  <si>
    <t>23916134</t>
  </si>
  <si>
    <t>13743770 og 23912996</t>
  </si>
  <si>
    <t>11838316 og 13699925</t>
  </si>
  <si>
    <t>11838324</t>
  </si>
  <si>
    <t>Skansebakken</t>
  </si>
  <si>
    <t>11876315 og 11879217</t>
  </si>
  <si>
    <t>11838332</t>
  </si>
  <si>
    <t>300548842</t>
  </si>
  <si>
    <t>13699984 og 13702063</t>
  </si>
  <si>
    <t>11838626 og 13708398</t>
  </si>
  <si>
    <t>11847552</t>
  </si>
  <si>
    <t>11847587</t>
  </si>
  <si>
    <t>11839568</t>
  </si>
  <si>
    <t>13717524</t>
  </si>
  <si>
    <t>11839525 og 23921324</t>
  </si>
  <si>
    <t>11839606 og 11839614</t>
  </si>
  <si>
    <t>11839592</t>
  </si>
  <si>
    <t>11850618</t>
  </si>
  <si>
    <t>11848435 og 11850596</t>
  </si>
  <si>
    <t>11853315</t>
  </si>
  <si>
    <t>11838863</t>
  </si>
  <si>
    <t>11852009</t>
  </si>
  <si>
    <t>11852750 og 23896273</t>
  </si>
  <si>
    <t>11851754</t>
  </si>
  <si>
    <t>11851037</t>
  </si>
  <si>
    <t>11850804</t>
  </si>
  <si>
    <t>11842925 og 11853293</t>
  </si>
  <si>
    <t>11874789</t>
  </si>
  <si>
    <t>11842933</t>
  </si>
  <si>
    <t>11853390</t>
  </si>
  <si>
    <t>300719244 og 300719249 og 301038266</t>
  </si>
  <si>
    <t>11838006 og 11838014 og 11838952</t>
  </si>
  <si>
    <t>11838928</t>
  </si>
  <si>
    <t>11852033 og 22521721</t>
  </si>
  <si>
    <t>11838936</t>
  </si>
  <si>
    <t>11850588</t>
  </si>
  <si>
    <t>11838901 og 11852815 og 11852831</t>
  </si>
  <si>
    <t>11787495 og 11841732 og 22521446</t>
  </si>
  <si>
    <t>300021532 og 300021533</t>
  </si>
  <si>
    <t>11841740</t>
  </si>
  <si>
    <t>11841716 og 11841724</t>
  </si>
  <si>
    <t>11841104 og 11850758</t>
  </si>
  <si>
    <t>11841112</t>
  </si>
  <si>
    <t>11852742 og 11874819</t>
  </si>
  <si>
    <t>11841090</t>
  </si>
  <si>
    <t>11841082</t>
  </si>
  <si>
    <t>300011624 og 300021536</t>
  </si>
  <si>
    <t>300011625 og 300021535</t>
  </si>
  <si>
    <t>11850782</t>
  </si>
  <si>
    <t>300651565</t>
  </si>
  <si>
    <t>300651562</t>
  </si>
  <si>
    <t>11850626</t>
  </si>
  <si>
    <t>300651554</t>
  </si>
  <si>
    <t>11850790</t>
  </si>
  <si>
    <t>300651540</t>
  </si>
  <si>
    <t>11851975 og 11851983</t>
  </si>
  <si>
    <t>13736960</t>
  </si>
  <si>
    <t>11850634</t>
  </si>
  <si>
    <t>11838847</t>
  </si>
  <si>
    <t>300021531 og 300021534</t>
  </si>
  <si>
    <t>11848842</t>
  </si>
  <si>
    <t>11841759 og 11841767</t>
  </si>
  <si>
    <t>Halvorsbakken</t>
  </si>
  <si>
    <t>11840914</t>
  </si>
  <si>
    <t>11840906</t>
  </si>
  <si>
    <t>11851932</t>
  </si>
  <si>
    <t>11851967</t>
  </si>
  <si>
    <t>Bådebakken</t>
  </si>
  <si>
    <t>11843050</t>
  </si>
  <si>
    <t>11843069</t>
  </si>
  <si>
    <t>11843077 og 172752950</t>
  </si>
  <si>
    <t>11840892</t>
  </si>
  <si>
    <t>Gunnarsbakken</t>
  </si>
  <si>
    <t>11843107 og 11853374</t>
  </si>
  <si>
    <t>11838405</t>
  </si>
  <si>
    <t>Veibellsbakken</t>
  </si>
  <si>
    <t>11842801</t>
  </si>
  <si>
    <t>11843085 og 11843093 og 23910632</t>
  </si>
  <si>
    <t>11838421 og 301050671</t>
  </si>
  <si>
    <t>Nessabakken</t>
  </si>
  <si>
    <t>11843115 og 11843123</t>
  </si>
  <si>
    <t>11840922 og 11840930</t>
  </si>
  <si>
    <t>11781772 og 11837301</t>
  </si>
  <si>
    <t>172752977 og 301245012</t>
  </si>
  <si>
    <t>Holmen</t>
  </si>
  <si>
    <t>11840868</t>
  </si>
  <si>
    <t>11840833</t>
  </si>
  <si>
    <t>11840884</t>
  </si>
  <si>
    <t>11840957</t>
  </si>
  <si>
    <t>11841813</t>
  </si>
  <si>
    <t>11841821</t>
  </si>
  <si>
    <t>11842860 og 11842879 og 11842887</t>
  </si>
  <si>
    <t>11842844</t>
  </si>
  <si>
    <t>11842836</t>
  </si>
  <si>
    <t>11842852</t>
  </si>
  <si>
    <t>11841848 og 11841856</t>
  </si>
  <si>
    <t>11838723 og 11838731 og 11838758 og 301245004</t>
  </si>
  <si>
    <t>11840973</t>
  </si>
  <si>
    <t>11840965</t>
  </si>
  <si>
    <t>11841015</t>
  </si>
  <si>
    <t>11852912 og 300219728</t>
  </si>
  <si>
    <t>13727538 og 301245008</t>
  </si>
  <si>
    <t>11839959 og 11839967 og 11841899 og 300171972 og 300542067</t>
  </si>
  <si>
    <t>11840841 og 11842895 og 11842917 og 23915871</t>
  </si>
  <si>
    <t>11840604 og 11840612 og 172752861</t>
  </si>
  <si>
    <t>11839797</t>
  </si>
  <si>
    <t>11836658 og 23905272</t>
  </si>
  <si>
    <t>300546528</t>
  </si>
  <si>
    <t>11836674</t>
  </si>
  <si>
    <t>11836666</t>
  </si>
  <si>
    <t>11839983</t>
  </si>
  <si>
    <t>11839754 og 11839762</t>
  </si>
  <si>
    <t>11839878 og 11841805</t>
  </si>
  <si>
    <t>11839835</t>
  </si>
  <si>
    <t>11839991</t>
  </si>
  <si>
    <t>11836690 og 172752888</t>
  </si>
  <si>
    <t>11839843</t>
  </si>
  <si>
    <t>11838715</t>
  </si>
  <si>
    <t>11839908</t>
  </si>
  <si>
    <t>11838219</t>
  </si>
  <si>
    <t>11838235</t>
  </si>
  <si>
    <t>11850960 og 23912473 og 300522719</t>
  </si>
  <si>
    <t>11851010</t>
  </si>
  <si>
    <t>300657307 og 300755875</t>
  </si>
  <si>
    <t>11838308</t>
  </si>
  <si>
    <t>11850677</t>
  </si>
  <si>
    <t>11838286 og 23906341 og 23906368</t>
  </si>
  <si>
    <t>11838294 og 300507162</t>
  </si>
  <si>
    <t>11838251</t>
  </si>
  <si>
    <t>11838278</t>
  </si>
  <si>
    <t>11848796</t>
  </si>
  <si>
    <t>11838553</t>
  </si>
  <si>
    <t>11846769</t>
  </si>
  <si>
    <t>11838154</t>
  </si>
  <si>
    <t>300843459</t>
  </si>
  <si>
    <t>11838545</t>
  </si>
  <si>
    <t>11838111</t>
  </si>
  <si>
    <t>11846777</t>
  </si>
  <si>
    <t>11838162</t>
  </si>
  <si>
    <t>11846815 og 11851908</t>
  </si>
  <si>
    <t>11838502</t>
  </si>
  <si>
    <t>11838480</t>
  </si>
  <si>
    <t>11838073</t>
  </si>
  <si>
    <t>11847269</t>
  </si>
  <si>
    <t>11838537</t>
  </si>
  <si>
    <t>11838146</t>
  </si>
  <si>
    <t>11786200 og 11838103</t>
  </si>
  <si>
    <t>11859003 og 11868177</t>
  </si>
  <si>
    <t>11846785</t>
  </si>
  <si>
    <t>11846807</t>
  </si>
  <si>
    <t>11838529</t>
  </si>
  <si>
    <t>11846793</t>
  </si>
  <si>
    <t>300362908</t>
  </si>
  <si>
    <t>11838049</t>
  </si>
  <si>
    <t>11838030</t>
  </si>
  <si>
    <t>Haugvegen</t>
  </si>
  <si>
    <t>23917149</t>
  </si>
  <si>
    <t>300362888</t>
  </si>
  <si>
    <t>23904527</t>
  </si>
  <si>
    <t>Worregadå</t>
  </si>
  <si>
    <t>11846947 og 11846955</t>
  </si>
  <si>
    <t>11838456 og 11846971 og 11851940</t>
  </si>
  <si>
    <t>11846963</t>
  </si>
  <si>
    <t>11846939</t>
  </si>
  <si>
    <t>11846823</t>
  </si>
  <si>
    <t>300361756</t>
  </si>
  <si>
    <t>11838065</t>
  </si>
  <si>
    <t>11834825</t>
  </si>
  <si>
    <t>Røyningsvegen</t>
  </si>
  <si>
    <t>300929777</t>
  </si>
  <si>
    <t>22549782</t>
  </si>
  <si>
    <t>11834450</t>
  </si>
  <si>
    <t>13707073 og 22549677</t>
  </si>
  <si>
    <t>22546120 og 300209330</t>
  </si>
  <si>
    <t>22549669 og 23904721</t>
  </si>
  <si>
    <t>11776515 og 11834051 og 11834531 og 11834558</t>
  </si>
  <si>
    <t>11834876 og 11834884 og 22555502</t>
  </si>
  <si>
    <t>11834574 og 11834582 og 11834590 og 11834604 og 172755836</t>
  </si>
  <si>
    <t>11834078 og 11834086 og 11834698 og 300244784</t>
  </si>
  <si>
    <t>11834426 og 172755844 og 172755852 og 172755860 og 172758436</t>
  </si>
  <si>
    <t>11834345 og 11834353 og 11834361 og 13196672 og 13721645</t>
  </si>
  <si>
    <t>11834612 og 300867950</t>
  </si>
  <si>
    <t>11833446 og 11834388 og 11834396 og 22555472</t>
  </si>
  <si>
    <t>11833837 og 11833845 og 11833861 og 11874754 og 22546139 og 23911779</t>
  </si>
  <si>
    <t>3416208 og 11834302 og 11834310</t>
  </si>
  <si>
    <t>11834183 og 11834191 og 11834213 og 11834221 og 11834248 og 11834256 og 11834264 og 11834272 og 172755593 og 172755615</t>
  </si>
  <si>
    <t>11833772 og 11833780 og 11833799 og 11833802 og 11833810 og 172755631</t>
  </si>
  <si>
    <t>11834329 og 11834337</t>
  </si>
  <si>
    <t>11834019</t>
  </si>
  <si>
    <t>22545817 og 301219425</t>
  </si>
  <si>
    <t>11833462 og 22545930</t>
  </si>
  <si>
    <t>23898691</t>
  </si>
  <si>
    <t>11829589 og 22545795</t>
  </si>
  <si>
    <t>11830803</t>
  </si>
  <si>
    <t>11830838</t>
  </si>
  <si>
    <t>11830773 og 11833497 og 22545922</t>
  </si>
  <si>
    <t>11834159</t>
  </si>
  <si>
    <t>11781578</t>
  </si>
  <si>
    <t>11833284 og 11833292</t>
  </si>
  <si>
    <t>11830749</t>
  </si>
  <si>
    <t>11778593 og 11832881</t>
  </si>
  <si>
    <t>11830757</t>
  </si>
  <si>
    <t>11833519 og 11833527</t>
  </si>
  <si>
    <t>11874681 og 13723842</t>
  </si>
  <si>
    <t>11833373 og 11833381 og 22545841</t>
  </si>
  <si>
    <t>11840043</t>
  </si>
  <si>
    <t>11836488</t>
  </si>
  <si>
    <t>11839789</t>
  </si>
  <si>
    <t>11836461</t>
  </si>
  <si>
    <t>11836453 og 11839770</t>
  </si>
  <si>
    <t>11836445 og 11839746</t>
  </si>
  <si>
    <t>11839827</t>
  </si>
  <si>
    <t>11839681</t>
  </si>
  <si>
    <t>11839711 og 11839738</t>
  </si>
  <si>
    <t>11836437</t>
  </si>
  <si>
    <t>11838596</t>
  </si>
  <si>
    <t>11836402 og 11836410</t>
  </si>
  <si>
    <t>11839673</t>
  </si>
  <si>
    <t>11836399</t>
  </si>
  <si>
    <t>11836356</t>
  </si>
  <si>
    <t>11836348</t>
  </si>
  <si>
    <t>11852793 og 11874797 og 11874800</t>
  </si>
  <si>
    <t>300747265</t>
  </si>
  <si>
    <t>23903962</t>
  </si>
  <si>
    <t>300747257</t>
  </si>
  <si>
    <t>11834477 og 11834485</t>
  </si>
  <si>
    <t>11834728 og 11834736</t>
  </si>
  <si>
    <t>11834493 og 11834507</t>
  </si>
  <si>
    <t>11834744</t>
  </si>
  <si>
    <t>13697833 og 13741859</t>
  </si>
  <si>
    <t>22549685</t>
  </si>
  <si>
    <t>11834817 og 300998214 og 300998221 og 300998236 og 300998248</t>
  </si>
  <si>
    <t>11834779 og 11834787</t>
  </si>
  <si>
    <t>300747268</t>
  </si>
  <si>
    <t>300747267</t>
  </si>
  <si>
    <t>Falnesvegen</t>
  </si>
  <si>
    <t>11826318 og 300523745</t>
  </si>
  <si>
    <t>11824080</t>
  </si>
  <si>
    <t>11829104 og 301076602</t>
  </si>
  <si>
    <t>11826709 og 300906091</t>
  </si>
  <si>
    <t>Skammanesvegen</t>
  </si>
  <si>
    <t>11785514 og 11785522</t>
  </si>
  <si>
    <t>11887643 og 11887651</t>
  </si>
  <si>
    <t>Vinjevegen</t>
  </si>
  <si>
    <t>11824048</t>
  </si>
  <si>
    <t>11826547 og 300476464</t>
  </si>
  <si>
    <t>Skudenes fyr</t>
  </si>
  <si>
    <t>11828213</t>
  </si>
  <si>
    <t>300718718</t>
  </si>
  <si>
    <t>Beiningen</t>
  </si>
  <si>
    <t>11828760</t>
  </si>
  <si>
    <t>11826768 og 11828221 og 300698612 og 301276451</t>
  </si>
  <si>
    <t>11786006 og 13700834 og 22555383 og 22555448 og 22555464 og 172755461</t>
  </si>
  <si>
    <t>11826733 og 11826741 og 11828256 og 22548077</t>
  </si>
  <si>
    <t>11828728 og 11828736 og 13712611</t>
  </si>
  <si>
    <t>11828272 og 11828280 og 13201188</t>
  </si>
  <si>
    <t>11828655 og 22555421</t>
  </si>
  <si>
    <t>11828116 og 11828124 og 11828132 og 11828140</t>
  </si>
  <si>
    <t>11828205</t>
  </si>
  <si>
    <t>11828744 og 300872943</t>
  </si>
  <si>
    <t>11828779</t>
  </si>
  <si>
    <t>11826776 og 22548085 og 300709106</t>
  </si>
  <si>
    <t>11826784 og 22548956</t>
  </si>
  <si>
    <t>11828639 og 301217025</t>
  </si>
  <si>
    <t>11833217 og 11833233</t>
  </si>
  <si>
    <t>11829236 og 300224706</t>
  </si>
  <si>
    <t>22555456</t>
  </si>
  <si>
    <t>11833136 og 13731721 og 22562320</t>
  </si>
  <si>
    <t>11833071 og 11833098 og 11833101 og 11833128</t>
  </si>
  <si>
    <t>11833241 og 11833276</t>
  </si>
  <si>
    <t>11829201</t>
  </si>
  <si>
    <t>301041064</t>
  </si>
  <si>
    <t>11829171 og 11829198</t>
  </si>
  <si>
    <t>11829252 og 11834914 og 11835163 og 11835368 og 22549634</t>
  </si>
  <si>
    <t>11829279 og 11829287 og 11829295 og 11829309 og 11829317 og 11829325 og 11835023 og 13701873 og 13709319 og 301199389</t>
  </si>
  <si>
    <t>11835414 og 13198985 og 13710295 og 22549618 og 22549626 og 23913550 og 172755682</t>
  </si>
  <si>
    <t>13744815 og 301144516</t>
  </si>
  <si>
    <t>11833225</t>
  </si>
  <si>
    <t>11835309</t>
  </si>
  <si>
    <t>300225328</t>
  </si>
  <si>
    <t>11835228 og 11835236</t>
  </si>
  <si>
    <t>11835317 og 11835325</t>
  </si>
  <si>
    <t>11829333 og 11829341</t>
  </si>
  <si>
    <t>300225324</t>
  </si>
  <si>
    <t>11829368 og 11829376 og 11829384 og 11829392 og 11834981</t>
  </si>
  <si>
    <t>11834957</t>
  </si>
  <si>
    <t>11835260</t>
  </si>
  <si>
    <t>300225347</t>
  </si>
  <si>
    <t>11874746</t>
  </si>
  <si>
    <t>11829422</t>
  </si>
  <si>
    <t>11829414</t>
  </si>
  <si>
    <t>11829244 og 11835155 og 22549642</t>
  </si>
  <si>
    <t>300435520 og 301061643</t>
  </si>
  <si>
    <t>11835058 og 11835066 og 301284280</t>
  </si>
  <si>
    <t>11784836 og 11829430 og 23897075</t>
  </si>
  <si>
    <t>11835015 og 11835031 og 22545965</t>
  </si>
  <si>
    <t>11833551 og 11833578</t>
  </si>
  <si>
    <t>11835074</t>
  </si>
  <si>
    <t>300810984</t>
  </si>
  <si>
    <t>11833586</t>
  </si>
  <si>
    <t>22546112</t>
  </si>
  <si>
    <t>9353712</t>
  </si>
  <si>
    <t>11829465</t>
  </si>
  <si>
    <t>22546074 og 22546082</t>
  </si>
  <si>
    <t>13201498 og 300983190</t>
  </si>
  <si>
    <t>13703558</t>
  </si>
  <si>
    <t>11785735</t>
  </si>
  <si>
    <t>11833659 og 11834124 og 11834132 og 11834140 og 22546147 og 23904926 og 300045769</t>
  </si>
  <si>
    <t>9352309 og 11833616 og 11833624 og 11833640 og 22546163 og 23912945</t>
  </si>
  <si>
    <t>300446327 og 300538286</t>
  </si>
  <si>
    <t>11833535 og 11833543 og 300382063 og 300906525</t>
  </si>
  <si>
    <t>9351787 og 11833306 og 11833330 og 11833349 og 11833357 og 22545825</t>
  </si>
  <si>
    <t>Klubbavegen</t>
  </si>
  <si>
    <t>13735573 og 23920948</t>
  </si>
  <si>
    <t>11830714 og 11832830 og 11832849 og 11832857 og 11832865 og 172758401</t>
  </si>
  <si>
    <t>11830722 og 22545809</t>
  </si>
  <si>
    <t>11833314</t>
  </si>
  <si>
    <t>11833713</t>
  </si>
  <si>
    <t>300225321</t>
  </si>
  <si>
    <t>11834167 og 11834175 og 13187096 og 22549707</t>
  </si>
  <si>
    <t>11830730 og 11833500</t>
  </si>
  <si>
    <t>9399208</t>
  </si>
  <si>
    <t>13744408 og 23914859 og 300094654</t>
  </si>
  <si>
    <t>9354212</t>
  </si>
  <si>
    <t>13732388</t>
  </si>
  <si>
    <t>9352821 og 23902397</t>
  </si>
  <si>
    <t>13703515 og 13743991 og 22548158</t>
  </si>
  <si>
    <t>22561669</t>
  </si>
  <si>
    <t>9353631</t>
  </si>
  <si>
    <t>300055921</t>
  </si>
  <si>
    <t>300055983</t>
  </si>
  <si>
    <t>11765122 og 13193339</t>
  </si>
  <si>
    <t>300055907</t>
  </si>
  <si>
    <t>9354034</t>
  </si>
  <si>
    <t>300055908</t>
  </si>
  <si>
    <t>13706484</t>
  </si>
  <si>
    <t>13699496</t>
  </si>
  <si>
    <t>11784348 og 11790178</t>
  </si>
  <si>
    <t>11837085 og 22561545</t>
  </si>
  <si>
    <t>11835724</t>
  </si>
  <si>
    <t>13712255</t>
  </si>
  <si>
    <t>11836283 og 11836852</t>
  </si>
  <si>
    <t>11774733</t>
  </si>
  <si>
    <t>11774768</t>
  </si>
  <si>
    <t>11774741</t>
  </si>
  <si>
    <t>13735867 og 13735875</t>
  </si>
  <si>
    <t>172758576</t>
  </si>
  <si>
    <t>11790895</t>
  </si>
  <si>
    <t>13740895 og 13740909</t>
  </si>
  <si>
    <t>11775446 og 300134157</t>
  </si>
  <si>
    <t>Salvebakkane</t>
  </si>
  <si>
    <t>13195870</t>
  </si>
  <si>
    <t>11782817 og 22547941</t>
  </si>
  <si>
    <t>300361596</t>
  </si>
  <si>
    <t>13719500</t>
  </si>
  <si>
    <t>300077206</t>
  </si>
  <si>
    <t>300361755</t>
  </si>
  <si>
    <t>300361622</t>
  </si>
  <si>
    <t>11781136 og 13199019</t>
  </si>
  <si>
    <t>300361615</t>
  </si>
  <si>
    <t>13700672</t>
  </si>
  <si>
    <t>300361599</t>
  </si>
  <si>
    <t>11823831 og 11825834 og 11825842 og 11825850 og 22546171</t>
  </si>
  <si>
    <t>Heggheimvegen</t>
  </si>
  <si>
    <t>11823823 og 11826490 og 11826504 og 11826512 og 13709017 og 22549588 og 300957732</t>
  </si>
  <si>
    <t>Bredalmenningen</t>
  </si>
  <si>
    <t>23908603</t>
  </si>
  <si>
    <t>11841384</t>
  </si>
  <si>
    <t>11823858 og 11823866 og 11825583 og 11825605 og 11826466 og 300754044</t>
  </si>
  <si>
    <t>13193711 og 22548239</t>
  </si>
  <si>
    <t>11823793 og 11826350 og 11826369 og 11826377 og 11826385 og 11826393 og 22546430 og 22546546 og 23898764 og 172755720</t>
  </si>
  <si>
    <t>13194114</t>
  </si>
  <si>
    <t>22558242</t>
  </si>
  <si>
    <t>11823807 og 11825621</t>
  </si>
  <si>
    <t>11823890</t>
  </si>
  <si>
    <t>11825613</t>
  </si>
  <si>
    <t>11823882 og 11825915 og 11825923 og 11825931 og 11825958</t>
  </si>
  <si>
    <t>11776779 og 11826407 og 11826415 og 11826423 og 11826431 og 11826458 og 11826474 og 13202362 og 172755666 og 301037529</t>
  </si>
  <si>
    <t>11826334 og 11826342 og 300829008</t>
  </si>
  <si>
    <t>300248902 og 300460715</t>
  </si>
  <si>
    <t>11825966 og 11825974 og 11825982 og 13708851</t>
  </si>
  <si>
    <t>11825591 og 22549537 og 22549545 og 22549553 og 300829126</t>
  </si>
  <si>
    <t>11825753</t>
  </si>
  <si>
    <t>13704643 og 13730326 og 23897962</t>
  </si>
  <si>
    <t>13200068</t>
  </si>
  <si>
    <t>11825192 og 23896966</t>
  </si>
  <si>
    <t>11826539</t>
  </si>
  <si>
    <t>11825761 og 11825788</t>
  </si>
  <si>
    <t>11768601</t>
  </si>
  <si>
    <t>300055980</t>
  </si>
  <si>
    <t>11826652</t>
  </si>
  <si>
    <t>300055981</t>
  </si>
  <si>
    <t>172755534 og 172755542 og 300915427</t>
  </si>
  <si>
    <t>300055979</t>
  </si>
  <si>
    <t>11824099 og 11829082</t>
  </si>
  <si>
    <t>11824013 og 11824021 og 11826679 og 11826687 og 11826830 og 13195676 og 22555359 og 22555367 og 22556991</t>
  </si>
  <si>
    <t>11823998 og 11824005 og 11829066 og 300291728</t>
  </si>
  <si>
    <t>11826628 og 11826636 og 11826644 og 11826660 og 13708460</t>
  </si>
  <si>
    <t>300225301</t>
  </si>
  <si>
    <t>11824072 og 11829112 og 23915774</t>
  </si>
  <si>
    <t>300225307</t>
  </si>
  <si>
    <t>11829120 og 11829139 og 13748357 og 22548107 og 172755488</t>
  </si>
  <si>
    <t>Smedhaugvegen</t>
  </si>
  <si>
    <t>11832156 og 11836798</t>
  </si>
  <si>
    <t>11832466</t>
  </si>
  <si>
    <t>11787266 og 11832431</t>
  </si>
  <si>
    <t>11832148</t>
  </si>
  <si>
    <t>13732728</t>
  </si>
  <si>
    <t>11832458 og 13708711</t>
  </si>
  <si>
    <t>11832512</t>
  </si>
  <si>
    <t>11832202</t>
  </si>
  <si>
    <t>11832210</t>
  </si>
  <si>
    <t>11832229</t>
  </si>
  <si>
    <t>11832180</t>
  </si>
  <si>
    <t>11784631 og 11832199</t>
  </si>
  <si>
    <t>11832504</t>
  </si>
  <si>
    <t>11832121 og 11837131</t>
  </si>
  <si>
    <t>11848729</t>
  </si>
  <si>
    <t>300659210</t>
  </si>
  <si>
    <t>11832415 og 22562460</t>
  </si>
  <si>
    <t>11832423</t>
  </si>
  <si>
    <t>13187622 og 22547925</t>
  </si>
  <si>
    <t>11772153 og 11832342</t>
  </si>
  <si>
    <t>11832318 og 300004875</t>
  </si>
  <si>
    <t>13187614 og 300461577</t>
  </si>
  <si>
    <t>11832598 og 300794990</t>
  </si>
  <si>
    <t>11767478 og 11832601</t>
  </si>
  <si>
    <t>9351566</t>
  </si>
  <si>
    <t>9357661 og 11832296</t>
  </si>
  <si>
    <t>9353038</t>
  </si>
  <si>
    <t>9352996</t>
  </si>
  <si>
    <t>11832717</t>
  </si>
  <si>
    <t>11764924 og 22547992</t>
  </si>
  <si>
    <t>11832628</t>
  </si>
  <si>
    <t>11832636</t>
  </si>
  <si>
    <t>11832350</t>
  </si>
  <si>
    <t>11833004</t>
  </si>
  <si>
    <t>11788947</t>
  </si>
  <si>
    <t>11832563 og 11832571</t>
  </si>
  <si>
    <t>11773974 og 11832253</t>
  </si>
  <si>
    <t>11832245 og 22547844</t>
  </si>
  <si>
    <t>11832547 og 11832555</t>
  </si>
  <si>
    <t>11832539 og 22547836</t>
  </si>
  <si>
    <t>11832237</t>
  </si>
  <si>
    <t>11832520</t>
  </si>
  <si>
    <t>Bøkevegen</t>
  </si>
  <si>
    <t>9399674 og 11777104</t>
  </si>
  <si>
    <t>13698694 og 13748039</t>
  </si>
  <si>
    <t>11832261</t>
  </si>
  <si>
    <t>22555669 og 22555677</t>
  </si>
  <si>
    <t>9351310 og 22548123</t>
  </si>
  <si>
    <t>9351485 og 13707200</t>
  </si>
  <si>
    <t>11769578 og 11832695</t>
  </si>
  <si>
    <t>11766528</t>
  </si>
  <si>
    <t>13191301</t>
  </si>
  <si>
    <t>9355901</t>
  </si>
  <si>
    <t>9355340 og 300479740</t>
  </si>
  <si>
    <t>9352171 og 13705720</t>
  </si>
  <si>
    <t>9352198</t>
  </si>
  <si>
    <t>11832644 og 22547976</t>
  </si>
  <si>
    <t>11832652 og 13695253</t>
  </si>
  <si>
    <t>11833012</t>
  </si>
  <si>
    <t>11833020</t>
  </si>
  <si>
    <t>11769837</t>
  </si>
  <si>
    <t>11832660</t>
  </si>
  <si>
    <t>13695555 og 13725055</t>
  </si>
  <si>
    <t>11833039</t>
  </si>
  <si>
    <t>11832679 og 22521861</t>
  </si>
  <si>
    <t>11780555 og 11832687</t>
  </si>
  <si>
    <t>11833047 og 22547909</t>
  </si>
  <si>
    <t>9353143 og 22548131</t>
  </si>
  <si>
    <t>9353410</t>
  </si>
  <si>
    <t>9356991 og 11833063</t>
  </si>
  <si>
    <t>13186537</t>
  </si>
  <si>
    <t>11783759</t>
  </si>
  <si>
    <t>9354905</t>
  </si>
  <si>
    <t>11785131</t>
  </si>
  <si>
    <t>11778550</t>
  </si>
  <si>
    <t>9353151 og 11766587</t>
  </si>
  <si>
    <t>11790224 og 13744599</t>
  </si>
  <si>
    <t>11778623 og 13739226</t>
  </si>
  <si>
    <t>11777651 og 13694958</t>
  </si>
  <si>
    <t>11790259</t>
  </si>
  <si>
    <t>11783503</t>
  </si>
  <si>
    <t>11777643</t>
  </si>
  <si>
    <t>13705100 og 13730555</t>
  </si>
  <si>
    <t>11781748 og 13202117</t>
  </si>
  <si>
    <t>9357904</t>
  </si>
  <si>
    <t>9351477 og 11784798</t>
  </si>
  <si>
    <t>9355243 og 23911701</t>
  </si>
  <si>
    <t>9356126 og 11833055</t>
  </si>
  <si>
    <t>9352392</t>
  </si>
  <si>
    <t>11773540 og 13729328</t>
  </si>
  <si>
    <t>9356649 og 11786634</t>
  </si>
  <si>
    <t>9356134 og 9358056 og 11926797</t>
  </si>
  <si>
    <t>11772978 og 13693889</t>
  </si>
  <si>
    <t>9351744</t>
  </si>
  <si>
    <t>13709904</t>
  </si>
  <si>
    <t>11776906 og 13191050</t>
  </si>
  <si>
    <t>9358609 og 11783031 og 22548174</t>
  </si>
  <si>
    <t>11829791</t>
  </si>
  <si>
    <t>11783147 og 11829783 og 11837166</t>
  </si>
  <si>
    <t>11829767 og 11829775</t>
  </si>
  <si>
    <t>11829740 og 11829759</t>
  </si>
  <si>
    <t>13198349</t>
  </si>
  <si>
    <t>11837824</t>
  </si>
  <si>
    <t>11829724</t>
  </si>
  <si>
    <t>11829732 og 300390406</t>
  </si>
  <si>
    <t>9354824 og 22547623</t>
  </si>
  <si>
    <t>300225348</t>
  </si>
  <si>
    <t>11830676 og 13741611</t>
  </si>
  <si>
    <t>11781950 og 11830668 og 300845818</t>
  </si>
  <si>
    <t>11830706 og 22547631</t>
  </si>
  <si>
    <t>11830684 og 11830692</t>
  </si>
  <si>
    <t>11785565 og 11830625 og 23915820</t>
  </si>
  <si>
    <t>11828795 og 11832407</t>
  </si>
  <si>
    <t>11830633</t>
  </si>
  <si>
    <t>11830587 og 11830595</t>
  </si>
  <si>
    <t>11830609</t>
  </si>
  <si>
    <t>11829961 og 22547526</t>
  </si>
  <si>
    <t>11831893 og 22547534</t>
  </si>
  <si>
    <t>11829953</t>
  </si>
  <si>
    <t>11829945</t>
  </si>
  <si>
    <t>Stemvegen</t>
  </si>
  <si>
    <t>11766811 og 11829937</t>
  </si>
  <si>
    <t>11831885</t>
  </si>
  <si>
    <t>11829929 og 22547577</t>
  </si>
  <si>
    <t>9358757 og 11831877</t>
  </si>
  <si>
    <t>11829910</t>
  </si>
  <si>
    <t>11831850 og 11831869</t>
  </si>
  <si>
    <t>11829902 og 22547542</t>
  </si>
  <si>
    <t>11829899 og 22547569</t>
  </si>
  <si>
    <t>11831826</t>
  </si>
  <si>
    <t>11927653 og 11927726</t>
  </si>
  <si>
    <t>11836909 og 11836917</t>
  </si>
  <si>
    <t>11829848</t>
  </si>
  <si>
    <t>11829864</t>
  </si>
  <si>
    <t>11829813</t>
  </si>
  <si>
    <t>11829821</t>
  </si>
  <si>
    <t>11829805</t>
  </si>
  <si>
    <t>11830110</t>
  </si>
  <si>
    <t>13211108</t>
  </si>
  <si>
    <t>11828949</t>
  </si>
  <si>
    <t>11837727 og 300686561</t>
  </si>
  <si>
    <t>11830129</t>
  </si>
  <si>
    <t>11831990</t>
  </si>
  <si>
    <t>300791673</t>
  </si>
  <si>
    <t>11830072 og 22547518</t>
  </si>
  <si>
    <t>300791677</t>
  </si>
  <si>
    <t>11832008</t>
  </si>
  <si>
    <t>11829880 og 11830080</t>
  </si>
  <si>
    <t>11830099 og 22547410</t>
  </si>
  <si>
    <t>11832016 og 11832024 og 301276549</t>
  </si>
  <si>
    <t>11830102</t>
  </si>
  <si>
    <t>13740496</t>
  </si>
  <si>
    <t>11830013 og 22547496</t>
  </si>
  <si>
    <t>11831958 og 22547429 og 22547437 og 300464763</t>
  </si>
  <si>
    <t>11830021 og 22547488</t>
  </si>
  <si>
    <t>11831966 og 11831974 og 22547402</t>
  </si>
  <si>
    <t>11830048 og 300801752</t>
  </si>
  <si>
    <t>11830064</t>
  </si>
  <si>
    <t>11831982 og 22520954</t>
  </si>
  <si>
    <t>11831907 og 22547585</t>
  </si>
  <si>
    <t>300081825 og 300081826</t>
  </si>
  <si>
    <t>11829988</t>
  </si>
  <si>
    <t>11831915</t>
  </si>
  <si>
    <t>300081811</t>
  </si>
  <si>
    <t>11829996 og 23903296</t>
  </si>
  <si>
    <t>11830005 og 22547461</t>
  </si>
  <si>
    <t>11769179 og 11769187</t>
  </si>
  <si>
    <t>11831923</t>
  </si>
  <si>
    <t>11874649</t>
  </si>
  <si>
    <t>11831931</t>
  </si>
  <si>
    <t>300766009</t>
  </si>
  <si>
    <t>11832113 og 300345128</t>
  </si>
  <si>
    <t>300766022</t>
  </si>
  <si>
    <t>11832393 og 22522116</t>
  </si>
  <si>
    <t>300766005</t>
  </si>
  <si>
    <t>300766006</t>
  </si>
  <si>
    <t>300826864</t>
  </si>
  <si>
    <t>300766025</t>
  </si>
  <si>
    <t>11832105</t>
  </si>
  <si>
    <t>11837654 og 300368187</t>
  </si>
  <si>
    <t>11832091 og 22547550</t>
  </si>
  <si>
    <t>11832083 og 22547453</t>
  </si>
  <si>
    <t>300765998</t>
  </si>
  <si>
    <t>22546686</t>
  </si>
  <si>
    <t>13227896 og 22546627</t>
  </si>
  <si>
    <t>11832377 og 300207298</t>
  </si>
  <si>
    <t>13717141</t>
  </si>
  <si>
    <t>11888798 og 22528041</t>
  </si>
  <si>
    <t>11836968 og 22547933</t>
  </si>
  <si>
    <t>11832075</t>
  </si>
  <si>
    <t>11832385</t>
  </si>
  <si>
    <t>300225317</t>
  </si>
  <si>
    <t>11832369</t>
  </si>
  <si>
    <t>300225313</t>
  </si>
  <si>
    <t>300207304</t>
  </si>
  <si>
    <t>11832032</t>
  </si>
  <si>
    <t>13211094</t>
  </si>
  <si>
    <t>11828957 og 11832040</t>
  </si>
  <si>
    <t>11832059</t>
  </si>
  <si>
    <t>11775047 og 11830145</t>
  </si>
  <si>
    <t>300424247</t>
  </si>
  <si>
    <t>11832067</t>
  </si>
  <si>
    <t>300424251</t>
  </si>
  <si>
    <t>11830137</t>
  </si>
  <si>
    <t>300424338</t>
  </si>
  <si>
    <t>11850278</t>
  </si>
  <si>
    <t>11850170 og 11850189 og 22523511</t>
  </si>
  <si>
    <t>11850286 og 22535900</t>
  </si>
  <si>
    <t>11850030</t>
  </si>
  <si>
    <t>11850022</t>
  </si>
  <si>
    <t>Nyborgvegen</t>
  </si>
  <si>
    <t>300043939</t>
  </si>
  <si>
    <t>11850081</t>
  </si>
  <si>
    <t>11851134</t>
  </si>
  <si>
    <t>11850049 og 300662268</t>
  </si>
  <si>
    <t>300684898</t>
  </si>
  <si>
    <t>11850073 og 11851126</t>
  </si>
  <si>
    <t>13717508</t>
  </si>
  <si>
    <t>300172445 og 300172466</t>
  </si>
  <si>
    <t>13724938</t>
  </si>
  <si>
    <t>300172443 og 300172463</t>
  </si>
  <si>
    <t>11849288 og 11849334 og 300331214</t>
  </si>
  <si>
    <t>11849296</t>
  </si>
  <si>
    <t>23917963 og 23917971</t>
  </si>
  <si>
    <t>11849202 og 11849210</t>
  </si>
  <si>
    <t>11849350 og 13697663 og 22535617</t>
  </si>
  <si>
    <t>11850103 og 11850111</t>
  </si>
  <si>
    <t>11850006 og 11850138</t>
  </si>
  <si>
    <t>300168405 og 300172393</t>
  </si>
  <si>
    <t>11850146</t>
  </si>
  <si>
    <t>11849342</t>
  </si>
  <si>
    <t>300172389 og 300172396</t>
  </si>
  <si>
    <t>11849318</t>
  </si>
  <si>
    <t>300172385 og 300172395</t>
  </si>
  <si>
    <t>300172439 og 300172459</t>
  </si>
  <si>
    <t>300172434 og 300172457</t>
  </si>
  <si>
    <t>11849172</t>
  </si>
  <si>
    <t>23917300</t>
  </si>
  <si>
    <t>11849008 og 11849997</t>
  </si>
  <si>
    <t>11849962 og 11849970</t>
  </si>
  <si>
    <t>Carl Lundbergs veg</t>
  </si>
  <si>
    <t>11849245 og 11849253</t>
  </si>
  <si>
    <t>11849032</t>
  </si>
  <si>
    <t>300086768</t>
  </si>
  <si>
    <t>11848877</t>
  </si>
  <si>
    <t>11848885</t>
  </si>
  <si>
    <t>11848869</t>
  </si>
  <si>
    <t>13717974</t>
  </si>
  <si>
    <t>11848192</t>
  </si>
  <si>
    <t>300263799</t>
  </si>
  <si>
    <t>11849059</t>
  </si>
  <si>
    <t>11848931 og 300011789</t>
  </si>
  <si>
    <t>11849105</t>
  </si>
  <si>
    <t>11848974</t>
  </si>
  <si>
    <t>11848982</t>
  </si>
  <si>
    <t>11848958 og 22535560</t>
  </si>
  <si>
    <t>11848966</t>
  </si>
  <si>
    <t>11848125 og 11848133</t>
  </si>
  <si>
    <t>11847900 og 22536257</t>
  </si>
  <si>
    <t>11848087</t>
  </si>
  <si>
    <t>11848095</t>
  </si>
  <si>
    <t>13200858</t>
  </si>
  <si>
    <t>11848923 og 13717710 og 300304830</t>
  </si>
  <si>
    <t>11848168 og 300756330</t>
  </si>
  <si>
    <t>11848141 og 300128472</t>
  </si>
  <si>
    <t>11847846</t>
  </si>
  <si>
    <t>9375813 og 9375821</t>
  </si>
  <si>
    <t>Wergelandsgata</t>
  </si>
  <si>
    <t>11846610</t>
  </si>
  <si>
    <t>23916673</t>
  </si>
  <si>
    <t>11846629 og 13719020</t>
  </si>
  <si>
    <t>11848052</t>
  </si>
  <si>
    <t>11846637 og 11847757</t>
  </si>
  <si>
    <t>11847862 og 11847870</t>
  </si>
  <si>
    <t>Professor Seips veg</t>
  </si>
  <si>
    <t>11847889</t>
  </si>
  <si>
    <t>11847897</t>
  </si>
  <si>
    <t>11848893 og 23920565</t>
  </si>
  <si>
    <t>13719594</t>
  </si>
  <si>
    <t>11848265 og 11848273</t>
  </si>
  <si>
    <t>11807615 og 300668046</t>
  </si>
  <si>
    <t>11848257</t>
  </si>
  <si>
    <t>11848281</t>
  </si>
  <si>
    <t>11847994 og 11848001 og 300336447</t>
  </si>
  <si>
    <t>11846505 og 23898446</t>
  </si>
  <si>
    <t>11847978 og 11847986</t>
  </si>
  <si>
    <t>11873286 og 13712964</t>
  </si>
  <si>
    <t>11846580 og 11849040</t>
  </si>
  <si>
    <t>11846513</t>
  </si>
  <si>
    <t>11847803</t>
  </si>
  <si>
    <t>11846602</t>
  </si>
  <si>
    <t>11846599</t>
  </si>
  <si>
    <t>11846424</t>
  </si>
  <si>
    <t>11846408 og 13189609</t>
  </si>
  <si>
    <t>11846572</t>
  </si>
  <si>
    <t>11846459</t>
  </si>
  <si>
    <t>11846467</t>
  </si>
  <si>
    <t>11846440</t>
  </si>
  <si>
    <t>11846564</t>
  </si>
  <si>
    <t>11848222 og 22521705</t>
  </si>
  <si>
    <t>11848206</t>
  </si>
  <si>
    <t>11846475</t>
  </si>
  <si>
    <t>11847943</t>
  </si>
  <si>
    <t>13732477 og 300768193</t>
  </si>
  <si>
    <t>11848249 og 300399340</t>
  </si>
  <si>
    <t>11846491 og 13704694</t>
  </si>
  <si>
    <t>Bjødnafjell</t>
  </si>
  <si>
    <t>11853099 og 11853617</t>
  </si>
  <si>
    <t>11853005 og 11853013 og 11853021</t>
  </si>
  <si>
    <t>11856756</t>
  </si>
  <si>
    <t>Håvelivegen</t>
  </si>
  <si>
    <t>11853595 og 11853609</t>
  </si>
  <si>
    <t>300334589</t>
  </si>
  <si>
    <t>Ospeli</t>
  </si>
  <si>
    <t>11853579 og 11855458</t>
  </si>
  <si>
    <t>11853587 og 11857108</t>
  </si>
  <si>
    <t>11853560 og 11858864</t>
  </si>
  <si>
    <t>13722188</t>
  </si>
  <si>
    <t>11858961</t>
  </si>
  <si>
    <t>11858309 og 13196249</t>
  </si>
  <si>
    <t>Gruvevegen</t>
  </si>
  <si>
    <t>11857019 og 22544497</t>
  </si>
  <si>
    <t>11863388</t>
  </si>
  <si>
    <t>11858880 og 11858910 og 301109920</t>
  </si>
  <si>
    <t>11858279</t>
  </si>
  <si>
    <t>22545329</t>
  </si>
  <si>
    <t>11857078</t>
  </si>
  <si>
    <t>11856969 og 22563629</t>
  </si>
  <si>
    <t>13199191 og 300966032 og 300966045 og 300966053</t>
  </si>
  <si>
    <t>Bratthammar</t>
  </si>
  <si>
    <t>9358706 og 11853382 og 11855350 og 11855431 og 13193436 og 13701849 og 22543555 og 22543563 og 22543571 og 22543601</t>
  </si>
  <si>
    <t>172757243</t>
  </si>
  <si>
    <t>11852955 og 11852963</t>
  </si>
  <si>
    <t>Sørstokkehaugen</t>
  </si>
  <si>
    <t>11851614 og 11863361</t>
  </si>
  <si>
    <t>11858295 og 11863302</t>
  </si>
  <si>
    <t>11849946 og 11853250 og 11858228 og 11858236 og 11858244 og 11863310 og 11863329 og 22544470</t>
  </si>
  <si>
    <t>11858414 og 11858422</t>
  </si>
  <si>
    <t>300466911</t>
  </si>
  <si>
    <t>11851142</t>
  </si>
  <si>
    <t>11850154</t>
  </si>
  <si>
    <t>13725195</t>
  </si>
  <si>
    <t>11851193</t>
  </si>
  <si>
    <t>9351582</t>
  </si>
  <si>
    <t>11851185</t>
  </si>
  <si>
    <t>13718849</t>
  </si>
  <si>
    <t>11849156 og 300172461</t>
  </si>
  <si>
    <t>11858384 og 300206810 og 300498605</t>
  </si>
  <si>
    <t>11851061 og 22535927</t>
  </si>
  <si>
    <t>11851088 og 11851096</t>
  </si>
  <si>
    <t>11851118 og 22535919</t>
  </si>
  <si>
    <t>11850480 og 11850499</t>
  </si>
  <si>
    <t>11851053</t>
  </si>
  <si>
    <t>Norheimstølen</t>
  </si>
  <si>
    <t>300443450</t>
  </si>
  <si>
    <t>300443438</t>
  </si>
  <si>
    <t>11851223</t>
  </si>
  <si>
    <t>11851215</t>
  </si>
  <si>
    <t>11850391</t>
  </si>
  <si>
    <t>11850383 og 13723931</t>
  </si>
  <si>
    <t>300334713</t>
  </si>
  <si>
    <t>Skiparvikgata</t>
  </si>
  <si>
    <t>11850324 og 11850332</t>
  </si>
  <si>
    <t>300334704</t>
  </si>
  <si>
    <t>11850251</t>
  </si>
  <si>
    <t>11850375</t>
  </si>
  <si>
    <t>11850367</t>
  </si>
  <si>
    <t>11850359</t>
  </si>
  <si>
    <t>13201862 og 13714231 og 22523538</t>
  </si>
  <si>
    <t>11850227</t>
  </si>
  <si>
    <t>9359184</t>
  </si>
  <si>
    <t>11850200</t>
  </si>
  <si>
    <t>300356674</t>
  </si>
  <si>
    <t>11850235 og 11850421 og 13707650</t>
  </si>
  <si>
    <t>11845363</t>
  </si>
  <si>
    <t>300349319</t>
  </si>
  <si>
    <t>Ringgata</t>
  </si>
  <si>
    <t>11845371 og 22563866</t>
  </si>
  <si>
    <t>11845347 og 11845355</t>
  </si>
  <si>
    <t>22535943 og 23901587 og 23911582</t>
  </si>
  <si>
    <t>11845231 og 300337844</t>
  </si>
  <si>
    <t>300349506</t>
  </si>
  <si>
    <t>11846254</t>
  </si>
  <si>
    <t>11845444 og 11845576</t>
  </si>
  <si>
    <t>11845428 og 11845568</t>
  </si>
  <si>
    <t>11868339</t>
  </si>
  <si>
    <t>11845401 og 11845827 og 13724768</t>
  </si>
  <si>
    <t>Torfæusgaten</t>
  </si>
  <si>
    <t>22536109</t>
  </si>
  <si>
    <t>11845398 og 11845533</t>
  </si>
  <si>
    <t>Severin Larsens veg</t>
  </si>
  <si>
    <t>11845517</t>
  </si>
  <si>
    <t>300349797</t>
  </si>
  <si>
    <t>300349683</t>
  </si>
  <si>
    <t>11845509</t>
  </si>
  <si>
    <t>11845487 og 11845495</t>
  </si>
  <si>
    <t>11845479 og 22563084</t>
  </si>
  <si>
    <t>11845460 og 11845606</t>
  </si>
  <si>
    <t>11845452 og 11845525 og 22521187</t>
  </si>
  <si>
    <t>300349951</t>
  </si>
  <si>
    <t>11845436 og 300214831</t>
  </si>
  <si>
    <t>11845665</t>
  </si>
  <si>
    <t>11845657</t>
  </si>
  <si>
    <t>11845762</t>
  </si>
  <si>
    <t>11845746 og 11845754</t>
  </si>
  <si>
    <t>11845649</t>
  </si>
  <si>
    <t>11845738 og 13706913</t>
  </si>
  <si>
    <t>11845630</t>
  </si>
  <si>
    <t>11845703 og 11845711</t>
  </si>
  <si>
    <t>11845193 og 11845282</t>
  </si>
  <si>
    <t>11845215 og 22536117</t>
  </si>
  <si>
    <t>11845185</t>
  </si>
  <si>
    <t>11845312</t>
  </si>
  <si>
    <t>11831249</t>
  </si>
  <si>
    <t>300354690</t>
  </si>
  <si>
    <t>11844928 og 301175097</t>
  </si>
  <si>
    <t>11844898</t>
  </si>
  <si>
    <t>9356398</t>
  </si>
  <si>
    <t>11874851 og 300244143 og 300244146</t>
  </si>
  <si>
    <t>11844944 og 11844952</t>
  </si>
  <si>
    <t>300363488</t>
  </si>
  <si>
    <t>11790674</t>
  </si>
  <si>
    <t>11844979</t>
  </si>
  <si>
    <t>11844383</t>
  </si>
  <si>
    <t>11844839</t>
  </si>
  <si>
    <t>11844820</t>
  </si>
  <si>
    <t>11874878 og 23921553</t>
  </si>
  <si>
    <t>11844995 og 11845002</t>
  </si>
  <si>
    <t>11844847</t>
  </si>
  <si>
    <t>11845126 og 11845134</t>
  </si>
  <si>
    <t>11845029 og 11845037</t>
  </si>
  <si>
    <t>11845061 og 11845177</t>
  </si>
  <si>
    <t>11845053 og 300826343</t>
  </si>
  <si>
    <t>300363564</t>
  </si>
  <si>
    <t>300363568</t>
  </si>
  <si>
    <t>Strandgata</t>
  </si>
  <si>
    <t>11781845</t>
  </si>
  <si>
    <t>300363494</t>
  </si>
  <si>
    <t>11846343</t>
  </si>
  <si>
    <t>11849180 og 13742510</t>
  </si>
  <si>
    <t>300058936</t>
  </si>
  <si>
    <t>11847927 og 22535153 og 23919257</t>
  </si>
  <si>
    <t>11846556 og 23896486</t>
  </si>
  <si>
    <t>300889192</t>
  </si>
  <si>
    <t>11846270 og 11846289</t>
  </si>
  <si>
    <t>300750357</t>
  </si>
  <si>
    <t>11772803 og 11772811</t>
  </si>
  <si>
    <t>11847765 og 11847773</t>
  </si>
  <si>
    <t>11846386</t>
  </si>
  <si>
    <t>11846378</t>
  </si>
  <si>
    <t>23917882 og 300437012 og 300772473</t>
  </si>
  <si>
    <t>300530540 og 300530544</t>
  </si>
  <si>
    <t>11847935</t>
  </si>
  <si>
    <t>11777708</t>
  </si>
  <si>
    <t>300254659 og 300254662</t>
  </si>
  <si>
    <t>11764908</t>
  </si>
  <si>
    <t>13718873</t>
  </si>
  <si>
    <t>11846114</t>
  </si>
  <si>
    <t>13704627</t>
  </si>
  <si>
    <t>11845843</t>
  </si>
  <si>
    <t>11846165</t>
  </si>
  <si>
    <t>300580018</t>
  </si>
  <si>
    <t>11774695 og 11782353</t>
  </si>
  <si>
    <t>11846122</t>
  </si>
  <si>
    <t>300091896</t>
  </si>
  <si>
    <t>11846203</t>
  </si>
  <si>
    <t>11845940 og 11845959</t>
  </si>
  <si>
    <t>11772714 og 11845932</t>
  </si>
  <si>
    <t>11845878</t>
  </si>
  <si>
    <t>300091891</t>
  </si>
  <si>
    <t>11845851</t>
  </si>
  <si>
    <t>23916576</t>
  </si>
  <si>
    <t>11845886</t>
  </si>
  <si>
    <t>11845789 og 300802801</t>
  </si>
  <si>
    <t>11845673 og 300224580 og 300224585</t>
  </si>
  <si>
    <t>11845797 og 300380090</t>
  </si>
  <si>
    <t>11845681</t>
  </si>
  <si>
    <t>11845819 og 11845827</t>
  </si>
  <si>
    <t>11845800</t>
  </si>
  <si>
    <t>11845835 og 11845924</t>
  </si>
  <si>
    <t>11846041 og 22536141</t>
  </si>
  <si>
    <t>11846068 og 300662240</t>
  </si>
  <si>
    <t>11846076 og 23917157</t>
  </si>
  <si>
    <t>11846149</t>
  </si>
  <si>
    <t>11872999 og 23906783</t>
  </si>
  <si>
    <t>11789358 og 11846106</t>
  </si>
  <si>
    <t>11845894</t>
  </si>
  <si>
    <t>11845908</t>
  </si>
  <si>
    <t>11845916</t>
  </si>
  <si>
    <t>172755992</t>
  </si>
  <si>
    <t>13236925 og 13236933 og 22523937</t>
  </si>
  <si>
    <t>300187096</t>
  </si>
  <si>
    <t>300305486</t>
  </si>
  <si>
    <t>11841597</t>
  </si>
  <si>
    <t>11842380</t>
  </si>
  <si>
    <t>11873456</t>
  </si>
  <si>
    <t>11841600</t>
  </si>
  <si>
    <t>172755933</t>
  </si>
  <si>
    <t>300591001</t>
  </si>
  <si>
    <t>300591003</t>
  </si>
  <si>
    <t>11842399</t>
  </si>
  <si>
    <t>300591000</t>
  </si>
  <si>
    <t>11792227</t>
  </si>
  <si>
    <t>23917319</t>
  </si>
  <si>
    <t>11841678</t>
  </si>
  <si>
    <t>Stemhaugvegen</t>
  </si>
  <si>
    <t>301142804 og 301258097</t>
  </si>
  <si>
    <t>11842305</t>
  </si>
  <si>
    <t>11842704</t>
  </si>
  <si>
    <t>11842747</t>
  </si>
  <si>
    <t>11842712</t>
  </si>
  <si>
    <t>11842763</t>
  </si>
  <si>
    <t>11842755</t>
  </si>
  <si>
    <t>Kaien</t>
  </si>
  <si>
    <t>11842488</t>
  </si>
  <si>
    <t>300591500</t>
  </si>
  <si>
    <t>300591498</t>
  </si>
  <si>
    <t>11842518 og 13196885</t>
  </si>
  <si>
    <t>300591504</t>
  </si>
  <si>
    <t>11842534 og 13194734</t>
  </si>
  <si>
    <t>300461002</t>
  </si>
  <si>
    <t>11842550 og 11842569 og 11842577</t>
  </si>
  <si>
    <t>11875297 og 22523309</t>
  </si>
  <si>
    <t>300588856</t>
  </si>
  <si>
    <t>11842593 og 11842607 og 11842615</t>
  </si>
  <si>
    <t>300588862</t>
  </si>
  <si>
    <t>11842453 og 11842666</t>
  </si>
  <si>
    <t>300588859</t>
  </si>
  <si>
    <t>300590875</t>
  </si>
  <si>
    <t>23918196</t>
  </si>
  <si>
    <t>300590871</t>
  </si>
  <si>
    <t>11842690</t>
  </si>
  <si>
    <t>300590876</t>
  </si>
  <si>
    <t>11840094 og 11840108</t>
  </si>
  <si>
    <t>11840094 og 11841457</t>
  </si>
  <si>
    <t>11841309 og 11841317</t>
  </si>
  <si>
    <t>11841287 og 11841295</t>
  </si>
  <si>
    <t>11839444</t>
  </si>
  <si>
    <t>Grensegaten</t>
  </si>
  <si>
    <t>11840078 og 23920123</t>
  </si>
  <si>
    <t>11841422</t>
  </si>
  <si>
    <t>11837840 og 11839495</t>
  </si>
  <si>
    <t>11840256</t>
  </si>
  <si>
    <t>11840248</t>
  </si>
  <si>
    <t>11840051 og 11841635 og 300256112</t>
  </si>
  <si>
    <t>11841627</t>
  </si>
  <si>
    <t>11840493</t>
  </si>
  <si>
    <t>11840159 og 22536087</t>
  </si>
  <si>
    <t>11841511</t>
  </si>
  <si>
    <t>11875319</t>
  </si>
  <si>
    <t>11840140</t>
  </si>
  <si>
    <t>11840205</t>
  </si>
  <si>
    <t>11840167 og 11841589</t>
  </si>
  <si>
    <t>11840191</t>
  </si>
  <si>
    <t>11844537</t>
  </si>
  <si>
    <t>11844545</t>
  </si>
  <si>
    <t>11844529</t>
  </si>
  <si>
    <t>11844650</t>
  </si>
  <si>
    <t>11844561 og 11844588</t>
  </si>
  <si>
    <t>11844308 og 11844316</t>
  </si>
  <si>
    <t>Snorres gate</t>
  </si>
  <si>
    <t>11844499 og 11844502</t>
  </si>
  <si>
    <t>11844510</t>
  </si>
  <si>
    <t>300146292</t>
  </si>
  <si>
    <t>11844170</t>
  </si>
  <si>
    <t>300146259</t>
  </si>
  <si>
    <t>11844294</t>
  </si>
  <si>
    <t>11844278 og 11844286</t>
  </si>
  <si>
    <t>11844251</t>
  </si>
  <si>
    <t>11844227 og 11844235 og 11844243</t>
  </si>
  <si>
    <t>11843794</t>
  </si>
  <si>
    <t>11844766</t>
  </si>
  <si>
    <t>11844618 og 300829795</t>
  </si>
  <si>
    <t>11844626</t>
  </si>
  <si>
    <t>11844634</t>
  </si>
  <si>
    <t>Statsråd Vinjes gate</t>
  </si>
  <si>
    <t>11844375 og 13706751</t>
  </si>
  <si>
    <t>11844413 og 11844421</t>
  </si>
  <si>
    <t>11844405</t>
  </si>
  <si>
    <t>13196354</t>
  </si>
  <si>
    <t>11844448 og 11844731</t>
  </si>
  <si>
    <t>11844456 og 11844758</t>
  </si>
  <si>
    <t>13196362</t>
  </si>
  <si>
    <t>11844723</t>
  </si>
  <si>
    <t>11844359</t>
  </si>
  <si>
    <t>11844855</t>
  </si>
  <si>
    <t>11844324</t>
  </si>
  <si>
    <t>11874843</t>
  </si>
  <si>
    <t>11844707</t>
  </si>
  <si>
    <t>11844332 og 13693536</t>
  </si>
  <si>
    <t>11844715</t>
  </si>
  <si>
    <t>11843662</t>
  </si>
  <si>
    <t>11843719</t>
  </si>
  <si>
    <t>11843654 og 22536060 og 22536079</t>
  </si>
  <si>
    <t>11843700 og 13707405</t>
  </si>
  <si>
    <t>11843506 og 11843514 og 11843522</t>
  </si>
  <si>
    <t>11843638 og 11843646</t>
  </si>
  <si>
    <t>11843603 og 13708576</t>
  </si>
  <si>
    <t>11843611</t>
  </si>
  <si>
    <t>11843689 og 22536052</t>
  </si>
  <si>
    <t>Karmsundsgata</t>
  </si>
  <si>
    <t>11843492 og 11843573</t>
  </si>
  <si>
    <t>11843581</t>
  </si>
  <si>
    <t>11843484</t>
  </si>
  <si>
    <t>11843557 og 11843565</t>
  </si>
  <si>
    <t>300448616</t>
  </si>
  <si>
    <t>11843549</t>
  </si>
  <si>
    <t>11843476</t>
  </si>
  <si>
    <t>11843530 og 13190399</t>
  </si>
  <si>
    <t>11843417</t>
  </si>
  <si>
    <t>11844057</t>
  </si>
  <si>
    <t>11843786 og 11844065</t>
  </si>
  <si>
    <t>300475347</t>
  </si>
  <si>
    <t>11844006</t>
  </si>
  <si>
    <t>11843999 og 23913887</t>
  </si>
  <si>
    <t>300472600 og 300472610</t>
  </si>
  <si>
    <t>11843964 og 11843972 og 11843980 og 22535935</t>
  </si>
  <si>
    <t>11844049</t>
  </si>
  <si>
    <t>11843743 og 13741271 og 300626552</t>
  </si>
  <si>
    <t>11843751</t>
  </si>
  <si>
    <t>11844014 og 13227225 og 300516918</t>
  </si>
  <si>
    <t>11843778</t>
  </si>
  <si>
    <t>11843913</t>
  </si>
  <si>
    <t>11843921</t>
  </si>
  <si>
    <t>11843735</t>
  </si>
  <si>
    <t>11843948 og 11843956</t>
  </si>
  <si>
    <t>13735018</t>
  </si>
  <si>
    <t>11873294</t>
  </si>
  <si>
    <t>11843905</t>
  </si>
  <si>
    <t>300076052 og 300164803</t>
  </si>
  <si>
    <t>11843840</t>
  </si>
  <si>
    <t>300076052 og 300149965</t>
  </si>
  <si>
    <t>300266210 og 300266212</t>
  </si>
  <si>
    <t>11845266</t>
  </si>
  <si>
    <t>13718938</t>
  </si>
  <si>
    <t>11848451</t>
  </si>
  <si>
    <t>11848478 og 22547690</t>
  </si>
  <si>
    <t>13744394</t>
  </si>
  <si>
    <t>11848494</t>
  </si>
  <si>
    <t>11849474</t>
  </si>
  <si>
    <t>11848508 og 11853528</t>
  </si>
  <si>
    <t>11849482</t>
  </si>
  <si>
    <t>11848516</t>
  </si>
  <si>
    <t>11848524 og 11853501</t>
  </si>
  <si>
    <t>11801145</t>
  </si>
  <si>
    <t>11852890</t>
  </si>
  <si>
    <t>11843034 og 172752985</t>
  </si>
  <si>
    <t>11848532</t>
  </si>
  <si>
    <t>11849504 og 11853404</t>
  </si>
  <si>
    <t>300076092 og 300149968</t>
  </si>
  <si>
    <t>11849709 og 11849717 og 300752349</t>
  </si>
  <si>
    <t>300076092</t>
  </si>
  <si>
    <t>11848559</t>
  </si>
  <si>
    <t>300076070 og 300164800</t>
  </si>
  <si>
    <t>300076070 og 300642787</t>
  </si>
  <si>
    <t>300317527</t>
  </si>
  <si>
    <t>11849520</t>
  </si>
  <si>
    <t>11788939 og 11852920</t>
  </si>
  <si>
    <t>300857253 og 300857262</t>
  </si>
  <si>
    <t>11849547 og 13191778 og 300476565</t>
  </si>
  <si>
    <t>11849555</t>
  </si>
  <si>
    <t>172752845</t>
  </si>
  <si>
    <t>11848656 og 11848664 og 13711437 og 13743177</t>
  </si>
  <si>
    <t>11848648</t>
  </si>
  <si>
    <t>11852025</t>
  </si>
  <si>
    <t>11848699</t>
  </si>
  <si>
    <t>11848672 og 300215408</t>
  </si>
  <si>
    <t>11827063</t>
  </si>
  <si>
    <t>11850553</t>
  </si>
  <si>
    <t>11848702</t>
  </si>
  <si>
    <t>11848737</t>
  </si>
  <si>
    <t>11853749</t>
  </si>
  <si>
    <t>11848745</t>
  </si>
  <si>
    <t>11847080 og 22548344 og 22548352</t>
  </si>
  <si>
    <t>11847005</t>
  </si>
  <si>
    <t>11847013 og 11847021</t>
  </si>
  <si>
    <t>11847048</t>
  </si>
  <si>
    <t>11847404 og 22548255</t>
  </si>
  <si>
    <t>11847412 og 11852718</t>
  </si>
  <si>
    <t>11847420</t>
  </si>
  <si>
    <t>11847099</t>
  </si>
  <si>
    <t>11847102</t>
  </si>
  <si>
    <t>11847110</t>
  </si>
  <si>
    <t>11847528</t>
  </si>
  <si>
    <t>11847455 og 11847463</t>
  </si>
  <si>
    <t>11847439 og 13741980 og 22523120</t>
  </si>
  <si>
    <t>11847471 og 11847498</t>
  </si>
  <si>
    <t>11847617 og 300558613</t>
  </si>
  <si>
    <t>11847684</t>
  </si>
  <si>
    <t>11847668 og 23904942</t>
  </si>
  <si>
    <t>11847129</t>
  </si>
  <si>
    <t>11848338 og 300254302 og 300470401</t>
  </si>
  <si>
    <t>11848346 og 11848354</t>
  </si>
  <si>
    <t>11847730 og 23911825</t>
  </si>
  <si>
    <t>11847749 og 11852114</t>
  </si>
  <si>
    <t>11847714</t>
  </si>
  <si>
    <t>11847722</t>
  </si>
  <si>
    <t>11788602 og 11847692</t>
  </si>
  <si>
    <t>11847706</t>
  </si>
  <si>
    <t>23918803</t>
  </si>
  <si>
    <t>11848397</t>
  </si>
  <si>
    <t>11848400 og 13744602</t>
  </si>
  <si>
    <t>11848370 og 23909812</t>
  </si>
  <si>
    <t>11848389</t>
  </si>
  <si>
    <t>11848362 og 13188416</t>
  </si>
  <si>
    <t>11847137</t>
  </si>
  <si>
    <t>11847188 og 301031988</t>
  </si>
  <si>
    <t>11847145</t>
  </si>
  <si>
    <t>11848427</t>
  </si>
  <si>
    <t>11848419</t>
  </si>
  <si>
    <t>300750529</t>
  </si>
  <si>
    <t>11849466</t>
  </si>
  <si>
    <t>11848443 og 13737509</t>
  </si>
  <si>
    <t>11780059</t>
  </si>
  <si>
    <t>11849423 og 11849431</t>
  </si>
  <si>
    <t>11849415 og 300711050 og 300711051</t>
  </si>
  <si>
    <t>11849407 og 300716214</t>
  </si>
  <si>
    <t>11840299</t>
  </si>
  <si>
    <t>11840310</t>
  </si>
  <si>
    <t>11840361 og 11840388 og 300274841</t>
  </si>
  <si>
    <t>11839045</t>
  </si>
  <si>
    <t>11839274</t>
  </si>
  <si>
    <t>11840418 og 300245931</t>
  </si>
  <si>
    <t>Anna Eegs gate</t>
  </si>
  <si>
    <t>11840450</t>
  </si>
  <si>
    <t>11839223</t>
  </si>
  <si>
    <t>11839231 og 13199728</t>
  </si>
  <si>
    <t>11839266</t>
  </si>
  <si>
    <t>11840523</t>
  </si>
  <si>
    <t>11838979 og 11872379</t>
  </si>
  <si>
    <t>11837859 og 11838960 og 11841201</t>
  </si>
  <si>
    <t>11837832</t>
  </si>
  <si>
    <t>11839010 og 22536133</t>
  </si>
  <si>
    <t>11839002</t>
  </si>
  <si>
    <t>11838987</t>
  </si>
  <si>
    <t>11840566</t>
  </si>
  <si>
    <t>11785298 og 11840477</t>
  </si>
  <si>
    <t>11840531 og 11840558</t>
  </si>
  <si>
    <t>11837670</t>
  </si>
  <si>
    <t>11837662</t>
  </si>
  <si>
    <t>11839363 og 13195668 og 13699631</t>
  </si>
  <si>
    <t>11839371 og 23913119</t>
  </si>
  <si>
    <t>11839355</t>
  </si>
  <si>
    <t>11875335</t>
  </si>
  <si>
    <t>11841260</t>
  </si>
  <si>
    <t>11839401 og 11839428</t>
  </si>
  <si>
    <t>11839290 og 11839304</t>
  </si>
  <si>
    <t>11839312 og 11839320</t>
  </si>
  <si>
    <t>11839029</t>
  </si>
  <si>
    <t>11839037</t>
  </si>
  <si>
    <t>11840590</t>
  </si>
  <si>
    <t>11839347 og 11841430</t>
  </si>
  <si>
    <t>11839339</t>
  </si>
  <si>
    <t>11841244</t>
  </si>
  <si>
    <t>300714990</t>
  </si>
  <si>
    <t>300715038</t>
  </si>
  <si>
    <t>11849598</t>
  </si>
  <si>
    <t>11849571 og 300163080</t>
  </si>
  <si>
    <t>23917181 og 23917211</t>
  </si>
  <si>
    <t>11853676 og 22548921</t>
  </si>
  <si>
    <t>300087506</t>
  </si>
  <si>
    <t>300715070</t>
  </si>
  <si>
    <t>11841074 og 11852874</t>
  </si>
  <si>
    <t>11853463</t>
  </si>
  <si>
    <t>13188297</t>
  </si>
  <si>
    <t>11850898</t>
  </si>
  <si>
    <t>11782825 og 11849628</t>
  </si>
  <si>
    <t>11841058 og 11841066</t>
  </si>
  <si>
    <t>11787053</t>
  </si>
  <si>
    <t>11848753 og 11849660</t>
  </si>
  <si>
    <t>11850847 og 11850855</t>
  </si>
  <si>
    <t>172752918</t>
  </si>
  <si>
    <t>301265680</t>
  </si>
  <si>
    <t>22563785 og 23916436</t>
  </si>
  <si>
    <t>172753019</t>
  </si>
  <si>
    <t>11782760 og 23920980</t>
  </si>
  <si>
    <t>11852084</t>
  </si>
  <si>
    <t>300428163 og 300774203</t>
  </si>
  <si>
    <t>11848761 og 11848788</t>
  </si>
  <si>
    <t>300364363</t>
  </si>
  <si>
    <t>300364361</t>
  </si>
  <si>
    <t>11860699 og 11860702</t>
  </si>
  <si>
    <t>11860753 og 11873499</t>
  </si>
  <si>
    <t>300528409</t>
  </si>
  <si>
    <t>11860079 og 11865550</t>
  </si>
  <si>
    <t>11860672 og 11860680</t>
  </si>
  <si>
    <t>301257445 og 301257450</t>
  </si>
  <si>
    <t>11865569 og 11865577</t>
  </si>
  <si>
    <t>11860664</t>
  </si>
  <si>
    <t>9351299 og 13719187</t>
  </si>
  <si>
    <t>11865836 og 11865844 og 300500673</t>
  </si>
  <si>
    <t>11772595 og 11873278</t>
  </si>
  <si>
    <t>11874584 og 11880975</t>
  </si>
  <si>
    <t>300364337</t>
  </si>
  <si>
    <t>11860729</t>
  </si>
  <si>
    <t>300364340</t>
  </si>
  <si>
    <t>11873375</t>
  </si>
  <si>
    <t>300364342</t>
  </si>
  <si>
    <t>11860737 og 13710090</t>
  </si>
  <si>
    <t>300364356</t>
  </si>
  <si>
    <t>11881858</t>
  </si>
  <si>
    <t>11865720 og 11865739 og 13202141</t>
  </si>
  <si>
    <t>11863426 og 13713359 og 300306974</t>
  </si>
  <si>
    <t>11875203 og 22561790</t>
  </si>
  <si>
    <t>11881866</t>
  </si>
  <si>
    <t>300727370</t>
  </si>
  <si>
    <t>300727364</t>
  </si>
  <si>
    <t>22523058</t>
  </si>
  <si>
    <t>300727379</t>
  </si>
  <si>
    <t>11873650</t>
  </si>
  <si>
    <t>300727376</t>
  </si>
  <si>
    <t>11873332</t>
  </si>
  <si>
    <t>300727319</t>
  </si>
  <si>
    <t>300727318</t>
  </si>
  <si>
    <t>Nøttelivegen</t>
  </si>
  <si>
    <t>11860710 og 23897059</t>
  </si>
  <si>
    <t>300789119</t>
  </si>
  <si>
    <t>11860648 og 11873634</t>
  </si>
  <si>
    <t>300727321</t>
  </si>
  <si>
    <t>Nonsvardvegen</t>
  </si>
  <si>
    <t>11772528 og 11860656</t>
  </si>
  <si>
    <t>11874363 og 13191220</t>
  </si>
  <si>
    <t>301103233</t>
  </si>
  <si>
    <t>11865690 og 11865704 og 11865712 og 300308021</t>
  </si>
  <si>
    <t>300715572</t>
  </si>
  <si>
    <t>11875858</t>
  </si>
  <si>
    <t>Johan Larsens veg</t>
  </si>
  <si>
    <t>11860605 og 11874703</t>
  </si>
  <si>
    <t>11872395 og 13716935</t>
  </si>
  <si>
    <t>Solskivevegen</t>
  </si>
  <si>
    <t>11874185 og 11874193</t>
  </si>
  <si>
    <t>11860575</t>
  </si>
  <si>
    <t>11874061</t>
  </si>
  <si>
    <t>11868371 og 13188343</t>
  </si>
  <si>
    <t>11865534</t>
  </si>
  <si>
    <t>11873251 og 13195528</t>
  </si>
  <si>
    <t>11874347 og 11874355</t>
  </si>
  <si>
    <t>13717427 og 13738416</t>
  </si>
  <si>
    <t>13193657 og 13719209</t>
  </si>
  <si>
    <t>Åsebøvegen</t>
  </si>
  <si>
    <t>11862950 og 11873987</t>
  </si>
  <si>
    <t>11845991 og 13699399</t>
  </si>
  <si>
    <t>11875092</t>
  </si>
  <si>
    <t>13741492</t>
  </si>
  <si>
    <t>11860788 og 11863655</t>
  </si>
  <si>
    <t>11845983</t>
  </si>
  <si>
    <t>11846149 og 11860869</t>
  </si>
  <si>
    <t>11863272 og 300648543</t>
  </si>
  <si>
    <t>11863256</t>
  </si>
  <si>
    <t>11860826</t>
  </si>
  <si>
    <t>11860842 og 11868258</t>
  </si>
  <si>
    <t>300141150</t>
  </si>
  <si>
    <t>13200378</t>
  </si>
  <si>
    <t>11870473</t>
  </si>
  <si>
    <t>11863191</t>
  </si>
  <si>
    <t>11863205 og 13703345</t>
  </si>
  <si>
    <t>300141118</t>
  </si>
  <si>
    <t>11863221 og 11863248 og 22540793</t>
  </si>
  <si>
    <t>11863159</t>
  </si>
  <si>
    <t>11863167 og 11870449</t>
  </si>
  <si>
    <t>11863175 og 11863183</t>
  </si>
  <si>
    <t>11873022</t>
  </si>
  <si>
    <t>11873995</t>
  </si>
  <si>
    <t>11788750 og 11858724 og 11873871</t>
  </si>
  <si>
    <t>11858740</t>
  </si>
  <si>
    <t>300614505 og 300614508 og 301082733</t>
  </si>
  <si>
    <t>Gulemyrvegen</t>
  </si>
  <si>
    <t>13718962</t>
  </si>
  <si>
    <t>11858708</t>
  </si>
  <si>
    <t>11874401</t>
  </si>
  <si>
    <t>11858694</t>
  </si>
  <si>
    <t>11881823 og 11881831</t>
  </si>
  <si>
    <t>11874371</t>
  </si>
  <si>
    <t>11858643 og 11873359</t>
  </si>
  <si>
    <t>11874541 og 11880134</t>
  </si>
  <si>
    <t>11858635</t>
  </si>
  <si>
    <t>9353348 og 11858627</t>
  </si>
  <si>
    <t>11875122</t>
  </si>
  <si>
    <t>11870465</t>
  </si>
  <si>
    <t>11858619</t>
  </si>
  <si>
    <t>11865585 og 300453625</t>
  </si>
  <si>
    <t>11858562 og 11860621 og 301169622</t>
  </si>
  <si>
    <t>11868150</t>
  </si>
  <si>
    <t>13719543</t>
  </si>
  <si>
    <t>11881963</t>
  </si>
  <si>
    <t>11874444 og 13737584</t>
  </si>
  <si>
    <t>11873316 og 11873324</t>
  </si>
  <si>
    <t>11875238 og 301313852</t>
  </si>
  <si>
    <t>11860958 og 11874924 og 300531968</t>
  </si>
  <si>
    <t>11767052 og 300827082</t>
  </si>
  <si>
    <t>11859984 og 22540505</t>
  </si>
  <si>
    <t>13718946 og 22540734</t>
  </si>
  <si>
    <t>11861520 og 300073446</t>
  </si>
  <si>
    <t>11859992 og 11875009</t>
  </si>
  <si>
    <t>11861628</t>
  </si>
  <si>
    <t>11860036</t>
  </si>
  <si>
    <t>Tusenfrydvegen</t>
  </si>
  <si>
    <t>11875270</t>
  </si>
  <si>
    <t>11873944 og 11873952 og 22540408 og 22562657 og 22562665</t>
  </si>
  <si>
    <t>11873901 og 11873928</t>
  </si>
  <si>
    <t>11860923 og 11863663</t>
  </si>
  <si>
    <t>11860893 og 11863507</t>
  </si>
  <si>
    <t>301298777</t>
  </si>
  <si>
    <t>11874967 og 11874975</t>
  </si>
  <si>
    <t>11868266</t>
  </si>
  <si>
    <t>300931368</t>
  </si>
  <si>
    <t>11792707</t>
  </si>
  <si>
    <t>300798222</t>
  </si>
  <si>
    <t>13718911 og 22535986</t>
  </si>
  <si>
    <t>11860931 og 11872204</t>
  </si>
  <si>
    <t>300231460</t>
  </si>
  <si>
    <t>11846025 og 11861598 og 11861601</t>
  </si>
  <si>
    <t>300231462</t>
  </si>
  <si>
    <t>11861571</t>
  </si>
  <si>
    <t>300231451</t>
  </si>
  <si>
    <t>11861563 og 11875793</t>
  </si>
  <si>
    <t>300231454</t>
  </si>
  <si>
    <t>11861547</t>
  </si>
  <si>
    <t>300231593</t>
  </si>
  <si>
    <t>300231591</t>
  </si>
  <si>
    <t>11873014</t>
  </si>
  <si>
    <t>300231617</t>
  </si>
  <si>
    <t>11860001</t>
  </si>
  <si>
    <t>300231615</t>
  </si>
  <si>
    <t>13741506 og 22540769</t>
  </si>
  <si>
    <t>300247688</t>
  </si>
  <si>
    <t>11880150</t>
  </si>
  <si>
    <t>300247689</t>
  </si>
  <si>
    <t>300247672 og 300479786</t>
  </si>
  <si>
    <t>11874533 og 11881807 og 13737843</t>
  </si>
  <si>
    <t>300247668</t>
  </si>
  <si>
    <t>11860877</t>
  </si>
  <si>
    <t>11870376 og 11870384</t>
  </si>
  <si>
    <t>300865141</t>
  </si>
  <si>
    <t>11861512</t>
  </si>
  <si>
    <t>11859968 og 300501796</t>
  </si>
  <si>
    <t>11860834 og 23905973</t>
  </si>
  <si>
    <t>11882013 og 13193290</t>
  </si>
  <si>
    <t>300358162</t>
  </si>
  <si>
    <t>11861539</t>
  </si>
  <si>
    <t>11846009 og 300508392</t>
  </si>
  <si>
    <t>11873847 og 300255031</t>
  </si>
  <si>
    <t>11873464 og 11873472 og 22540564</t>
  </si>
  <si>
    <t>11863647</t>
  </si>
  <si>
    <t>11874983</t>
  </si>
  <si>
    <t>11874991</t>
  </si>
  <si>
    <t>11861555 og 13721742</t>
  </si>
  <si>
    <t>11874932</t>
  </si>
  <si>
    <t>300146481</t>
  </si>
  <si>
    <t>13718733 og 22525638</t>
  </si>
  <si>
    <t>11872476</t>
  </si>
  <si>
    <t>13695768 og 22540637</t>
  </si>
  <si>
    <t>300146463</t>
  </si>
  <si>
    <t>11861849 og 11861857</t>
  </si>
  <si>
    <t>300146437</t>
  </si>
  <si>
    <t>9354859 og 11882005</t>
  </si>
  <si>
    <t>11860060</t>
  </si>
  <si>
    <t>300253003</t>
  </si>
  <si>
    <t>11861865</t>
  </si>
  <si>
    <t>300252896</t>
  </si>
  <si>
    <t>11861806 og 11861903</t>
  </si>
  <si>
    <t>300295423 og 300361503 og 301334240</t>
  </si>
  <si>
    <t>11861784</t>
  </si>
  <si>
    <t>11860052</t>
  </si>
  <si>
    <t>11872131</t>
  </si>
  <si>
    <t>11861792 og 11861946 og 11863698</t>
  </si>
  <si>
    <t>11873227</t>
  </si>
  <si>
    <t>300253010</t>
  </si>
  <si>
    <t>11861814 og 22540645 og 300008059</t>
  </si>
  <si>
    <t>300253007</t>
  </si>
  <si>
    <t>11881882</t>
  </si>
  <si>
    <t>11860486</t>
  </si>
  <si>
    <t>11861652</t>
  </si>
  <si>
    <t>11863671 og 300949044 og 300949063</t>
  </si>
  <si>
    <t>11861687 og 11861695</t>
  </si>
  <si>
    <t>11872158 og 22522485</t>
  </si>
  <si>
    <t>11863434</t>
  </si>
  <si>
    <t>11861741 og 11861768</t>
  </si>
  <si>
    <t>11863442</t>
  </si>
  <si>
    <t>11861709 og 11861717</t>
  </si>
  <si>
    <t>11861725 og 11861733</t>
  </si>
  <si>
    <t>11791948 og 11873030</t>
  </si>
  <si>
    <t>11861776</t>
  </si>
  <si>
    <t>11872344 og 300711245</t>
  </si>
  <si>
    <t>13707790 og 13737835</t>
  </si>
  <si>
    <t>11865607 og 301237408 og 301237410</t>
  </si>
  <si>
    <t>11860028</t>
  </si>
  <si>
    <t>Granvegen</t>
  </si>
  <si>
    <t>11861660 og 11872166 og 13725136</t>
  </si>
  <si>
    <t>300146402</t>
  </si>
  <si>
    <t>11872972 og 23903210</t>
  </si>
  <si>
    <t>11880096</t>
  </si>
  <si>
    <t>300070872</t>
  </si>
  <si>
    <t>11873081 og 11874002</t>
  </si>
  <si>
    <t>11880061 og 300383914</t>
  </si>
  <si>
    <t>11875351 og 13714649</t>
  </si>
  <si>
    <t>11873898 og 13731365</t>
  </si>
  <si>
    <t>11858376 og 11858775 og 11858783</t>
  </si>
  <si>
    <t>11858368 og 13198314</t>
  </si>
  <si>
    <t>11872867 og 11874169</t>
  </si>
  <si>
    <t>11874088 og 300361571</t>
  </si>
  <si>
    <t>11853226</t>
  </si>
  <si>
    <t>11872301 og 13704163</t>
  </si>
  <si>
    <t>11858767 og 13744076</t>
  </si>
  <si>
    <t>11858317</t>
  </si>
  <si>
    <t>11873677 og 23920158</t>
  </si>
  <si>
    <t>13227950</t>
  </si>
  <si>
    <t>11865771 og 11865798 og 11865801 og 11865828</t>
  </si>
  <si>
    <t>11853137 og 11856780 og 11856810 og 11856837 og 11873820 og 13201781</t>
  </si>
  <si>
    <t>11874118</t>
  </si>
  <si>
    <t>11872859 og 23899884</t>
  </si>
  <si>
    <t>11873766</t>
  </si>
  <si>
    <t>11874096</t>
  </si>
  <si>
    <t>9356711 og 13746230</t>
  </si>
  <si>
    <t>11868274 og 11868290</t>
  </si>
  <si>
    <t>11856896 og 11858325</t>
  </si>
  <si>
    <t>11764878 og 11874010</t>
  </si>
  <si>
    <t>11856918 og 11856977</t>
  </si>
  <si>
    <t>11782558 og 11873723</t>
  </si>
  <si>
    <t>11868223</t>
  </si>
  <si>
    <t>9357416 og 11872891</t>
  </si>
  <si>
    <t>11873979 og 11874177</t>
  </si>
  <si>
    <t>11859038 og 11875424</t>
  </si>
  <si>
    <t>13732469 og 300004879</t>
  </si>
  <si>
    <t>11874495 og 11874509 og 22520520</t>
  </si>
  <si>
    <t>11863620 og 11865623</t>
  </si>
  <si>
    <t>9356363 og 11777600 og 300183302</t>
  </si>
  <si>
    <t>11788440</t>
  </si>
  <si>
    <t>11872484 og 11872492</t>
  </si>
  <si>
    <t>11859119</t>
  </si>
  <si>
    <t>11868460 og 13695881</t>
  </si>
  <si>
    <t>11868444</t>
  </si>
  <si>
    <t>11873480</t>
  </si>
  <si>
    <t>11875084</t>
  </si>
  <si>
    <t>11875025</t>
  </si>
  <si>
    <t>11882021 og 13736332</t>
  </si>
  <si>
    <t>11874053</t>
  </si>
  <si>
    <t>23916797 og 300684611</t>
  </si>
  <si>
    <t>11874908</t>
  </si>
  <si>
    <t>300657798</t>
  </si>
  <si>
    <t>23916843</t>
  </si>
  <si>
    <t>11858988 og 13746893</t>
  </si>
  <si>
    <t>11870430</t>
  </si>
  <si>
    <t>11870414</t>
  </si>
  <si>
    <t>300070881</t>
  </si>
  <si>
    <t>11874479 og 22540521</t>
  </si>
  <si>
    <t>300070879</t>
  </si>
  <si>
    <t>300070875</t>
  </si>
  <si>
    <t>11858449 og 11874398</t>
  </si>
  <si>
    <t>300904081 og 300904094</t>
  </si>
  <si>
    <t>11863469 og 11863477 og 300057409</t>
  </si>
  <si>
    <t>300349245 og 300514154</t>
  </si>
  <si>
    <t>11859232 og 11874487</t>
  </si>
  <si>
    <t>11859194 og 11859879</t>
  </si>
  <si>
    <t>11874037 og 11874045 og 23907704</t>
  </si>
  <si>
    <t>11863450</t>
  </si>
  <si>
    <t>11868207 og 11868215 og 22520628</t>
  </si>
  <si>
    <t>11868487 og 11868495 og 300927156</t>
  </si>
  <si>
    <t>11859895</t>
  </si>
  <si>
    <t>11859259 og 13696616</t>
  </si>
  <si>
    <t>11859127</t>
  </si>
  <si>
    <t>300364640</t>
  </si>
  <si>
    <t>11859054</t>
  </si>
  <si>
    <t>300364633</t>
  </si>
  <si>
    <t>11859070 og 11859135</t>
  </si>
  <si>
    <t>11875041</t>
  </si>
  <si>
    <t>300364611</t>
  </si>
  <si>
    <t>13711380 og 13713162</t>
  </si>
  <si>
    <t>11874428 og 11874436</t>
  </si>
  <si>
    <t>11859100 og 11865887 og 22545450</t>
  </si>
  <si>
    <t>13711852 og 13724091 og 300245781</t>
  </si>
  <si>
    <t>11859143 og 11859933</t>
  </si>
  <si>
    <t>11856926 og 11868509</t>
  </si>
  <si>
    <t>11859240 og 23911604</t>
  </si>
  <si>
    <t>11859151</t>
  </si>
  <si>
    <t>300129137 og 300330864</t>
  </si>
  <si>
    <t>300129117</t>
  </si>
  <si>
    <t>11859178 og 11859186</t>
  </si>
  <si>
    <t>11858805 og 11873936</t>
  </si>
  <si>
    <t>11859267 og 11865879</t>
  </si>
  <si>
    <t>300364411</t>
  </si>
  <si>
    <t>300803814</t>
  </si>
  <si>
    <t>300043500</t>
  </si>
  <si>
    <t>300564855</t>
  </si>
  <si>
    <t>11859046 og 11860591</t>
  </si>
  <si>
    <t>11875173</t>
  </si>
  <si>
    <t>11874126</t>
  </si>
  <si>
    <t>11860451 og 11860524</t>
  </si>
  <si>
    <t>300565055</t>
  </si>
  <si>
    <t>11875254 og 11875262</t>
  </si>
  <si>
    <t>11860516</t>
  </si>
  <si>
    <t>11872123</t>
  </si>
  <si>
    <t>11860745 og 22540513</t>
  </si>
  <si>
    <t>300043762</t>
  </si>
  <si>
    <t>300565070</t>
  </si>
  <si>
    <t>11872336 og 301156552</t>
  </si>
  <si>
    <t>300839352</t>
  </si>
  <si>
    <t>300043457</t>
  </si>
  <si>
    <t>300565101</t>
  </si>
  <si>
    <t>300043455</t>
  </si>
  <si>
    <t>11872212 og 11872220</t>
  </si>
  <si>
    <t>11860567</t>
  </si>
  <si>
    <t>11873596</t>
  </si>
  <si>
    <t>11861962</t>
  </si>
  <si>
    <t>11872468</t>
  </si>
  <si>
    <t>300629481</t>
  </si>
  <si>
    <t>11860540 og 11872425</t>
  </si>
  <si>
    <t>11872433</t>
  </si>
  <si>
    <t>11873715</t>
  </si>
  <si>
    <t>11853153</t>
  </si>
  <si>
    <t>11875815</t>
  </si>
  <si>
    <t>11872441</t>
  </si>
  <si>
    <t>11780423 og 11865763</t>
  </si>
  <si>
    <t>11882056</t>
  </si>
  <si>
    <t>11874312</t>
  </si>
  <si>
    <t>300134273</t>
  </si>
  <si>
    <t>11875831</t>
  </si>
  <si>
    <t>11870457</t>
  </si>
  <si>
    <t>11873669</t>
  </si>
  <si>
    <t>11872247 og 11872255</t>
  </si>
  <si>
    <t>11874290</t>
  </si>
  <si>
    <t>13728429 og 300588596 og 300588597</t>
  </si>
  <si>
    <t>11868436</t>
  </si>
  <si>
    <t>11784410 og 11875106</t>
  </si>
  <si>
    <t>11870481 og 11870503</t>
  </si>
  <si>
    <t>11859941</t>
  </si>
  <si>
    <t>300564569</t>
  </si>
  <si>
    <t>23913291</t>
  </si>
  <si>
    <t>11881920 og 13702861</t>
  </si>
  <si>
    <t>300134271</t>
  </si>
  <si>
    <t>11859917</t>
  </si>
  <si>
    <t>300564536</t>
  </si>
  <si>
    <t>11859224</t>
  </si>
  <si>
    <t>11868363</t>
  </si>
  <si>
    <t>23913313</t>
  </si>
  <si>
    <t>11860435</t>
  </si>
  <si>
    <t>Tresvik</t>
  </si>
  <si>
    <t>11856144 og 13701636</t>
  </si>
  <si>
    <t>13227462</t>
  </si>
  <si>
    <t>11855997 og 23913496 og 300200529</t>
  </si>
  <si>
    <t>Myrå</t>
  </si>
  <si>
    <t>11768849 og 11855598 og 13696055</t>
  </si>
  <si>
    <t>11855482 og 11855792 og 11855806 og 11855814 og 23898918 og 300867992</t>
  </si>
  <si>
    <t>22545353</t>
  </si>
  <si>
    <t>11854826 og 11855636 og 22545515</t>
  </si>
  <si>
    <t>11855512 og 11855520 og 11855539 og 300219960 og 300480332 og 300868536</t>
  </si>
  <si>
    <t>11855547 og 11855555 og 11855563 og 11855571</t>
  </si>
  <si>
    <t>300832526</t>
  </si>
  <si>
    <t>11854656 og 11854680 og 23918714</t>
  </si>
  <si>
    <t>11855490 og 11855504 og 13726078</t>
  </si>
  <si>
    <t>11854532 og 11854621 og 11854648</t>
  </si>
  <si>
    <t>23898942 og 23918986 og 300141300 og 300188537 og 300220222</t>
  </si>
  <si>
    <t>11854508 og 11856063</t>
  </si>
  <si>
    <t>11854583 og 11854591</t>
  </si>
  <si>
    <t>11854508 og 11854516 og 11854893 og 11854907</t>
  </si>
  <si>
    <t>13708789 og 13719810</t>
  </si>
  <si>
    <t>Neset</t>
  </si>
  <si>
    <t>11788386 og 13693951</t>
  </si>
  <si>
    <t>11770029 og 11856101 og 11857310</t>
  </si>
  <si>
    <t>11856020</t>
  </si>
  <si>
    <t>9388494</t>
  </si>
  <si>
    <t>300365392 og 300669161</t>
  </si>
  <si>
    <t>11856160</t>
  </si>
  <si>
    <t>300689155</t>
  </si>
  <si>
    <t>11856039 og 13705879 og 22542109</t>
  </si>
  <si>
    <t>11766897 og 11857868</t>
  </si>
  <si>
    <t>11856012</t>
  </si>
  <si>
    <t>11854486 og 11857124</t>
  </si>
  <si>
    <t>11855857 og 11856004</t>
  </si>
  <si>
    <t>11856365 og 11856373</t>
  </si>
  <si>
    <t>11855865 og 11855873 og 23914409</t>
  </si>
  <si>
    <t>13742456</t>
  </si>
  <si>
    <t>11856349 og 11856357 og 300436554</t>
  </si>
  <si>
    <t>11856098</t>
  </si>
  <si>
    <t>11785484 og 23899647 og 300946592</t>
  </si>
  <si>
    <t>11855717 og 11855725</t>
  </si>
  <si>
    <t>11856551 og 13190305</t>
  </si>
  <si>
    <t>300684389</t>
  </si>
  <si>
    <t>300454342</t>
  </si>
  <si>
    <t>9352252 og 11855695</t>
  </si>
  <si>
    <t>11857264</t>
  </si>
  <si>
    <t>11857892</t>
  </si>
  <si>
    <t>11856470</t>
  </si>
  <si>
    <t>23908921 og 23912902</t>
  </si>
  <si>
    <t>300540677 og 300540766</t>
  </si>
  <si>
    <t>11856462</t>
  </si>
  <si>
    <t>23905841 og 23907690</t>
  </si>
  <si>
    <t>11856489</t>
  </si>
  <si>
    <t>11856306 og 11856314 og 11857299</t>
  </si>
  <si>
    <t>300558242 og 300558258</t>
  </si>
  <si>
    <t>11856292</t>
  </si>
  <si>
    <t>300833890</t>
  </si>
  <si>
    <t>11857159 og 300492365</t>
  </si>
  <si>
    <t>11857884</t>
  </si>
  <si>
    <t>11856268 og 11857140</t>
  </si>
  <si>
    <t>11857272 og 301343784</t>
  </si>
  <si>
    <t>11856284 og 22522590</t>
  </si>
  <si>
    <t>11857280 og 22522450</t>
  </si>
  <si>
    <t>11855709 og 11856438</t>
  </si>
  <si>
    <t>11856276 og 11856322</t>
  </si>
  <si>
    <t>13198284 og 22564145</t>
  </si>
  <si>
    <t>11767141 og 13189722</t>
  </si>
  <si>
    <t>11856187 og 23912406</t>
  </si>
  <si>
    <t>11856241</t>
  </si>
  <si>
    <t>11856217 og 11856225</t>
  </si>
  <si>
    <t>11856233 og 11857132</t>
  </si>
  <si>
    <t>11857493 og 22562495 og 300957178</t>
  </si>
  <si>
    <t>172756301 og 300630263</t>
  </si>
  <si>
    <t>11857515 og 11857744</t>
  </si>
  <si>
    <t>11856497</t>
  </si>
  <si>
    <t>11857531</t>
  </si>
  <si>
    <t>11857523</t>
  </si>
  <si>
    <t>11857337 og 300832516</t>
  </si>
  <si>
    <t>11857558</t>
  </si>
  <si>
    <t>11855733 og 23915200</t>
  </si>
  <si>
    <t>11857329 og 11857434</t>
  </si>
  <si>
    <t>11857361</t>
  </si>
  <si>
    <t>11857450 og 11857469 og 13717079</t>
  </si>
  <si>
    <t>11857442</t>
  </si>
  <si>
    <t>11857485</t>
  </si>
  <si>
    <t>11857477</t>
  </si>
  <si>
    <t>11857213</t>
  </si>
  <si>
    <t>11856446 og 11856454</t>
  </si>
  <si>
    <t>301158011</t>
  </si>
  <si>
    <t>11857221</t>
  </si>
  <si>
    <t>11857248 og 11857256</t>
  </si>
  <si>
    <t>11857302 og 13698198</t>
  </si>
  <si>
    <t>11857353 og 23905094</t>
  </si>
  <si>
    <t>11782035 og 13195315</t>
  </si>
  <si>
    <t>11856500 og 11856519</t>
  </si>
  <si>
    <t>11856527 og 300903590 og 300903594 og 300903605</t>
  </si>
  <si>
    <t>300816089</t>
  </si>
  <si>
    <t>300947619 og 300947647</t>
  </si>
  <si>
    <t>300469071</t>
  </si>
  <si>
    <t>11856535 og 11856543</t>
  </si>
  <si>
    <t>11857205 og 23899701</t>
  </si>
  <si>
    <t>11857175</t>
  </si>
  <si>
    <t>11857817</t>
  </si>
  <si>
    <t>11854478</t>
  </si>
  <si>
    <t>11775373 og 11857841</t>
  </si>
  <si>
    <t>11857825 og 13746109</t>
  </si>
  <si>
    <t>300397964</t>
  </si>
  <si>
    <t>22545523</t>
  </si>
  <si>
    <t>11857671</t>
  </si>
  <si>
    <t>300626278</t>
  </si>
  <si>
    <t>11857655 og 11857663</t>
  </si>
  <si>
    <t>11857639</t>
  </si>
  <si>
    <t>300626855</t>
  </si>
  <si>
    <t>11857612</t>
  </si>
  <si>
    <t>11857604 og 23914344</t>
  </si>
  <si>
    <t>11857590</t>
  </si>
  <si>
    <t>11857566 og 11857574</t>
  </si>
  <si>
    <t>300626879</t>
  </si>
  <si>
    <t>11857345 og 22561782</t>
  </si>
  <si>
    <t>11857809</t>
  </si>
  <si>
    <t>11857795</t>
  </si>
  <si>
    <t>300626886</t>
  </si>
  <si>
    <t>300020101</t>
  </si>
  <si>
    <t>11857736</t>
  </si>
  <si>
    <t>11857701 og 11857728</t>
  </si>
  <si>
    <t>11774385 og 11783481</t>
  </si>
  <si>
    <t>13192944</t>
  </si>
  <si>
    <t>13191271</t>
  </si>
  <si>
    <t>23894475 og 23896524 og 301222037</t>
  </si>
  <si>
    <t>300301748</t>
  </si>
  <si>
    <t>300006902</t>
  </si>
  <si>
    <t>13697108 og 13743827</t>
  </si>
  <si>
    <t>13697191 og 13700761</t>
  </si>
  <si>
    <t>13701717 og 13740283</t>
  </si>
  <si>
    <t>13699658</t>
  </si>
  <si>
    <t>13743010 og 13745501</t>
  </si>
  <si>
    <t>11773362 og 23904616 og 300672908</t>
  </si>
  <si>
    <t>9357874 og 22563262</t>
  </si>
  <si>
    <t>13719446 og 22542117</t>
  </si>
  <si>
    <t>9356118</t>
  </si>
  <si>
    <t>300833011</t>
  </si>
  <si>
    <t>9353844 og 13746303</t>
  </si>
  <si>
    <t>9381244</t>
  </si>
  <si>
    <t>300209864</t>
  </si>
  <si>
    <t>13708312</t>
  </si>
  <si>
    <t>23913569</t>
  </si>
  <si>
    <t>13706611 og 22521950</t>
  </si>
  <si>
    <t>23913968 og 300496607</t>
  </si>
  <si>
    <t>23910683</t>
  </si>
  <si>
    <t>13699054 og 13699879</t>
  </si>
  <si>
    <t>23910691</t>
  </si>
  <si>
    <t>13700400 og 13746168 og 22542184</t>
  </si>
  <si>
    <t>13746451 og 22542176</t>
  </si>
  <si>
    <t>13717745</t>
  </si>
  <si>
    <t>23903032 og 301198542</t>
  </si>
  <si>
    <t>23908867 og 23908875 og 300382905</t>
  </si>
  <si>
    <t>13702195</t>
  </si>
  <si>
    <t>13748314</t>
  </si>
  <si>
    <t>11767184 og 11859860 og 22523201</t>
  </si>
  <si>
    <t>11861504 og 22562932</t>
  </si>
  <si>
    <t>300209870</t>
  </si>
  <si>
    <t>300468033</t>
  </si>
  <si>
    <t>300499452</t>
  </si>
  <si>
    <t>13727767 og 13727775</t>
  </si>
  <si>
    <t>300209881</t>
  </si>
  <si>
    <t>300624799</t>
  </si>
  <si>
    <t>300209887</t>
  </si>
  <si>
    <t>13200084 og 13712298</t>
  </si>
  <si>
    <t>300209884</t>
  </si>
  <si>
    <t>300465792</t>
  </si>
  <si>
    <t>300465309</t>
  </si>
  <si>
    <t>11853137 og 11856780 og 11856810 og 11856837</t>
  </si>
  <si>
    <t>9358153 og 22540602 og 22545469 og 22545477 og 22545485</t>
  </si>
  <si>
    <t>11856845 og 11881904</t>
  </si>
  <si>
    <t>11868185 og 11868193</t>
  </si>
  <si>
    <t>11881998</t>
  </si>
  <si>
    <t>11856691 og 11856713</t>
  </si>
  <si>
    <t>11856667 og 11856683</t>
  </si>
  <si>
    <t>11782396</t>
  </si>
  <si>
    <t>11855385</t>
  </si>
  <si>
    <t>11853765</t>
  </si>
  <si>
    <t>11858260 og 13737312</t>
  </si>
  <si>
    <t>11856950</t>
  </si>
  <si>
    <t>11855369 og 11855377</t>
  </si>
  <si>
    <t>11853641 og 11853668</t>
  </si>
  <si>
    <t>11858503</t>
  </si>
  <si>
    <t>11853625</t>
  </si>
  <si>
    <t>11852971 og 11852998</t>
  </si>
  <si>
    <t>22544446</t>
  </si>
  <si>
    <t>11853803</t>
  </si>
  <si>
    <t>11858937 og 11858945 og 22563165</t>
  </si>
  <si>
    <t>11853056 og 11853064 og 301195332</t>
  </si>
  <si>
    <t>11856624 og 11856632</t>
  </si>
  <si>
    <t>22544454</t>
  </si>
  <si>
    <t>11858430 og 13696365 og 23916541</t>
  </si>
  <si>
    <t>13736243</t>
  </si>
  <si>
    <t>11853781 og 11855350</t>
  </si>
  <si>
    <t>11853773 og 22555510 og 22555529</t>
  </si>
  <si>
    <t>300469807 og 300524805</t>
  </si>
  <si>
    <t>11855024</t>
  </si>
  <si>
    <t>11855016 og 13717206 og 22543598</t>
  </si>
  <si>
    <t>11854990</t>
  </si>
  <si>
    <t>11854974 og 22563483</t>
  </si>
  <si>
    <t>11854958 og 11854966</t>
  </si>
  <si>
    <t>11854931 og 13708967</t>
  </si>
  <si>
    <t>13201943 og 13747326 og 300394632 og 300959311</t>
  </si>
  <si>
    <t>22544462</t>
  </si>
  <si>
    <t>11854915 og 11856748</t>
  </si>
  <si>
    <t>11855164 og 11855172 og 11857035</t>
  </si>
  <si>
    <t>Hesthammar</t>
  </si>
  <si>
    <t>11849911 og 11849938 og 300450425</t>
  </si>
  <si>
    <t>11855180 og 11855199 og 300760052</t>
  </si>
  <si>
    <t>11855415 og 11855423 og 22543628</t>
  </si>
  <si>
    <t>11855040 og 13705674</t>
  </si>
  <si>
    <t>11855059</t>
  </si>
  <si>
    <t>11853544 og 11855075 og 11855083</t>
  </si>
  <si>
    <t>11855091 og 11855105</t>
  </si>
  <si>
    <t>11855113</t>
  </si>
  <si>
    <t>11855121</t>
  </si>
  <si>
    <t>11855148 og 11855156</t>
  </si>
  <si>
    <t>11852939</t>
  </si>
  <si>
    <t>9397736 og 22520547</t>
  </si>
  <si>
    <t>11853552</t>
  </si>
  <si>
    <t>9354786 og 11789080</t>
  </si>
  <si>
    <t>11856985 og 11856993</t>
  </si>
  <si>
    <t>22543636</t>
  </si>
  <si>
    <t>11851452 og 11851460 og 11851479</t>
  </si>
  <si>
    <t>11852416 og 13188165 og 13724105 og 172756220</t>
  </si>
  <si>
    <t>11851533</t>
  </si>
  <si>
    <t>11852173 og 11852300 og 11852319</t>
  </si>
  <si>
    <t>9397922 og 11853080</t>
  </si>
  <si>
    <t>11853994</t>
  </si>
  <si>
    <t>Bråtavegen</t>
  </si>
  <si>
    <t>11853951 og 11873448</t>
  </si>
  <si>
    <t>11782051 og 11852424 og 11852432 og 22543512</t>
  </si>
  <si>
    <t>11852610 og 11852629 og 11852637 og 22543504</t>
  </si>
  <si>
    <t>300723509</t>
  </si>
  <si>
    <t>Bjørkeli</t>
  </si>
  <si>
    <t>11851320 og 300539226</t>
  </si>
  <si>
    <t>Melstokkevatnet</t>
  </si>
  <si>
    <t>11851371 og 11851398 og 11852211 og 11852238 og 13191999 og 300531513 og 300774308</t>
  </si>
  <si>
    <t>Melstokkestien</t>
  </si>
  <si>
    <t>11851339 og 11851347 og 11852181</t>
  </si>
  <si>
    <t>11851401 og 11852300 og 11852599 og 22543644 og 300755687</t>
  </si>
  <si>
    <t>11852297 og 13713081</t>
  </si>
  <si>
    <t>11854184</t>
  </si>
  <si>
    <t>11852246 og 13721904</t>
  </si>
  <si>
    <t>11851428 og 22521608 og 23913992</t>
  </si>
  <si>
    <t>11852653 og 11852661 og 11852688</t>
  </si>
  <si>
    <t>13719608</t>
  </si>
  <si>
    <t>11854001</t>
  </si>
  <si>
    <t>11852262 og 13191069</t>
  </si>
  <si>
    <t>Bråtatre</t>
  </si>
  <si>
    <t>11854141</t>
  </si>
  <si>
    <t>11851290 og 23905698</t>
  </si>
  <si>
    <t>11854052 og 300255776</t>
  </si>
  <si>
    <t>300612893 og 300677578</t>
  </si>
  <si>
    <t>11851568</t>
  </si>
  <si>
    <t>11851584 og 11851592</t>
  </si>
  <si>
    <t>11852386 og 11852394</t>
  </si>
  <si>
    <t>11852378</t>
  </si>
  <si>
    <t>11852351 og 13196869</t>
  </si>
  <si>
    <t>11852343</t>
  </si>
  <si>
    <t>11852327 og 11852335</t>
  </si>
  <si>
    <t>11851606 og 11852157</t>
  </si>
  <si>
    <t>11851576</t>
  </si>
  <si>
    <t>11774350 og 13704775</t>
  </si>
  <si>
    <t>11852505 og 11852513</t>
  </si>
  <si>
    <t>11852521 og 11852548</t>
  </si>
  <si>
    <t>11852475</t>
  </si>
  <si>
    <t>11852483 og 11852491</t>
  </si>
  <si>
    <t>11852459</t>
  </si>
  <si>
    <t>11852467</t>
  </si>
  <si>
    <t>11852408</t>
  </si>
  <si>
    <t>11773982 og 11875920</t>
  </si>
  <si>
    <t>11854087 og 23910004</t>
  </si>
  <si>
    <t>300263798</t>
  </si>
  <si>
    <t>11853870 og 11853889 og 300218458</t>
  </si>
  <si>
    <t>11853897 og 11854109</t>
  </si>
  <si>
    <t>11853838 og 11853846 og 13704910</t>
  </si>
  <si>
    <t>11785506 og 11853862</t>
  </si>
  <si>
    <t>11853811 og 11854095</t>
  </si>
  <si>
    <t>11852556 og 11852564</t>
  </si>
  <si>
    <t>11853919</t>
  </si>
  <si>
    <t>11853900</t>
  </si>
  <si>
    <t>13748004</t>
  </si>
  <si>
    <t>11854117</t>
  </si>
  <si>
    <t>11851355 og 11851363</t>
  </si>
  <si>
    <t>9352546</t>
  </si>
  <si>
    <t>11782582 og 22560433</t>
  </si>
  <si>
    <t>11926878 og 13741867 og 22542141</t>
  </si>
  <si>
    <t>11784526</t>
  </si>
  <si>
    <t>13708584 og 13708592</t>
  </si>
  <si>
    <t>11786839 og 11851487 og 300536853</t>
  </si>
  <si>
    <t>300045216</t>
  </si>
  <si>
    <t>13717214 og 13726094</t>
  </si>
  <si>
    <t>Sunnanåvegen</t>
  </si>
  <si>
    <t>11854168 og 11854192 og 11854206 og 11854265 og 300868504 og 300868512</t>
  </si>
  <si>
    <t>11854400 og 11854419 og 300607858</t>
  </si>
  <si>
    <t>Knutahaugen</t>
  </si>
  <si>
    <t>11767842 og 11854214 og 11854222 og 11854230 og 13725772 og 22542168</t>
  </si>
  <si>
    <t>11769233</t>
  </si>
  <si>
    <t>11854303 og 11854389</t>
  </si>
  <si>
    <t>11854427 og 300230406 og 300230413</t>
  </si>
  <si>
    <t>11854311 og 11858287</t>
  </si>
  <si>
    <t>11854435</t>
  </si>
  <si>
    <t>11854338 og 11854346 og 300531920</t>
  </si>
  <si>
    <t>13705496 og 13739293</t>
  </si>
  <si>
    <t>11854559 og 11854567 og 11854575</t>
  </si>
  <si>
    <t>13738467 og 23904152</t>
  </si>
  <si>
    <t>Nordstokkevegen</t>
  </si>
  <si>
    <t>11854745 og 11854753 og 11854761 og 11854788 og 11855849</t>
  </si>
  <si>
    <t>Liarfjell</t>
  </si>
  <si>
    <t>13697868</t>
  </si>
  <si>
    <t>13697892</t>
  </si>
  <si>
    <t>13697949</t>
  </si>
  <si>
    <t>13697922</t>
  </si>
  <si>
    <t>13697914</t>
  </si>
  <si>
    <t>13697906</t>
  </si>
  <si>
    <t>13227942</t>
  </si>
  <si>
    <t>13227926</t>
  </si>
  <si>
    <t>13227624</t>
  </si>
  <si>
    <t>13227330</t>
  </si>
  <si>
    <t>13227934</t>
  </si>
  <si>
    <t>13227349</t>
  </si>
  <si>
    <t>828147692</t>
  </si>
  <si>
    <t>300862363</t>
  </si>
  <si>
    <t>13695741 og 22540629</t>
  </si>
  <si>
    <t>11865852 og 13713022</t>
  </si>
  <si>
    <t>11781640</t>
  </si>
  <si>
    <t>11857922 og 11857930</t>
  </si>
  <si>
    <t>11773478 og 11857906 og 11858031</t>
  </si>
  <si>
    <t>11858015</t>
  </si>
  <si>
    <t>300555984</t>
  </si>
  <si>
    <t>Småvardane</t>
  </si>
  <si>
    <t>13190011 og 13701369</t>
  </si>
  <si>
    <t>13697884</t>
  </si>
  <si>
    <t>13697876</t>
  </si>
  <si>
    <t>13698104 og 13739129</t>
  </si>
  <si>
    <t>13698112</t>
  </si>
  <si>
    <t>13698082 og 22521292</t>
  </si>
  <si>
    <t>13698090</t>
  </si>
  <si>
    <t>13698066</t>
  </si>
  <si>
    <t>13194823 og 13698074</t>
  </si>
  <si>
    <t>13698031</t>
  </si>
  <si>
    <t>13698058</t>
  </si>
  <si>
    <t>13698015</t>
  </si>
  <si>
    <t>13698023</t>
  </si>
  <si>
    <t>13697973 og 13697981</t>
  </si>
  <si>
    <t>13698007 og 300870251</t>
  </si>
  <si>
    <t>13697965</t>
  </si>
  <si>
    <t>13697973</t>
  </si>
  <si>
    <t>13697930</t>
  </si>
  <si>
    <t>13697957</t>
  </si>
  <si>
    <t>13188998</t>
  </si>
  <si>
    <t>11783384 og 13198357</t>
  </si>
  <si>
    <t>13694753 og 22521225</t>
  </si>
  <si>
    <t>13694060</t>
  </si>
  <si>
    <t>13193533 og 13744645</t>
  </si>
  <si>
    <t>13228019 og 13706247</t>
  </si>
  <si>
    <t>11783937 og 22540335</t>
  </si>
  <si>
    <t>13693625</t>
  </si>
  <si>
    <t>13186545</t>
  </si>
  <si>
    <t>13232822</t>
  </si>
  <si>
    <t>13707014 og 13745870 og 23906562</t>
  </si>
  <si>
    <t>13187266 og 23912376</t>
  </si>
  <si>
    <t>13694079 og 13704686</t>
  </si>
  <si>
    <t>13699089 og 13703019</t>
  </si>
  <si>
    <t>13227241</t>
  </si>
  <si>
    <t>11786340 og 13714703</t>
  </si>
  <si>
    <t>11786235 og 11786243</t>
  </si>
  <si>
    <t>300008452</t>
  </si>
  <si>
    <t>300005357</t>
  </si>
  <si>
    <t>300008455</t>
  </si>
  <si>
    <t>300008468</t>
  </si>
  <si>
    <t>13227292 og 13714258</t>
  </si>
  <si>
    <t>300008435</t>
  </si>
  <si>
    <t>13696233 og 300527370</t>
  </si>
  <si>
    <t>300008471</t>
  </si>
  <si>
    <t>11784240 og 11787231</t>
  </si>
  <si>
    <t>11780881 og 301208846</t>
  </si>
  <si>
    <t>11780903</t>
  </si>
  <si>
    <t>11780938</t>
  </si>
  <si>
    <t>11780911</t>
  </si>
  <si>
    <t>11780946 og 13717788</t>
  </si>
  <si>
    <t>13187649 og 13228108</t>
  </si>
  <si>
    <t>13187010 og 22540378</t>
  </si>
  <si>
    <t>13187401</t>
  </si>
  <si>
    <t>11784399 og 13697515</t>
  </si>
  <si>
    <t>13193878 og 13695210</t>
  </si>
  <si>
    <t>11784518</t>
  </si>
  <si>
    <t>11782795 og 11786685</t>
  </si>
  <si>
    <t>11782884 og 13701733</t>
  </si>
  <si>
    <t>13188505 og 22563777</t>
  </si>
  <si>
    <t>11782779 og 11782787</t>
  </si>
  <si>
    <t>13193150</t>
  </si>
  <si>
    <t>13188122 og 13701644</t>
  </si>
  <si>
    <t>13694818 og 13717001</t>
  </si>
  <si>
    <t>11926886 og 22564005</t>
  </si>
  <si>
    <t>13190097 og 13227284 og 300302064</t>
  </si>
  <si>
    <t>13227136 og 300638426</t>
  </si>
  <si>
    <t>13707464 og 13707472 og 300434280</t>
  </si>
  <si>
    <t>11784615 og 23919060</t>
  </si>
  <si>
    <t>11784607</t>
  </si>
  <si>
    <t>13693544 og 23918765</t>
  </si>
  <si>
    <t>13187282 og 13725586</t>
  </si>
  <si>
    <t>11783694 og 13191077</t>
  </si>
  <si>
    <t>11782663</t>
  </si>
  <si>
    <t>11783589 og 11783597</t>
  </si>
  <si>
    <t>13186804 og 300064287</t>
  </si>
  <si>
    <t>11783813</t>
  </si>
  <si>
    <t>13227985 og 13710538</t>
  </si>
  <si>
    <t>13194971 og 13227071</t>
  </si>
  <si>
    <t>11789838</t>
  </si>
  <si>
    <t>11789803 og 300244157</t>
  </si>
  <si>
    <t>11778909</t>
  </si>
  <si>
    <t>11789943</t>
  </si>
  <si>
    <t>300505172</t>
  </si>
  <si>
    <t>11787061 og 13699577</t>
  </si>
  <si>
    <t>11789854</t>
  </si>
  <si>
    <t>11782175 og 11789870</t>
  </si>
  <si>
    <t>11789897</t>
  </si>
  <si>
    <t>11789846 og 13189773</t>
  </si>
  <si>
    <t>11789900</t>
  </si>
  <si>
    <t>11789919</t>
  </si>
  <si>
    <t>11789927</t>
  </si>
  <si>
    <t>11789935</t>
  </si>
  <si>
    <t>300546146</t>
  </si>
  <si>
    <t>11782086</t>
  </si>
  <si>
    <t>11778259 og 13186146</t>
  </si>
  <si>
    <t>13187207 og 13704058</t>
  </si>
  <si>
    <t>13693447 og 300572800</t>
  </si>
  <si>
    <t>11769683 og 22540343</t>
  </si>
  <si>
    <t>11769926</t>
  </si>
  <si>
    <t>11789501 og 300962270 og 300962275 og 300962282</t>
  </si>
  <si>
    <t>11772307</t>
  </si>
  <si>
    <t>11772315</t>
  </si>
  <si>
    <t>11769594</t>
  </si>
  <si>
    <t>11774512</t>
  </si>
  <si>
    <t>11768369 og 11768377</t>
  </si>
  <si>
    <t>11778240</t>
  </si>
  <si>
    <t>11789676</t>
  </si>
  <si>
    <t>11770487 og 13713251</t>
  </si>
  <si>
    <t>11769519</t>
  </si>
  <si>
    <t>11788343</t>
  </si>
  <si>
    <t>11773230 og 13187215</t>
  </si>
  <si>
    <t>11773818</t>
  </si>
  <si>
    <t>11770215 og 11776698</t>
  </si>
  <si>
    <t>11764975</t>
  </si>
  <si>
    <t>11789560 og 13190380</t>
  </si>
  <si>
    <t>11777899 og 13746044</t>
  </si>
  <si>
    <t>11779786 og 11881874</t>
  </si>
  <si>
    <t>11771777</t>
  </si>
  <si>
    <t>11774253 og 13693471</t>
  </si>
  <si>
    <t>11769047</t>
  </si>
  <si>
    <t>11780725</t>
  </si>
  <si>
    <t>11771122</t>
  </si>
  <si>
    <t>11778631 og 13694761</t>
  </si>
  <si>
    <t>11771076 og 13746184</t>
  </si>
  <si>
    <t>11770800</t>
  </si>
  <si>
    <t>11770843 og 13693595</t>
  </si>
  <si>
    <t>11770886</t>
  </si>
  <si>
    <t>11770894</t>
  </si>
  <si>
    <t>11770819 og 13693587</t>
  </si>
  <si>
    <t>11770878</t>
  </si>
  <si>
    <t>11770525</t>
  </si>
  <si>
    <t>11770428</t>
  </si>
  <si>
    <t>11770398 og 13711739</t>
  </si>
  <si>
    <t>11770401 og 11785271</t>
  </si>
  <si>
    <t>11776272 og 22540610</t>
  </si>
  <si>
    <t>11770436</t>
  </si>
  <si>
    <t>11770460 og 11783767</t>
  </si>
  <si>
    <t>11773257 og 13746028</t>
  </si>
  <si>
    <t>11772536 og 11772544</t>
  </si>
  <si>
    <t>11769454 og 11769462</t>
  </si>
  <si>
    <t>11774245 og 11785794</t>
  </si>
  <si>
    <t>11768350 og 11770789</t>
  </si>
  <si>
    <t>11769306</t>
  </si>
  <si>
    <t>11792723 og 300496630</t>
  </si>
  <si>
    <t>11768989 og 11775896</t>
  </si>
  <si>
    <t>11786383 og 11862160 og 23914786</t>
  </si>
  <si>
    <t>11862179 og 301258945 og 301259043</t>
  </si>
  <si>
    <t>11862152 og 300216999</t>
  </si>
  <si>
    <t>11769535 og 22533924</t>
  </si>
  <si>
    <t>11862268</t>
  </si>
  <si>
    <t>11862144 og 11862241</t>
  </si>
  <si>
    <t>11862136 og 13722536</t>
  </si>
  <si>
    <t>11862233</t>
  </si>
  <si>
    <t>11862128 og 22535013</t>
  </si>
  <si>
    <t>11862489 og 22535269</t>
  </si>
  <si>
    <t>11864074 og 300452559</t>
  </si>
  <si>
    <t>11865461 og 11865488</t>
  </si>
  <si>
    <t>11862276</t>
  </si>
  <si>
    <t>11864066 og 23903016</t>
  </si>
  <si>
    <t>11862322 og 11862330</t>
  </si>
  <si>
    <t>Valbergbakken</t>
  </si>
  <si>
    <t>11862608</t>
  </si>
  <si>
    <t>11863922 og 11863930</t>
  </si>
  <si>
    <t>11862314 og 22536826 og 22536834</t>
  </si>
  <si>
    <t>9355995</t>
  </si>
  <si>
    <t>11863914 og 300536346</t>
  </si>
  <si>
    <t>11862306 og 22535226</t>
  </si>
  <si>
    <t>11863701</t>
  </si>
  <si>
    <t>13718857 og 22523228</t>
  </si>
  <si>
    <t>11864112 og 13710635</t>
  </si>
  <si>
    <t>11863965 og 22523236</t>
  </si>
  <si>
    <t>11864090 og 13701105</t>
  </si>
  <si>
    <t>11862535 og 11862543</t>
  </si>
  <si>
    <t>11862500 og 22535234</t>
  </si>
  <si>
    <t>11862519</t>
  </si>
  <si>
    <t>11863957 og 11868053 og 11868061</t>
  </si>
  <si>
    <t>Jonas Lies veg</t>
  </si>
  <si>
    <t>11790402 og 11862497</t>
  </si>
  <si>
    <t>11778410 og 11863876</t>
  </si>
  <si>
    <t>11863868</t>
  </si>
  <si>
    <t>Kittilhaugen</t>
  </si>
  <si>
    <t>11863892</t>
  </si>
  <si>
    <t>11863884</t>
  </si>
  <si>
    <t>11863841</t>
  </si>
  <si>
    <t>11863833 og 13747962</t>
  </si>
  <si>
    <t>Nordalsbakken</t>
  </si>
  <si>
    <t>11865380</t>
  </si>
  <si>
    <t>11865399 og 11865402</t>
  </si>
  <si>
    <t>11863825 og 11864120</t>
  </si>
  <si>
    <t>11863809 og 11863817</t>
  </si>
  <si>
    <t>11863795</t>
  </si>
  <si>
    <t>11861148 og 11861156</t>
  </si>
  <si>
    <t>11863752 og 13742707</t>
  </si>
  <si>
    <t>11861350 og 13194165</t>
  </si>
  <si>
    <t>11861326 og 13705372 og 300364271</t>
  </si>
  <si>
    <t>11862470</t>
  </si>
  <si>
    <t>11861024 og 13716897</t>
  </si>
  <si>
    <t>Klossteinvegen</t>
  </si>
  <si>
    <t>11861032 og 11875149</t>
  </si>
  <si>
    <t>11861059 og 300717076</t>
  </si>
  <si>
    <t>11872026 og 23899787</t>
  </si>
  <si>
    <t>11861202</t>
  </si>
  <si>
    <t>11862217 og 22534971 og 300359428</t>
  </si>
  <si>
    <t>Kittilvegen</t>
  </si>
  <si>
    <t>11861164 og 11871488</t>
  </si>
  <si>
    <t>11875157 og 22535056</t>
  </si>
  <si>
    <t>11861180 og 300492354</t>
  </si>
  <si>
    <t>11861377 og 22535315</t>
  </si>
  <si>
    <t>11861245</t>
  </si>
  <si>
    <t>11805310 og 11805329 og 23911841</t>
  </si>
  <si>
    <t>11861261</t>
  </si>
  <si>
    <t>11863760 og 22533797</t>
  </si>
  <si>
    <t>Peredalen</t>
  </si>
  <si>
    <t>11861423 og 11861431</t>
  </si>
  <si>
    <t>11863779 og 11863787 og 22533800</t>
  </si>
  <si>
    <t>11863906 og 300670134</t>
  </si>
  <si>
    <t>11862225</t>
  </si>
  <si>
    <t>11862187</t>
  </si>
  <si>
    <t>300583800</t>
  </si>
  <si>
    <t>300739190 og 300739201</t>
  </si>
  <si>
    <t>11861210 og 23912848</t>
  </si>
  <si>
    <t>11790488 og 11875467</t>
  </si>
  <si>
    <t>300701392</t>
  </si>
  <si>
    <t>11861237</t>
  </si>
  <si>
    <t>11862071</t>
  </si>
  <si>
    <t>11862462 og 11871658</t>
  </si>
  <si>
    <t>11861458 og 22535250</t>
  </si>
  <si>
    <t>11867979</t>
  </si>
  <si>
    <t>11862594</t>
  </si>
  <si>
    <t>300079129 og 300118512</t>
  </si>
  <si>
    <t>11862098</t>
  </si>
  <si>
    <t>11862438</t>
  </si>
  <si>
    <t>11859534 og 11859542</t>
  </si>
  <si>
    <t>300249056 og 300554350</t>
  </si>
  <si>
    <t>11859852 og 11860966</t>
  </si>
  <si>
    <t>11871984 og 11871992</t>
  </si>
  <si>
    <t>11859828 og 11859836</t>
  </si>
  <si>
    <t>11859550</t>
  </si>
  <si>
    <t>13185891</t>
  </si>
  <si>
    <t>11868010</t>
  </si>
  <si>
    <t>11859577 og 22535528</t>
  </si>
  <si>
    <t>13714622 og 13724539</t>
  </si>
  <si>
    <t>11861083 og 11861091</t>
  </si>
  <si>
    <t>13720282</t>
  </si>
  <si>
    <t>11861334</t>
  </si>
  <si>
    <t>11859615 og 22533851</t>
  </si>
  <si>
    <t>11861113</t>
  </si>
  <si>
    <t>11861105</t>
  </si>
  <si>
    <t>11792146 og 11861121</t>
  </si>
  <si>
    <t>11859631</t>
  </si>
  <si>
    <t>300712952</t>
  </si>
  <si>
    <t>11865496 og 13197415</t>
  </si>
  <si>
    <t>11861008 og 22535188</t>
  </si>
  <si>
    <t>300544458</t>
  </si>
  <si>
    <t>11858171</t>
  </si>
  <si>
    <t>11857981 og 13195536 og 300150053</t>
  </si>
  <si>
    <t>11858066</t>
  </si>
  <si>
    <t>300338537</t>
  </si>
  <si>
    <t>11857973 og 22535811</t>
  </si>
  <si>
    <t>11857965 og 11858082</t>
  </si>
  <si>
    <t>9379460 og 9379479 og 13200807</t>
  </si>
  <si>
    <t>Henrik Ibsens veg</t>
  </si>
  <si>
    <t>13694826</t>
  </si>
  <si>
    <t>11858090 og 22564196</t>
  </si>
  <si>
    <t>11869718 og 11869726 og 11869734</t>
  </si>
  <si>
    <t>11858163 og 11859305</t>
  </si>
  <si>
    <t>11869742 og 22535749</t>
  </si>
  <si>
    <t>11871216</t>
  </si>
  <si>
    <t>22523295</t>
  </si>
  <si>
    <t>11861466 og 22535021</t>
  </si>
  <si>
    <t>172755925</t>
  </si>
  <si>
    <t>11859348 og 11859356 og 23921367</t>
  </si>
  <si>
    <t>11859372</t>
  </si>
  <si>
    <t>11859364</t>
  </si>
  <si>
    <t>11859844</t>
  </si>
  <si>
    <t>11859380</t>
  </si>
  <si>
    <t>11859402 og 13713901</t>
  </si>
  <si>
    <t>11861490</t>
  </si>
  <si>
    <t>11872034 og 11872042</t>
  </si>
  <si>
    <t>11776736</t>
  </si>
  <si>
    <t>11859410 og 11859429</t>
  </si>
  <si>
    <t>11859437</t>
  </si>
  <si>
    <t>11859461 og 300226799</t>
  </si>
  <si>
    <t>11861474</t>
  </si>
  <si>
    <t>9380035 og 300562848</t>
  </si>
  <si>
    <t>11859496</t>
  </si>
  <si>
    <t>11866212 og 11866476</t>
  </si>
  <si>
    <t>9354956 og 11772110</t>
  </si>
  <si>
    <t>11866131</t>
  </si>
  <si>
    <t>9386556</t>
  </si>
  <si>
    <t>11792022 og 11866123 og 23920794</t>
  </si>
  <si>
    <t>11872417</t>
  </si>
  <si>
    <t>Furuvegen</t>
  </si>
  <si>
    <t>11866190</t>
  </si>
  <si>
    <t>13725845 og 13745536</t>
  </si>
  <si>
    <t>11855318 og 13747954</t>
  </si>
  <si>
    <t>9356274 og 11866115</t>
  </si>
  <si>
    <t>11866204</t>
  </si>
  <si>
    <t>11866158 og 11866166</t>
  </si>
  <si>
    <t>11866026 og 11866034</t>
  </si>
  <si>
    <t>11866050 og 300389230</t>
  </si>
  <si>
    <t>11866077</t>
  </si>
  <si>
    <t>11780873 og 11866085</t>
  </si>
  <si>
    <t>11865976 og 11865984</t>
  </si>
  <si>
    <t>11866093 og 11866107</t>
  </si>
  <si>
    <t>11865925 og 11865933</t>
  </si>
  <si>
    <t>11865992 og 11866018 og 300172108</t>
  </si>
  <si>
    <t>13745285</t>
  </si>
  <si>
    <t>11865275 og 11865283</t>
  </si>
  <si>
    <t>11865348 og 11865909</t>
  </si>
  <si>
    <t>11790097 og 11865917</t>
  </si>
  <si>
    <t>11865291</t>
  </si>
  <si>
    <t>11865313 og 300262155 og 300835766</t>
  </si>
  <si>
    <t>11865968</t>
  </si>
  <si>
    <t>11865941 og 22540947</t>
  </si>
  <si>
    <t>11866069</t>
  </si>
  <si>
    <t>11777244 og 11864988 og 13704341</t>
  </si>
  <si>
    <t>11865224 og 13742324 og 300518639</t>
  </si>
  <si>
    <t>11865216</t>
  </si>
  <si>
    <t>11865240 og 13746265</t>
  </si>
  <si>
    <t>11865232</t>
  </si>
  <si>
    <t>11865267</t>
  </si>
  <si>
    <t>9352708 og 11875807 og 301110084</t>
  </si>
  <si>
    <t>11855296 og 11864872</t>
  </si>
  <si>
    <t>11773419 og 11864880</t>
  </si>
  <si>
    <t>11864902 og 11864937</t>
  </si>
  <si>
    <t>11864953</t>
  </si>
  <si>
    <t>11864945 og 300133976</t>
  </si>
  <si>
    <t>11864899 og 11864961</t>
  </si>
  <si>
    <t>11864767 og 11864929</t>
  </si>
  <si>
    <t>11864694</t>
  </si>
  <si>
    <t>11864643 og 11864716</t>
  </si>
  <si>
    <t>11864724</t>
  </si>
  <si>
    <t>11864651 og 11864678</t>
  </si>
  <si>
    <t>11864732 og 11864759</t>
  </si>
  <si>
    <t>11864775 og 11864783</t>
  </si>
  <si>
    <t>11864791 og 11864996 og 300369134</t>
  </si>
  <si>
    <t>11864708</t>
  </si>
  <si>
    <t>11864740</t>
  </si>
  <si>
    <t>11864848 og 11864856</t>
  </si>
  <si>
    <t>11864627 og 11864635</t>
  </si>
  <si>
    <t>11864538 og 11864813</t>
  </si>
  <si>
    <t>11864511 og 11864554</t>
  </si>
  <si>
    <t>11864805</t>
  </si>
  <si>
    <t>11864503 og 11864570</t>
  </si>
  <si>
    <t>11864589</t>
  </si>
  <si>
    <t>11774539 og 11864562 og 300673663</t>
  </si>
  <si>
    <t>11767443 og 11864481</t>
  </si>
  <si>
    <t>11766242 og 22540939</t>
  </si>
  <si>
    <t>11860400 og 11864546</t>
  </si>
  <si>
    <t>11864600 og 11864619</t>
  </si>
  <si>
    <t>11864473</t>
  </si>
  <si>
    <t>11864465 og 13191743</t>
  </si>
  <si>
    <t>11860389</t>
  </si>
  <si>
    <t>11860397 og 11864457</t>
  </si>
  <si>
    <t>11864422 og 22540874</t>
  </si>
  <si>
    <t>11875017</t>
  </si>
  <si>
    <t>11864406</t>
  </si>
  <si>
    <t>11860370 og 11864414</t>
  </si>
  <si>
    <t>11873510 og 300310752</t>
  </si>
  <si>
    <t>9352694 og 11860362 og 300311324</t>
  </si>
  <si>
    <t>11864384</t>
  </si>
  <si>
    <t>11860338 og 11864341</t>
  </si>
  <si>
    <t>11864368 og 11864376</t>
  </si>
  <si>
    <t>11864317</t>
  </si>
  <si>
    <t>11864325 og 11864333</t>
  </si>
  <si>
    <t>11778224 og 11860311</t>
  </si>
  <si>
    <t>11860303 og 11864295</t>
  </si>
  <si>
    <t>11860281 og 11864287</t>
  </si>
  <si>
    <t>11859208 og 11859216</t>
  </si>
  <si>
    <t>11864309</t>
  </si>
  <si>
    <t>11860265 og 11864260</t>
  </si>
  <si>
    <t>11860257 og 300885358</t>
  </si>
  <si>
    <t>11860273</t>
  </si>
  <si>
    <t>11864279 og 300302355</t>
  </si>
  <si>
    <t>11863116 og 11863124 og 300104335</t>
  </si>
  <si>
    <t>11863132 og 300461227</t>
  </si>
  <si>
    <t>11862993 og 11863000</t>
  </si>
  <si>
    <t>11863094 og 11863108</t>
  </si>
  <si>
    <t>11860249 og 22540866</t>
  </si>
  <si>
    <t>11860230 og 22561936</t>
  </si>
  <si>
    <t>11860222</t>
  </si>
  <si>
    <t>11863051</t>
  </si>
  <si>
    <t>11862977 og 300021370</t>
  </si>
  <si>
    <t>11858716</t>
  </si>
  <si>
    <t>11862985 og 13740518 og 23921065</t>
  </si>
  <si>
    <t>23921472</t>
  </si>
  <si>
    <t>11862896</t>
  </si>
  <si>
    <t>11862918 og 22540777</t>
  </si>
  <si>
    <t>11856853 og 11862926</t>
  </si>
  <si>
    <t>11863078</t>
  </si>
  <si>
    <t>11777023 og 11863043</t>
  </si>
  <si>
    <t>11863019 og 300374778</t>
  </si>
  <si>
    <t>11863027</t>
  </si>
  <si>
    <t>11862799 og 23906538</t>
  </si>
  <si>
    <t>11862780</t>
  </si>
  <si>
    <t>11859097</t>
  </si>
  <si>
    <t>11862810 og 11862829</t>
  </si>
  <si>
    <t>11853110</t>
  </si>
  <si>
    <t>22535951 og 300612105</t>
  </si>
  <si>
    <t>11862837 og 11862845</t>
  </si>
  <si>
    <t>11862861 og 11862942</t>
  </si>
  <si>
    <t>11862853 og 11862942</t>
  </si>
  <si>
    <t>11862888 og 11873707</t>
  </si>
  <si>
    <t>11862705 og 13696802</t>
  </si>
  <si>
    <t>11862691 og 22535978</t>
  </si>
  <si>
    <t>11860192</t>
  </si>
  <si>
    <t>11767656</t>
  </si>
  <si>
    <t>11862659 og 11862667</t>
  </si>
  <si>
    <t>11861970 og 11861989 og 13706875</t>
  </si>
  <si>
    <t>13695172 og 22520652</t>
  </si>
  <si>
    <t>13700389</t>
  </si>
  <si>
    <t>11862772 og 11864910</t>
  </si>
  <si>
    <t>11860931</t>
  </si>
  <si>
    <t>11862764</t>
  </si>
  <si>
    <t>11774911 og 11862748 og 11862756</t>
  </si>
  <si>
    <t>11862632 og 11862640</t>
  </si>
  <si>
    <t>11862721 og 13731594</t>
  </si>
  <si>
    <t>11862616 og 11862624</t>
  </si>
  <si>
    <t>11860184 og 300782633</t>
  </si>
  <si>
    <t>11860176</t>
  </si>
  <si>
    <t>11774946 og 11862047</t>
  </si>
  <si>
    <t>11860141 og 22540297</t>
  </si>
  <si>
    <t>11862004 og 11862020 og 301008059</t>
  </si>
  <si>
    <t>300049889 og 300049890 og 300049894</t>
  </si>
  <si>
    <t>11860044 og 13188211</t>
  </si>
  <si>
    <t>11775640 og 11860125</t>
  </si>
  <si>
    <t>11860133 og 11861997</t>
  </si>
  <si>
    <t>11862012 og 22540556</t>
  </si>
  <si>
    <t>11861938 og 11861946</t>
  </si>
  <si>
    <t>11860095 og 13196559</t>
  </si>
  <si>
    <t>11861911 og 11868819</t>
  </si>
  <si>
    <t>11860087 og 13725888</t>
  </si>
  <si>
    <t>11861873</t>
  </si>
  <si>
    <t>11874207</t>
  </si>
  <si>
    <t>11861954</t>
  </si>
  <si>
    <t>11860109 og 11860117</t>
  </si>
  <si>
    <t>13197377</t>
  </si>
  <si>
    <t>9355782</t>
  </si>
  <si>
    <t>9355790</t>
  </si>
  <si>
    <t>9355804</t>
  </si>
  <si>
    <t>9351671 og 11788025 og 300521792</t>
  </si>
  <si>
    <t>9355685</t>
  </si>
  <si>
    <t>9355707</t>
  </si>
  <si>
    <t>9355715</t>
  </si>
  <si>
    <t>9355723</t>
  </si>
  <si>
    <t>9355731</t>
  </si>
  <si>
    <t>9355758</t>
  </si>
  <si>
    <t>9355766 og 23915243</t>
  </si>
  <si>
    <t>9355774</t>
  </si>
  <si>
    <t>11765890 og 11777821</t>
  </si>
  <si>
    <t>11776981 og 11777007</t>
  </si>
  <si>
    <t>11765297</t>
  </si>
  <si>
    <t>11773214 og 22540696</t>
  </si>
  <si>
    <t>11776809 og 11791492</t>
  </si>
  <si>
    <t>11777163 og 11783554</t>
  </si>
  <si>
    <t>11764894 og 11926843</t>
  </si>
  <si>
    <t>11764959 og 13746885 og 22540718</t>
  </si>
  <si>
    <t>9354425</t>
  </si>
  <si>
    <t>9398864</t>
  </si>
  <si>
    <t>9360018</t>
  </si>
  <si>
    <t>11772919 og 11780784</t>
  </si>
  <si>
    <t>11775888 og 11782841</t>
  </si>
  <si>
    <t>11769950 og 11788297</t>
  </si>
  <si>
    <t>9399089</t>
  </si>
  <si>
    <t>11868762 og 13186642</t>
  </si>
  <si>
    <t>11868800 og 13194890 og 300175938</t>
  </si>
  <si>
    <t>9355499</t>
  </si>
  <si>
    <t>9355472</t>
  </si>
  <si>
    <t>11776701 og 11868746</t>
  </si>
  <si>
    <t>11780709 og 11868754</t>
  </si>
  <si>
    <t>9355634</t>
  </si>
  <si>
    <t>9355626</t>
  </si>
  <si>
    <t>9355618</t>
  </si>
  <si>
    <t>9355596</t>
  </si>
  <si>
    <t>9355677</t>
  </si>
  <si>
    <t>9355669</t>
  </si>
  <si>
    <t>9355650</t>
  </si>
  <si>
    <t>9355642</t>
  </si>
  <si>
    <t>9355537</t>
  </si>
  <si>
    <t>9355529 og 22562355</t>
  </si>
  <si>
    <t>9355510 og 301015768</t>
  </si>
  <si>
    <t>9355502</t>
  </si>
  <si>
    <t>9355561</t>
  </si>
  <si>
    <t>9355553</t>
  </si>
  <si>
    <t>9355545</t>
  </si>
  <si>
    <t>11866913</t>
  </si>
  <si>
    <t>11868665 og 11868673</t>
  </si>
  <si>
    <t>11775993 og 11868657 og 23905051</t>
  </si>
  <si>
    <t>11867537</t>
  </si>
  <si>
    <t>9351507 og 300784063</t>
  </si>
  <si>
    <t>11773176 og 300148932</t>
  </si>
  <si>
    <t>9351574 og 13199825</t>
  </si>
  <si>
    <t>9351493</t>
  </si>
  <si>
    <t>11866891 og 11866905</t>
  </si>
  <si>
    <t>11775454 og 13186901</t>
  </si>
  <si>
    <t>11868711 og 11868738 og 13706042</t>
  </si>
  <si>
    <t>9351531 og 11792006</t>
  </si>
  <si>
    <t>9357726 og 11926789</t>
  </si>
  <si>
    <t>11866875</t>
  </si>
  <si>
    <t>11866883</t>
  </si>
  <si>
    <t>9353518</t>
  </si>
  <si>
    <t>9398996</t>
  </si>
  <si>
    <t>11868681 og 23914875</t>
  </si>
  <si>
    <t>13694788 og 13717958</t>
  </si>
  <si>
    <t>11868703 og 22540882</t>
  </si>
  <si>
    <t>23910292</t>
  </si>
  <si>
    <t>11867367 og 11867375</t>
  </si>
  <si>
    <t>23910284</t>
  </si>
  <si>
    <t>11788289 og 11867456</t>
  </si>
  <si>
    <t>11866808 og 11866816</t>
  </si>
  <si>
    <t>13221413 og 13741638</t>
  </si>
  <si>
    <t>11786375 og 11866794</t>
  </si>
  <si>
    <t>11867502</t>
  </si>
  <si>
    <t>11866778 og 11866786</t>
  </si>
  <si>
    <t>11867499</t>
  </si>
  <si>
    <t>11866743</t>
  </si>
  <si>
    <t>11866751</t>
  </si>
  <si>
    <t>11866727</t>
  </si>
  <si>
    <t>11866735 og 13186669</t>
  </si>
  <si>
    <t>11867847</t>
  </si>
  <si>
    <t>23910276</t>
  </si>
  <si>
    <t>11779859 og 11779867 og 11867812</t>
  </si>
  <si>
    <t>23910268</t>
  </si>
  <si>
    <t>11867820 og 11867839</t>
  </si>
  <si>
    <t>11867529</t>
  </si>
  <si>
    <t>9397590 og 11788629</t>
  </si>
  <si>
    <t>11770371 og 11866859 og 13188254</t>
  </si>
  <si>
    <t>11774199 og 11866840</t>
  </si>
  <si>
    <t>11866832 og 13187185</t>
  </si>
  <si>
    <t>11866824 og 13193886</t>
  </si>
  <si>
    <t>11867448</t>
  </si>
  <si>
    <t>11867472 og 13743754</t>
  </si>
  <si>
    <t>11867391 og 11867413</t>
  </si>
  <si>
    <t>11867383 og 11867464</t>
  </si>
  <si>
    <t>11769055 og 11867405</t>
  </si>
  <si>
    <t>11866719</t>
  </si>
  <si>
    <t>11867421</t>
  </si>
  <si>
    <t>11865178</t>
  </si>
  <si>
    <t>11865151</t>
  </si>
  <si>
    <t>11855210</t>
  </si>
  <si>
    <t>11855202</t>
  </si>
  <si>
    <t>11855253</t>
  </si>
  <si>
    <t>11855245</t>
  </si>
  <si>
    <t>11855229</t>
  </si>
  <si>
    <t>11855237</t>
  </si>
  <si>
    <t>11865208 og 22545388</t>
  </si>
  <si>
    <t>11865194</t>
  </si>
  <si>
    <t>300602272</t>
  </si>
  <si>
    <t>300890958</t>
  </si>
  <si>
    <t>13707804 og 13728313 og 300445605</t>
  </si>
  <si>
    <t>9356819 og 11865127</t>
  </si>
  <si>
    <t>11865135</t>
  </si>
  <si>
    <t>11865062 og 13189978</t>
  </si>
  <si>
    <t>11867715 og 13186391</t>
  </si>
  <si>
    <t>11867731 og 11867758</t>
  </si>
  <si>
    <t>11867766</t>
  </si>
  <si>
    <t>300398871</t>
  </si>
  <si>
    <t>11867782 og 301077082</t>
  </si>
  <si>
    <t>300322855 og 300323116</t>
  </si>
  <si>
    <t>9354328 og 11867804</t>
  </si>
  <si>
    <t>Brakevegen</t>
  </si>
  <si>
    <t>11867308 og 11867316</t>
  </si>
  <si>
    <t>11866697 og 11866700</t>
  </si>
  <si>
    <t>11867286</t>
  </si>
  <si>
    <t>11867138 og 11867278</t>
  </si>
  <si>
    <t>9352872 og 11772102</t>
  </si>
  <si>
    <t>11867243</t>
  </si>
  <si>
    <t>11780679 og 11867340 og 300246387</t>
  </si>
  <si>
    <t>11867324</t>
  </si>
  <si>
    <t>11866654 og 11866670</t>
  </si>
  <si>
    <t>11773842 og 11866646</t>
  </si>
  <si>
    <t>9398384 og 11775659 og 23907879</t>
  </si>
  <si>
    <t>9353984 og 11866611</t>
  </si>
  <si>
    <t>11866689 og 11867146</t>
  </si>
  <si>
    <t>11867189 og 11867197 og 11867359</t>
  </si>
  <si>
    <t>11867189 og 11867200 og 300583504</t>
  </si>
  <si>
    <t>11867170</t>
  </si>
  <si>
    <t>11865003</t>
  </si>
  <si>
    <t>11865011</t>
  </si>
  <si>
    <t>11867294 og 22540475</t>
  </si>
  <si>
    <t>11865038</t>
  </si>
  <si>
    <t>11865046</t>
  </si>
  <si>
    <t>11865089 og 11865097</t>
  </si>
  <si>
    <t>11865119</t>
  </si>
  <si>
    <t>11865100 og 13706395</t>
  </si>
  <si>
    <t>11865054 og 11865070 og 23911973</t>
  </si>
  <si>
    <t>11865143</t>
  </si>
  <si>
    <t>9356304</t>
  </si>
  <si>
    <t>11867022</t>
  </si>
  <si>
    <t>11866409 og 11867030</t>
  </si>
  <si>
    <t>11866557</t>
  </si>
  <si>
    <t>11866433 og 13698449</t>
  </si>
  <si>
    <t>11772617 og 11866565</t>
  </si>
  <si>
    <t>11780865 og 11866425</t>
  </si>
  <si>
    <t>11867049 og 13697841</t>
  </si>
  <si>
    <t>9358447 og 11867057</t>
  </si>
  <si>
    <t>11866581 og 301261060</t>
  </si>
  <si>
    <t>11866417 og 11867065</t>
  </si>
  <si>
    <t>11866549</t>
  </si>
  <si>
    <t>9353364 og 11866573</t>
  </si>
  <si>
    <t>11867006 og 11867014</t>
  </si>
  <si>
    <t>11867073 og 13227128 og 300380262</t>
  </si>
  <si>
    <t>300903355 og 301048666</t>
  </si>
  <si>
    <t>11867154 og 22540432</t>
  </si>
  <si>
    <t>11867081 og 13747814</t>
  </si>
  <si>
    <t>11867162</t>
  </si>
  <si>
    <t>11867219 og 11867227 og 300215313</t>
  </si>
  <si>
    <t>11867480 og 23912570</t>
  </si>
  <si>
    <t>11779417 og 11867251</t>
  </si>
  <si>
    <t>11866603</t>
  </si>
  <si>
    <t>11867111</t>
  </si>
  <si>
    <t>11866662</t>
  </si>
  <si>
    <t>11867103</t>
  </si>
  <si>
    <t>300089111 og 300310819 og 300310821</t>
  </si>
  <si>
    <t>11866220 og 11866239</t>
  </si>
  <si>
    <t>9352783 og 11866336</t>
  </si>
  <si>
    <t>11866492 og 300408395</t>
  </si>
  <si>
    <t>11866247 og 11866328</t>
  </si>
  <si>
    <t>11866271 og 11866301</t>
  </si>
  <si>
    <t>11866298</t>
  </si>
  <si>
    <t>11866263 og 11866387</t>
  </si>
  <si>
    <t>11866255</t>
  </si>
  <si>
    <t>11867545</t>
  </si>
  <si>
    <t>300475341 og 300475342</t>
  </si>
  <si>
    <t>11867553</t>
  </si>
  <si>
    <t>11866360 og 300697894</t>
  </si>
  <si>
    <t>11865682 og 13745986</t>
  </si>
  <si>
    <t>11866344</t>
  </si>
  <si>
    <t>11866352 og 22540483</t>
  </si>
  <si>
    <t>11866514 og 13724687</t>
  </si>
  <si>
    <t>11866484 og 22540491</t>
  </si>
  <si>
    <t>11867685 og 11867693</t>
  </si>
  <si>
    <t>11867707 og 13186626</t>
  </si>
  <si>
    <t>11867642 og 11867650</t>
  </si>
  <si>
    <t>11867669 og 11867677</t>
  </si>
  <si>
    <t>11867618</t>
  </si>
  <si>
    <t>11867626 og 11867634</t>
  </si>
  <si>
    <t>11768148 og 11867561</t>
  </si>
  <si>
    <t>11867588 og 11867596 og 22540440</t>
  </si>
  <si>
    <t>11880924</t>
  </si>
  <si>
    <t>11929184 og 13195021</t>
  </si>
  <si>
    <t>11880363 og 11880371 og 300316944</t>
  </si>
  <si>
    <t>11876366</t>
  </si>
  <si>
    <t>11890571 og 13200629</t>
  </si>
  <si>
    <t>22536796</t>
  </si>
  <si>
    <t>11880649</t>
  </si>
  <si>
    <t>11886396</t>
  </si>
  <si>
    <t>300678876</t>
  </si>
  <si>
    <t>11876471 og 11890547</t>
  </si>
  <si>
    <t>11764819</t>
  </si>
  <si>
    <t>11880584 og 11929214</t>
  </si>
  <si>
    <t>13190186</t>
  </si>
  <si>
    <t>300736948</t>
  </si>
  <si>
    <t>11880770 og 301082744</t>
  </si>
  <si>
    <t>300678748</t>
  </si>
  <si>
    <t>300720933</t>
  </si>
  <si>
    <t>11890350</t>
  </si>
  <si>
    <t>300446682</t>
  </si>
  <si>
    <t>11880630</t>
  </si>
  <si>
    <t>11880495 og 13225230 og 301236224</t>
  </si>
  <si>
    <t>11890261</t>
  </si>
  <si>
    <t>11880479</t>
  </si>
  <si>
    <t>300780978</t>
  </si>
  <si>
    <t>11876595</t>
  </si>
  <si>
    <t>11890334</t>
  </si>
  <si>
    <t>11886159 og 11929168</t>
  </si>
  <si>
    <t>11890458</t>
  </si>
  <si>
    <t>300780843</t>
  </si>
  <si>
    <t>11879470</t>
  </si>
  <si>
    <t>300983260</t>
  </si>
  <si>
    <t>11766161 og 11894577</t>
  </si>
  <si>
    <t>11890490</t>
  </si>
  <si>
    <t>11890512</t>
  </si>
  <si>
    <t>11880657</t>
  </si>
  <si>
    <t>13710589 og 13745242</t>
  </si>
  <si>
    <t>11890415</t>
  </si>
  <si>
    <t>11880614</t>
  </si>
  <si>
    <t>11877524 og 11890377</t>
  </si>
  <si>
    <t>11929206</t>
  </si>
  <si>
    <t>300678872</t>
  </si>
  <si>
    <t>11876617 og 11880940 og 23914662</t>
  </si>
  <si>
    <t>11886213 og 11890431</t>
  </si>
  <si>
    <t>11890423</t>
  </si>
  <si>
    <t>11773354 og 22536923 og 300428935</t>
  </si>
  <si>
    <t>11890326 og 13201420</t>
  </si>
  <si>
    <t>11886272 og 11929222</t>
  </si>
  <si>
    <t>11876935</t>
  </si>
  <si>
    <t>11876781 og 11876803</t>
  </si>
  <si>
    <t>11880665</t>
  </si>
  <si>
    <t>11877540 og 11886140</t>
  </si>
  <si>
    <t>11876544</t>
  </si>
  <si>
    <t>11876862 og 23905876</t>
  </si>
  <si>
    <t>11876994</t>
  </si>
  <si>
    <t>11877044 og 11886280</t>
  </si>
  <si>
    <t>11876889 og 11886221</t>
  </si>
  <si>
    <t>300266021 og 300266026</t>
  </si>
  <si>
    <t>11890342 og 22536737</t>
  </si>
  <si>
    <t>11876684 og 300636717</t>
  </si>
  <si>
    <t>11890482 og 13731500</t>
  </si>
  <si>
    <t>11890687 og 22540289</t>
  </si>
  <si>
    <t>11886248 og 11929176</t>
  </si>
  <si>
    <t>11876579</t>
  </si>
  <si>
    <t>11876552 og 11886418</t>
  </si>
  <si>
    <t>11878849 og 11890296</t>
  </si>
  <si>
    <t>11880932 og 13197792</t>
  </si>
  <si>
    <t>11876536</t>
  </si>
  <si>
    <t>11876560 og 13725381</t>
  </si>
  <si>
    <t>11877052 og 11877060</t>
  </si>
  <si>
    <t>11876773</t>
  </si>
  <si>
    <t>11876757 og 11876765</t>
  </si>
  <si>
    <t>300739336</t>
  </si>
  <si>
    <t>11876870 og 11886175</t>
  </si>
  <si>
    <t>11876900 og 11876986</t>
  </si>
  <si>
    <t>11876846 og 11876854</t>
  </si>
  <si>
    <t>11876811 og 11876838</t>
  </si>
  <si>
    <t>300739356</t>
  </si>
  <si>
    <t>11876951 og 13192383</t>
  </si>
  <si>
    <t>11876501</t>
  </si>
  <si>
    <t>11876978 og 13744785</t>
  </si>
  <si>
    <t>11876943</t>
  </si>
  <si>
    <t>11876927</t>
  </si>
  <si>
    <t>13227357 og 22535366</t>
  </si>
  <si>
    <t>13696950 og 301000181</t>
  </si>
  <si>
    <t>13186308</t>
  </si>
  <si>
    <t>13186332</t>
  </si>
  <si>
    <t>13188157</t>
  </si>
  <si>
    <t>13186316</t>
  </si>
  <si>
    <t>13186324</t>
  </si>
  <si>
    <t>11785662</t>
  </si>
  <si>
    <t>11785670</t>
  </si>
  <si>
    <t>11785646 og 23906716</t>
  </si>
  <si>
    <t>11785654</t>
  </si>
  <si>
    <t>13188130</t>
  </si>
  <si>
    <t>300872186</t>
  </si>
  <si>
    <t>11785638</t>
  </si>
  <si>
    <t>13186294 og 300075915</t>
  </si>
  <si>
    <t>13188149</t>
  </si>
  <si>
    <t>11785018 og 22535285</t>
  </si>
  <si>
    <t>11785026 og 22535277</t>
  </si>
  <si>
    <t>11784984</t>
  </si>
  <si>
    <t>11784992</t>
  </si>
  <si>
    <t>11785700</t>
  </si>
  <si>
    <t>11785719</t>
  </si>
  <si>
    <t>11785689</t>
  </si>
  <si>
    <t>11785697</t>
  </si>
  <si>
    <t>11881793 og 23902168 og 300230697</t>
  </si>
  <si>
    <t>11875483 og 11881777</t>
  </si>
  <si>
    <t>11879330 og 23914441 og 300245470</t>
  </si>
  <si>
    <t>11879659</t>
  </si>
  <si>
    <t>11873553 og 11873561 og 13227918</t>
  </si>
  <si>
    <t>11879403</t>
  </si>
  <si>
    <t>11879381 og 13713375</t>
  </si>
  <si>
    <t>11879306 og 301041784</t>
  </si>
  <si>
    <t>11873545 og 11879314 og 11879322</t>
  </si>
  <si>
    <t>13193061 og 13202079</t>
  </si>
  <si>
    <t>13193053 og 22560662</t>
  </si>
  <si>
    <t>13193045</t>
  </si>
  <si>
    <t>13193037 og 13708843</t>
  </si>
  <si>
    <t>11876269</t>
  </si>
  <si>
    <t>13193088 og 13722803</t>
  </si>
  <si>
    <t>23898063 og 23898071</t>
  </si>
  <si>
    <t>13698155 og 13747520 og 300504902</t>
  </si>
  <si>
    <t>13698139</t>
  </si>
  <si>
    <t>13696969 og 13711925</t>
  </si>
  <si>
    <t>13193029 og 300736546</t>
  </si>
  <si>
    <t>13698554</t>
  </si>
  <si>
    <t>13698562</t>
  </si>
  <si>
    <t>11876609</t>
  </si>
  <si>
    <t>11880606</t>
  </si>
  <si>
    <t>300460662</t>
  </si>
  <si>
    <t>300460756</t>
  </si>
  <si>
    <t>300460866</t>
  </si>
  <si>
    <t>11879489 og 11890318</t>
  </si>
  <si>
    <t>11769810 og 11876404 og 11894585 og 13191441 og 13191468 og 172755917</t>
  </si>
  <si>
    <t>9353356 og 300032537</t>
  </si>
  <si>
    <t>11880037</t>
  </si>
  <si>
    <t>11876382 og 11876390 og 11879497</t>
  </si>
  <si>
    <t>11880908</t>
  </si>
  <si>
    <t>11876331</t>
  </si>
  <si>
    <t>11875475 og 13748136</t>
  </si>
  <si>
    <t>11865658 og 11865674</t>
  </si>
  <si>
    <t>11865666 og 11879373</t>
  </si>
  <si>
    <t>11873588 og 13702985</t>
  </si>
  <si>
    <t>11878784</t>
  </si>
  <si>
    <t>11877222</t>
  </si>
  <si>
    <t>11878822</t>
  </si>
  <si>
    <t>11877532 og 11878814</t>
  </si>
  <si>
    <t>11765289 og 13201277</t>
  </si>
  <si>
    <t>11878792</t>
  </si>
  <si>
    <t>11791093 og 11876633 og 11878806</t>
  </si>
  <si>
    <t>11890369</t>
  </si>
  <si>
    <t>11880339 og 11880347</t>
  </si>
  <si>
    <t>11785921 og 11876668</t>
  </si>
  <si>
    <t>11890466 og 11890474 og 22563270</t>
  </si>
  <si>
    <t>22563505</t>
  </si>
  <si>
    <t>11876498</t>
  </si>
  <si>
    <t>11876749</t>
  </si>
  <si>
    <t>11876439</t>
  </si>
  <si>
    <t>11880789 og 11880916</t>
  </si>
  <si>
    <t>11880738 og 11890539 og 300477194</t>
  </si>
  <si>
    <t>Breidablikkvegen</t>
  </si>
  <si>
    <t>11792383 og 11875572</t>
  </si>
  <si>
    <t>11879985 og 22560638</t>
  </si>
  <si>
    <t>11901727 og 11901808</t>
  </si>
  <si>
    <t>11875777 og 11881688 og 13747261 og 23894572 og 300836838</t>
  </si>
  <si>
    <t>11881491</t>
  </si>
  <si>
    <t>11777031 og 11926584</t>
  </si>
  <si>
    <t>11881378 og 11881386</t>
  </si>
  <si>
    <t>11875998 og 11881408</t>
  </si>
  <si>
    <t>11881580</t>
  </si>
  <si>
    <t>11876137 og 13186464 og 300450506</t>
  </si>
  <si>
    <t>13728402</t>
  </si>
  <si>
    <t>9352139 og 300669059</t>
  </si>
  <si>
    <t>13722900 og 300538117</t>
  </si>
  <si>
    <t>11881602</t>
  </si>
  <si>
    <t>9355081 og 9382763</t>
  </si>
  <si>
    <t>11876048 og 11876056</t>
  </si>
  <si>
    <t>11876064 og 11881343</t>
  </si>
  <si>
    <t>300240180</t>
  </si>
  <si>
    <t>9351779 og 11875912 og 22522043 og 23902923</t>
  </si>
  <si>
    <t>11792014 og 11876080 og 11881483</t>
  </si>
  <si>
    <t>11776086 og 11876102 og 11881459 og 11881475 og 23913135</t>
  </si>
  <si>
    <t>11876129</t>
  </si>
  <si>
    <t>11876153 og 22536931</t>
  </si>
  <si>
    <t>300287579</t>
  </si>
  <si>
    <t>11790232</t>
  </si>
  <si>
    <t>11876110 og 301017728</t>
  </si>
  <si>
    <t>11876161 og 11876188</t>
  </si>
  <si>
    <t>11875971 og 11881319 og 11881335</t>
  </si>
  <si>
    <t>11876196 og 11876218</t>
  </si>
  <si>
    <t>11770193 og 11876242</t>
  </si>
  <si>
    <t>11876013</t>
  </si>
  <si>
    <t>11876226 og 11876234</t>
  </si>
  <si>
    <t>11876250</t>
  </si>
  <si>
    <t>11881351 og 11881440</t>
  </si>
  <si>
    <t>300307146</t>
  </si>
  <si>
    <t>11885764 og 22540246 og 172754198 og 300915485 og 300979639</t>
  </si>
  <si>
    <t>11885071 og 11890628</t>
  </si>
  <si>
    <t>300617827 og 300617842</t>
  </si>
  <si>
    <t>11876072</t>
  </si>
  <si>
    <t>11884059 og 11884067 og 11884970 og 11884989 og 172753957</t>
  </si>
  <si>
    <t>11881599</t>
  </si>
  <si>
    <t>11884083 og 11885136</t>
  </si>
  <si>
    <t>300435312</t>
  </si>
  <si>
    <t>11890709 og 172758355</t>
  </si>
  <si>
    <t>11921191 og 11921302</t>
  </si>
  <si>
    <t>13718830</t>
  </si>
  <si>
    <t>300783978 og 300783980</t>
  </si>
  <si>
    <t>13743428</t>
  </si>
  <si>
    <t>11884857</t>
  </si>
  <si>
    <t>11884121 og 300053779</t>
  </si>
  <si>
    <t>9399631 og 11890784</t>
  </si>
  <si>
    <t>11896901 og 22530410</t>
  </si>
  <si>
    <t>11890733</t>
  </si>
  <si>
    <t>11884091 og 300440431</t>
  </si>
  <si>
    <t>11884105 og 11890636</t>
  </si>
  <si>
    <t>11884113 og 11890601</t>
  </si>
  <si>
    <t>11884202 og 11884210 og 13194130</t>
  </si>
  <si>
    <t>11884164 og 11884172</t>
  </si>
  <si>
    <t>11884199 og 300229555</t>
  </si>
  <si>
    <t>11775276 og 11884849</t>
  </si>
  <si>
    <t>11884334</t>
  </si>
  <si>
    <t>11884245</t>
  </si>
  <si>
    <t>11884148</t>
  </si>
  <si>
    <t>11884156</t>
  </si>
  <si>
    <t>11884180 og 13722102</t>
  </si>
  <si>
    <t>11884296</t>
  </si>
  <si>
    <t>11884288</t>
  </si>
  <si>
    <t>11884326</t>
  </si>
  <si>
    <t>11884318 og 300338673</t>
  </si>
  <si>
    <t>11884253</t>
  </si>
  <si>
    <t>11779646 og 11884822</t>
  </si>
  <si>
    <t>11884261 og 301220573 og 301220579</t>
  </si>
  <si>
    <t>11884830</t>
  </si>
  <si>
    <t>11884369 og 11884784</t>
  </si>
  <si>
    <t>11884385 og 23912287</t>
  </si>
  <si>
    <t>11884962 og 13713820</t>
  </si>
  <si>
    <t>300428200</t>
  </si>
  <si>
    <t>11877125 og 11877133</t>
  </si>
  <si>
    <t>11877214</t>
  </si>
  <si>
    <t>11877176</t>
  </si>
  <si>
    <t>11877141 og 11877168 og 13710392</t>
  </si>
  <si>
    <t>11877079 og 13193665</t>
  </si>
  <si>
    <t>11877117</t>
  </si>
  <si>
    <t>11877095 og 11877109</t>
  </si>
  <si>
    <t>11806430 og 11806449</t>
  </si>
  <si>
    <t>11877087</t>
  </si>
  <si>
    <t>13702772 og 300274204</t>
  </si>
  <si>
    <t>11877184 og 11877206</t>
  </si>
  <si>
    <t>11876358 og 11876528</t>
  </si>
  <si>
    <t>11877281</t>
  </si>
  <si>
    <t>11786561</t>
  </si>
  <si>
    <t>11876919</t>
  </si>
  <si>
    <t>11877346 og 11880428</t>
  </si>
  <si>
    <t>13227489 og 13743061</t>
  </si>
  <si>
    <t>11879691 og 11879896 og 11879918</t>
  </si>
  <si>
    <t>11875556 og 11875564</t>
  </si>
  <si>
    <t>Sjåholmen</t>
  </si>
  <si>
    <t>300171633</t>
  </si>
  <si>
    <t>11879101</t>
  </si>
  <si>
    <t>11879195 og 11879209</t>
  </si>
  <si>
    <t>11879926 og 22536788</t>
  </si>
  <si>
    <t>11876285 og 11876293 og 300007877</t>
  </si>
  <si>
    <t>11880002 og 11880010 og 22534866</t>
  </si>
  <si>
    <t>11879160 og 11879179</t>
  </si>
  <si>
    <t>11875505 og 11879292 og 11879446 og 13706115 og 22536818 og 172756069</t>
  </si>
  <si>
    <t>Kvitabergvegen</t>
  </si>
  <si>
    <t>300566233</t>
  </si>
  <si>
    <t>11879748 og 11879764 og 300394025</t>
  </si>
  <si>
    <t>9395067</t>
  </si>
  <si>
    <t>11879225</t>
  </si>
  <si>
    <t>11879144 og 11879152</t>
  </si>
  <si>
    <t>11875580 og 11875599 og 11876323</t>
  </si>
  <si>
    <t>11881726 og 22522442</t>
  </si>
  <si>
    <t>300298896</t>
  </si>
  <si>
    <t>11875602 og 11879187 og 22536494 og 23897113</t>
  </si>
  <si>
    <t>11879128 og 11879136 og 11881394</t>
  </si>
  <si>
    <t>11879772 og 11879780</t>
  </si>
  <si>
    <t>11879977</t>
  </si>
  <si>
    <t>11879268 og 301192349</t>
  </si>
  <si>
    <t>11879969</t>
  </si>
  <si>
    <t>11879799 og 13190143</t>
  </si>
  <si>
    <t>11879233</t>
  </si>
  <si>
    <t>300170371</t>
  </si>
  <si>
    <t>11875742 og 11875750</t>
  </si>
  <si>
    <t>301042565 og 301042578</t>
  </si>
  <si>
    <t>11840817</t>
  </si>
  <si>
    <t>300481218</t>
  </si>
  <si>
    <t>11875696</t>
  </si>
  <si>
    <t>11875718 og 13227861</t>
  </si>
  <si>
    <t>11875726 og 300335740</t>
  </si>
  <si>
    <t>11875661 og 22534858</t>
  </si>
  <si>
    <t>11875521 og 11875688</t>
  </si>
  <si>
    <t>11881750 og 11881769</t>
  </si>
  <si>
    <t>11875610</t>
  </si>
  <si>
    <t>11875629 og 11875637</t>
  </si>
  <si>
    <t>300652549</t>
  </si>
  <si>
    <t>11875645 og 11875653</t>
  </si>
  <si>
    <t>300383188</t>
  </si>
  <si>
    <t>11859755 og 13200319</t>
  </si>
  <si>
    <t>300543187</t>
  </si>
  <si>
    <t>300543181</t>
  </si>
  <si>
    <t>300543179</t>
  </si>
  <si>
    <t>300466849</t>
  </si>
  <si>
    <t>11871615 og 13199612</t>
  </si>
  <si>
    <t>9352325 og 23896907</t>
  </si>
  <si>
    <t>11869866 og 11869874 og 22535161</t>
  </si>
  <si>
    <t>11859739 og 11859747</t>
  </si>
  <si>
    <t>11869769</t>
  </si>
  <si>
    <t>11869831 og 11869858</t>
  </si>
  <si>
    <t>11869815 og 11870295</t>
  </si>
  <si>
    <t>9356207 og 11869823</t>
  </si>
  <si>
    <t>300389883 og 300389892</t>
  </si>
  <si>
    <t>Bjørnstjerne Bjørnsons veg</t>
  </si>
  <si>
    <t>11870325</t>
  </si>
  <si>
    <t>11869882 og 11869890</t>
  </si>
  <si>
    <t>11792030 og 11869904</t>
  </si>
  <si>
    <t>300754657</t>
  </si>
  <si>
    <t>11869688 og 23918439</t>
  </si>
  <si>
    <t>11869696</t>
  </si>
  <si>
    <t>11869793 og 11869807</t>
  </si>
  <si>
    <t>11859720 og 11869777</t>
  </si>
  <si>
    <t>300754656</t>
  </si>
  <si>
    <t>11869750</t>
  </si>
  <si>
    <t>300754650</t>
  </si>
  <si>
    <t>300754642</t>
  </si>
  <si>
    <t>300850463</t>
  </si>
  <si>
    <t>11869637 og 22522787</t>
  </si>
  <si>
    <t>11869629</t>
  </si>
  <si>
    <t>300845792 og 300973522</t>
  </si>
  <si>
    <t>11869661 og 13701458</t>
  </si>
  <si>
    <t>11782574 og 13742499</t>
  </si>
  <si>
    <t>11869610 og 11869947</t>
  </si>
  <si>
    <t>11859712 og 22534998</t>
  </si>
  <si>
    <t>11869653 og 22534882</t>
  </si>
  <si>
    <t>11871542 og 13192073</t>
  </si>
  <si>
    <t>11859690 og 11859704</t>
  </si>
  <si>
    <t>11764703 og 11869580</t>
  </si>
  <si>
    <t>11869602</t>
  </si>
  <si>
    <t>11869297 og 11869645</t>
  </si>
  <si>
    <t>11870880 og 11870899</t>
  </si>
  <si>
    <t>Valbergvegen</t>
  </si>
  <si>
    <t>11789544 og 11870872</t>
  </si>
  <si>
    <t>11870201 og 11870864 og 22536664</t>
  </si>
  <si>
    <t>11870228 og 11870856</t>
  </si>
  <si>
    <t>300381116</t>
  </si>
  <si>
    <t>11870945 og 11870953</t>
  </si>
  <si>
    <t>11870171 og 11870929 og 300218425</t>
  </si>
  <si>
    <t>11870198 og 11870910</t>
  </si>
  <si>
    <t>11870902</t>
  </si>
  <si>
    <t>Alexander Kiellands veg</t>
  </si>
  <si>
    <t>11871011 og 11871038</t>
  </si>
  <si>
    <t>23907623</t>
  </si>
  <si>
    <t>11871119 og 22536656</t>
  </si>
  <si>
    <t>11871135 og 22536001</t>
  </si>
  <si>
    <t>11870961 og 11870988 og 22536680</t>
  </si>
  <si>
    <t>11871003 og 11871194</t>
  </si>
  <si>
    <t>11871054 og 11871062</t>
  </si>
  <si>
    <t>11870996</t>
  </si>
  <si>
    <t>23907615</t>
  </si>
  <si>
    <t>9372385 og 300614546</t>
  </si>
  <si>
    <t>11870007 og 11870015</t>
  </si>
  <si>
    <t>11870112</t>
  </si>
  <si>
    <t>11870120</t>
  </si>
  <si>
    <t>11870600</t>
  </si>
  <si>
    <t>11870104</t>
  </si>
  <si>
    <t>11870236 og 11870260</t>
  </si>
  <si>
    <t>11870279</t>
  </si>
  <si>
    <t>11870244 og 11870937</t>
  </si>
  <si>
    <t>11870252 og 13707448</t>
  </si>
  <si>
    <t>11871437 og 11871453</t>
  </si>
  <si>
    <t>11870066 og 22535129</t>
  </si>
  <si>
    <t>11870023</t>
  </si>
  <si>
    <t>11870031 og 11870058</t>
  </si>
  <si>
    <t>300378807 og 300388969</t>
  </si>
  <si>
    <t>300210811 og 300210814 og 300210817</t>
  </si>
  <si>
    <t>11871046</t>
  </si>
  <si>
    <t>11870082 og 11871127</t>
  </si>
  <si>
    <t>11870147</t>
  </si>
  <si>
    <t>9398457</t>
  </si>
  <si>
    <t>300390868</t>
  </si>
  <si>
    <t>Fotvegen</t>
  </si>
  <si>
    <t>11790127</t>
  </si>
  <si>
    <t>11870074 og 13696861</t>
  </si>
  <si>
    <t>22523244</t>
  </si>
  <si>
    <t>11868851</t>
  </si>
  <si>
    <t>11868886 og 22535773 og 300381470</t>
  </si>
  <si>
    <t>11871712</t>
  </si>
  <si>
    <t>11871720</t>
  </si>
  <si>
    <t>11868924 og 11868932</t>
  </si>
  <si>
    <t>11868908 og 11868916</t>
  </si>
  <si>
    <t>11869327 og 11871704</t>
  </si>
  <si>
    <t>11868894 og 11871607</t>
  </si>
  <si>
    <t>11868843</t>
  </si>
  <si>
    <t>11868940</t>
  </si>
  <si>
    <t>11868827 og 11868835</t>
  </si>
  <si>
    <t>11870562</t>
  </si>
  <si>
    <t>11875165 og 22535803</t>
  </si>
  <si>
    <t>11868649 og 22535838 og 300075519</t>
  </si>
  <si>
    <t>11870546</t>
  </si>
  <si>
    <t>11868630 og 22535757</t>
  </si>
  <si>
    <t>11868029 og 11868622</t>
  </si>
  <si>
    <t>11871348 og 22535765</t>
  </si>
  <si>
    <t>11868592</t>
  </si>
  <si>
    <t>11868584 og 13708231</t>
  </si>
  <si>
    <t>11870570</t>
  </si>
  <si>
    <t>11868568 og 11868576</t>
  </si>
  <si>
    <t>11871429 og 13742170 og 23915847</t>
  </si>
  <si>
    <t>11868525 og 11868533</t>
  </si>
  <si>
    <t>11871356</t>
  </si>
  <si>
    <t>11868169 og 11868347</t>
  </si>
  <si>
    <t>11870554 og 300833082</t>
  </si>
  <si>
    <t>11868541</t>
  </si>
  <si>
    <t>11859658 og 11868517</t>
  </si>
  <si>
    <t>11867987</t>
  </si>
  <si>
    <t>11871526 og 11871534</t>
  </si>
  <si>
    <t>11875130 og 22533770</t>
  </si>
  <si>
    <t>11867871</t>
  </si>
  <si>
    <t>11864244 og 11864252</t>
  </si>
  <si>
    <t>11864201</t>
  </si>
  <si>
    <t>11864171 og 11864198</t>
  </si>
  <si>
    <t>11864236</t>
  </si>
  <si>
    <t>11864228</t>
  </si>
  <si>
    <t>11864163</t>
  </si>
  <si>
    <t>11864058</t>
  </si>
  <si>
    <t>11864031</t>
  </si>
  <si>
    <t>11864155</t>
  </si>
  <si>
    <t>11864139 og 11864147 og 11870589</t>
  </si>
  <si>
    <t>300698711 og 300698718</t>
  </si>
  <si>
    <t>11769918 og 13748268</t>
  </si>
  <si>
    <t>11864015 og 11871569</t>
  </si>
  <si>
    <t>11864007</t>
  </si>
  <si>
    <t>11869483 og 22533908</t>
  </si>
  <si>
    <t>11869491</t>
  </si>
  <si>
    <t>11869505 og 11869513</t>
  </si>
  <si>
    <t>11869556</t>
  </si>
  <si>
    <t>11869548 og 22534939</t>
  </si>
  <si>
    <t>11869475 og 22534912</t>
  </si>
  <si>
    <t>11869440 og 11870287</t>
  </si>
  <si>
    <t>300632557</t>
  </si>
  <si>
    <t>11869459 og 23911647</t>
  </si>
  <si>
    <t>11869416 og 13188955 og 300382628</t>
  </si>
  <si>
    <t>11869386 og 11869939</t>
  </si>
  <si>
    <t>11869432 og 11871623</t>
  </si>
  <si>
    <t>300391566</t>
  </si>
  <si>
    <t>11869424 og 11871550</t>
  </si>
  <si>
    <t>11869408</t>
  </si>
  <si>
    <t>11869394</t>
  </si>
  <si>
    <t>11869289</t>
  </si>
  <si>
    <t>300219507 og 300219521</t>
  </si>
  <si>
    <t>11869270 og 22534955</t>
  </si>
  <si>
    <t>11869521</t>
  </si>
  <si>
    <t>11871402</t>
  </si>
  <si>
    <t>11869130</t>
  </si>
  <si>
    <t>11869149 og 22533886</t>
  </si>
  <si>
    <t>11859682 og 23918072</t>
  </si>
  <si>
    <t>11868614 og 300851084</t>
  </si>
  <si>
    <t>11869181 og 11869203 og 22533878</t>
  </si>
  <si>
    <t>11869211 og 22534947</t>
  </si>
  <si>
    <t>11869238 og 22534904</t>
  </si>
  <si>
    <t>11869335 og 22535668</t>
  </si>
  <si>
    <t>11869920 og 22535064</t>
  </si>
  <si>
    <t>9355197 og 11869351</t>
  </si>
  <si>
    <t>11869246 og 22535676</t>
  </si>
  <si>
    <t>11869254 og 11869262</t>
  </si>
  <si>
    <t>11869122 og 22534920</t>
  </si>
  <si>
    <t>11781012 og 11869114</t>
  </si>
  <si>
    <t>11867960</t>
  </si>
  <si>
    <t>11869084 og 22536699</t>
  </si>
  <si>
    <t>11869017 og 22534890</t>
  </si>
  <si>
    <t>11869033 og 11869041</t>
  </si>
  <si>
    <t>11869068 og 11869076</t>
  </si>
  <si>
    <t>11869092 og 11869106</t>
  </si>
  <si>
    <t>11869025 og 11869300</t>
  </si>
  <si>
    <t>11868959 og 11868967</t>
  </si>
  <si>
    <t>11868878 og 11869319</t>
  </si>
  <si>
    <t>11868975</t>
  </si>
  <si>
    <t>9352910 og 11868983 og 11870597</t>
  </si>
  <si>
    <t>11869009 og 300561786</t>
  </si>
  <si>
    <t>11868991 og 300381882</t>
  </si>
  <si>
    <t>Østremnesvegen</t>
  </si>
  <si>
    <t>9356924</t>
  </si>
  <si>
    <t>9356932</t>
  </si>
  <si>
    <t>9356940</t>
  </si>
  <si>
    <t>9356908</t>
  </si>
  <si>
    <t>9356894</t>
  </si>
  <si>
    <t>9356916 og 300045493</t>
  </si>
  <si>
    <t>13741522 og 13741530</t>
  </si>
  <si>
    <t>11776280 og 11776744</t>
  </si>
  <si>
    <t>300560933 og 300560987 og 300843530</t>
  </si>
  <si>
    <t>11863744 og 301000312</t>
  </si>
  <si>
    <t>11771645 og 13194998</t>
  </si>
  <si>
    <t>11789110 og 13193746</t>
  </si>
  <si>
    <t>9365400</t>
  </si>
  <si>
    <t>11774636 og 22535633</t>
  </si>
  <si>
    <t>13698546</t>
  </si>
  <si>
    <t>11765726 og 300823672</t>
  </si>
  <si>
    <t>11871844</t>
  </si>
  <si>
    <t>9354093</t>
  </si>
  <si>
    <t>9356231</t>
  </si>
  <si>
    <t>9398902 og 13700087</t>
  </si>
  <si>
    <t>11771483 og 13719551</t>
  </si>
  <si>
    <t>9358951</t>
  </si>
  <si>
    <t>11862284 og 23900475</t>
  </si>
  <si>
    <t>11766862</t>
  </si>
  <si>
    <t>9358374</t>
  </si>
  <si>
    <t>9358366</t>
  </si>
  <si>
    <t>9358358</t>
  </si>
  <si>
    <t>9358331</t>
  </si>
  <si>
    <t>9358323</t>
  </si>
  <si>
    <t>9358463 og 13227101</t>
  </si>
  <si>
    <t>9358455 og 13195609</t>
  </si>
  <si>
    <t>9358978 og 13701806</t>
  </si>
  <si>
    <t>9356959</t>
  </si>
  <si>
    <t>9356967</t>
  </si>
  <si>
    <t>9356975</t>
  </si>
  <si>
    <t>9357246</t>
  </si>
  <si>
    <t>9357238</t>
  </si>
  <si>
    <t>9357211</t>
  </si>
  <si>
    <t>9357203</t>
  </si>
  <si>
    <t>9358382</t>
  </si>
  <si>
    <t>13227365</t>
  </si>
  <si>
    <t>13747490 og 22535358</t>
  </si>
  <si>
    <t>13186677 og 22535382</t>
  </si>
  <si>
    <t>13701237 og 22535390</t>
  </si>
  <si>
    <t>13186634 og 22535374</t>
  </si>
  <si>
    <t>11786898 og 23906031</t>
  </si>
  <si>
    <t>11788262</t>
  </si>
  <si>
    <t>11835929 og 300171666</t>
  </si>
  <si>
    <t>13710244</t>
  </si>
  <si>
    <t>13187029 og 13737053</t>
  </si>
  <si>
    <t>11859623 og 23900017</t>
  </si>
  <si>
    <t>13707499 og 13707510</t>
  </si>
  <si>
    <t>13711224</t>
  </si>
  <si>
    <t>13736510</t>
  </si>
  <si>
    <t>13736529</t>
  </si>
  <si>
    <t>11785042</t>
  </si>
  <si>
    <t>11785611 og 22535293</t>
  </si>
  <si>
    <t>11785603</t>
  </si>
  <si>
    <t>11785034</t>
  </si>
  <si>
    <t>11768490 og 13695385</t>
  </si>
  <si>
    <t>11780660 og 13712476</t>
  </si>
  <si>
    <t>11778496 og 22535498</t>
  </si>
  <si>
    <t>11778291 og 13187339</t>
  </si>
  <si>
    <t>11781128 og 22535439</t>
  </si>
  <si>
    <t>13194297</t>
  </si>
  <si>
    <t>11774792 og 11779069</t>
  </si>
  <si>
    <t>11777813 og 22535501</t>
  </si>
  <si>
    <t>13697094 og 13742103</t>
  </si>
  <si>
    <t>11778313</t>
  </si>
  <si>
    <t>11778488</t>
  </si>
  <si>
    <t>11776841 og 13194947</t>
  </si>
  <si>
    <t>11787843 og 23920921 og 300455516</t>
  </si>
  <si>
    <t>11789552 og 300454717</t>
  </si>
  <si>
    <t>11785883 og 22535471</t>
  </si>
  <si>
    <t>11785859</t>
  </si>
  <si>
    <t>11785891</t>
  </si>
  <si>
    <t>11780970</t>
  </si>
  <si>
    <t>11778852 og 22535447</t>
  </si>
  <si>
    <t>13699380 og 13714061</t>
  </si>
  <si>
    <t>11781985 og 13712158</t>
  </si>
  <si>
    <t>11785875</t>
  </si>
  <si>
    <t>13744882</t>
  </si>
  <si>
    <t>11783457 og 300118827</t>
  </si>
  <si>
    <t>11787592</t>
  </si>
  <si>
    <t>11778844 og 13742596</t>
  </si>
  <si>
    <t>11870651 og 22535137</t>
  </si>
  <si>
    <t>11872069</t>
  </si>
  <si>
    <t>23915448</t>
  </si>
  <si>
    <t>11861172</t>
  </si>
  <si>
    <t>13191506 og 13745218 og 300416384</t>
  </si>
  <si>
    <t>11865518 og 22535072</t>
  </si>
  <si>
    <t>11790909 og 11790917</t>
  </si>
  <si>
    <t>11776299 og 13698740</t>
  </si>
  <si>
    <t>11871763</t>
  </si>
  <si>
    <t>11870678 og 11871755</t>
  </si>
  <si>
    <t>11871771</t>
  </si>
  <si>
    <t>22559249 og 300630571</t>
  </si>
  <si>
    <t>11871666 og 11871674</t>
  </si>
  <si>
    <t>11871690 og 300817020</t>
  </si>
  <si>
    <t>11859798</t>
  </si>
  <si>
    <t>11871143 og 11871208</t>
  </si>
  <si>
    <t>11871100</t>
  </si>
  <si>
    <t>11871097</t>
  </si>
  <si>
    <t>11871070 og 11871089</t>
  </si>
  <si>
    <t>300170769</t>
  </si>
  <si>
    <t>11871852</t>
  </si>
  <si>
    <t>11871380</t>
  </si>
  <si>
    <t>300732454</t>
  </si>
  <si>
    <t>11871399 og 22535048</t>
  </si>
  <si>
    <t>11871364 og 11871372</t>
  </si>
  <si>
    <t>13710309 og 13725802</t>
  </si>
  <si>
    <t>22564072</t>
  </si>
  <si>
    <t>9353402</t>
  </si>
  <si>
    <t>9357963 og 13707626</t>
  </si>
  <si>
    <t>300047438 og 300061212</t>
  </si>
  <si>
    <t>9356428 og 11784844</t>
  </si>
  <si>
    <t>9356444</t>
  </si>
  <si>
    <t>11767702 og 13747091</t>
  </si>
  <si>
    <t>11766307 og 22533649</t>
  </si>
  <si>
    <t>9353232 og 11780350</t>
  </si>
  <si>
    <t>13693463 og 22561863</t>
  </si>
  <si>
    <t>9359079 og 11774407 og 23920662</t>
  </si>
  <si>
    <t>13718997 og 22533592</t>
  </si>
  <si>
    <t>9354050 og 9354131</t>
  </si>
  <si>
    <t>13192634 og 13694168 og 300447330</t>
  </si>
  <si>
    <t>9355278 og 22533606</t>
  </si>
  <si>
    <t>9353208 og 11775128</t>
  </si>
  <si>
    <t>9353305</t>
  </si>
  <si>
    <t>9354026 og 22533622</t>
  </si>
  <si>
    <t>300240144 og 300240147</t>
  </si>
  <si>
    <t>11773192 og 13190291</t>
  </si>
  <si>
    <t>9355855 og 300214269</t>
  </si>
  <si>
    <t>9353798 og 13701970</t>
  </si>
  <si>
    <t>9354018 og 11789684</t>
  </si>
  <si>
    <t>9353887 og 301156114</t>
  </si>
  <si>
    <t>9356320 og 11769438</t>
  </si>
  <si>
    <t>11765130</t>
  </si>
  <si>
    <t>9356177 og 11779166 og 23895072</t>
  </si>
  <si>
    <t>9353240</t>
  </si>
  <si>
    <t>9353801 og 22535218 og 300582009</t>
  </si>
  <si>
    <t>9399429 og 22535196</t>
  </si>
  <si>
    <t>9353828</t>
  </si>
  <si>
    <t>9359699 og 13730415</t>
  </si>
  <si>
    <t>9353860 og 13713790</t>
  </si>
  <si>
    <t>9352945 og 13191530</t>
  </si>
  <si>
    <t>9354972</t>
  </si>
  <si>
    <t>9356479 og 13187495 og 22533541</t>
  </si>
  <si>
    <t>11781411 og 22535730</t>
  </si>
  <si>
    <t>9355170 og 13748047</t>
  </si>
  <si>
    <t>9359206</t>
  </si>
  <si>
    <t>9356797 og 11774881</t>
  </si>
  <si>
    <t>11776752 og 22535099</t>
  </si>
  <si>
    <t>300067941</t>
  </si>
  <si>
    <t>11871860 og 13741484</t>
  </si>
  <si>
    <t>11766595 og 11871798</t>
  </si>
  <si>
    <t>300792058 og 300792062</t>
  </si>
  <si>
    <t>22522051</t>
  </si>
  <si>
    <t>11789390 og 22533584</t>
  </si>
  <si>
    <t>11870708 og 22533576</t>
  </si>
  <si>
    <t>11792634 og 13186235</t>
  </si>
  <si>
    <t>9399100</t>
  </si>
  <si>
    <t>11767753 og 301076640</t>
  </si>
  <si>
    <t>300073014</t>
  </si>
  <si>
    <t>9356290</t>
  </si>
  <si>
    <t>13188289 og 22533630</t>
  </si>
  <si>
    <t>9351981 og 11870686</t>
  </si>
  <si>
    <t>11778208 og 22535706</t>
  </si>
  <si>
    <t>9353550 og 11774202 og 13199361</t>
  </si>
  <si>
    <t>9351469 og 11870643</t>
  </si>
  <si>
    <t>300060030</t>
  </si>
  <si>
    <t>300089180</t>
  </si>
  <si>
    <t>11870694</t>
  </si>
  <si>
    <t>11885462</t>
  </si>
  <si>
    <t>11885691 og 11886809 og 11891942 og 11891969 og 13738432</t>
  </si>
  <si>
    <t>11889778 og 11889786</t>
  </si>
  <si>
    <t>11886914 og 11892000 og 11892019 og 22524658</t>
  </si>
  <si>
    <t>11887147 og 11887155</t>
  </si>
  <si>
    <t>11886825 og 11886833 og 11886841 og 11892108 og 22524666</t>
  </si>
  <si>
    <t>11886876 og 11886892 og 11889905 og 11891977</t>
  </si>
  <si>
    <t>11889913 og 300057811</t>
  </si>
  <si>
    <t>11887325</t>
  </si>
  <si>
    <t>11889670 og 13699445</t>
  </si>
  <si>
    <t>11886957 og 11889867 og 13195455</t>
  </si>
  <si>
    <t>11779182</t>
  </si>
  <si>
    <t>11886973</t>
  </si>
  <si>
    <t>11889727</t>
  </si>
  <si>
    <t>Dyrnesvegen</t>
  </si>
  <si>
    <t>11891535 og 300004095</t>
  </si>
  <si>
    <t>Vågedalen</t>
  </si>
  <si>
    <t>11770584 og 22529056</t>
  </si>
  <si>
    <t>11891314 og 11891691 og 11891705</t>
  </si>
  <si>
    <t>11889840</t>
  </si>
  <si>
    <t>23919346</t>
  </si>
  <si>
    <t>11887287 og 11887295</t>
  </si>
  <si>
    <t>11889808 og 13739110</t>
  </si>
  <si>
    <t>300427170</t>
  </si>
  <si>
    <t>11776892 og 11891640</t>
  </si>
  <si>
    <t>9399658 og 11889875</t>
  </si>
  <si>
    <t>11889824</t>
  </si>
  <si>
    <t>11887198</t>
  </si>
  <si>
    <t>11887163 og 11887171 og 23904454 og 300450429</t>
  </si>
  <si>
    <t>11887066</t>
  </si>
  <si>
    <t>11887252 og 11887260</t>
  </si>
  <si>
    <t>11887031 og 11887058 og 11889816 og 11889948 og 11891373 og 22524364</t>
  </si>
  <si>
    <t>11891446</t>
  </si>
  <si>
    <t>11887023 og 22521896</t>
  </si>
  <si>
    <t>11774776 og 22524364 og 22524372</t>
  </si>
  <si>
    <t>Tresvikvegen</t>
  </si>
  <si>
    <t>11882528 og 22520970</t>
  </si>
  <si>
    <t>11882501 og 22524011</t>
  </si>
  <si>
    <t>22524046</t>
  </si>
  <si>
    <t>11881149 og 11882544</t>
  </si>
  <si>
    <t>11771734 og 11887414</t>
  </si>
  <si>
    <t>11882552 og 13197423</t>
  </si>
  <si>
    <t>11882609</t>
  </si>
  <si>
    <t>11882560</t>
  </si>
  <si>
    <t>9355960 og 11882765</t>
  </si>
  <si>
    <t>11787797 og 11882579</t>
  </si>
  <si>
    <t>11771424</t>
  </si>
  <si>
    <t>11883125</t>
  </si>
  <si>
    <t>Vikevågvegen</t>
  </si>
  <si>
    <t>11885489 og 11885497 og 172758169 og 300230428 og 300238654</t>
  </si>
  <si>
    <t>23911043 og 172758177</t>
  </si>
  <si>
    <t>11885233</t>
  </si>
  <si>
    <t>11771475 og 11885225</t>
  </si>
  <si>
    <t>11885217 og 13195277</t>
  </si>
  <si>
    <t>11767036 og 11885276</t>
  </si>
  <si>
    <t>9356762 og 11885268</t>
  </si>
  <si>
    <t>11885241 og 11885365</t>
  </si>
  <si>
    <t>11885292</t>
  </si>
  <si>
    <t>9352724</t>
  </si>
  <si>
    <t>11885284 og 22564323</t>
  </si>
  <si>
    <t>11773893 og 11784321</t>
  </si>
  <si>
    <t>11885322</t>
  </si>
  <si>
    <t>11885306</t>
  </si>
  <si>
    <t>11776485 og 11885330</t>
  </si>
  <si>
    <t>11770568 og 11926746</t>
  </si>
  <si>
    <t>11885500 og 11885519 og 13746877</t>
  </si>
  <si>
    <t>9354182</t>
  </si>
  <si>
    <t>13716315 og 13716323</t>
  </si>
  <si>
    <t>22562371 og 172757545</t>
  </si>
  <si>
    <t>11885454</t>
  </si>
  <si>
    <t>172757588</t>
  </si>
  <si>
    <t>11885438 og 22524607</t>
  </si>
  <si>
    <t>11891381</t>
  </si>
  <si>
    <t>11889999 og 13719799</t>
  </si>
  <si>
    <t>11773826 og 11889891</t>
  </si>
  <si>
    <t>11892035</t>
  </si>
  <si>
    <t>11890008</t>
  </si>
  <si>
    <t>11784429 og 13708487</t>
  </si>
  <si>
    <t>11889662 og 22561413</t>
  </si>
  <si>
    <t>11891225 og 13710996</t>
  </si>
  <si>
    <t>9352511 og 11891454</t>
  </si>
  <si>
    <t>11891519</t>
  </si>
  <si>
    <t>11776795 og 11891489</t>
  </si>
  <si>
    <t>11891470 og 23896389</t>
  </si>
  <si>
    <t>11891497</t>
  </si>
  <si>
    <t>9353941 og 11886868</t>
  </si>
  <si>
    <t>11927505 og 23916428</t>
  </si>
  <si>
    <t>11891500</t>
  </si>
  <si>
    <t>11891403</t>
  </si>
  <si>
    <t>11891306</t>
  </si>
  <si>
    <t>11891799 og 22529048</t>
  </si>
  <si>
    <t>11891551 og 11892140 og 11892159</t>
  </si>
  <si>
    <t>22524305</t>
  </si>
  <si>
    <t>Fransehagen</t>
  </si>
  <si>
    <t>11891292 og 300202188</t>
  </si>
  <si>
    <t>11779654 og 13186774</t>
  </si>
  <si>
    <t>9359788</t>
  </si>
  <si>
    <t>9355294 og 13726043</t>
  </si>
  <si>
    <t>9354727</t>
  </si>
  <si>
    <t>11886922</t>
  </si>
  <si>
    <t>11890075 og 11890083</t>
  </si>
  <si>
    <t>300119899</t>
  </si>
  <si>
    <t>11892086 og 11892094</t>
  </si>
  <si>
    <t>300662416</t>
  </si>
  <si>
    <t>300662415</t>
  </si>
  <si>
    <t>300662401</t>
  </si>
  <si>
    <t>11890032 og 11890059</t>
  </si>
  <si>
    <t>11890040 og 300673557</t>
  </si>
  <si>
    <t>300363013</t>
  </si>
  <si>
    <t>11891322 og 11891756 og 11891764</t>
  </si>
  <si>
    <t>11887236</t>
  </si>
  <si>
    <t>11775667 og 11889999</t>
  </si>
  <si>
    <t>11887341</t>
  </si>
  <si>
    <t>11889581</t>
  </si>
  <si>
    <t>11887074</t>
  </si>
  <si>
    <t>11891233 og 11891241</t>
  </si>
  <si>
    <t>11887082 og 22538098 og 22538101</t>
  </si>
  <si>
    <t>11889557</t>
  </si>
  <si>
    <t>300226390</t>
  </si>
  <si>
    <t>11891594 og 22524313 og 301309851 og 301309858</t>
  </si>
  <si>
    <t>11887104 og 11891802 og 11891888 og 11891896</t>
  </si>
  <si>
    <t>11891608 og 11891624</t>
  </si>
  <si>
    <t>11891632 og 300361727</t>
  </si>
  <si>
    <t>11889956</t>
  </si>
  <si>
    <t>11889719</t>
  </si>
  <si>
    <t>11889573</t>
  </si>
  <si>
    <t>11889565</t>
  </si>
  <si>
    <t>11891527 og 11891675</t>
  </si>
  <si>
    <t>11889638</t>
  </si>
  <si>
    <t>11891357 og 300013168</t>
  </si>
  <si>
    <t>11887317 og 11891330</t>
  </si>
  <si>
    <t>11891926</t>
  </si>
  <si>
    <t>11786944 og 23905914</t>
  </si>
  <si>
    <t>11891349</t>
  </si>
  <si>
    <t>11772722</t>
  </si>
  <si>
    <t>11889964</t>
  </si>
  <si>
    <t>11889603 og 11889611</t>
  </si>
  <si>
    <t>11927521</t>
  </si>
  <si>
    <t>13746559 og 23895463</t>
  </si>
  <si>
    <t>11891438</t>
  </si>
  <si>
    <t>11891934</t>
  </si>
  <si>
    <t>11890016 og 11891950</t>
  </si>
  <si>
    <t>11891365</t>
  </si>
  <si>
    <t>11927513</t>
  </si>
  <si>
    <t>11892167 og 13745447</t>
  </si>
  <si>
    <t>11927548</t>
  </si>
  <si>
    <t>11892191</t>
  </si>
  <si>
    <t>11887090 og 11889646</t>
  </si>
  <si>
    <t>11892248</t>
  </si>
  <si>
    <t>22524747</t>
  </si>
  <si>
    <t>300337260</t>
  </si>
  <si>
    <t>11889204 og 13694796</t>
  </si>
  <si>
    <t>Olsagruvevegen</t>
  </si>
  <si>
    <t>11929524 og 22529072</t>
  </si>
  <si>
    <t>11892256</t>
  </si>
  <si>
    <t>11890199</t>
  </si>
  <si>
    <t>11929583 og 11929591</t>
  </si>
  <si>
    <t>11889069 og 11889476</t>
  </si>
  <si>
    <t>13718792 og 23898012</t>
  </si>
  <si>
    <t>11889050 og 11889484</t>
  </si>
  <si>
    <t>11889212</t>
  </si>
  <si>
    <t>23911272</t>
  </si>
  <si>
    <t>11887945</t>
  </si>
  <si>
    <t>11888941</t>
  </si>
  <si>
    <t>11890164 og 11890172 og 11895905 og 11929257</t>
  </si>
  <si>
    <t>11892272</t>
  </si>
  <si>
    <t>11892264</t>
  </si>
  <si>
    <t>Midtvikvegen</t>
  </si>
  <si>
    <t>9354719 og 11888003</t>
  </si>
  <si>
    <t>H0106</t>
  </si>
  <si>
    <t>11889093 og 11929494</t>
  </si>
  <si>
    <t>11769241 og 13187371</t>
  </si>
  <si>
    <t>11929540</t>
  </si>
  <si>
    <t>11929605</t>
  </si>
  <si>
    <t>11888712 og 11889190</t>
  </si>
  <si>
    <t>11889514 og 11929281 og 300204197</t>
  </si>
  <si>
    <t>11929419</t>
  </si>
  <si>
    <t>11888119</t>
  </si>
  <si>
    <t>11888771 og 13200572</t>
  </si>
  <si>
    <t>11889255 og 11889263 og 11929427</t>
  </si>
  <si>
    <t>11929354</t>
  </si>
  <si>
    <t>11889042</t>
  </si>
  <si>
    <t>11929400</t>
  </si>
  <si>
    <t>Kleivavegen</t>
  </si>
  <si>
    <t>11888925</t>
  </si>
  <si>
    <t>11889182 og 11929567</t>
  </si>
  <si>
    <t>11889077 og 300591858</t>
  </si>
  <si>
    <t>11929621</t>
  </si>
  <si>
    <t>11929486 og 11929664</t>
  </si>
  <si>
    <t>11888097</t>
  </si>
  <si>
    <t>172758134</t>
  </si>
  <si>
    <t>11890180</t>
  </si>
  <si>
    <t>11887953</t>
  </si>
  <si>
    <t>11889115 og 11889123 og 11929508</t>
  </si>
  <si>
    <t>13190984 og 13714169 og 172758126</t>
  </si>
  <si>
    <t>300436670</t>
  </si>
  <si>
    <t>11887368 og 11887422 og 11887430 og 172757774</t>
  </si>
  <si>
    <t>11887511 og 11887538 og 11887546 og 11887554 og 11887619 og 22524704 og 22524712</t>
  </si>
  <si>
    <t>300436723</t>
  </si>
  <si>
    <t>11887562 og 300146991</t>
  </si>
  <si>
    <t>300436693</t>
  </si>
  <si>
    <t>11887376 og 11887384</t>
  </si>
  <si>
    <t>11887570</t>
  </si>
  <si>
    <t>11887112 og 13717818</t>
  </si>
  <si>
    <t>11887864</t>
  </si>
  <si>
    <t>11889247</t>
  </si>
  <si>
    <t>23908352</t>
  </si>
  <si>
    <t>11887589 og 11887597 og 11887600 og 172758096</t>
  </si>
  <si>
    <t>11887708 og 11887716</t>
  </si>
  <si>
    <t>11890105</t>
  </si>
  <si>
    <t>11889131 og 11889158 og 11889174 og 11929516</t>
  </si>
  <si>
    <t>11890970</t>
  </si>
  <si>
    <t>11887929 og 11887988 og 11889549 og 300344907</t>
  </si>
  <si>
    <t>300436283</t>
  </si>
  <si>
    <t>11887392</t>
  </si>
  <si>
    <t>300436362</t>
  </si>
  <si>
    <t>11887406 og 22528823</t>
  </si>
  <si>
    <t>300436344</t>
  </si>
  <si>
    <t>11886787 og 11886795 og 22528092</t>
  </si>
  <si>
    <t>11887635 og 300317040</t>
  </si>
  <si>
    <t>11888569 og 22528831</t>
  </si>
  <si>
    <t>11890210</t>
  </si>
  <si>
    <t>11888542 og 300067927</t>
  </si>
  <si>
    <t>11888496</t>
  </si>
  <si>
    <t>11888011 og 11890237 og 301235756</t>
  </si>
  <si>
    <t>11888518 og 11888526</t>
  </si>
  <si>
    <t>9352422 og 11888534</t>
  </si>
  <si>
    <t>11784216 og 11888550</t>
  </si>
  <si>
    <t>11875432 og 13702454 og 300829723</t>
  </si>
  <si>
    <t>13720029</t>
  </si>
  <si>
    <t>11767370</t>
  </si>
  <si>
    <t>11888488 og 11929532</t>
  </si>
  <si>
    <t>11888461 og 22528874</t>
  </si>
  <si>
    <t>11888453</t>
  </si>
  <si>
    <t>22524623</t>
  </si>
  <si>
    <t>11929249</t>
  </si>
  <si>
    <t>11766544 og 22528890</t>
  </si>
  <si>
    <t>13187541 og 13722293 og 22528882</t>
  </si>
  <si>
    <t>300388185 og 300474634</t>
  </si>
  <si>
    <t>11888666</t>
  </si>
  <si>
    <t>300717592</t>
  </si>
  <si>
    <t>11766293 og 300220009</t>
  </si>
  <si>
    <t>9355227 og 22528998 og 301258040</t>
  </si>
  <si>
    <t>13719535 og 13743797</t>
  </si>
  <si>
    <t>9355839</t>
  </si>
  <si>
    <t>11765874 og 300618684</t>
  </si>
  <si>
    <t>11776388</t>
  </si>
  <si>
    <t>11776396 og 11888682</t>
  </si>
  <si>
    <t>11888887</t>
  </si>
  <si>
    <t>11888852</t>
  </si>
  <si>
    <t>300295785</t>
  </si>
  <si>
    <t>11888690 og 300410882</t>
  </si>
  <si>
    <t>13719977 og 13719985</t>
  </si>
  <si>
    <t>11888801 og 13710554</t>
  </si>
  <si>
    <t>13719969</t>
  </si>
  <si>
    <t>11767435 og 11888860</t>
  </si>
  <si>
    <t>11888879 og 13702047</t>
  </si>
  <si>
    <t>300602086</t>
  </si>
  <si>
    <t>11888836 og 22529005</t>
  </si>
  <si>
    <t>11792235 og 13227012</t>
  </si>
  <si>
    <t>9359672 og 11888844</t>
  </si>
  <si>
    <t>11784860 og 11888828</t>
  </si>
  <si>
    <t>11765947 og 13695903</t>
  </si>
  <si>
    <t>11888593 og 11888607</t>
  </si>
  <si>
    <t>11888615 og 22529013</t>
  </si>
  <si>
    <t>11888895 og 13704171</t>
  </si>
  <si>
    <t>9359087</t>
  </si>
  <si>
    <t>13736863 og 13736871</t>
  </si>
  <si>
    <t>11888577 og 22528912</t>
  </si>
  <si>
    <t>11888585 og 13192812</t>
  </si>
  <si>
    <t>300630132</t>
  </si>
  <si>
    <t>11888747</t>
  </si>
  <si>
    <t>11888143</t>
  </si>
  <si>
    <t>11888151 og 11888178</t>
  </si>
  <si>
    <t>11888445</t>
  </si>
  <si>
    <t>11890091</t>
  </si>
  <si>
    <t>11929613</t>
  </si>
  <si>
    <t>11929451 og 11929656 og 13186367</t>
  </si>
  <si>
    <t>9358536</t>
  </si>
  <si>
    <t>11929273 og 22528955</t>
  </si>
  <si>
    <t>11889018 og 22528815</t>
  </si>
  <si>
    <t>11888968 og 22529080</t>
  </si>
  <si>
    <t>11889506 og 22528947</t>
  </si>
  <si>
    <t>11929435</t>
  </si>
  <si>
    <t>11888127 og 11889328</t>
  </si>
  <si>
    <t>11890229 og 11890253 og 13202656</t>
  </si>
  <si>
    <t>23897148</t>
  </si>
  <si>
    <t>11929443 og 22524402</t>
  </si>
  <si>
    <t>11888704</t>
  </si>
  <si>
    <t>11888100</t>
  </si>
  <si>
    <t>300784180</t>
  </si>
  <si>
    <t>11888038 og 22524410</t>
  </si>
  <si>
    <t>11888348</t>
  </si>
  <si>
    <t>11887961</t>
  </si>
  <si>
    <t>11888364 og 22524763</t>
  </si>
  <si>
    <t>11888356</t>
  </si>
  <si>
    <t>11888380</t>
  </si>
  <si>
    <t>11888372 og 300149252</t>
  </si>
  <si>
    <t>11887937</t>
  </si>
  <si>
    <t>300784486</t>
  </si>
  <si>
    <t>300547424</t>
  </si>
  <si>
    <t>11888399 og 23902796</t>
  </si>
  <si>
    <t>300784477</t>
  </si>
  <si>
    <t>11888291 og 11889034</t>
  </si>
  <si>
    <t>300784318</t>
  </si>
  <si>
    <t>11888275 og 11888283 og 301242549</t>
  </si>
  <si>
    <t>300784257</t>
  </si>
  <si>
    <t>11888305</t>
  </si>
  <si>
    <t>300784211</t>
  </si>
  <si>
    <t>11888313 og 13201366</t>
  </si>
  <si>
    <t>300784200</t>
  </si>
  <si>
    <t>11888089 og 13190224 og 22524755</t>
  </si>
  <si>
    <t>11888321</t>
  </si>
  <si>
    <t>300784189</t>
  </si>
  <si>
    <t>11929397</t>
  </si>
  <si>
    <t>11888437 og 22528939 og 23899205 og 300795575</t>
  </si>
  <si>
    <t>11888240 og 11888259</t>
  </si>
  <si>
    <t>11888267</t>
  </si>
  <si>
    <t>11888429</t>
  </si>
  <si>
    <t>11888402 og 11888410</t>
  </si>
  <si>
    <t>11929362 og 13693900</t>
  </si>
  <si>
    <t>11888208 og 22524615</t>
  </si>
  <si>
    <t>11888917</t>
  </si>
  <si>
    <t>11888739</t>
  </si>
  <si>
    <t>11888720</t>
  </si>
  <si>
    <t>11888224</t>
  </si>
  <si>
    <t>11765599</t>
  </si>
  <si>
    <t>11888186 og 11888194</t>
  </si>
  <si>
    <t>300200397</t>
  </si>
  <si>
    <t>11885985</t>
  </si>
  <si>
    <t>11880843</t>
  </si>
  <si>
    <t>13704783 og 13727511</t>
  </si>
  <si>
    <t>11882811 og 11882927 og 11882935 og 11882943</t>
  </si>
  <si>
    <t>9356789 og 11878644 og 11878652 og 11878660 og 11882862 og 11885802 og 11885829 og 11885837</t>
  </si>
  <si>
    <t>11878687 og 11882870</t>
  </si>
  <si>
    <t>11878563 og 11878679 og 11882854</t>
  </si>
  <si>
    <t>300398088</t>
  </si>
  <si>
    <t>9398120 og 11878709 og 11882897</t>
  </si>
  <si>
    <t>11780407 og 13191484 og 13713324</t>
  </si>
  <si>
    <t>11882781</t>
  </si>
  <si>
    <t>11881130 og 300311532</t>
  </si>
  <si>
    <t>Ålavikvegen</t>
  </si>
  <si>
    <t>11878601</t>
  </si>
  <si>
    <t>11880886 og 11885780 og 300499201</t>
  </si>
  <si>
    <t>300057642</t>
  </si>
  <si>
    <t>300608326</t>
  </si>
  <si>
    <t>11877354 og 300608775</t>
  </si>
  <si>
    <t>11877389 og 13194033</t>
  </si>
  <si>
    <t>11880800 og 11880819</t>
  </si>
  <si>
    <t>300411014</t>
  </si>
  <si>
    <t>300361351 og 300361357</t>
  </si>
  <si>
    <t>11877362 og 11878717</t>
  </si>
  <si>
    <t>11877370 og 22536990</t>
  </si>
  <si>
    <t>11878555</t>
  </si>
  <si>
    <t>11877613 og 11877621</t>
  </si>
  <si>
    <t>300096295</t>
  </si>
  <si>
    <t>11877397</t>
  </si>
  <si>
    <t>Åmandsgata</t>
  </si>
  <si>
    <t>11841155</t>
  </si>
  <si>
    <t>300558143</t>
  </si>
  <si>
    <t>11781586</t>
  </si>
  <si>
    <t>11783252</t>
  </si>
  <si>
    <t>23910241 og 300353761</t>
  </si>
  <si>
    <t>23921715 og 23921723</t>
  </si>
  <si>
    <t>13737150 og 23914476</t>
  </si>
  <si>
    <t>13186219 og 13696101</t>
  </si>
  <si>
    <t>13701288 og 23913445</t>
  </si>
  <si>
    <t>23917599</t>
  </si>
  <si>
    <t>13228027</t>
  </si>
  <si>
    <t>13716862</t>
  </si>
  <si>
    <t>23913704</t>
  </si>
  <si>
    <t>23920905</t>
  </si>
  <si>
    <t>23920956</t>
  </si>
  <si>
    <t>23899388</t>
  </si>
  <si>
    <t>22564285</t>
  </si>
  <si>
    <t>13738270</t>
  </si>
  <si>
    <t>11781098 og 13703094</t>
  </si>
  <si>
    <t>13711062</t>
  </si>
  <si>
    <t>300596360</t>
  </si>
  <si>
    <t>13188696 og 13201196</t>
  </si>
  <si>
    <t>13188742 og 13700427</t>
  </si>
  <si>
    <t>11785336</t>
  </si>
  <si>
    <t>11884644 og 11884725</t>
  </si>
  <si>
    <t>Torvvegen</t>
  </si>
  <si>
    <t>11787606 og 11884806</t>
  </si>
  <si>
    <t>Høgestølvegen</t>
  </si>
  <si>
    <t>11884636 og 13736340</t>
  </si>
  <si>
    <t>11884628</t>
  </si>
  <si>
    <t>9352430 og 11884601</t>
  </si>
  <si>
    <t>11884598</t>
  </si>
  <si>
    <t>11884571 og 11884717</t>
  </si>
  <si>
    <t>11884911</t>
  </si>
  <si>
    <t>11884776 og 300071403</t>
  </si>
  <si>
    <t>11770010</t>
  </si>
  <si>
    <t>13196788 og 13196834</t>
  </si>
  <si>
    <t>11884814 og 13720568 og 301171852</t>
  </si>
  <si>
    <t>11884741</t>
  </si>
  <si>
    <t>11884733</t>
  </si>
  <si>
    <t>11884881</t>
  </si>
  <si>
    <t>13729387 og 22560034</t>
  </si>
  <si>
    <t>300072622</t>
  </si>
  <si>
    <t>13731977 og 300163590</t>
  </si>
  <si>
    <t>11884768 og 13194092</t>
  </si>
  <si>
    <t>13730237 og 23896052</t>
  </si>
  <si>
    <t>22563378 og 22563386</t>
  </si>
  <si>
    <t>11884687 og 13714215</t>
  </si>
  <si>
    <t>11884660 og 13714126</t>
  </si>
  <si>
    <t>11884679 og 13714134</t>
  </si>
  <si>
    <t>13201137</t>
  </si>
  <si>
    <t>11884652 og 13740879 og 300363266</t>
  </si>
  <si>
    <t>11884946 og 11884954 og 13701261</t>
  </si>
  <si>
    <t>11884407 og 11890725</t>
  </si>
  <si>
    <t>11779239 og 11890598</t>
  </si>
  <si>
    <t>11768997</t>
  </si>
  <si>
    <t>11884393 og 11885039</t>
  </si>
  <si>
    <t>11884350 og 11885012 og 301051378</t>
  </si>
  <si>
    <t>11884229 og 11884458</t>
  </si>
  <si>
    <t>11884792 og 11885004</t>
  </si>
  <si>
    <t>11789064 og 11884466</t>
  </si>
  <si>
    <t>11884474 og 13745293</t>
  </si>
  <si>
    <t>11884415 og 23895803</t>
  </si>
  <si>
    <t>11884423 og 11884431</t>
  </si>
  <si>
    <t>11884539</t>
  </si>
  <si>
    <t>11884709</t>
  </si>
  <si>
    <t>11885713 og 11885721</t>
  </si>
  <si>
    <t>11885144</t>
  </si>
  <si>
    <t>11789528</t>
  </si>
  <si>
    <t>11884482 og 11884490</t>
  </si>
  <si>
    <t>11884504 og 11884695</t>
  </si>
  <si>
    <t>11884512 og 11884520</t>
  </si>
  <si>
    <t>11884903</t>
  </si>
  <si>
    <t>11884555 og 23898284</t>
  </si>
  <si>
    <t>11884938</t>
  </si>
  <si>
    <t>11884563 og 22541005 og 300467089</t>
  </si>
  <si>
    <t>11885705</t>
  </si>
  <si>
    <t>11885152</t>
  </si>
  <si>
    <t>11884547</t>
  </si>
  <si>
    <t>11884865 og 11884873</t>
  </si>
  <si>
    <t>300250958</t>
  </si>
  <si>
    <t>11791417 og 13186871</t>
  </si>
  <si>
    <t>300707694 og 300707702</t>
  </si>
  <si>
    <t>300542483</t>
  </si>
  <si>
    <t>9353372 og 11878490</t>
  </si>
  <si>
    <t>11878245 og 11878482</t>
  </si>
  <si>
    <t>11878830</t>
  </si>
  <si>
    <t>300551084</t>
  </si>
  <si>
    <t>11878253 og 11878261</t>
  </si>
  <si>
    <t>11878288 og 11880827 og 13699712</t>
  </si>
  <si>
    <t>11878318 og 11880835</t>
  </si>
  <si>
    <t>11878237 og 301106077</t>
  </si>
  <si>
    <t>11790496</t>
  </si>
  <si>
    <t>11878407 og 11878415</t>
  </si>
  <si>
    <t>11878458 og 22534785 og 23904462</t>
  </si>
  <si>
    <t>11878350</t>
  </si>
  <si>
    <t>300250964</t>
  </si>
  <si>
    <t>11878539</t>
  </si>
  <si>
    <t>300667852</t>
  </si>
  <si>
    <t>11878369 og 22534831</t>
  </si>
  <si>
    <t>300667848</t>
  </si>
  <si>
    <t>11878377 og 11885799</t>
  </si>
  <si>
    <t>300667845</t>
  </si>
  <si>
    <t>11878466</t>
  </si>
  <si>
    <t>300667843</t>
  </si>
  <si>
    <t>11878512 og 11878520</t>
  </si>
  <si>
    <t>300667837</t>
  </si>
  <si>
    <t>11878431 og 22534793</t>
  </si>
  <si>
    <t>11878571 og 11885845 og 22534025</t>
  </si>
  <si>
    <t>11784372 og 11878326</t>
  </si>
  <si>
    <t>11878504 og 22534769</t>
  </si>
  <si>
    <t>300250965 og 300469034</t>
  </si>
  <si>
    <t>11878334 og 11878342</t>
  </si>
  <si>
    <t>300250960 og 300469048</t>
  </si>
  <si>
    <t>11878474</t>
  </si>
  <si>
    <t>11878091 og 301120450</t>
  </si>
  <si>
    <t>11878105 og 22534823</t>
  </si>
  <si>
    <t>11878075</t>
  </si>
  <si>
    <t>11878083 og 300495053</t>
  </si>
  <si>
    <t>11878032 og 11878040</t>
  </si>
  <si>
    <t>11878059 og 11878067</t>
  </si>
  <si>
    <t>9356622</t>
  </si>
  <si>
    <t>11878148</t>
  </si>
  <si>
    <t>11877982 og 300608399 og 300749355</t>
  </si>
  <si>
    <t>11878008</t>
  </si>
  <si>
    <t>11877990</t>
  </si>
  <si>
    <t>11877966 og 11877974</t>
  </si>
  <si>
    <t>11877923 og 23911590</t>
  </si>
  <si>
    <t>11877958</t>
  </si>
  <si>
    <t>11877893 og 11878121 og 300056274</t>
  </si>
  <si>
    <t>23915111</t>
  </si>
  <si>
    <t>11878229 og 22534807</t>
  </si>
  <si>
    <t>9357092</t>
  </si>
  <si>
    <t>11878202</t>
  </si>
  <si>
    <t>301196602</t>
  </si>
  <si>
    <t>11878180 og 11878199</t>
  </si>
  <si>
    <t>9355367 og 11878172</t>
  </si>
  <si>
    <t>11878164</t>
  </si>
  <si>
    <t>23911140</t>
  </si>
  <si>
    <t>11878156</t>
  </si>
  <si>
    <t>11878385 og 11878393</t>
  </si>
  <si>
    <t>11878113 og 13700125</t>
  </si>
  <si>
    <t>11877559 og 22534726</t>
  </si>
  <si>
    <t>300801004</t>
  </si>
  <si>
    <t>11877575 og 11882846 og 13194661</t>
  </si>
  <si>
    <t>11877702</t>
  </si>
  <si>
    <t>11877567 og 22534750</t>
  </si>
  <si>
    <t>11877796</t>
  </si>
  <si>
    <t>11778046 og 11877710</t>
  </si>
  <si>
    <t>11877656 og 11877664 og 11879462 og 300489944</t>
  </si>
  <si>
    <t>11877672 og 11877680 og 11882900 og 13194920</t>
  </si>
  <si>
    <t>11877699 og 13194211 og 13717966</t>
  </si>
  <si>
    <t>11877583 og 11877591</t>
  </si>
  <si>
    <t>11877605</t>
  </si>
  <si>
    <t>11877648 og 11878024 og 300088575</t>
  </si>
  <si>
    <t>9357173</t>
  </si>
  <si>
    <t>300436752</t>
  </si>
  <si>
    <t>11877877</t>
  </si>
  <si>
    <t>11878016</t>
  </si>
  <si>
    <t>11877885 og 13188785</t>
  </si>
  <si>
    <t>11877850</t>
  </si>
  <si>
    <t>11877842 og 13715793 og 13740267</t>
  </si>
  <si>
    <t>11877869 og 23914549</t>
  </si>
  <si>
    <t>11877834</t>
  </si>
  <si>
    <t>11877753</t>
  </si>
  <si>
    <t>11877745 og 11877818</t>
  </si>
  <si>
    <t>11774954 og 11877761 og 300054875</t>
  </si>
  <si>
    <t>11877826 og 22534815</t>
  </si>
  <si>
    <t>9355944</t>
  </si>
  <si>
    <t>11877737</t>
  </si>
  <si>
    <t>11882285</t>
  </si>
  <si>
    <t>11883613</t>
  </si>
  <si>
    <t>11883559 og 11883575</t>
  </si>
  <si>
    <t>11882110 og 11882242</t>
  </si>
  <si>
    <t>11883621</t>
  </si>
  <si>
    <t>11883958 og 11885357</t>
  </si>
  <si>
    <t>300340559 og 300488544</t>
  </si>
  <si>
    <t>11882129</t>
  </si>
  <si>
    <t>11884032</t>
  </si>
  <si>
    <t>11882358</t>
  </si>
  <si>
    <t>300340565</t>
  </si>
  <si>
    <t>11883680 og 11883915 og 11883923 og 11883931 og 13716900 og 300099110</t>
  </si>
  <si>
    <t>11883710 og 11883729</t>
  </si>
  <si>
    <t>300081224</t>
  </si>
  <si>
    <t>11883737</t>
  </si>
  <si>
    <t>11883745</t>
  </si>
  <si>
    <t>300436191</t>
  </si>
  <si>
    <t>11782493 og 11883753</t>
  </si>
  <si>
    <t>11883583 og 11883591</t>
  </si>
  <si>
    <t>11879861 og 22533169 og 300526251</t>
  </si>
  <si>
    <t>11788203 og 11882072</t>
  </si>
  <si>
    <t>13210519 og 23914158</t>
  </si>
  <si>
    <t>22533185</t>
  </si>
  <si>
    <t>11882374</t>
  </si>
  <si>
    <t>11882323</t>
  </si>
  <si>
    <t>11885160</t>
  </si>
  <si>
    <t>11883699 og 11883893 og 23912414</t>
  </si>
  <si>
    <t>11883532 og 11883540</t>
  </si>
  <si>
    <t>11777058</t>
  </si>
  <si>
    <t>11889344 og 11889352 og 11889360</t>
  </si>
  <si>
    <t>301291002</t>
  </si>
  <si>
    <t>11882218 og 11882226 og 11882234 og 22539655</t>
  </si>
  <si>
    <t>11882137 og 11882153 og 11882161 og 300019809 og 300413417</t>
  </si>
  <si>
    <t>11882382 og 11882390 og 11883516 og 11883524</t>
  </si>
  <si>
    <t>11879845 og 11883656 og 11883982</t>
  </si>
  <si>
    <t>11882099</t>
  </si>
  <si>
    <t>11773095</t>
  </si>
  <si>
    <t>300606030</t>
  </si>
  <si>
    <t>11879527</t>
  </si>
  <si>
    <t>11878911 og 11878938</t>
  </si>
  <si>
    <t>11880320</t>
  </si>
  <si>
    <t>11878962 og 22533509</t>
  </si>
  <si>
    <t>11878989 og 11879578 og 23920573</t>
  </si>
  <si>
    <t>9357823 og 11879020</t>
  </si>
  <si>
    <t>11878946</t>
  </si>
  <si>
    <t>11776248 og 11878954</t>
  </si>
  <si>
    <t>9398481</t>
  </si>
  <si>
    <t>9354239 og 11768075</t>
  </si>
  <si>
    <t>11879594 og 300400736</t>
  </si>
  <si>
    <t>11880541 og 11880568</t>
  </si>
  <si>
    <t>11879551 og 11879624</t>
  </si>
  <si>
    <t>11879586 og 11881076</t>
  </si>
  <si>
    <t>23919303</t>
  </si>
  <si>
    <t>23913429 og 23913437</t>
  </si>
  <si>
    <t>11879632 og 11879640 og 13194912</t>
  </si>
  <si>
    <t>11791530</t>
  </si>
  <si>
    <t>11889409 og 13740305</t>
  </si>
  <si>
    <t>11878903 og 13743096</t>
  </si>
  <si>
    <t>22533517</t>
  </si>
  <si>
    <t>11879039 og 11879047</t>
  </si>
  <si>
    <t>11878865</t>
  </si>
  <si>
    <t>11878881 og 11878970</t>
  </si>
  <si>
    <t>11878873 og 11878881</t>
  </si>
  <si>
    <t>11881041 og 11890148 og 13199345 og 13705011</t>
  </si>
  <si>
    <t>11881033 og 11890156</t>
  </si>
  <si>
    <t>300435637</t>
  </si>
  <si>
    <t>11880274 og 22561502 og 300533558 og 300533561</t>
  </si>
  <si>
    <t>11879608 og 11879616</t>
  </si>
  <si>
    <t>300435740</t>
  </si>
  <si>
    <t>13196257 og 300838771 og 300838776</t>
  </si>
  <si>
    <t>11883109 og 11890121</t>
  </si>
  <si>
    <t>300435761</t>
  </si>
  <si>
    <t>11886760</t>
  </si>
  <si>
    <t>11878997 og 11880258</t>
  </si>
  <si>
    <t>13187045 og 13711933 og 300330405</t>
  </si>
  <si>
    <t>11878857 og 11883028</t>
  </si>
  <si>
    <t>11880991 og 11883087</t>
  </si>
  <si>
    <t>13731454</t>
  </si>
  <si>
    <t>11883036 og 11883052 og 23911159</t>
  </si>
  <si>
    <t>300436085</t>
  </si>
  <si>
    <t>11882978</t>
  </si>
  <si>
    <t>11889387 og 300199132</t>
  </si>
  <si>
    <t>300786929 og 301022735</t>
  </si>
  <si>
    <t>11880266 og 13738750</t>
  </si>
  <si>
    <t>300409050</t>
  </si>
  <si>
    <t>11889425 og 11889433 og 11889441 og 300437117</t>
  </si>
  <si>
    <t>300436143</t>
  </si>
  <si>
    <t>301035724</t>
  </si>
  <si>
    <t>300518318</t>
  </si>
  <si>
    <t>11878598</t>
  </si>
  <si>
    <t>300436166</t>
  </si>
  <si>
    <t>11885977</t>
  </si>
  <si>
    <t>11782612 og 11883117 og 11886728 og 11886736 og 11886744 og 172754384 og 172754392</t>
  </si>
  <si>
    <t>11770339 og 11770347 og 11879063 og 11879098 og 11879535 og 11885853 og 11885969 og 11886647 og 11886655</t>
  </si>
  <si>
    <t>11879012 og 11882986 og 11882994</t>
  </si>
  <si>
    <t>11882595</t>
  </si>
  <si>
    <t>11882447 og 11882455</t>
  </si>
  <si>
    <t>11882641 og 22531182</t>
  </si>
  <si>
    <t>11882463 og 22531107</t>
  </si>
  <si>
    <t>11882471 og 23907666</t>
  </si>
  <si>
    <t>Skarvabergvegen</t>
  </si>
  <si>
    <t>11882617</t>
  </si>
  <si>
    <t>11881270 og 11881289</t>
  </si>
  <si>
    <t>11882404</t>
  </si>
  <si>
    <t>11881297 og 11885993</t>
  </si>
  <si>
    <t>11886493</t>
  </si>
  <si>
    <t>11882412 og 11882668</t>
  </si>
  <si>
    <t>11882439 og 13695792 og 300051464</t>
  </si>
  <si>
    <t>300072615</t>
  </si>
  <si>
    <t>11886108 og 300003594</t>
  </si>
  <si>
    <t>13728674</t>
  </si>
  <si>
    <t>300883080</t>
  </si>
  <si>
    <t>300931702 og 300931710</t>
  </si>
  <si>
    <t>11790879</t>
  </si>
  <si>
    <t>11883338</t>
  </si>
  <si>
    <t>11881254 og 11882706 og 11883257 og 22531174</t>
  </si>
  <si>
    <t>11881262</t>
  </si>
  <si>
    <t>11881157</t>
  </si>
  <si>
    <t>11882692 og 11883265</t>
  </si>
  <si>
    <t>11882420 og 11882587</t>
  </si>
  <si>
    <t>11886299</t>
  </si>
  <si>
    <t>11883095</t>
  </si>
  <si>
    <t>22522205</t>
  </si>
  <si>
    <t>300877399</t>
  </si>
  <si>
    <t>11881238</t>
  </si>
  <si>
    <t>11881246</t>
  </si>
  <si>
    <t>11886639</t>
  </si>
  <si>
    <t>11881211 og 11882684</t>
  </si>
  <si>
    <t>23921375 og 300114620 og 301174698</t>
  </si>
  <si>
    <t>11882498</t>
  </si>
  <si>
    <t>23921375 og 300114620</t>
  </si>
  <si>
    <t>11886361 og 13712832</t>
  </si>
  <si>
    <t>11886566</t>
  </si>
  <si>
    <t>11886434</t>
  </si>
  <si>
    <t>11885942 og 11885950</t>
  </si>
  <si>
    <t>11883192</t>
  </si>
  <si>
    <t>11886116 og 23909790</t>
  </si>
  <si>
    <t>11886442 og 13698708</t>
  </si>
  <si>
    <t>11886450</t>
  </si>
  <si>
    <t>11886582</t>
  </si>
  <si>
    <t>11883184</t>
  </si>
  <si>
    <t>11852017</t>
  </si>
  <si>
    <t>11886000 og 11886019 og 11886663 og 22531123</t>
  </si>
  <si>
    <t>11886558 og 13717826</t>
  </si>
  <si>
    <t>11882714</t>
  </si>
  <si>
    <t>23904365</t>
  </si>
  <si>
    <t>13201978</t>
  </si>
  <si>
    <t>11886124 og 300130455</t>
  </si>
  <si>
    <t>13745544</t>
  </si>
  <si>
    <t>11886388</t>
  </si>
  <si>
    <t>11886590 og 13746834 og 22531166 og 300948751</t>
  </si>
  <si>
    <t>11881181 og 22524003</t>
  </si>
  <si>
    <t>11886604 og 11886612</t>
  </si>
  <si>
    <t>11883222 og 22524062 og 22524070</t>
  </si>
  <si>
    <t>11886329 og 22531115</t>
  </si>
  <si>
    <t>11882625 og 11886485</t>
  </si>
  <si>
    <t>11883176</t>
  </si>
  <si>
    <t>11883168</t>
  </si>
  <si>
    <t>11881173</t>
  </si>
  <si>
    <t>11886337</t>
  </si>
  <si>
    <t>11886302</t>
  </si>
  <si>
    <t>11886353</t>
  </si>
  <si>
    <t>11883419 og 11886620 og 300191559 og 301258388</t>
  </si>
  <si>
    <t>11886345 og 23918447</t>
  </si>
  <si>
    <t>11883435 og 11883451 og 11883478 og 11886701 og 13195048 og 13195072 og 13195080 og 13195099 og 22538268 og 23898241</t>
  </si>
  <si>
    <t>11886469 og 13713049 og 23919397 og 300545947</t>
  </si>
  <si>
    <t>11886310 og 300024219</t>
  </si>
  <si>
    <t>11885888 og 11885926 og 11885934 og 172754341</t>
  </si>
  <si>
    <t>11886507 og 11886523 og 11886531 og 13724245 og 22531158 og 300925829 og 300932984 og 300933011 og 300933016</t>
  </si>
  <si>
    <t>11883214 og 11883400</t>
  </si>
  <si>
    <t>11882633 og 11886698</t>
  </si>
  <si>
    <t>11883230 og 11883249 og 11886477 og 22539671</t>
  </si>
  <si>
    <t>13716099</t>
  </si>
  <si>
    <t>13737444 og 301074774</t>
  </si>
  <si>
    <t>11780199</t>
  </si>
  <si>
    <t>11882080</t>
  </si>
  <si>
    <t>11783562</t>
  </si>
  <si>
    <t>13719012 og 22533207</t>
  </si>
  <si>
    <t>23921804</t>
  </si>
  <si>
    <t>11883877 og 22533177</t>
  </si>
  <si>
    <t>300072606</t>
  </si>
  <si>
    <t>9352570 og 22533150</t>
  </si>
  <si>
    <t>11883850 og 11883869 og 300580612 og 301135614</t>
  </si>
  <si>
    <t>300072600 og 300538103</t>
  </si>
  <si>
    <t>11883834 og 11883842 og 300884325</t>
  </si>
  <si>
    <t>11884040</t>
  </si>
  <si>
    <t>11883796 og 11883818</t>
  </si>
  <si>
    <t>11883826</t>
  </si>
  <si>
    <t>11883761</t>
  </si>
  <si>
    <t>11882102 og 22533193</t>
  </si>
  <si>
    <t>Dalabrekkå</t>
  </si>
  <si>
    <t>11927467</t>
  </si>
  <si>
    <t>11927459 og 11927483</t>
  </si>
  <si>
    <t>13732280 og 300365155 og 300832129</t>
  </si>
  <si>
    <t>11781535 og 11785751</t>
  </si>
  <si>
    <t>300323435 og 300323444</t>
  </si>
  <si>
    <t>11898475 og 11927645 og 13744823 og 23897601 og 172758045</t>
  </si>
  <si>
    <t>11927734 og 11927742 og 11927750 og 11927769</t>
  </si>
  <si>
    <t>Rehaugvegen</t>
  </si>
  <si>
    <t>13190976 og 13748284</t>
  </si>
  <si>
    <t>11927858</t>
  </si>
  <si>
    <t>11927831</t>
  </si>
  <si>
    <t>300343603 og 300343605</t>
  </si>
  <si>
    <t>11927815 og 23900750</t>
  </si>
  <si>
    <t>11927785 og 22537504</t>
  </si>
  <si>
    <t>11927807 og 301024091</t>
  </si>
  <si>
    <t>11893503 og 11927823 og 22529331</t>
  </si>
  <si>
    <t>Høydalvegen</t>
  </si>
  <si>
    <t>11927947 og 22553488</t>
  </si>
  <si>
    <t>11927955</t>
  </si>
  <si>
    <t>11927939 og 13703604</t>
  </si>
  <si>
    <t>22537490</t>
  </si>
  <si>
    <t>11927904 og 300564352</t>
  </si>
  <si>
    <t>11927866 og 22529315</t>
  </si>
  <si>
    <t>9355103</t>
  </si>
  <si>
    <t>11927882 og 11927890</t>
  </si>
  <si>
    <t>11779468</t>
  </si>
  <si>
    <t>11927963 og 11927971</t>
  </si>
  <si>
    <t>22529277</t>
  </si>
  <si>
    <t>22537687 og 22537695</t>
  </si>
  <si>
    <t>300494738</t>
  </si>
  <si>
    <t>300626056</t>
  </si>
  <si>
    <t>11893422</t>
  </si>
  <si>
    <t>11893406 og 22529285</t>
  </si>
  <si>
    <t>11928021 og 11928048</t>
  </si>
  <si>
    <t>Skaffevegen</t>
  </si>
  <si>
    <t>11893732</t>
  </si>
  <si>
    <t>13231605</t>
  </si>
  <si>
    <t>11893848</t>
  </si>
  <si>
    <t>11893813 og 11893821</t>
  </si>
  <si>
    <t>11893724</t>
  </si>
  <si>
    <t>13231621 og 13232563</t>
  </si>
  <si>
    <t>11893775 og 11893783 og 11893791</t>
  </si>
  <si>
    <t>11893708 og 13747369</t>
  </si>
  <si>
    <t>11893538 og 11893546 og 11893554 og 13747997 og 22529358</t>
  </si>
  <si>
    <t>11893740 og 11893759</t>
  </si>
  <si>
    <t>11893937</t>
  </si>
  <si>
    <t>11896162 og 11898467 og 300179926</t>
  </si>
  <si>
    <t>172757685</t>
  </si>
  <si>
    <t>22537520</t>
  </si>
  <si>
    <t>22537539</t>
  </si>
  <si>
    <t>300021512</t>
  </si>
  <si>
    <t>300022754</t>
  </si>
  <si>
    <t>11896154 og 22529927</t>
  </si>
  <si>
    <t>23921537</t>
  </si>
  <si>
    <t>300021510</t>
  </si>
  <si>
    <t>11893872</t>
  </si>
  <si>
    <t>11893899</t>
  </si>
  <si>
    <t>300022757</t>
  </si>
  <si>
    <t>11898459</t>
  </si>
  <si>
    <t>11828582</t>
  </si>
  <si>
    <t>11893910 og 22522183</t>
  </si>
  <si>
    <t>11893902 og 22529234</t>
  </si>
  <si>
    <t>23921529</t>
  </si>
  <si>
    <t>11893929</t>
  </si>
  <si>
    <t>23921502</t>
  </si>
  <si>
    <t>23921499</t>
  </si>
  <si>
    <t>11896197</t>
  </si>
  <si>
    <t>11896170 og 11896189</t>
  </si>
  <si>
    <t>23920964</t>
  </si>
  <si>
    <t>300341542</t>
  </si>
  <si>
    <t>300341543</t>
  </si>
  <si>
    <t>11896200</t>
  </si>
  <si>
    <t>Markvegen</t>
  </si>
  <si>
    <t>11896243 og 13202095</t>
  </si>
  <si>
    <t>11896251</t>
  </si>
  <si>
    <t>11791719 og 300067376</t>
  </si>
  <si>
    <t>11896219 og 11896227</t>
  </si>
  <si>
    <t>11769098 og 22529447</t>
  </si>
  <si>
    <t>11896308 og 11896316</t>
  </si>
  <si>
    <t>11896278 og 11896286</t>
  </si>
  <si>
    <t>11896294</t>
  </si>
  <si>
    <t>11896324 og 11896332 og 22529412</t>
  </si>
  <si>
    <t>11896340 og 22529420</t>
  </si>
  <si>
    <t>11768121 og 22529439</t>
  </si>
  <si>
    <t>11768385</t>
  </si>
  <si>
    <t>11896367 og 11896375</t>
  </si>
  <si>
    <t>11896383 og 11896391</t>
  </si>
  <si>
    <t>11771793 og 11771807</t>
  </si>
  <si>
    <t>11896359</t>
  </si>
  <si>
    <t>11896464 og 300053881</t>
  </si>
  <si>
    <t>11896448 og 11896456</t>
  </si>
  <si>
    <t>11896413 og 11896421</t>
  </si>
  <si>
    <t>11896405</t>
  </si>
  <si>
    <t>11896502 og 11896510</t>
  </si>
  <si>
    <t>11896499 og 22529463</t>
  </si>
  <si>
    <t>11896480</t>
  </si>
  <si>
    <t>11768830 og 11896472</t>
  </si>
  <si>
    <t>11896561 og 300081726</t>
  </si>
  <si>
    <t>11896545 og 11896553</t>
  </si>
  <si>
    <t>11896537</t>
  </si>
  <si>
    <t>11896529 og 11898505 og 22562797</t>
  </si>
  <si>
    <t>11896634 og 11897886</t>
  </si>
  <si>
    <t>11896626 og 22529854</t>
  </si>
  <si>
    <t>11896596 og 11896618 og 300748246</t>
  </si>
  <si>
    <t>11768059 og 11896588</t>
  </si>
  <si>
    <t>11896677 og 300185480</t>
  </si>
  <si>
    <t>11893864 og 11896685</t>
  </si>
  <si>
    <t>11896642</t>
  </si>
  <si>
    <t>9358048 og 11896650</t>
  </si>
  <si>
    <t>11896669</t>
  </si>
  <si>
    <t>13725675</t>
  </si>
  <si>
    <t>11893511 og 11897827</t>
  </si>
  <si>
    <t>13189196</t>
  </si>
  <si>
    <t>11897800 og 300823669</t>
  </si>
  <si>
    <t>Krokhaugvegen</t>
  </si>
  <si>
    <t>11897894 og 22529781</t>
  </si>
  <si>
    <t>11897851 og 11897878</t>
  </si>
  <si>
    <t>11776213 og 11897908</t>
  </si>
  <si>
    <t>11897843</t>
  </si>
  <si>
    <t>11895859</t>
  </si>
  <si>
    <t>11897932 og 11897940</t>
  </si>
  <si>
    <t>11897924 og 13198365</t>
  </si>
  <si>
    <t>11895719</t>
  </si>
  <si>
    <t>11897916</t>
  </si>
  <si>
    <t>11895778</t>
  </si>
  <si>
    <t>300341359</t>
  </si>
  <si>
    <t>11898033 og 22529560</t>
  </si>
  <si>
    <t>300341333</t>
  </si>
  <si>
    <t>11898041 og 22529552 og 300843307</t>
  </si>
  <si>
    <t>300341283</t>
  </si>
  <si>
    <t>11898009 og 11898017</t>
  </si>
  <si>
    <t>300341282</t>
  </si>
  <si>
    <t>11898025</t>
  </si>
  <si>
    <t>300341507</t>
  </si>
  <si>
    <t>9357734 og 301322699</t>
  </si>
  <si>
    <t>23920913</t>
  </si>
  <si>
    <t>300341510</t>
  </si>
  <si>
    <t>11897991 og 22529803</t>
  </si>
  <si>
    <t>300341433</t>
  </si>
  <si>
    <t>11897959 og 11897967</t>
  </si>
  <si>
    <t>300341429</t>
  </si>
  <si>
    <t>11897975 og 11897983</t>
  </si>
  <si>
    <t>300341185</t>
  </si>
  <si>
    <t>11898106</t>
  </si>
  <si>
    <t>300341192</t>
  </si>
  <si>
    <t>11893880</t>
  </si>
  <si>
    <t>300341123</t>
  </si>
  <si>
    <t>11791018 og 11898084</t>
  </si>
  <si>
    <t>300341130</t>
  </si>
  <si>
    <t>11791808 og 11898092</t>
  </si>
  <si>
    <t>300341269</t>
  </si>
  <si>
    <t>11898068 og 11898076</t>
  </si>
  <si>
    <t>300341266</t>
  </si>
  <si>
    <t>11768067 og 22529544</t>
  </si>
  <si>
    <t>300341205</t>
  </si>
  <si>
    <t>11781152</t>
  </si>
  <si>
    <t>300341201</t>
  </si>
  <si>
    <t>11897835 og 13708991</t>
  </si>
  <si>
    <t>11780296 og 11898211</t>
  </si>
  <si>
    <t>11898181 og 11898203</t>
  </si>
  <si>
    <t>11898173</t>
  </si>
  <si>
    <t>11898165 og 300472274</t>
  </si>
  <si>
    <t>11898149 og 11898157</t>
  </si>
  <si>
    <t>11898130 og 13714142</t>
  </si>
  <si>
    <t>11898122 og 22529811</t>
  </si>
  <si>
    <t>11898114</t>
  </si>
  <si>
    <t>11898327 og 11898335</t>
  </si>
  <si>
    <t>11898432</t>
  </si>
  <si>
    <t>11898297 og 300490932</t>
  </si>
  <si>
    <t>11898289</t>
  </si>
  <si>
    <t>11898246 og 11898270</t>
  </si>
  <si>
    <t>11898254 og 11898262</t>
  </si>
  <si>
    <t>9354654 og 11790992</t>
  </si>
  <si>
    <t>11898238</t>
  </si>
  <si>
    <t>300976591 og 301209254</t>
  </si>
  <si>
    <t>300389660</t>
  </si>
  <si>
    <t>11899013 og 172757928 og 172758088</t>
  </si>
  <si>
    <t>300011628</t>
  </si>
  <si>
    <t>11898424 og 13192081</t>
  </si>
  <si>
    <t>11779204</t>
  </si>
  <si>
    <t>9399186 og 11898386</t>
  </si>
  <si>
    <t>11898378 og 22529900</t>
  </si>
  <si>
    <t>11768040 og 11898351</t>
  </si>
  <si>
    <t>300065383</t>
  </si>
  <si>
    <t>11898343 og 13699518</t>
  </si>
  <si>
    <t>300065611</t>
  </si>
  <si>
    <t>11898416</t>
  </si>
  <si>
    <t>9397523 og 11898408</t>
  </si>
  <si>
    <t>11898394</t>
  </si>
  <si>
    <t>Nygårdvegen</t>
  </si>
  <si>
    <t>11897568 og 11897576</t>
  </si>
  <si>
    <t>11894828</t>
  </si>
  <si>
    <t>11901786 og 22530046</t>
  </si>
  <si>
    <t>11894690</t>
  </si>
  <si>
    <t>11894836 og 11897584 og 22529722</t>
  </si>
  <si>
    <t>11765815 og 11902219 og 23902753</t>
  </si>
  <si>
    <t>11902200 og 22530062</t>
  </si>
  <si>
    <t>11894771</t>
  </si>
  <si>
    <t>11901050 og 11904084</t>
  </si>
  <si>
    <t>11894798 og 11896014</t>
  </si>
  <si>
    <t>300064881</t>
  </si>
  <si>
    <t>300064814</t>
  </si>
  <si>
    <t>300064902</t>
  </si>
  <si>
    <t>11894801 og 11901042 og 22562673</t>
  </si>
  <si>
    <t>11901069</t>
  </si>
  <si>
    <t>11894763</t>
  </si>
  <si>
    <t>9355324 og 11773745 og 11902227 og 13697620</t>
  </si>
  <si>
    <t>11894712 og 11897541</t>
  </si>
  <si>
    <t>11894739 og 11903975</t>
  </si>
  <si>
    <t>11894747 og 11904017</t>
  </si>
  <si>
    <t>11894755 og 11904025</t>
  </si>
  <si>
    <t>Sjuradalsvegen</t>
  </si>
  <si>
    <t>11894909 og 22529633</t>
  </si>
  <si>
    <t>Vollebergvegen</t>
  </si>
  <si>
    <t>11894917</t>
  </si>
  <si>
    <t>300835892</t>
  </si>
  <si>
    <t>11895727 og 22529838</t>
  </si>
  <si>
    <t>11894895 og 22529595</t>
  </si>
  <si>
    <t>13693579</t>
  </si>
  <si>
    <t>11894860 og 11894879</t>
  </si>
  <si>
    <t>11902065 og 22530038</t>
  </si>
  <si>
    <t>11894844 og 11894852 og 22530054</t>
  </si>
  <si>
    <t>22561510</t>
  </si>
  <si>
    <t>11904149</t>
  </si>
  <si>
    <t>11786731 og 11896006</t>
  </si>
  <si>
    <t>300199912</t>
  </si>
  <si>
    <t>11898998</t>
  </si>
  <si>
    <t>11904130</t>
  </si>
  <si>
    <t>11898963</t>
  </si>
  <si>
    <t>11904114 og 22521241</t>
  </si>
  <si>
    <t>11895166 og 22529706</t>
  </si>
  <si>
    <t>11776221 og 11895174</t>
  </si>
  <si>
    <t>11895182 og 13704368</t>
  </si>
  <si>
    <t>11895158 og 22529609</t>
  </si>
  <si>
    <t>11895751 og 13723753</t>
  </si>
  <si>
    <t>11895700 og 22529528</t>
  </si>
  <si>
    <t>11895123 og 22529730</t>
  </si>
  <si>
    <t>11895131 og 22529617</t>
  </si>
  <si>
    <t>11895093</t>
  </si>
  <si>
    <t>9353321</t>
  </si>
  <si>
    <t>11895107 og 22529587</t>
  </si>
  <si>
    <t>11895115</t>
  </si>
  <si>
    <t>11895069 og 22529765</t>
  </si>
  <si>
    <t>11770827</t>
  </si>
  <si>
    <t>11895077</t>
  </si>
  <si>
    <t>11770738 og 11895034</t>
  </si>
  <si>
    <t>11895026 og 13705275</t>
  </si>
  <si>
    <t>11895050 og 22529536</t>
  </si>
  <si>
    <t>11895042</t>
  </si>
  <si>
    <t>11770711 og 11894984</t>
  </si>
  <si>
    <t>11894968 og 11894976</t>
  </si>
  <si>
    <t>11895018 og 22529625</t>
  </si>
  <si>
    <t>11894992 og 22529579</t>
  </si>
  <si>
    <t>9398589</t>
  </si>
  <si>
    <t>11894925</t>
  </si>
  <si>
    <t>11894941</t>
  </si>
  <si>
    <t>11776612</t>
  </si>
  <si>
    <t>11895379 og 11895697</t>
  </si>
  <si>
    <t>9351353 og 22529692</t>
  </si>
  <si>
    <t>11895360 og 22529676</t>
  </si>
  <si>
    <t>Munkhaugvegen</t>
  </si>
  <si>
    <t>9358242</t>
  </si>
  <si>
    <t>11895387 og 13185905</t>
  </si>
  <si>
    <t>11783244</t>
  </si>
  <si>
    <t>9358633</t>
  </si>
  <si>
    <t>9358625</t>
  </si>
  <si>
    <t>9358617</t>
  </si>
  <si>
    <t>9356045 og 13188440</t>
  </si>
  <si>
    <t>9399038 og 13194203</t>
  </si>
  <si>
    <t>9354220 og 23914263</t>
  </si>
  <si>
    <t>9358676 og 13743215</t>
  </si>
  <si>
    <t>9358668</t>
  </si>
  <si>
    <t>11790518 og 22529684</t>
  </si>
  <si>
    <t>11895220 og 11895239</t>
  </si>
  <si>
    <t>11895204 og 11895735</t>
  </si>
  <si>
    <t>11895255</t>
  </si>
  <si>
    <t>11791115 og 11895743</t>
  </si>
  <si>
    <t>11782566 og 11894887</t>
  </si>
  <si>
    <t>11775497 og 11895247</t>
  </si>
  <si>
    <t>11895298</t>
  </si>
  <si>
    <t>11895301 og 11895328</t>
  </si>
  <si>
    <t>11895263 og 11895271 og 301022765</t>
  </si>
  <si>
    <t>11895344 og 300423424</t>
  </si>
  <si>
    <t>11895352 og 22529668</t>
  </si>
  <si>
    <t>11895336</t>
  </si>
  <si>
    <t>Monsahaugvegen</t>
  </si>
  <si>
    <t>13187320</t>
  </si>
  <si>
    <t>11895425 og 11895433</t>
  </si>
  <si>
    <t>9358641 og 300163524</t>
  </si>
  <si>
    <t>Kolgardvegen</t>
  </si>
  <si>
    <t>11895441 og 22529897</t>
  </si>
  <si>
    <t>11895476 og 22529889</t>
  </si>
  <si>
    <t>11895468 og 22520911</t>
  </si>
  <si>
    <t>11895506 og 22529870</t>
  </si>
  <si>
    <t>11895484 og 11895492</t>
  </si>
  <si>
    <t>11895522 og 11895530</t>
  </si>
  <si>
    <t>11895514 og 22529862</t>
  </si>
  <si>
    <t>11895557 og 13732655</t>
  </si>
  <si>
    <t>11895549 og 13227888</t>
  </si>
  <si>
    <t>9356525 og 13185824</t>
  </si>
  <si>
    <t>13188599</t>
  </si>
  <si>
    <t>9360069 og 13697655</t>
  </si>
  <si>
    <t>9352643 og 13696810</t>
  </si>
  <si>
    <t>9360077 og 11791239</t>
  </si>
  <si>
    <t>11769349</t>
  </si>
  <si>
    <t>9360050</t>
  </si>
  <si>
    <t>11765645</t>
  </si>
  <si>
    <t>9352988 og 13190364</t>
  </si>
  <si>
    <t>9352228 og 13696829</t>
  </si>
  <si>
    <t>11767729 og 13698473</t>
  </si>
  <si>
    <t>11895395 og 11895409</t>
  </si>
  <si>
    <t>11768164 og 13725608</t>
  </si>
  <si>
    <t>11895417 og 13195129</t>
  </si>
  <si>
    <t>11792421 og 13188262</t>
  </si>
  <si>
    <t>11895581 og 13199949</t>
  </si>
  <si>
    <t>300136909 og 300136912</t>
  </si>
  <si>
    <t>9357467 og 11895646</t>
  </si>
  <si>
    <t>3416429 og 13694028</t>
  </si>
  <si>
    <t>9353720 og 11785824</t>
  </si>
  <si>
    <t>11781160 og 11895638</t>
  </si>
  <si>
    <t>11895611</t>
  </si>
  <si>
    <t>11895603 og 13693455</t>
  </si>
  <si>
    <t>9356541</t>
  </si>
  <si>
    <t>9352090</t>
  </si>
  <si>
    <t>11895573</t>
  </si>
  <si>
    <t>11790437</t>
  </si>
  <si>
    <t>300009476 og 300161460</t>
  </si>
  <si>
    <t>300009475 og 300161448</t>
  </si>
  <si>
    <t>11766536</t>
  </si>
  <si>
    <t>11792359</t>
  </si>
  <si>
    <t>11783236</t>
  </si>
  <si>
    <t>11783228</t>
  </si>
  <si>
    <t>11898920 og 11898939 og 11898947 og 11898955 og 22537393</t>
  </si>
  <si>
    <t>13697205</t>
  </si>
  <si>
    <t>11904033</t>
  </si>
  <si>
    <t>9360034 og 11785832</t>
  </si>
  <si>
    <t>11895654</t>
  </si>
  <si>
    <t>11789420</t>
  </si>
  <si>
    <t>9359001 og 13747024</t>
  </si>
  <si>
    <t>11770258 og 13725977</t>
  </si>
  <si>
    <t>11904157</t>
  </si>
  <si>
    <t>11771513 og 300425652</t>
  </si>
  <si>
    <t>300038826 og 300039057</t>
  </si>
  <si>
    <t>9352775 og 11892442 og 11908020</t>
  </si>
  <si>
    <t>300038824 og 300039058</t>
  </si>
  <si>
    <t>11909345 og 172757820 og 301163004</t>
  </si>
  <si>
    <t>11890873 og 11890881</t>
  </si>
  <si>
    <t>300039102 og 300039105</t>
  </si>
  <si>
    <t>300039100</t>
  </si>
  <si>
    <t>300039094</t>
  </si>
  <si>
    <t>300039087 og 300189592</t>
  </si>
  <si>
    <t>11891039 og 11891047 og 300332864</t>
  </si>
  <si>
    <t>11786138 og 11788742 og 11892493 og 11892795 og 11908179</t>
  </si>
  <si>
    <t>11908381 og 22564188 og 172758010</t>
  </si>
  <si>
    <t>11888070 og 22528866</t>
  </si>
  <si>
    <t>300238603 og 300240001</t>
  </si>
  <si>
    <t>300612675</t>
  </si>
  <si>
    <t>11908004 og 11908012</t>
  </si>
  <si>
    <t>11773796 og 11781926</t>
  </si>
  <si>
    <t>11891063 og 23895374</t>
  </si>
  <si>
    <t>300201075 og 300394154</t>
  </si>
  <si>
    <t>9359397 og 11892434</t>
  </si>
  <si>
    <t>300728027 og 300728035 og 301130524</t>
  </si>
  <si>
    <t>11891004 og 11892671</t>
  </si>
  <si>
    <t>11908063 og 13709297</t>
  </si>
  <si>
    <t>300039126</t>
  </si>
  <si>
    <t>300039130 og 300198455</t>
  </si>
  <si>
    <t>300039117 og 300198455 og 300250350</t>
  </si>
  <si>
    <t>300039125</t>
  </si>
  <si>
    <t>11892620 og 11908268 og 11908276 og 11929303 og 13718601 og 172757804 og 300783827</t>
  </si>
  <si>
    <t>11908152</t>
  </si>
  <si>
    <t>11910521</t>
  </si>
  <si>
    <t>11788181 og 22523139</t>
  </si>
  <si>
    <t>11775519 og 13722870</t>
  </si>
  <si>
    <t>11788955</t>
  </si>
  <si>
    <t>11776132 og 13745838</t>
  </si>
  <si>
    <t>11792111 og 22528963</t>
  </si>
  <si>
    <t>11775012 og 13201021</t>
  </si>
  <si>
    <t>11764983</t>
  </si>
  <si>
    <t>11888623</t>
  </si>
  <si>
    <t>9399534</t>
  </si>
  <si>
    <t>11888631 og 11888658</t>
  </si>
  <si>
    <t>11888674 og 22524631</t>
  </si>
  <si>
    <t>11892205 og 11892213 og 11892221</t>
  </si>
  <si>
    <t>11887902 og 13199833</t>
  </si>
  <si>
    <t>300146358</t>
  </si>
  <si>
    <t>11929265</t>
  </si>
  <si>
    <t>9399399 og 13713391</t>
  </si>
  <si>
    <t>13695415 og 22528971</t>
  </si>
  <si>
    <t>9352295</t>
  </si>
  <si>
    <t>9358692</t>
  </si>
  <si>
    <t>9352163</t>
  </si>
  <si>
    <t>22562738 og 300796227</t>
  </si>
  <si>
    <t>9359664 og 13707057</t>
  </si>
  <si>
    <t>11772668</t>
  </si>
  <si>
    <t>11892299 og 23918560</t>
  </si>
  <si>
    <t>11907849</t>
  </si>
  <si>
    <t>11910459 og 11910467 og 22529951</t>
  </si>
  <si>
    <t>300372956</t>
  </si>
  <si>
    <t>11892426</t>
  </si>
  <si>
    <t>11890814 og 11890911 og 300796651</t>
  </si>
  <si>
    <t>11929311 og 11929338</t>
  </si>
  <si>
    <t>300146327</t>
  </si>
  <si>
    <t>11768253</t>
  </si>
  <si>
    <t>300146309</t>
  </si>
  <si>
    <t>11891187 og 11891195</t>
  </si>
  <si>
    <t>11892310</t>
  </si>
  <si>
    <t>11791743</t>
  </si>
  <si>
    <t>11908128</t>
  </si>
  <si>
    <t>11892418 og 11929087</t>
  </si>
  <si>
    <t>300383279</t>
  </si>
  <si>
    <t>11907954</t>
  </si>
  <si>
    <t>11907989</t>
  </si>
  <si>
    <t>300396725</t>
  </si>
  <si>
    <t>11907962</t>
  </si>
  <si>
    <t>11892485 og 22524259</t>
  </si>
  <si>
    <t>11907946 og 13707782</t>
  </si>
  <si>
    <t>11890997 og 13202249</t>
  </si>
  <si>
    <t>300383324</t>
  </si>
  <si>
    <t>13698236 og 22524275 og 22559842</t>
  </si>
  <si>
    <t>11908136 og 13704406</t>
  </si>
  <si>
    <t>11890903</t>
  </si>
  <si>
    <t>13709009 og 300408159 og 300847913 og 300847918 og 300847921</t>
  </si>
  <si>
    <t>11890792</t>
  </si>
  <si>
    <t>11779913 og 11892469 og 11929346 og 13742227 og 22524267</t>
  </si>
  <si>
    <t>11890954 og 11890962</t>
  </si>
  <si>
    <t>11894437</t>
  </si>
  <si>
    <t>11777511 og 22528793</t>
  </si>
  <si>
    <t>11907970 og 300620016</t>
  </si>
  <si>
    <t>11907865 og 11907881</t>
  </si>
  <si>
    <t>11778062 og 22538160 og 22559907 og 23915073</t>
  </si>
  <si>
    <t>11909396 og 11909418 og 13706085 og 13717494 og 13721068 og 300777619</t>
  </si>
  <si>
    <t>11892353 og 23899930</t>
  </si>
  <si>
    <t>11892663 og 22524194 og 22524208</t>
  </si>
  <si>
    <t>11909892 og 22524348 og 300050115</t>
  </si>
  <si>
    <t>11892779 og 300574449</t>
  </si>
  <si>
    <t>11891179</t>
  </si>
  <si>
    <t>11890830 og 22529099</t>
  </si>
  <si>
    <t>11890849</t>
  </si>
  <si>
    <t>11909361</t>
  </si>
  <si>
    <t>11890857</t>
  </si>
  <si>
    <t>11892760 og 22529986</t>
  </si>
  <si>
    <t>11890865 og 13191549</t>
  </si>
  <si>
    <t>11892574 og 11892582</t>
  </si>
  <si>
    <t>13240221</t>
  </si>
  <si>
    <t>11790585 og 13718466</t>
  </si>
  <si>
    <t>11892523 og 23914484</t>
  </si>
  <si>
    <t>11892558</t>
  </si>
  <si>
    <t>9397515 og 11892531</t>
  </si>
  <si>
    <t>11892507 og 11892515</t>
  </si>
  <si>
    <t>11907857 og 22538152</t>
  </si>
  <si>
    <t>11907873</t>
  </si>
  <si>
    <t>11892477</t>
  </si>
  <si>
    <t>11892329</t>
  </si>
  <si>
    <t>22537385</t>
  </si>
  <si>
    <t>11907830 og 22538144</t>
  </si>
  <si>
    <t>11929060 og 22529129</t>
  </si>
  <si>
    <t>11907903</t>
  </si>
  <si>
    <t>11891128</t>
  </si>
  <si>
    <t>11891160</t>
  </si>
  <si>
    <t>11892337</t>
  </si>
  <si>
    <t>11910564</t>
  </si>
  <si>
    <t>11892736</t>
  </si>
  <si>
    <t>11929079 og 22529137</t>
  </si>
  <si>
    <t>13186405 og 13186413 og 13743738</t>
  </si>
  <si>
    <t>11891136</t>
  </si>
  <si>
    <t>13227217</t>
  </si>
  <si>
    <t>9355308 og 11779611 og 11891098</t>
  </si>
  <si>
    <t>11891152</t>
  </si>
  <si>
    <t>11891144 og 22524216</t>
  </si>
  <si>
    <t>11891101</t>
  </si>
  <si>
    <t>11768555 og 11892752</t>
  </si>
  <si>
    <t>11892450 og 300393730</t>
  </si>
  <si>
    <t>11907911 og 22538179</t>
  </si>
  <si>
    <t>11928668 og 11928846</t>
  </si>
  <si>
    <t>11895964 og 11895972 og 11928641</t>
  </si>
  <si>
    <t>11929141</t>
  </si>
  <si>
    <t>11928676 og 22524097 og 22524100</t>
  </si>
  <si>
    <t>11901697 og 11928889</t>
  </si>
  <si>
    <t>22537970</t>
  </si>
  <si>
    <t>11908209 og 11908241</t>
  </si>
  <si>
    <t>11893139 og 11893147</t>
  </si>
  <si>
    <t>9354263 og 11893120</t>
  </si>
  <si>
    <t>11928994</t>
  </si>
  <si>
    <t>11895956 og 11895980</t>
  </si>
  <si>
    <t>11893023 og 11928870</t>
  </si>
  <si>
    <t>11928854 og 22529145</t>
  </si>
  <si>
    <t>11894658</t>
  </si>
  <si>
    <t>11892701</t>
  </si>
  <si>
    <t>11785840 og 22529102 og 22529110</t>
  </si>
  <si>
    <t>9353704 og 11901689 og 11928900 og 13708347 og 13723516 og 22529935</t>
  </si>
  <si>
    <t>11901700 og 172758029</t>
  </si>
  <si>
    <t>11929680 og 13703760 og 22524186 og 22529943 og 172757464 og 300483067 og 300483192 og 300672677</t>
  </si>
  <si>
    <t>11929699</t>
  </si>
  <si>
    <t>11901735 og 11928609 og 11928919 og 11929125</t>
  </si>
  <si>
    <t>11788734 og 11927181 og 13199566</t>
  </si>
  <si>
    <t>300086844 og 300656788</t>
  </si>
  <si>
    <t>9354832 og 11928633 og 13716579</t>
  </si>
  <si>
    <t>300206697 og 300239027</t>
  </si>
  <si>
    <t>11928625 og 11928684</t>
  </si>
  <si>
    <t>13195307 og 300421385</t>
  </si>
  <si>
    <t>11929044</t>
  </si>
  <si>
    <t>11928811 og 11929001</t>
  </si>
  <si>
    <t>300890551</t>
  </si>
  <si>
    <t>9355251 og 11894453 og 22528327</t>
  </si>
  <si>
    <t>300751615</t>
  </si>
  <si>
    <t>11894496 og 11894518</t>
  </si>
  <si>
    <t>11893228 og 23913747</t>
  </si>
  <si>
    <t>11895883 og 13705585</t>
  </si>
  <si>
    <t>11895786</t>
  </si>
  <si>
    <t>11894038</t>
  </si>
  <si>
    <t>11894062</t>
  </si>
  <si>
    <t>11894348 og 11894356</t>
  </si>
  <si>
    <t>11893201</t>
  </si>
  <si>
    <t>11894232 og 11928064 og 22539272</t>
  </si>
  <si>
    <t>11894372 og 11894380</t>
  </si>
  <si>
    <t>11894097</t>
  </si>
  <si>
    <t>11894240 og 11894259 og 22520962</t>
  </si>
  <si>
    <t>11778321</t>
  </si>
  <si>
    <t>11893988 og 11893996</t>
  </si>
  <si>
    <t>11894070</t>
  </si>
  <si>
    <t>11927211</t>
  </si>
  <si>
    <t>11894100</t>
  </si>
  <si>
    <t>11893090 og 11893104 og 22529226</t>
  </si>
  <si>
    <t>11894178 og 11894186 og 11894194</t>
  </si>
  <si>
    <t>11893333 og 11894291 og 11894305 og 11894313 og 11894321</t>
  </si>
  <si>
    <t>11894208 og 11894224</t>
  </si>
  <si>
    <t>11929028 og 11929672</t>
  </si>
  <si>
    <t>11928803 og 22525034</t>
  </si>
  <si>
    <t>11767931 og 11779441 og 22524135 og 22524143</t>
  </si>
  <si>
    <t>11928773 og 11928781</t>
  </si>
  <si>
    <t>11928765 og 22524089</t>
  </si>
  <si>
    <t>11929036 og 11929117 og 300552582</t>
  </si>
  <si>
    <t>11928757 og 22529218</t>
  </si>
  <si>
    <t>13197687</t>
  </si>
  <si>
    <t>11928749 og 301250259</t>
  </si>
  <si>
    <t>11928722 og 11928730</t>
  </si>
  <si>
    <t>11928714 og 11928862</t>
  </si>
  <si>
    <t>11928692 og 11928706</t>
  </si>
  <si>
    <t>13201102 og 13709157</t>
  </si>
  <si>
    <t>11908233</t>
  </si>
  <si>
    <t>23899302 og 23912813</t>
  </si>
  <si>
    <t>11895948 og 22525042</t>
  </si>
  <si>
    <t>172753515 og 172753558</t>
  </si>
  <si>
    <t>11788122 og 11928323</t>
  </si>
  <si>
    <t>11892949</t>
  </si>
  <si>
    <t>11894119</t>
  </si>
  <si>
    <t>Rosevegen</t>
  </si>
  <si>
    <t>11894143</t>
  </si>
  <si>
    <t>11892957</t>
  </si>
  <si>
    <t>11893384</t>
  </si>
  <si>
    <t>11892965 og 22529188</t>
  </si>
  <si>
    <t>11893058 og 13704465</t>
  </si>
  <si>
    <t>11892930 og 22529161</t>
  </si>
  <si>
    <t>11894046 og 23897032</t>
  </si>
  <si>
    <t>11928315</t>
  </si>
  <si>
    <t>11894364 og 300062916</t>
  </si>
  <si>
    <t>11892981 og 11893007</t>
  </si>
  <si>
    <t>11893376</t>
  </si>
  <si>
    <t>11928137 og 22529250</t>
  </si>
  <si>
    <t>11893236 og 11928129</t>
  </si>
  <si>
    <t>11928293 og 11928307</t>
  </si>
  <si>
    <t>11893317 og 11927203 og 301046967</t>
  </si>
  <si>
    <t>11894534 og 22528319</t>
  </si>
  <si>
    <t>11928102 og 301198538</t>
  </si>
  <si>
    <t>11894003 og 301063839</t>
  </si>
  <si>
    <t>11893953</t>
  </si>
  <si>
    <t>9352791 og 11894275 og 11894283 og 11894607 og 11894615 og 300796864</t>
  </si>
  <si>
    <t>11928099</t>
  </si>
  <si>
    <t>11893244 og 13202427</t>
  </si>
  <si>
    <t>11893155 og 300148166</t>
  </si>
  <si>
    <t>11928080</t>
  </si>
  <si>
    <t>11893171 og 300700685</t>
  </si>
  <si>
    <t>11893392</t>
  </si>
  <si>
    <t>11895794 og 13701210</t>
  </si>
  <si>
    <t>11926967</t>
  </si>
  <si>
    <t>11926959 og 13709564</t>
  </si>
  <si>
    <t>300204216</t>
  </si>
  <si>
    <t>11928595</t>
  </si>
  <si>
    <t>9353380 og 11926983</t>
  </si>
  <si>
    <t>Konvalvegen</t>
  </si>
  <si>
    <t>11927009 og 22528513</t>
  </si>
  <si>
    <t>Fiolvegen</t>
  </si>
  <si>
    <t>11926991 og 22528467</t>
  </si>
  <si>
    <t>300204042</t>
  </si>
  <si>
    <t>11927017</t>
  </si>
  <si>
    <t>300204389</t>
  </si>
  <si>
    <t>11928145 og 22528548</t>
  </si>
  <si>
    <t>Liljevegen</t>
  </si>
  <si>
    <t>11927246 og 11928498</t>
  </si>
  <si>
    <t>300023127</t>
  </si>
  <si>
    <t>11892906</t>
  </si>
  <si>
    <t>11894623 og 22528777</t>
  </si>
  <si>
    <t>11777341 og 300239441</t>
  </si>
  <si>
    <t>11928560</t>
  </si>
  <si>
    <t>11928579 og 11928587</t>
  </si>
  <si>
    <t>11928536 og 11928544</t>
  </si>
  <si>
    <t>11928552</t>
  </si>
  <si>
    <t>11893341</t>
  </si>
  <si>
    <t>11928439</t>
  </si>
  <si>
    <t>11927262 og 11928420 og 22529196</t>
  </si>
  <si>
    <t>11893961</t>
  </si>
  <si>
    <t>13718784 og 22529153</t>
  </si>
  <si>
    <t>11928412 og 22529307</t>
  </si>
  <si>
    <t>11928404</t>
  </si>
  <si>
    <t>11928390</t>
  </si>
  <si>
    <t>11928471</t>
  </si>
  <si>
    <t>11928455 og 11928463</t>
  </si>
  <si>
    <t>11927270 og 11928447 og 23916266</t>
  </si>
  <si>
    <t>11892914</t>
  </si>
  <si>
    <t>11894151</t>
  </si>
  <si>
    <t>300204058</t>
  </si>
  <si>
    <t>11927440</t>
  </si>
  <si>
    <t>11928374</t>
  </si>
  <si>
    <t>11894054</t>
  </si>
  <si>
    <t>11928358</t>
  </si>
  <si>
    <t>11892922 og 11928366</t>
  </si>
  <si>
    <t>11892973 og 300837392</t>
  </si>
  <si>
    <t>11893015</t>
  </si>
  <si>
    <t>11928382</t>
  </si>
  <si>
    <t>11893031</t>
  </si>
  <si>
    <t>11892841</t>
  </si>
  <si>
    <t>13717281 og 301008043</t>
  </si>
  <si>
    <t>11772242 og 11927475</t>
  </si>
  <si>
    <t>11894399 og 301060955</t>
  </si>
  <si>
    <t>11892876 og 22528734</t>
  </si>
  <si>
    <t>11771580</t>
  </si>
  <si>
    <t>11892868 og 11928501</t>
  </si>
  <si>
    <t>11927319 og 11927327</t>
  </si>
  <si>
    <t>11927297</t>
  </si>
  <si>
    <t>11927300 og 22528351</t>
  </si>
  <si>
    <t>11927289</t>
  </si>
  <si>
    <t>11927378 og 22528378</t>
  </si>
  <si>
    <t>Vårvegen</t>
  </si>
  <si>
    <t>11927343 og 22528599</t>
  </si>
  <si>
    <t>11927335 og 22528602</t>
  </si>
  <si>
    <t>11927408 og 22528629</t>
  </si>
  <si>
    <t>11766560 og 11927394 og 13707383</t>
  </si>
  <si>
    <t>11927386 og 22528572</t>
  </si>
  <si>
    <t>11927432 og 22528718</t>
  </si>
  <si>
    <t>11927424 og 22528688</t>
  </si>
  <si>
    <t>11927416 og 22528653 og 300308409</t>
  </si>
  <si>
    <t>11893295 og 22528661</t>
  </si>
  <si>
    <t>11927068 og 22528459</t>
  </si>
  <si>
    <t>11927041 og 300589522</t>
  </si>
  <si>
    <t>11927025 og 22528521</t>
  </si>
  <si>
    <t>11927033 og 22528440</t>
  </si>
  <si>
    <t>11927092 og 22528475 og 23904241</t>
  </si>
  <si>
    <t>11770851 og 11927106</t>
  </si>
  <si>
    <t>11927084 og 22528424 og 22528432</t>
  </si>
  <si>
    <t>11927076 og 22528505</t>
  </si>
  <si>
    <t>11927130 og 22528696</t>
  </si>
  <si>
    <t>11927149 og 22528386</t>
  </si>
  <si>
    <t>11927114 og 22528726</t>
  </si>
  <si>
    <t>11927122</t>
  </si>
  <si>
    <t>11893325</t>
  </si>
  <si>
    <t>11927173</t>
  </si>
  <si>
    <t>11927157</t>
  </si>
  <si>
    <t>11927165 og 22528610</t>
  </si>
  <si>
    <t>11901980</t>
  </si>
  <si>
    <t>Søralauvegen</t>
  </si>
  <si>
    <t>300414233</t>
  </si>
  <si>
    <t>13695814 og 13705208</t>
  </si>
  <si>
    <t>11901662 og 11902138 og 13701385 og 172756417 og 172758444</t>
  </si>
  <si>
    <t>22530755</t>
  </si>
  <si>
    <t>13718474 og 172756395</t>
  </si>
  <si>
    <t>Melandvegen</t>
  </si>
  <si>
    <t>13722447</t>
  </si>
  <si>
    <t>Markavegen</t>
  </si>
  <si>
    <t>11899137</t>
  </si>
  <si>
    <t>11899080 og 11899099</t>
  </si>
  <si>
    <t>Treshaugvegen</t>
  </si>
  <si>
    <t>11907164</t>
  </si>
  <si>
    <t>11899102 og 11899110 og 22531484</t>
  </si>
  <si>
    <t>11901948 og 22531441</t>
  </si>
  <si>
    <t>11901077</t>
  </si>
  <si>
    <t>11901085 og 11907156</t>
  </si>
  <si>
    <t>11901670</t>
  </si>
  <si>
    <t>11899374 og 11899382</t>
  </si>
  <si>
    <t>9353925 og 11899366</t>
  </si>
  <si>
    <t>Tytebærvegen</t>
  </si>
  <si>
    <t>11786413 og 11899358</t>
  </si>
  <si>
    <t>11899331</t>
  </si>
  <si>
    <t>11899315</t>
  </si>
  <si>
    <t>11899285 og 11899293</t>
  </si>
  <si>
    <t>Vetehaugvegen</t>
  </si>
  <si>
    <t>11899277 og 13721041</t>
  </si>
  <si>
    <t>11899269 og 22531433</t>
  </si>
  <si>
    <t>11780393 og 11900704</t>
  </si>
  <si>
    <t>11899242 og 11899250</t>
  </si>
  <si>
    <t>11899153 og 11899234</t>
  </si>
  <si>
    <t>11899218</t>
  </si>
  <si>
    <t>11899188 og 11899196</t>
  </si>
  <si>
    <t>11899161 og 22531468</t>
  </si>
  <si>
    <t>Mellebærvegen</t>
  </si>
  <si>
    <t>11899617</t>
  </si>
  <si>
    <t>11899625 og 11899633</t>
  </si>
  <si>
    <t>11807488</t>
  </si>
  <si>
    <t>11775403 og 11899587</t>
  </si>
  <si>
    <t>11899595 og 11899609</t>
  </si>
  <si>
    <t>11899544 og 11899552</t>
  </si>
  <si>
    <t>Håbjørgvegen</t>
  </si>
  <si>
    <t>11899560 og 11899579</t>
  </si>
  <si>
    <t>11899528 og 22531476</t>
  </si>
  <si>
    <t>11789951 og 11899536</t>
  </si>
  <si>
    <t>11899471 og 11899498</t>
  </si>
  <si>
    <t>11899501 og 13704619</t>
  </si>
  <si>
    <t>11899447 og 11899455</t>
  </si>
  <si>
    <t>11769365 og 11899463</t>
  </si>
  <si>
    <t>11899404</t>
  </si>
  <si>
    <t>11899420 og 11899439</t>
  </si>
  <si>
    <t>11899390</t>
  </si>
  <si>
    <t>11788327</t>
  </si>
  <si>
    <t>11899730 og 22531417</t>
  </si>
  <si>
    <t>11782345 og 11899722</t>
  </si>
  <si>
    <t>11899765 og 13202397</t>
  </si>
  <si>
    <t>11900763</t>
  </si>
  <si>
    <t>Legdevegen</t>
  </si>
  <si>
    <t>11899781 og 11899803</t>
  </si>
  <si>
    <t>11773958 og 11899773</t>
  </si>
  <si>
    <t>9399372 og 11899846</t>
  </si>
  <si>
    <t>11899811 og 11899838</t>
  </si>
  <si>
    <t>11769896 og 11899838</t>
  </si>
  <si>
    <t>11899641 og 22531409</t>
  </si>
  <si>
    <t>11899676 og 22531425</t>
  </si>
  <si>
    <t>11899420 og 11899668</t>
  </si>
  <si>
    <t>11899684 og 11899692</t>
  </si>
  <si>
    <t>11900569 og 11900577</t>
  </si>
  <si>
    <t>11899706 og 11899714</t>
  </si>
  <si>
    <t>300651500</t>
  </si>
  <si>
    <t>11899978 og 22531387 og 300450665</t>
  </si>
  <si>
    <t>11899986 og 11899994</t>
  </si>
  <si>
    <t>11900550</t>
  </si>
  <si>
    <t>Noralauvegen</t>
  </si>
  <si>
    <t>11900585 og 22531352</t>
  </si>
  <si>
    <t>11900593 og 11900607</t>
  </si>
  <si>
    <t>11900615</t>
  </si>
  <si>
    <t>9358137 og 11899854</t>
  </si>
  <si>
    <t>11899862 og 11899870</t>
  </si>
  <si>
    <t>11899889 og 11899897</t>
  </si>
  <si>
    <t>11780792</t>
  </si>
  <si>
    <t>11899919 og 13202001</t>
  </si>
  <si>
    <t>11899927 og 11899935</t>
  </si>
  <si>
    <t>11899943</t>
  </si>
  <si>
    <t>11899951 og 13197105</t>
  </si>
  <si>
    <t>11789609</t>
  </si>
  <si>
    <t>11900631</t>
  </si>
  <si>
    <t>11899145 og 11900623 og 300307595</t>
  </si>
  <si>
    <t>11900690 og 22531360</t>
  </si>
  <si>
    <t>11900682 og 22531379</t>
  </si>
  <si>
    <t>11900674</t>
  </si>
  <si>
    <t>11900658 og 11900666</t>
  </si>
  <si>
    <t>11902049</t>
  </si>
  <si>
    <t>11902006</t>
  </si>
  <si>
    <t>11902014 og 11902022</t>
  </si>
  <si>
    <t>13719365</t>
  </si>
  <si>
    <t>11769470 og 22531034</t>
  </si>
  <si>
    <t>11902537 og 172756409</t>
  </si>
  <si>
    <t>172756425 og 172756433 og 172756441</t>
  </si>
  <si>
    <t>11902057 og 11902510</t>
  </si>
  <si>
    <t>11901344 og 11901352</t>
  </si>
  <si>
    <t>11788173 og 11885470 og 11901301 og 11901328</t>
  </si>
  <si>
    <t>11901395</t>
  </si>
  <si>
    <t>11900224</t>
  </si>
  <si>
    <t>11900372 og 22530887</t>
  </si>
  <si>
    <t>Kolstøvarden</t>
  </si>
  <si>
    <t>11900380 og 11900399 og 11900402</t>
  </si>
  <si>
    <t>300650884</t>
  </si>
  <si>
    <t>11900488 og 13200173 og 22537628</t>
  </si>
  <si>
    <t>300650806</t>
  </si>
  <si>
    <t>300073069 og 300423019</t>
  </si>
  <si>
    <t>300650145</t>
  </si>
  <si>
    <t>300473847</t>
  </si>
  <si>
    <t>11901417</t>
  </si>
  <si>
    <t>11900429 og 11901387</t>
  </si>
  <si>
    <t>11900526 og 22530879</t>
  </si>
  <si>
    <t>11900461</t>
  </si>
  <si>
    <t>300649853</t>
  </si>
  <si>
    <t>11901123</t>
  </si>
  <si>
    <t>11901115</t>
  </si>
  <si>
    <t>9359567 og 11787169</t>
  </si>
  <si>
    <t>11900534 og 11901107</t>
  </si>
  <si>
    <t>11787320 og 11901190</t>
  </si>
  <si>
    <t>11901174 og 22530844</t>
  </si>
  <si>
    <t>11901182 og 13693420</t>
  </si>
  <si>
    <t>Kolstøneset</t>
  </si>
  <si>
    <t>11901247</t>
  </si>
  <si>
    <t>300677236</t>
  </si>
  <si>
    <t>11901166</t>
  </si>
  <si>
    <t>300677202</t>
  </si>
  <si>
    <t>11901158 og 300020766</t>
  </si>
  <si>
    <t>11901484</t>
  </si>
  <si>
    <t>11901476 og 22530992</t>
  </si>
  <si>
    <t>11901441 og 11901468</t>
  </si>
  <si>
    <t>11901239</t>
  </si>
  <si>
    <t>11901212</t>
  </si>
  <si>
    <t>11898807</t>
  </si>
  <si>
    <t>11900151 og 23904438</t>
  </si>
  <si>
    <t>11901204 og 23915928</t>
  </si>
  <si>
    <t>300651419</t>
  </si>
  <si>
    <t>11901530</t>
  </si>
  <si>
    <t>Vardevegen</t>
  </si>
  <si>
    <t>11766986 og 11901522</t>
  </si>
  <si>
    <t>300651371</t>
  </si>
  <si>
    <t>11901514</t>
  </si>
  <si>
    <t>11901506</t>
  </si>
  <si>
    <t>11772684 og 22530968 og 300692911</t>
  </si>
  <si>
    <t>11901492</t>
  </si>
  <si>
    <t>Århammervegen</t>
  </si>
  <si>
    <t>11901557 og 22531301</t>
  </si>
  <si>
    <t>11901565 og 13747423</t>
  </si>
  <si>
    <t>11901581 og 22531298</t>
  </si>
  <si>
    <t>Viervegen</t>
  </si>
  <si>
    <t>11901603 og 22531271</t>
  </si>
  <si>
    <t>11901638</t>
  </si>
  <si>
    <t>11901646 og 11901654</t>
  </si>
  <si>
    <t>11902758</t>
  </si>
  <si>
    <t>300840255 og 300842995</t>
  </si>
  <si>
    <t>11902766</t>
  </si>
  <si>
    <t>11902774 og 22531328</t>
  </si>
  <si>
    <t>9398899 og 23898438</t>
  </si>
  <si>
    <t>11902782 og 22531255</t>
  </si>
  <si>
    <t>Havtannvegen</t>
  </si>
  <si>
    <t>11902790 og 300568462</t>
  </si>
  <si>
    <t>9354336 og 11902804</t>
  </si>
  <si>
    <t>9398279</t>
  </si>
  <si>
    <t>11902820 og 11902847</t>
  </si>
  <si>
    <t>11902812 og 22531239</t>
  </si>
  <si>
    <t>11902855 og 11902863</t>
  </si>
  <si>
    <t>11902839</t>
  </si>
  <si>
    <t>11902898 og 11902901</t>
  </si>
  <si>
    <t>11902871 og 300400957</t>
  </si>
  <si>
    <t>Noltenvegen</t>
  </si>
  <si>
    <t>11902944</t>
  </si>
  <si>
    <t>11902928 og 11902936</t>
  </si>
  <si>
    <t>11902987 og 11902995</t>
  </si>
  <si>
    <t>11902960 og 22530933</t>
  </si>
  <si>
    <t>11903010</t>
  </si>
  <si>
    <t>11779158 og 11903002</t>
  </si>
  <si>
    <t>13185883 og 22531336</t>
  </si>
  <si>
    <t>9356592 og 11904483</t>
  </si>
  <si>
    <t>300264264</t>
  </si>
  <si>
    <t>11903029 og 11903037</t>
  </si>
  <si>
    <t>11903045 og 22530925</t>
  </si>
  <si>
    <t>300702912 og 300758868</t>
  </si>
  <si>
    <t>11903088</t>
  </si>
  <si>
    <t>Rygjehaugvegen</t>
  </si>
  <si>
    <t>11903096 og 13705305</t>
  </si>
  <si>
    <t>11903053 og 22530984</t>
  </si>
  <si>
    <t>11903061 og 13704449</t>
  </si>
  <si>
    <t>11903150 og 13198187</t>
  </si>
  <si>
    <t>11903169 og 11903177</t>
  </si>
  <si>
    <t>11782892 og 11903126</t>
  </si>
  <si>
    <t>11903142 og 13724628</t>
  </si>
  <si>
    <t>11903223 og 11903231</t>
  </si>
  <si>
    <t>11903258 og 13700095 og 300261342</t>
  </si>
  <si>
    <t>11903185 og 11903193</t>
  </si>
  <si>
    <t>11903207 og 11903215</t>
  </si>
  <si>
    <t>11767222 og 11903290</t>
  </si>
  <si>
    <t>9357300 og 11903282</t>
  </si>
  <si>
    <t>11792626 og 11903274</t>
  </si>
  <si>
    <t>11778615 og 11903266</t>
  </si>
  <si>
    <t>11904432 og 22530909</t>
  </si>
  <si>
    <t>11904424</t>
  </si>
  <si>
    <t>11766692 og 11904416</t>
  </si>
  <si>
    <t>11904408 og 13712468</t>
  </si>
  <si>
    <t>11904459</t>
  </si>
  <si>
    <t>11904440 og 22530917</t>
  </si>
  <si>
    <t>9356878</t>
  </si>
  <si>
    <t>11765300</t>
  </si>
  <si>
    <t>9352619 og 13700591</t>
  </si>
  <si>
    <t>11897355 og 23899051</t>
  </si>
  <si>
    <t>11784623 og 22530429</t>
  </si>
  <si>
    <t>11764789 og 11897339 og 22530321</t>
  </si>
  <si>
    <t>11897347 og 22530291</t>
  </si>
  <si>
    <t>11897312 og 22530348 og 22530364</t>
  </si>
  <si>
    <t>11897320 og 22530313</t>
  </si>
  <si>
    <t>11897290 og 13744343</t>
  </si>
  <si>
    <t>11770312 og 11897304</t>
  </si>
  <si>
    <t>11778135 og 300218896</t>
  </si>
  <si>
    <t>13723893 og 13737401</t>
  </si>
  <si>
    <t>13712042</t>
  </si>
  <si>
    <t>9356088 og 9356142</t>
  </si>
  <si>
    <t>11897274 og 22530380 og 22530399</t>
  </si>
  <si>
    <t>11902189</t>
  </si>
  <si>
    <t>11897266 og 22530402</t>
  </si>
  <si>
    <t>11897258</t>
  </si>
  <si>
    <t>11897231 og 13196702</t>
  </si>
  <si>
    <t>11897215</t>
  </si>
  <si>
    <t>9358501 og 11897207</t>
  </si>
  <si>
    <t>11902154</t>
  </si>
  <si>
    <t>22537148</t>
  </si>
  <si>
    <t>11897193</t>
  </si>
  <si>
    <t>11898890 og 11898904</t>
  </si>
  <si>
    <t>11903606</t>
  </si>
  <si>
    <t>11903592</t>
  </si>
  <si>
    <t>Søren Matlands veg</t>
  </si>
  <si>
    <t>11901875</t>
  </si>
  <si>
    <t>11897754 og 22530739</t>
  </si>
  <si>
    <t>Matlandvegen</t>
  </si>
  <si>
    <t>11897762 og 11897770</t>
  </si>
  <si>
    <t>11898912 og 22530704 og 22530712</t>
  </si>
  <si>
    <t>11897495 og 11897789</t>
  </si>
  <si>
    <t>11900836 og 300199895</t>
  </si>
  <si>
    <t>11900828</t>
  </si>
  <si>
    <t>22537652 og 300552457</t>
  </si>
  <si>
    <t>11901859 og 13714495 og 300033080</t>
  </si>
  <si>
    <t>11901743</t>
  </si>
  <si>
    <t>11897797</t>
  </si>
  <si>
    <t>11776590 og 11901778</t>
  </si>
  <si>
    <t>11784909 og 11901816 og 11901832 og 13227381 og 13718555 og 22530542</t>
  </si>
  <si>
    <t>11881513</t>
  </si>
  <si>
    <t>11896863 og 300721107</t>
  </si>
  <si>
    <t>11784658 og 300168152</t>
  </si>
  <si>
    <t>11898513 og 11898521 og 11898564 og 22537202</t>
  </si>
  <si>
    <t>11769608</t>
  </si>
  <si>
    <t>11898548 og 11904475</t>
  </si>
  <si>
    <t>11898572 og 11898610</t>
  </si>
  <si>
    <t>11897452 og 11901840</t>
  </si>
  <si>
    <t>11897487 og 22530690</t>
  </si>
  <si>
    <t>11897460 og 22530720</t>
  </si>
  <si>
    <t>11897495</t>
  </si>
  <si>
    <t>11897479</t>
  </si>
  <si>
    <t>11900135</t>
  </si>
  <si>
    <t>11900313 og 300011438 og 300011440</t>
  </si>
  <si>
    <t>11900321</t>
  </si>
  <si>
    <t>11900356 og 11900364 og 11901255 og 11901263 og 13198918</t>
  </si>
  <si>
    <t>11901409</t>
  </si>
  <si>
    <t>11900054</t>
  </si>
  <si>
    <t>11781861 og 11900062 og 11900070 og 13187258</t>
  </si>
  <si>
    <t>11900089 og 11900097 og 11900232 og 22530747</t>
  </si>
  <si>
    <t>11898734 og 11898742 og 11898750 og 11900046 og 22530763</t>
  </si>
  <si>
    <t>11898718 og 11900194 og 11900208 og 11900216</t>
  </si>
  <si>
    <t>11898874 og 11898882 og 23907798 og 300204711</t>
  </si>
  <si>
    <t>11900003 og 11900011 og 11900186</t>
  </si>
  <si>
    <t>11898831 og 11898858 og 11898866 og 22537210 og 23896915</t>
  </si>
  <si>
    <t>11898580 og 11898599 og 13723125 og 22530852 og 22537644</t>
  </si>
  <si>
    <t>23916258</t>
  </si>
  <si>
    <t>11898815 og 301167977 og 301167983</t>
  </si>
  <si>
    <t>11901336</t>
  </si>
  <si>
    <t>11898629</t>
  </si>
  <si>
    <t>11896707</t>
  </si>
  <si>
    <t>13716145 og 23897679</t>
  </si>
  <si>
    <t>11900925 og 300491651</t>
  </si>
  <si>
    <t>11900879 og 300900793</t>
  </si>
  <si>
    <t>11900852</t>
  </si>
  <si>
    <t>11896146</t>
  </si>
  <si>
    <t>11896782</t>
  </si>
  <si>
    <t>22537156 og 300032989</t>
  </si>
  <si>
    <t>11896758</t>
  </si>
  <si>
    <t>11897703 og 11897711</t>
  </si>
  <si>
    <t>Fiskåen</t>
  </si>
  <si>
    <t>11902197</t>
  </si>
  <si>
    <t>11896073 og 11896081 og 11902448 og 22530577 og 172757952</t>
  </si>
  <si>
    <t>11774326 og 13716374</t>
  </si>
  <si>
    <t>11765343 og 11765351 og 11900968 og 22530534 og 22530550 og 22537997</t>
  </si>
  <si>
    <t>11904041</t>
  </si>
  <si>
    <t>11772439 og 11897428 og 13713960</t>
  </si>
  <si>
    <t>13742618 og 300371848 og 300371850</t>
  </si>
  <si>
    <t>9353127</t>
  </si>
  <si>
    <t>11784461 og 11897673</t>
  </si>
  <si>
    <t>11900992 og 22530070</t>
  </si>
  <si>
    <t>11903568</t>
  </si>
  <si>
    <t>11896820</t>
  </si>
  <si>
    <t>11896804</t>
  </si>
  <si>
    <t>11902146</t>
  </si>
  <si>
    <t>11896812</t>
  </si>
  <si>
    <t>11897665</t>
  </si>
  <si>
    <t>11900887 og 22530216 og 300893165</t>
  </si>
  <si>
    <t>11896839 og 11896847</t>
  </si>
  <si>
    <t>11901026</t>
  </si>
  <si>
    <t>11900860 og 22530518 og 22530526</t>
  </si>
  <si>
    <t>11900984</t>
  </si>
  <si>
    <t>11900933</t>
  </si>
  <si>
    <t>11900844 og 11905676 og 301173200</t>
  </si>
  <si>
    <t>11899064</t>
  </si>
  <si>
    <t>11903576 og 13201072</t>
  </si>
  <si>
    <t>11900976</t>
  </si>
  <si>
    <t>300091901</t>
  </si>
  <si>
    <t>11897681</t>
  </si>
  <si>
    <t>13200890 og 300324520</t>
  </si>
  <si>
    <t>9357998 og 22563491</t>
  </si>
  <si>
    <t>11896766 og 11900895</t>
  </si>
  <si>
    <t>11896774</t>
  </si>
  <si>
    <t>11897746 og 22530143</t>
  </si>
  <si>
    <t>11900917</t>
  </si>
  <si>
    <t>11769330 og 22530240</t>
  </si>
  <si>
    <t>11897614 og 23899663</t>
  </si>
  <si>
    <t>11775977</t>
  </si>
  <si>
    <t>13709599</t>
  </si>
  <si>
    <t>11896715</t>
  </si>
  <si>
    <t>11905633</t>
  </si>
  <si>
    <t>11908292</t>
  </si>
  <si>
    <t>13719683</t>
  </si>
  <si>
    <t>11897401 og 22530283</t>
  </si>
  <si>
    <t>11902073 og 11902081 og 22530259</t>
  </si>
  <si>
    <t>11897398 og 22530089</t>
  </si>
  <si>
    <t>11896928 og 13714746</t>
  </si>
  <si>
    <t>11897649 og 22530496</t>
  </si>
  <si>
    <t>11896855</t>
  </si>
  <si>
    <t>11775055</t>
  </si>
  <si>
    <t>11777856 og 301092502 og 301092513 og 301092518 og 301092530</t>
  </si>
  <si>
    <t>11903584</t>
  </si>
  <si>
    <t>11897657</t>
  </si>
  <si>
    <t>13718547</t>
  </si>
  <si>
    <t>11905668</t>
  </si>
  <si>
    <t>11787401 og 22530135</t>
  </si>
  <si>
    <t>11897630</t>
  </si>
  <si>
    <t>11896871 og 22530461</t>
  </si>
  <si>
    <t>11905641 og 13744955 og 22530453</t>
  </si>
  <si>
    <t>11896898 og 11897622</t>
  </si>
  <si>
    <t>11897088 og 22530372</t>
  </si>
  <si>
    <t>11897061</t>
  </si>
  <si>
    <t>11897096 og 23914603</t>
  </si>
  <si>
    <t>11897126 og 22530437</t>
  </si>
  <si>
    <t>11897118 og 22530208</t>
  </si>
  <si>
    <t>11897142 og 11897150</t>
  </si>
  <si>
    <t>11896723 og 11897134</t>
  </si>
  <si>
    <t>23914271</t>
  </si>
  <si>
    <t>11768857</t>
  </si>
  <si>
    <t>11896693</t>
  </si>
  <si>
    <t>9356703</t>
  </si>
  <si>
    <t>11896936</t>
  </si>
  <si>
    <t>11896944</t>
  </si>
  <si>
    <t>11896952 og 13200874</t>
  </si>
  <si>
    <t>11902162</t>
  </si>
  <si>
    <t>11897436 og 22530275</t>
  </si>
  <si>
    <t>11896960 og 22530305</t>
  </si>
  <si>
    <t>11896979 og 22530100 og 300263964</t>
  </si>
  <si>
    <t>11792057 og 11896987</t>
  </si>
  <si>
    <t>9396926</t>
  </si>
  <si>
    <t>11896995 og 300295529</t>
  </si>
  <si>
    <t>11897002</t>
  </si>
  <si>
    <t>11896790 og 22530178</t>
  </si>
  <si>
    <t>11897010</t>
  </si>
  <si>
    <t>11897029 og 11897037</t>
  </si>
  <si>
    <t>11897053 og 13725373</t>
  </si>
  <si>
    <t>11781241 og 22533827</t>
  </si>
  <si>
    <t>11851266</t>
  </si>
  <si>
    <t>11851274 og 11851304</t>
  </si>
  <si>
    <t>Helgatrevegen</t>
  </si>
  <si>
    <t>11905854</t>
  </si>
  <si>
    <t>11905838</t>
  </si>
  <si>
    <t>11905846 og 300881436</t>
  </si>
  <si>
    <t>Toredalen</t>
  </si>
  <si>
    <t>11905919 og 22533657</t>
  </si>
  <si>
    <t>11905927 og 13742030</t>
  </si>
  <si>
    <t>11905897 og 23895625</t>
  </si>
  <si>
    <t>300306733</t>
  </si>
  <si>
    <t>11905900</t>
  </si>
  <si>
    <t>11906028 og 13719136</t>
  </si>
  <si>
    <t>11906036 og 11906044</t>
  </si>
  <si>
    <t>300306687</t>
  </si>
  <si>
    <t>11905935</t>
  </si>
  <si>
    <t>11906001</t>
  </si>
  <si>
    <t>11907350 og 172756662 og 301289737</t>
  </si>
  <si>
    <t>11905862 og 11907407 og 11907415 og 172756573 og 172757979</t>
  </si>
  <si>
    <t>11905870 og 11905889</t>
  </si>
  <si>
    <t>22559885 og 301182712</t>
  </si>
  <si>
    <t>11905765 og 11905773 og 300149069</t>
  </si>
  <si>
    <t>300306679</t>
  </si>
  <si>
    <t>Reiarvegen</t>
  </si>
  <si>
    <t>11907245 og 11907253 og 13200181</t>
  </si>
  <si>
    <t>11907334</t>
  </si>
  <si>
    <t>13710333</t>
  </si>
  <si>
    <t>300306682</t>
  </si>
  <si>
    <t>11775772 og 11906907</t>
  </si>
  <si>
    <t>11905781 og 22533835</t>
  </si>
  <si>
    <t>11905803 og 11905811</t>
  </si>
  <si>
    <t>11786774</t>
  </si>
  <si>
    <t>13227098 og 13711771</t>
  </si>
  <si>
    <t>300306551</t>
  </si>
  <si>
    <t>11773850 og 11906885</t>
  </si>
  <si>
    <t>11770967</t>
  </si>
  <si>
    <t>11905749 og 11905757</t>
  </si>
  <si>
    <t>11777015</t>
  </si>
  <si>
    <t>11907806</t>
  </si>
  <si>
    <t>300690714 og 300729182</t>
  </si>
  <si>
    <t>11907423 og 11907431 og 11907458</t>
  </si>
  <si>
    <t>11773508 og 22533843</t>
  </si>
  <si>
    <t>11906729 og 22533738</t>
  </si>
  <si>
    <t>11906699 og 301061309</t>
  </si>
  <si>
    <t>11906745</t>
  </si>
  <si>
    <t>11906737 og 22533746</t>
  </si>
  <si>
    <t>11906052 og 11906710</t>
  </si>
  <si>
    <t>11906648 og 22533681</t>
  </si>
  <si>
    <t>11773621 og 11906664</t>
  </si>
  <si>
    <t>11906702 og 22533711</t>
  </si>
  <si>
    <t>11906672 og 301080237</t>
  </si>
  <si>
    <t>11905994 og 11906680</t>
  </si>
  <si>
    <t>11906656</t>
  </si>
  <si>
    <t>11906613 og 11906621</t>
  </si>
  <si>
    <t>11905978 og 22533673</t>
  </si>
  <si>
    <t>11905951</t>
  </si>
  <si>
    <t>11905986 og 301008065</t>
  </si>
  <si>
    <t>11766730 og 11905943</t>
  </si>
  <si>
    <t>11907296 og 13700338 og 13748225</t>
  </si>
  <si>
    <t>11906877</t>
  </si>
  <si>
    <t>23910640</t>
  </si>
  <si>
    <t>11906842 og 11906850</t>
  </si>
  <si>
    <t>23910659</t>
  </si>
  <si>
    <t>11906761</t>
  </si>
  <si>
    <t>11906788 og 11906796</t>
  </si>
  <si>
    <t>11906818 og 13700265</t>
  </si>
  <si>
    <t>11906826 og 11906834</t>
  </si>
  <si>
    <t>11906753 og 22533754</t>
  </si>
  <si>
    <t>11906869 og 22533762</t>
  </si>
  <si>
    <t>11767877 og 22533819</t>
  </si>
  <si>
    <t>11908314</t>
  </si>
  <si>
    <t>11905250 og 300422047</t>
  </si>
  <si>
    <t>Hasselvegen</t>
  </si>
  <si>
    <t>11905226</t>
  </si>
  <si>
    <t>11905234 og 11905242</t>
  </si>
  <si>
    <t>11905293</t>
  </si>
  <si>
    <t>11905331</t>
  </si>
  <si>
    <t>11905307 og 11905315</t>
  </si>
  <si>
    <t>11905323 og 22533096</t>
  </si>
  <si>
    <t>11905374</t>
  </si>
  <si>
    <t>11905358 og 13191808</t>
  </si>
  <si>
    <t>11905366</t>
  </si>
  <si>
    <t>11905404</t>
  </si>
  <si>
    <t>Oskars veg</t>
  </si>
  <si>
    <t>11905498</t>
  </si>
  <si>
    <t>11905390 og 22532944</t>
  </si>
  <si>
    <t>11905277</t>
  </si>
  <si>
    <t>Smidjebergvegen</t>
  </si>
  <si>
    <t>11905587</t>
  </si>
  <si>
    <t>11791026 og 11905439</t>
  </si>
  <si>
    <t>11905463 og 300277928</t>
  </si>
  <si>
    <t>11905412 og 11905420</t>
  </si>
  <si>
    <t>11904335 og 11904343</t>
  </si>
  <si>
    <t>11904351 og 11904378 og 11907199 og 13696012 og 300625216</t>
  </si>
  <si>
    <t>11768504</t>
  </si>
  <si>
    <t>11765831 og 11904386</t>
  </si>
  <si>
    <t>11905692</t>
  </si>
  <si>
    <t>11904947 og 11904955</t>
  </si>
  <si>
    <t>11778607 og 11904963</t>
  </si>
  <si>
    <t>11904971</t>
  </si>
  <si>
    <t>11904998 og 22532928</t>
  </si>
  <si>
    <t>11905005 og 23917807</t>
  </si>
  <si>
    <t>11905013 og 22532901</t>
  </si>
  <si>
    <t>11905544 og 11905552</t>
  </si>
  <si>
    <t>11905048 og 13746192</t>
  </si>
  <si>
    <t>11905021 og 23903342 og 300918376</t>
  </si>
  <si>
    <t>11905064</t>
  </si>
  <si>
    <t>11905056</t>
  </si>
  <si>
    <t>11905080</t>
  </si>
  <si>
    <t>9357394 og 11905072</t>
  </si>
  <si>
    <t>11905110</t>
  </si>
  <si>
    <t>11905102</t>
  </si>
  <si>
    <t>11905137 og 11905145</t>
  </si>
  <si>
    <t>11905129 og 23897849</t>
  </si>
  <si>
    <t>11905188 og 22533142</t>
  </si>
  <si>
    <t>11905153</t>
  </si>
  <si>
    <t>11905218 og 13186863 og 22532936</t>
  </si>
  <si>
    <t>11905196 og 22532952</t>
  </si>
  <si>
    <t>11904696 og 13189188 og 22536885 og 301008020</t>
  </si>
  <si>
    <t>11904777 og 11904785</t>
  </si>
  <si>
    <t>11907784</t>
  </si>
  <si>
    <t>300086840</t>
  </si>
  <si>
    <t>11907776 og 11907792</t>
  </si>
  <si>
    <t>11905730 og 11926924 og 172756654</t>
  </si>
  <si>
    <t>11907466 og 11907474 og 172758711</t>
  </si>
  <si>
    <t>11905714 og 11907385 og 172756646 og 172758487</t>
  </si>
  <si>
    <t>11909787</t>
  </si>
  <si>
    <t>11907288</t>
  </si>
  <si>
    <t>11908330 og 11908349 og 11908357 og 300609001</t>
  </si>
  <si>
    <t>300900821</t>
  </si>
  <si>
    <t>11765912</t>
  </si>
  <si>
    <t>11905560</t>
  </si>
  <si>
    <t>11905447 og 11905455</t>
  </si>
  <si>
    <t>Nautanesvegen</t>
  </si>
  <si>
    <t>11905536 og 22533118</t>
  </si>
  <si>
    <t>22560670</t>
  </si>
  <si>
    <t>Moldvikvegen</t>
  </si>
  <si>
    <t>9358145</t>
  </si>
  <si>
    <t>300086837 og 300256946</t>
  </si>
  <si>
    <t>301316902</t>
  </si>
  <si>
    <t>11904521 og 11904556 og 22533126 og 172756689</t>
  </si>
  <si>
    <t>11904688</t>
  </si>
  <si>
    <t>11904645</t>
  </si>
  <si>
    <t>11904653</t>
  </si>
  <si>
    <t>11904661</t>
  </si>
  <si>
    <t>11904637 og 13706956 og 22532871</t>
  </si>
  <si>
    <t>23905442</t>
  </si>
  <si>
    <t>11903398 og 22533088</t>
  </si>
  <si>
    <t>13730601</t>
  </si>
  <si>
    <t>11902626</t>
  </si>
  <si>
    <t>300906177</t>
  </si>
  <si>
    <t>300842986 og 300842993</t>
  </si>
  <si>
    <t>13718628 og 22532979</t>
  </si>
  <si>
    <t>22536877</t>
  </si>
  <si>
    <t>11784380 og 11903908</t>
  </si>
  <si>
    <t>11903347 og 11909841</t>
  </si>
  <si>
    <t>11903835</t>
  </si>
  <si>
    <t>300103549</t>
  </si>
  <si>
    <t>11903304 og 11903312</t>
  </si>
  <si>
    <t>11902731</t>
  </si>
  <si>
    <t>11903622</t>
  </si>
  <si>
    <t>11903525</t>
  </si>
  <si>
    <t>11903673 og 11903681</t>
  </si>
  <si>
    <t>11902707</t>
  </si>
  <si>
    <t>9398449 og 11902693</t>
  </si>
  <si>
    <t>11903355</t>
  </si>
  <si>
    <t>11904319</t>
  </si>
  <si>
    <t>11774717 og 11904327</t>
  </si>
  <si>
    <t>11904300</t>
  </si>
  <si>
    <t>11787975</t>
  </si>
  <si>
    <t>11777260 og 11777279</t>
  </si>
  <si>
    <t>Vorråvågen</t>
  </si>
  <si>
    <t>11905706</t>
  </si>
  <si>
    <t>13717311 og 13745358</t>
  </si>
  <si>
    <t>11905528 og 300057571</t>
  </si>
  <si>
    <t>11770304 og 11904297</t>
  </si>
  <si>
    <t>11905617 og 300264086 og 300476194 og 300744614 og 301310909</t>
  </si>
  <si>
    <t>11905579</t>
  </si>
  <si>
    <t>11904270</t>
  </si>
  <si>
    <t>11904254 og 11907105</t>
  </si>
  <si>
    <t>11904289 og 11906931</t>
  </si>
  <si>
    <t>11906982 og 22532898 og 172756603 og 172756719 og 172758703 og 300963443 og 300963448</t>
  </si>
  <si>
    <t>11906915 og 11906923 og 23915502 og 172756638</t>
  </si>
  <si>
    <t>11904238 og 11904246 og 23899744</t>
  </si>
  <si>
    <t>300208317</t>
  </si>
  <si>
    <t>11902650 og 300873404</t>
  </si>
  <si>
    <t>300208329</t>
  </si>
  <si>
    <t>11903827</t>
  </si>
  <si>
    <t>300837315</t>
  </si>
  <si>
    <t>11903703</t>
  </si>
  <si>
    <t>300593662</t>
  </si>
  <si>
    <t>13724903 og 23912929</t>
  </si>
  <si>
    <t>11767885</t>
  </si>
  <si>
    <t>11767893 og 11786960</t>
  </si>
  <si>
    <t>11792138</t>
  </si>
  <si>
    <t>11903509 og 11903517</t>
  </si>
  <si>
    <t>11902588 og 11903495</t>
  </si>
  <si>
    <t>11903320 og 11903487</t>
  </si>
  <si>
    <t>11903819</t>
  </si>
  <si>
    <t>9398732</t>
  </si>
  <si>
    <t>11903460 og 300486865</t>
  </si>
  <si>
    <t>11903452</t>
  </si>
  <si>
    <t>11903436 og 11903444</t>
  </si>
  <si>
    <t>11791883 og 11903428</t>
  </si>
  <si>
    <t>11903401 og 11903665</t>
  </si>
  <si>
    <t>11902316 og 11902324</t>
  </si>
  <si>
    <t>11902332 og 23915634</t>
  </si>
  <si>
    <t>11902383 og 22532820</t>
  </si>
  <si>
    <t>11902502</t>
  </si>
  <si>
    <t>13718571 og 22531514</t>
  </si>
  <si>
    <t>11772692</t>
  </si>
  <si>
    <t>11902308</t>
  </si>
  <si>
    <t>11902375 og 13730628</t>
  </si>
  <si>
    <t>11779883</t>
  </si>
  <si>
    <t>11902391 og 300323808</t>
  </si>
  <si>
    <t>13699739 og 23899965</t>
  </si>
  <si>
    <t>13189854</t>
  </si>
  <si>
    <t>13710104 og 13745889</t>
  </si>
  <si>
    <t>13189862</t>
  </si>
  <si>
    <t>13193223</t>
  </si>
  <si>
    <t>11902251 og 11902278 og 11902286 og 11902545 og 13186278 og 22537601</t>
  </si>
  <si>
    <t>11902405</t>
  </si>
  <si>
    <t>11903363</t>
  </si>
  <si>
    <t>11909884</t>
  </si>
  <si>
    <t>11903371</t>
  </si>
  <si>
    <t>11903657 og 300473437</t>
  </si>
  <si>
    <t>23917920</t>
  </si>
  <si>
    <t>11902669</t>
  </si>
  <si>
    <t>11903533</t>
  </si>
  <si>
    <t>11902677 og 11909876</t>
  </si>
  <si>
    <t>11902634 og 11903762</t>
  </si>
  <si>
    <t>11902553 og 11902561 og 11903630 og 300589452</t>
  </si>
  <si>
    <t>11903711 og 300456690</t>
  </si>
  <si>
    <t>172756697</t>
  </si>
  <si>
    <t>11903738 og 11903746 og 11907091 og 301316886 og 301316893</t>
  </si>
  <si>
    <t>11902642 og 13700788</t>
  </si>
  <si>
    <t>11765629</t>
  </si>
  <si>
    <t>13695342 og 13718598</t>
  </si>
  <si>
    <t>22531506</t>
  </si>
  <si>
    <t>11902340 og 11902367 og 22531522</t>
  </si>
  <si>
    <t>13187347 og 13702179 og 300173123</t>
  </si>
  <si>
    <t>Skrestølen</t>
  </si>
  <si>
    <t>13715122 og 13715203</t>
  </si>
  <si>
    <t>11779514 og 13743533</t>
  </si>
  <si>
    <t>13722633</t>
  </si>
  <si>
    <t>11912338 og 11912435</t>
  </si>
  <si>
    <t>11791832</t>
  </si>
  <si>
    <t>11910904 og 13195056 og 22526200 og 301049985</t>
  </si>
  <si>
    <t>300231099 og 300332577</t>
  </si>
  <si>
    <t>11910912 og 11912346</t>
  </si>
  <si>
    <t>11791379 og 13700508</t>
  </si>
  <si>
    <t>11910718 og 11912583 og 13737924</t>
  </si>
  <si>
    <t>11913687</t>
  </si>
  <si>
    <t>11912389 og 11912532</t>
  </si>
  <si>
    <t>11792278</t>
  </si>
  <si>
    <t>11912370</t>
  </si>
  <si>
    <t>11911544</t>
  </si>
  <si>
    <t>13732000</t>
  </si>
  <si>
    <t>11779816 og 22549375</t>
  </si>
  <si>
    <t>9357017 og 11912362 og 22558188 og 22558196</t>
  </si>
  <si>
    <t>11910920 og 22549936 og 300054614 og 301301676</t>
  </si>
  <si>
    <t>11911536</t>
  </si>
  <si>
    <t>Skrestien</t>
  </si>
  <si>
    <t>11791670</t>
  </si>
  <si>
    <t>11911501 og 13732795 og 300475811</t>
  </si>
  <si>
    <t>11913490</t>
  </si>
  <si>
    <t>11913717</t>
  </si>
  <si>
    <t>11913512</t>
  </si>
  <si>
    <t>11912486 og 300609127</t>
  </si>
  <si>
    <t>11911455 og 11912907 og 13732744 og 22558080</t>
  </si>
  <si>
    <t>300472337 og 300488659</t>
  </si>
  <si>
    <t>11911528 og 11912443 og 11912451</t>
  </si>
  <si>
    <t>11910939 og 301083359</t>
  </si>
  <si>
    <t>11910750</t>
  </si>
  <si>
    <t>23895765</t>
  </si>
  <si>
    <t>11911463 og 13227403 og 13722285 og 22549456</t>
  </si>
  <si>
    <t>11910947</t>
  </si>
  <si>
    <t>11912931</t>
  </si>
  <si>
    <t>Granlibakken</t>
  </si>
  <si>
    <t>11910955 og 11912214 og 22549383</t>
  </si>
  <si>
    <t>300308666</t>
  </si>
  <si>
    <t>300308660</t>
  </si>
  <si>
    <t>13196095</t>
  </si>
  <si>
    <t>300308667</t>
  </si>
  <si>
    <t>11913571 og 11913598 og 22524496 og 22524518</t>
  </si>
  <si>
    <t>11912125 og 11914349 og 22549901</t>
  </si>
  <si>
    <t>11767559 og 11914403 og 13185816 og 22524461 og 22524488</t>
  </si>
  <si>
    <t>13718105 og 13733279</t>
  </si>
  <si>
    <t>13733252</t>
  </si>
  <si>
    <t>9351817 og 11910807</t>
  </si>
  <si>
    <t>9399348 og 11911447</t>
  </si>
  <si>
    <t>11912133 og 137331713</t>
  </si>
  <si>
    <t>11912478 og 11912893</t>
  </si>
  <si>
    <t>11912656</t>
  </si>
  <si>
    <t>11913105 og 11913555 og 300450620</t>
  </si>
  <si>
    <t>11913741</t>
  </si>
  <si>
    <t>11913695 og 11914373 og 13708142 og 13733236</t>
  </si>
  <si>
    <t>300369519 og 300795805</t>
  </si>
  <si>
    <t>11914322 og 11914330</t>
  </si>
  <si>
    <t>11912176</t>
  </si>
  <si>
    <t>300044239 og 300655827</t>
  </si>
  <si>
    <t>11910823</t>
  </si>
  <si>
    <t>11913520</t>
  </si>
  <si>
    <t>11910815</t>
  </si>
  <si>
    <t>11913539</t>
  </si>
  <si>
    <t>11787835 og 11910866</t>
  </si>
  <si>
    <t>11913466</t>
  </si>
  <si>
    <t>11910831 og 11910858</t>
  </si>
  <si>
    <t>11910874 og 11912605 og 300986450</t>
  </si>
  <si>
    <t>11912265 og 22549391</t>
  </si>
  <si>
    <t>11773249 og 11780369 og 22559656</t>
  </si>
  <si>
    <t>11910777</t>
  </si>
  <si>
    <t>Selen</t>
  </si>
  <si>
    <t>23898705</t>
  </si>
  <si>
    <t>13230374</t>
  </si>
  <si>
    <t>23898667</t>
  </si>
  <si>
    <t>300566148</t>
  </si>
  <si>
    <t>11911870 og 11911889</t>
  </si>
  <si>
    <t>300566148 og 300683901</t>
  </si>
  <si>
    <t>11911897 og 11911900 og 300691591</t>
  </si>
  <si>
    <t>Båsnesvegen</t>
  </si>
  <si>
    <t>22555588</t>
  </si>
  <si>
    <t>11911919 og 13709041</t>
  </si>
  <si>
    <t>13716803</t>
  </si>
  <si>
    <t>23898640</t>
  </si>
  <si>
    <t>300176100 og 300585160</t>
  </si>
  <si>
    <t>Austnesvegen</t>
  </si>
  <si>
    <t>11911625 og 11911641 og 13201617 og 13725004</t>
  </si>
  <si>
    <t>Rossavikvegen</t>
  </si>
  <si>
    <t>11911811 og 300482148</t>
  </si>
  <si>
    <t>Vågavågen</t>
  </si>
  <si>
    <t>11911854 og 11911862</t>
  </si>
  <si>
    <t>11911706 og 22555596</t>
  </si>
  <si>
    <t>22557084</t>
  </si>
  <si>
    <t>22555022</t>
  </si>
  <si>
    <t>13192367 og 22562444 og 300061078 og 300776709 og 300918255</t>
  </si>
  <si>
    <t>13717125 og 300061075</t>
  </si>
  <si>
    <t>23895730</t>
  </si>
  <si>
    <t>13702306</t>
  </si>
  <si>
    <t>11778720 og 300098029</t>
  </si>
  <si>
    <t>23898675</t>
  </si>
  <si>
    <t>23898632</t>
  </si>
  <si>
    <t>300209120</t>
  </si>
  <si>
    <t>300116431</t>
  </si>
  <si>
    <t>23908263</t>
  </si>
  <si>
    <t>9359443 og 11779549</t>
  </si>
  <si>
    <t>23908212</t>
  </si>
  <si>
    <t>23908255</t>
  </si>
  <si>
    <t>23908298</t>
  </si>
  <si>
    <t>23908204</t>
  </si>
  <si>
    <t>23908190</t>
  </si>
  <si>
    <t>23908271</t>
  </si>
  <si>
    <t>300060747 og 300061055 og 300061056 og 300061058 og 300061069</t>
  </si>
  <si>
    <t>11912117 og 22558102</t>
  </si>
  <si>
    <t>11911439 og 11913148 og 11913156</t>
  </si>
  <si>
    <t>300073400</t>
  </si>
  <si>
    <t>13733287 og 300982266</t>
  </si>
  <si>
    <t>13729190</t>
  </si>
  <si>
    <t>300061072</t>
  </si>
  <si>
    <t>23908123</t>
  </si>
  <si>
    <t>23912031</t>
  </si>
  <si>
    <t>23908220</t>
  </si>
  <si>
    <t>300663691</t>
  </si>
  <si>
    <t>11777562</t>
  </si>
  <si>
    <t>11769942 og 300010553 og 300274723</t>
  </si>
  <si>
    <t>300061051</t>
  </si>
  <si>
    <t>11909922 og 11909930 og 11910386 og 13694923</t>
  </si>
  <si>
    <t>11909957 og 11910440 og 11911595 og 11911609 og 11911633 og 300393475</t>
  </si>
  <si>
    <t>11911803 og 23896117</t>
  </si>
  <si>
    <t>13698163 og 13712018 og 22554948 og 22554964</t>
  </si>
  <si>
    <t>11909590 og 13192197 og 300721413</t>
  </si>
  <si>
    <t>22555928</t>
  </si>
  <si>
    <t>13190356</t>
  </si>
  <si>
    <t>13725357 og 13725365 og 22554956</t>
  </si>
  <si>
    <t>11909604</t>
  </si>
  <si>
    <t>9354174 og 22554891</t>
  </si>
  <si>
    <t>9352732 og 13198330</t>
  </si>
  <si>
    <t>11908772</t>
  </si>
  <si>
    <t>11910157</t>
  </si>
  <si>
    <t>11910114</t>
  </si>
  <si>
    <t>11910343 og 13712263</t>
  </si>
  <si>
    <t>11911943</t>
  </si>
  <si>
    <t>11910092 og 11910106 og 11910211</t>
  </si>
  <si>
    <t>11910084</t>
  </si>
  <si>
    <t>9399453 og 11910017 og 22556037 og 22556053</t>
  </si>
  <si>
    <t>11910041 og 11910262 og 11911668 og 301193002</t>
  </si>
  <si>
    <t>9398791 og 11910033 og 11910270 og 11910289</t>
  </si>
  <si>
    <t>11910009 og 300265624</t>
  </si>
  <si>
    <t>11909973 og 11909981 og 11910335 og 13701156 og 300545845</t>
  </si>
  <si>
    <t>13717575</t>
  </si>
  <si>
    <t>11910394</t>
  </si>
  <si>
    <t>Lauvøy</t>
  </si>
  <si>
    <t>23898713 og 300301547</t>
  </si>
  <si>
    <t>300387478</t>
  </si>
  <si>
    <t>11910416</t>
  </si>
  <si>
    <t>23896184 og 23896192</t>
  </si>
  <si>
    <t>13731829 og 300121610</t>
  </si>
  <si>
    <t>11910149 og 11910173 og 22555995</t>
  </si>
  <si>
    <t>300642830</t>
  </si>
  <si>
    <t>11789773 og 11910165</t>
  </si>
  <si>
    <t>11780431</t>
  </si>
  <si>
    <t>11911617</t>
  </si>
  <si>
    <t>11911714 og 13744130 og 23896621</t>
  </si>
  <si>
    <t>11911560</t>
  </si>
  <si>
    <t>11911846</t>
  </si>
  <si>
    <t>11910424 og 11911927 og 13744971</t>
  </si>
  <si>
    <t>11910408</t>
  </si>
  <si>
    <t>11911765 og 11911773</t>
  </si>
  <si>
    <t>11788904 og 11911692</t>
  </si>
  <si>
    <t>11910351 og 11910378</t>
  </si>
  <si>
    <t>11779727 og 11909965</t>
  </si>
  <si>
    <t>11913326 og 300115149</t>
  </si>
  <si>
    <t>11912761 og 300119414 og 300842947</t>
  </si>
  <si>
    <t>11911358</t>
  </si>
  <si>
    <t>11776639 og 11908721</t>
  </si>
  <si>
    <t>11909671 og 11911331 og 11911366</t>
  </si>
  <si>
    <t>11913334</t>
  </si>
  <si>
    <t>11912869</t>
  </si>
  <si>
    <t>11908551 og 11912818</t>
  </si>
  <si>
    <t>11912729 og 11912737 og 301344065</t>
  </si>
  <si>
    <t>11912850 og 300364750</t>
  </si>
  <si>
    <t>11908764 og 22554913</t>
  </si>
  <si>
    <t>13199914 og 13710198 og 13713804 og 22555952 og 22555960 og 22555979</t>
  </si>
  <si>
    <t>11909655 og 11911390 og 172757227 og 300896021</t>
  </si>
  <si>
    <t>11908756 og 11909612 og 11909620 og 11909639 og 11909647 og 13191670 og 22554999 og 22557041 og 172756794 og 301321227</t>
  </si>
  <si>
    <t>13199922 og 22555987</t>
  </si>
  <si>
    <t>13199930 og 22556118 og 23918676 og 23919222</t>
  </si>
  <si>
    <t>11908535 og 11908543</t>
  </si>
  <si>
    <t>300739468</t>
  </si>
  <si>
    <t>11909701 og 11909728 og 11911374</t>
  </si>
  <si>
    <t>13199604 og 13696926 og 22555944 og 23908654</t>
  </si>
  <si>
    <t>11908683 og 11912672</t>
  </si>
  <si>
    <t>13740380</t>
  </si>
  <si>
    <t>11912702 og 301344864</t>
  </si>
  <si>
    <t>11893066</t>
  </si>
  <si>
    <t>11772277 og 13701571 og 23919923</t>
  </si>
  <si>
    <t>300200165</t>
  </si>
  <si>
    <t>11909426</t>
  </si>
  <si>
    <t>13724156 og 22555936 og 23905523</t>
  </si>
  <si>
    <t>11908691</t>
  </si>
  <si>
    <t>11783392 og 11908705</t>
  </si>
  <si>
    <t>11908632 og 11908640</t>
  </si>
  <si>
    <t>11775462 og 11908470 og 11912877 og 11912885 og 13188351</t>
  </si>
  <si>
    <t>11912788 og 13193673</t>
  </si>
  <si>
    <t>11908578 og 11908586 og 11912842 og 22555898 og 22555901 og 301069540 og 301069564 og 301069569</t>
  </si>
  <si>
    <t>11787355 og 13194629 og 13695628 og 13742685</t>
  </si>
  <si>
    <t>11909698</t>
  </si>
  <si>
    <t>11908608 og 11912699</t>
  </si>
  <si>
    <t>13711275 og 23907607</t>
  </si>
  <si>
    <t>11908616 og 22554980</t>
  </si>
  <si>
    <t>11908659</t>
  </si>
  <si>
    <t>11908624 og 22554972</t>
  </si>
  <si>
    <t>11908675 og 300662833 og 301095856</t>
  </si>
  <si>
    <t>13704791 og 23912600</t>
  </si>
  <si>
    <t>11912990 og 13700419 og 13714177</t>
  </si>
  <si>
    <t>11912974 og 23921480</t>
  </si>
  <si>
    <t>11911382</t>
  </si>
  <si>
    <t>Vendelsvikvegen</t>
  </si>
  <si>
    <t>11907660 og 11913385</t>
  </si>
  <si>
    <t>Lindøyvegen</t>
  </si>
  <si>
    <t>300588584 og 300589208</t>
  </si>
  <si>
    <t>13202486 og 300389262 og 300528304</t>
  </si>
  <si>
    <t>300146228</t>
  </si>
  <si>
    <t>300230672 og 300422720</t>
  </si>
  <si>
    <t>11910610 og 22554565</t>
  </si>
  <si>
    <t>11913350 og 13193118 og 13735328 og 300589008</t>
  </si>
  <si>
    <t>11907717 og 23905078</t>
  </si>
  <si>
    <t>11907725 og 13722145</t>
  </si>
  <si>
    <t>11907687 og 11913342</t>
  </si>
  <si>
    <t>11907695 og 11913369 og 300535891</t>
  </si>
  <si>
    <t>11910602 og 13742650 og 301340182</t>
  </si>
  <si>
    <t>22555693</t>
  </si>
  <si>
    <t>11907679 og 11910580</t>
  </si>
  <si>
    <t>11788483</t>
  </si>
  <si>
    <t>11907628</t>
  </si>
  <si>
    <t>11910645</t>
  </si>
  <si>
    <t>11910653 og 301262128 og 301262133 og 301262136</t>
  </si>
  <si>
    <t>11911420</t>
  </si>
  <si>
    <t>9355693</t>
  </si>
  <si>
    <t>11907652</t>
  </si>
  <si>
    <t>22555634 og 22555642</t>
  </si>
  <si>
    <t>11913377 og 22555650</t>
  </si>
  <si>
    <t>11776833</t>
  </si>
  <si>
    <t>11907644 og 13747296</t>
  </si>
  <si>
    <t>11770118</t>
  </si>
  <si>
    <t>300973433</t>
  </si>
  <si>
    <t>11908462 og 301132343</t>
  </si>
  <si>
    <t>22557106 og 300802735 og 300802736 og 300802739</t>
  </si>
  <si>
    <t>11908438 og 300129960 og 300915510</t>
  </si>
  <si>
    <t>11913210</t>
  </si>
  <si>
    <t>11908454 og 11915043</t>
  </si>
  <si>
    <t>11909507 og 11909515 og 11913261 og 11913296 og 22555863</t>
  </si>
  <si>
    <t>11908489 og 11908497 og 11909523 og 11913008</t>
  </si>
  <si>
    <t>11908713 og 11909582 og 22557033</t>
  </si>
  <si>
    <t>11908446 og 300535874 og 301110553</t>
  </si>
  <si>
    <t>11774210</t>
  </si>
  <si>
    <t>9353976 og 11909760 og 22557025 og 300817426 og 300817437</t>
  </si>
  <si>
    <t>Hellevikvegen</t>
  </si>
  <si>
    <t>13714711</t>
  </si>
  <si>
    <t>13724350</t>
  </si>
  <si>
    <t>9354379 og 11907733</t>
  </si>
  <si>
    <t>11907601 og 23896168 og 23896176</t>
  </si>
  <si>
    <t>11907741 og 11907768</t>
  </si>
  <si>
    <t>11913636 og 22554867</t>
  </si>
  <si>
    <t>11913415 og 300435202</t>
  </si>
  <si>
    <t>11913601</t>
  </si>
  <si>
    <t>22557068 og 22557076</t>
  </si>
  <si>
    <t>11913644 og 13194939 og 13711089</t>
  </si>
  <si>
    <t>11778348 og 11913431 og 300477017</t>
  </si>
  <si>
    <t>13724083 og 300439741</t>
  </si>
  <si>
    <t>13202222</t>
  </si>
  <si>
    <t>Vollsvikvegen</t>
  </si>
  <si>
    <t>11906389 og 13699941 og 23915855 og 300227262</t>
  </si>
  <si>
    <t>11769497 og 11908934 og 22554808 og 301047330</t>
  </si>
  <si>
    <t>11909035</t>
  </si>
  <si>
    <t>11906478 og 11906486</t>
  </si>
  <si>
    <t>11908926</t>
  </si>
  <si>
    <t>11906311</t>
  </si>
  <si>
    <t>11908888 og 11908918 og 22554719 og 22554727</t>
  </si>
  <si>
    <t>300330790</t>
  </si>
  <si>
    <t>11909302 og 11909310</t>
  </si>
  <si>
    <t>13734690</t>
  </si>
  <si>
    <t>300297359</t>
  </si>
  <si>
    <t>11906346 og 13741654</t>
  </si>
  <si>
    <t>13710074</t>
  </si>
  <si>
    <t>11906443 og 23920409</t>
  </si>
  <si>
    <t>22555758 og 22555766</t>
  </si>
  <si>
    <t>11906567 og 11906575 og 11906583 og 22554883</t>
  </si>
  <si>
    <t>11906591 og 22554743 og 23912368</t>
  </si>
  <si>
    <t>11906559 og 11908802</t>
  </si>
  <si>
    <t>11894216 og 11928056</t>
  </si>
  <si>
    <t>9399461 og 11894666</t>
  </si>
  <si>
    <t>11906494 og 11908977</t>
  </si>
  <si>
    <t>11910599</t>
  </si>
  <si>
    <t>300856307</t>
  </si>
  <si>
    <t>11775500 og 11909442 og 22554611</t>
  </si>
  <si>
    <t>300491091</t>
  </si>
  <si>
    <t>11907598 og 11909450 og 300101242 og 300264595</t>
  </si>
  <si>
    <t>300924718</t>
  </si>
  <si>
    <t>11782108 og 23917564 og 300793488</t>
  </si>
  <si>
    <t>11909027</t>
  </si>
  <si>
    <t>9356665 og 300031346 og 300337864</t>
  </si>
  <si>
    <t>11777066</t>
  </si>
  <si>
    <t>300916989</t>
  </si>
  <si>
    <t>11909256 og 300109411 og 300246134</t>
  </si>
  <si>
    <t>300239229</t>
  </si>
  <si>
    <t>Leirvågvegen</t>
  </si>
  <si>
    <t>11780733 og 13743274</t>
  </si>
  <si>
    <t>300941607</t>
  </si>
  <si>
    <t>22556029</t>
  </si>
  <si>
    <t>11909205 og 13202184</t>
  </si>
  <si>
    <t>11908993 og 22554824</t>
  </si>
  <si>
    <t>11909000</t>
  </si>
  <si>
    <t>11909019</t>
  </si>
  <si>
    <t>13213569 og 13213577 og 22527673</t>
  </si>
  <si>
    <t>11908950 og 11908969</t>
  </si>
  <si>
    <t>13200025</t>
  </si>
  <si>
    <t>300940868</t>
  </si>
  <si>
    <t>22556002</t>
  </si>
  <si>
    <t>11908985 og 13210624</t>
  </si>
  <si>
    <t>22524682 og 22524690</t>
  </si>
  <si>
    <t>Helgalandvegen</t>
  </si>
  <si>
    <t>11776337 og 11906125</t>
  </si>
  <si>
    <t>9355448 og 11906117</t>
  </si>
  <si>
    <t>11906109 og 13193851</t>
  </si>
  <si>
    <t>11906087 og 11906095</t>
  </si>
  <si>
    <t>11906079</t>
  </si>
  <si>
    <t>11904939 og 11906060 og 11906133</t>
  </si>
  <si>
    <t>11904904 og 11904912 og 11904920 og 22554735 og 22555782</t>
  </si>
  <si>
    <t>11906230 og 172756735</t>
  </si>
  <si>
    <t>11906176 og 13200661 og 172756751 og 172756778</t>
  </si>
  <si>
    <t>11904882 og 11904890</t>
  </si>
  <si>
    <t>11904831 og 11904866 og 13715556 og 300719388 og 301296862</t>
  </si>
  <si>
    <t>11907318</t>
  </si>
  <si>
    <t>11786758</t>
  </si>
  <si>
    <t>11908810</t>
  </si>
  <si>
    <t>11906532 og 11906540 og 11909183</t>
  </si>
  <si>
    <t>11909116 og 22554654</t>
  </si>
  <si>
    <t>11909140 og 23897105</t>
  </si>
  <si>
    <t>11909280</t>
  </si>
  <si>
    <t>11906524 og 23895331</t>
  </si>
  <si>
    <t>11909175 og 22555707</t>
  </si>
  <si>
    <t>11909159 og 11909167</t>
  </si>
  <si>
    <t>9397698 og 23912244 og 300503609</t>
  </si>
  <si>
    <t>11906354 og 22555715 og 22555723 og 22555766 og 300239580 og 300822685 og 301200029</t>
  </si>
  <si>
    <t>11909272</t>
  </si>
  <si>
    <t>13227144</t>
  </si>
  <si>
    <t>11791387</t>
  </si>
  <si>
    <t>11906338 og 11906370 og 13723508 og 22554832 og 22554840 og 22554859 og 300863043</t>
  </si>
  <si>
    <t>11909078 og 11909086 og 172758479</t>
  </si>
  <si>
    <t>23898802</t>
  </si>
  <si>
    <t>11906281 og 13705739</t>
  </si>
  <si>
    <t>11906303</t>
  </si>
  <si>
    <t>11906141 og 11906168 og 22555774 og 22555812</t>
  </si>
  <si>
    <t>11906265 og 22555804</t>
  </si>
  <si>
    <t>11915981 og 22550233</t>
  </si>
  <si>
    <t>11915825</t>
  </si>
  <si>
    <t>Pedersbakken</t>
  </si>
  <si>
    <t>13719497</t>
  </si>
  <si>
    <t>11915957 og 11915965</t>
  </si>
  <si>
    <t>11915620 og 23914697</t>
  </si>
  <si>
    <t>11916058 og 11916066</t>
  </si>
  <si>
    <t>11916538 og 11916678</t>
  </si>
  <si>
    <t>11777767 og 11916031</t>
  </si>
  <si>
    <t>11916015</t>
  </si>
  <si>
    <t>11916007 og 22557955</t>
  </si>
  <si>
    <t>22557947</t>
  </si>
  <si>
    <t>11916082 og 22524453 og 22550209</t>
  </si>
  <si>
    <t>9399682 og 11916090</t>
  </si>
  <si>
    <t>22550314</t>
  </si>
  <si>
    <t>11915884</t>
  </si>
  <si>
    <t>11789587 og 11789595</t>
  </si>
  <si>
    <t>11916112</t>
  </si>
  <si>
    <t>11916120 og 11916139 og 22557912</t>
  </si>
  <si>
    <t>11772161 og 11916104</t>
  </si>
  <si>
    <t>11916333 og 300239802</t>
  </si>
  <si>
    <t>9357793 og 300405186</t>
  </si>
  <si>
    <t>11915809 og 22526227</t>
  </si>
  <si>
    <t>11916570 og 11916600</t>
  </si>
  <si>
    <t>11916341</t>
  </si>
  <si>
    <t>11915841 og 11915868</t>
  </si>
  <si>
    <t>11916376 og 13201633</t>
  </si>
  <si>
    <t>11916546 og 13716684</t>
  </si>
  <si>
    <t>11916260</t>
  </si>
  <si>
    <t>300021517</t>
  </si>
  <si>
    <t>11916325</t>
  </si>
  <si>
    <t>300660377</t>
  </si>
  <si>
    <t>13732876</t>
  </si>
  <si>
    <t>11915892 og 11915906</t>
  </si>
  <si>
    <t>300660275</t>
  </si>
  <si>
    <t>9357459 og 22550284</t>
  </si>
  <si>
    <t>11915876</t>
  </si>
  <si>
    <t>13695245</t>
  </si>
  <si>
    <t>13695334</t>
  </si>
  <si>
    <t>13695229</t>
  </si>
  <si>
    <t>13695237</t>
  </si>
  <si>
    <t>13742715 og 13747547</t>
  </si>
  <si>
    <t>13697159</t>
  </si>
  <si>
    <t>11915655 og 11915833 og 11916686</t>
  </si>
  <si>
    <t>22562878 og 22562886 og 300075826</t>
  </si>
  <si>
    <t>13712557</t>
  </si>
  <si>
    <t>11916406 og 11916414</t>
  </si>
  <si>
    <t>11916392</t>
  </si>
  <si>
    <t>11916643 og 23916207</t>
  </si>
  <si>
    <t>11916244</t>
  </si>
  <si>
    <t>11786480 og 13732884 og 300200753</t>
  </si>
  <si>
    <t>11916279</t>
  </si>
  <si>
    <t>11915701 og 11916473 og 11916562</t>
  </si>
  <si>
    <t>11915744 og 11916317 og 23902966</t>
  </si>
  <si>
    <t>11916589 og 11916597</t>
  </si>
  <si>
    <t>300082213 og 300276919</t>
  </si>
  <si>
    <t>13702675</t>
  </si>
  <si>
    <t>11788408</t>
  </si>
  <si>
    <t>13696217</t>
  </si>
  <si>
    <t>11790798 og 13200408</t>
  </si>
  <si>
    <t>13703795 og 13704570</t>
  </si>
  <si>
    <t>11788416 og 13197288</t>
  </si>
  <si>
    <t>13716080</t>
  </si>
  <si>
    <t>13201153 og 13711003</t>
  </si>
  <si>
    <t>Holevegen</t>
  </si>
  <si>
    <t>13709971 og 23920077</t>
  </si>
  <si>
    <t>13716463 og 23907836</t>
  </si>
  <si>
    <t>11783341 og 13699313</t>
  </si>
  <si>
    <t>13193452 og 13745978</t>
  </si>
  <si>
    <t>13703108</t>
  </si>
  <si>
    <t>13744556 og 23914395</t>
  </si>
  <si>
    <t>13703302 og 13729840</t>
  </si>
  <si>
    <t>13186421</t>
  </si>
  <si>
    <t>13187061 og 13695040</t>
  </si>
  <si>
    <t>13714401</t>
  </si>
  <si>
    <t>11765491</t>
  </si>
  <si>
    <t>9399143 og 11771785 og 22525409</t>
  </si>
  <si>
    <t>13700052 og 22520393</t>
  </si>
  <si>
    <t>11781276</t>
  </si>
  <si>
    <t>11790739</t>
  </si>
  <si>
    <t>13696934</t>
  </si>
  <si>
    <t>11784585 og 22550020</t>
  </si>
  <si>
    <t>13697272 og 13708606</t>
  </si>
  <si>
    <t>11768938 og 22563971</t>
  </si>
  <si>
    <t>11774989 og 23910187</t>
  </si>
  <si>
    <t>11790712 og 22550004</t>
  </si>
  <si>
    <t>11768717 og 11926800</t>
  </si>
  <si>
    <t>11777635</t>
  </si>
  <si>
    <t>11776787</t>
  </si>
  <si>
    <t>11784267 og 22549987</t>
  </si>
  <si>
    <t>11777333</t>
  </si>
  <si>
    <t>11891020</t>
  </si>
  <si>
    <t>13697566 og 300258979</t>
  </si>
  <si>
    <t>11777171 og 23899019</t>
  </si>
  <si>
    <t>300077979</t>
  </si>
  <si>
    <t>11768741</t>
  </si>
  <si>
    <t>11766706</t>
  </si>
  <si>
    <t>300078334</t>
  </si>
  <si>
    <t>13707642 og 13719802 og 13746826 og 22550136</t>
  </si>
  <si>
    <t>9398309 og 13743134</t>
  </si>
  <si>
    <t>11768784</t>
  </si>
  <si>
    <t>9352449</t>
  </si>
  <si>
    <t>9358129 og 11914829</t>
  </si>
  <si>
    <t>11914861 og 13704333</t>
  </si>
  <si>
    <t>11914888</t>
  </si>
  <si>
    <t>11914853 og 22550055</t>
  </si>
  <si>
    <t>13703884 og 22562398</t>
  </si>
  <si>
    <t>300050392 og 300189620</t>
  </si>
  <si>
    <t>11790658</t>
  </si>
  <si>
    <t>11792693</t>
  </si>
  <si>
    <t>13703477</t>
  </si>
  <si>
    <t>23899345 og 23899442</t>
  </si>
  <si>
    <t>13725691 og 300574772</t>
  </si>
  <si>
    <t>13195730 og 13195749</t>
  </si>
  <si>
    <t>9398287 og 13746001</t>
  </si>
  <si>
    <t>13705895</t>
  </si>
  <si>
    <t>13694370 og 13737517</t>
  </si>
  <si>
    <t>11792499 og 11914632</t>
  </si>
  <si>
    <t>11779174</t>
  </si>
  <si>
    <t>9398252 og 22549960</t>
  </si>
  <si>
    <t>9398236 og 22549979</t>
  </si>
  <si>
    <t>9351809 og 11915310 og 22550012</t>
  </si>
  <si>
    <t>11787487 og 11914764</t>
  </si>
  <si>
    <t>11768466</t>
  </si>
  <si>
    <t>9357106 og 11915280</t>
  </si>
  <si>
    <t>11915132</t>
  </si>
  <si>
    <t>9357157 og 13735638</t>
  </si>
  <si>
    <t>11914748</t>
  </si>
  <si>
    <t>9351558</t>
  </si>
  <si>
    <t>11914810 og 22521748</t>
  </si>
  <si>
    <t>11914799 og 11914802</t>
  </si>
  <si>
    <t>13706735 og 13706743</t>
  </si>
  <si>
    <t>11915302</t>
  </si>
  <si>
    <t>11914756</t>
  </si>
  <si>
    <t>22550039</t>
  </si>
  <si>
    <t>11914772</t>
  </si>
  <si>
    <t>11915299</t>
  </si>
  <si>
    <t>300508525</t>
  </si>
  <si>
    <t>11914691</t>
  </si>
  <si>
    <t>11915140</t>
  </si>
  <si>
    <t>300508450</t>
  </si>
  <si>
    <t>11915361 og 22525344 og 22525360 og 22525379</t>
  </si>
  <si>
    <t>300513500</t>
  </si>
  <si>
    <t>300508516</t>
  </si>
  <si>
    <t>11915205</t>
  </si>
  <si>
    <t>9355936 og 11785107</t>
  </si>
  <si>
    <t>11787517</t>
  </si>
  <si>
    <t>11781047 og 11915930</t>
  </si>
  <si>
    <t>300508448</t>
  </si>
  <si>
    <t>11915051</t>
  </si>
  <si>
    <t>11786936 og 11915604</t>
  </si>
  <si>
    <t>11915590</t>
  </si>
  <si>
    <t>11915175</t>
  </si>
  <si>
    <t>300114794</t>
  </si>
  <si>
    <t>300513518</t>
  </si>
  <si>
    <t>300064446 og 300575147</t>
  </si>
  <si>
    <t>11855474 og 301193859</t>
  </si>
  <si>
    <t>11915574 og 300553578</t>
  </si>
  <si>
    <t>11915531</t>
  </si>
  <si>
    <t>11914721</t>
  </si>
  <si>
    <t>11915337</t>
  </si>
  <si>
    <t>300513157</t>
  </si>
  <si>
    <t>11915353</t>
  </si>
  <si>
    <t>300513507</t>
  </si>
  <si>
    <t>11914705</t>
  </si>
  <si>
    <t>11766927</t>
  </si>
  <si>
    <t>300513148</t>
  </si>
  <si>
    <t>11914713</t>
  </si>
  <si>
    <t>11915183</t>
  </si>
  <si>
    <t>11768660 og 11914659</t>
  </si>
  <si>
    <t>11915191 og 22550101</t>
  </si>
  <si>
    <t>11915108</t>
  </si>
  <si>
    <t>11915116</t>
  </si>
  <si>
    <t>11914667 og 300226682</t>
  </si>
  <si>
    <t>11915086</t>
  </si>
  <si>
    <t>11915094</t>
  </si>
  <si>
    <t>11915388 og 11915418</t>
  </si>
  <si>
    <t>11914640</t>
  </si>
  <si>
    <t>11781888 og 11915477</t>
  </si>
  <si>
    <t>11914624 og 22558013</t>
  </si>
  <si>
    <t>11914632</t>
  </si>
  <si>
    <t>11770517 og 11914543</t>
  </si>
  <si>
    <t>11915272 og 11915450 og 23905981</t>
  </si>
  <si>
    <t>11915493 og 11915507</t>
  </si>
  <si>
    <t>11786030 og 11915167</t>
  </si>
  <si>
    <t>11915213 og 22550098</t>
  </si>
  <si>
    <t>11772404</t>
  </si>
  <si>
    <t>13197776</t>
  </si>
  <si>
    <t>11914608 og 22525387</t>
  </si>
  <si>
    <t>11914837 og 22550063 og 22550071</t>
  </si>
  <si>
    <t>11914942</t>
  </si>
  <si>
    <t>11783856 og 13711186</t>
  </si>
  <si>
    <t>11915949</t>
  </si>
  <si>
    <t>11773079</t>
  </si>
  <si>
    <t>11915159</t>
  </si>
  <si>
    <t>11915922 og 22557971</t>
  </si>
  <si>
    <t>11915221</t>
  </si>
  <si>
    <t>11914578 og 11914616</t>
  </si>
  <si>
    <t>13715149 og 13745188</t>
  </si>
  <si>
    <t>13694095 og 13713073</t>
  </si>
  <si>
    <t>11914594 og 13186227</t>
  </si>
  <si>
    <t>9399011</t>
  </si>
  <si>
    <t>11787304</t>
  </si>
  <si>
    <t>11779255 og 23912007</t>
  </si>
  <si>
    <t>11915078 og 13198853 og 13200505 og 22550128 og 22557963</t>
  </si>
  <si>
    <t>300973583</t>
  </si>
  <si>
    <t>9398171 og 11914926</t>
  </si>
  <si>
    <t>11914934 og 11915566 og 300004209</t>
  </si>
  <si>
    <t>11914462</t>
  </si>
  <si>
    <t>11914012 og 11914020 og 11914039</t>
  </si>
  <si>
    <t>11857647 og 300640012</t>
  </si>
  <si>
    <t>9353690 og 11914047</t>
  </si>
  <si>
    <t>11772013</t>
  </si>
  <si>
    <t>11914071 og 11914098</t>
  </si>
  <si>
    <t>11914055 og 11914063</t>
  </si>
  <si>
    <t>300558269 og 300558276</t>
  </si>
  <si>
    <t>11914209</t>
  </si>
  <si>
    <t>11787312 og 13721793</t>
  </si>
  <si>
    <t>13746729</t>
  </si>
  <si>
    <t>11913911 og 13714339</t>
  </si>
  <si>
    <t>13696942 og 13735727</t>
  </si>
  <si>
    <t>11913881</t>
  </si>
  <si>
    <t>11913903</t>
  </si>
  <si>
    <t>11914004</t>
  </si>
  <si>
    <t>11913970</t>
  </si>
  <si>
    <t>11913946 og 11913954</t>
  </si>
  <si>
    <t>11914195 og 23917068</t>
  </si>
  <si>
    <t>11773125 og 11913997</t>
  </si>
  <si>
    <t>11782868 og 22549820 og 22549839</t>
  </si>
  <si>
    <t>11913989 og 22549847 og 300243150</t>
  </si>
  <si>
    <t>11913768 og 11913792</t>
  </si>
  <si>
    <t>11912095 og 22558021 og 172757081</t>
  </si>
  <si>
    <t>11913806</t>
  </si>
  <si>
    <t>11770134 og 11775152</t>
  </si>
  <si>
    <t>11913830 og 300806336</t>
  </si>
  <si>
    <t>11913814 og 11913822</t>
  </si>
  <si>
    <t>13742286</t>
  </si>
  <si>
    <t>11913857</t>
  </si>
  <si>
    <t>11776302 og 11913849 og 22549812</t>
  </si>
  <si>
    <t>11912060 og 23917327 og 300630458</t>
  </si>
  <si>
    <t>13704023</t>
  </si>
  <si>
    <t>13740275</t>
  </si>
  <si>
    <t>11779700 og 11912028 og 11912036 og 11914152 og 13202036</t>
  </si>
  <si>
    <t>11914101 og 11914136 og 22525417 og 300181477</t>
  </si>
  <si>
    <t>11911552</t>
  </si>
  <si>
    <t>11912044</t>
  </si>
  <si>
    <t>11914217 og 13707537</t>
  </si>
  <si>
    <t>13733198</t>
  </si>
  <si>
    <t>11913113 og 11914314</t>
  </si>
  <si>
    <t>13191204 og 23920999</t>
  </si>
  <si>
    <t>13733260</t>
  </si>
  <si>
    <t>11874223</t>
  </si>
  <si>
    <t>13694583</t>
  </si>
  <si>
    <t>11872387 og 13704031</t>
  </si>
  <si>
    <t>Bratthammarvegen</t>
  </si>
  <si>
    <t>300535593</t>
  </si>
  <si>
    <t>11912591</t>
  </si>
  <si>
    <t>11911315</t>
  </si>
  <si>
    <t>11911307 og 13695989 og 22558064</t>
  </si>
  <si>
    <t>22555324 og 22562037</t>
  </si>
  <si>
    <t>300007682</t>
  </si>
  <si>
    <t>13705259 og 23918595</t>
  </si>
  <si>
    <t>11911285 og 22549405</t>
  </si>
  <si>
    <t>11911269 og 11911277</t>
  </si>
  <si>
    <t>300675187 og 300675192</t>
  </si>
  <si>
    <t>11911242</t>
  </si>
  <si>
    <t>11911188 og 11911196</t>
  </si>
  <si>
    <t>11911218 og 11912184 og 22559648</t>
  </si>
  <si>
    <t>11911226 og 22549790</t>
  </si>
  <si>
    <t>11768342</t>
  </si>
  <si>
    <t>11912230</t>
  </si>
  <si>
    <t>11912397 og 13187177</t>
  </si>
  <si>
    <t>13186855 og 13708703</t>
  </si>
  <si>
    <t>11912311</t>
  </si>
  <si>
    <t>11911153 og 11911161</t>
  </si>
  <si>
    <t>11913016 og 11913024</t>
  </si>
  <si>
    <t>11911110 og 300461539</t>
  </si>
  <si>
    <t>11912222 og 13742448</t>
  </si>
  <si>
    <t>11913652 og 22549804 og 300835519</t>
  </si>
  <si>
    <t>13725349</t>
  </si>
  <si>
    <t>11911137 og 11912249</t>
  </si>
  <si>
    <t>11911099</t>
  </si>
  <si>
    <t>11785913</t>
  </si>
  <si>
    <t>22549863</t>
  </si>
  <si>
    <t>13740631 og 13740658</t>
  </si>
  <si>
    <t>11777716 og 13746974</t>
  </si>
  <si>
    <t>9358900 og 11911102</t>
  </si>
  <si>
    <t>23910462</t>
  </si>
  <si>
    <t>11912400 og 13732809</t>
  </si>
  <si>
    <t>11913709 og 22526243</t>
  </si>
  <si>
    <t>23910489</t>
  </si>
  <si>
    <t>11910734 og 11910742 og 22558226</t>
  </si>
  <si>
    <t>23910470</t>
  </si>
  <si>
    <t>11911072 og 11911080</t>
  </si>
  <si>
    <t>11911056 og 11911064 og 13732752</t>
  </si>
  <si>
    <t>9389237</t>
  </si>
  <si>
    <t>11913474</t>
  </si>
  <si>
    <t>11913660 og 11913679 og 13201390</t>
  </si>
  <si>
    <t>11911005</t>
  </si>
  <si>
    <t>11911013 og 11912419 og 13732760 og 13732779 og 22558161</t>
  </si>
  <si>
    <t>11911021 og 300604450</t>
  </si>
  <si>
    <t>11912427 og 22558129 og 22558145</t>
  </si>
  <si>
    <t>11786677 og 13703167</t>
  </si>
  <si>
    <t>23910403</t>
  </si>
  <si>
    <t>23910411</t>
  </si>
  <si>
    <t>23910438</t>
  </si>
  <si>
    <t>11910971</t>
  </si>
  <si>
    <t>11912958</t>
  </si>
  <si>
    <t>11775624 og 11912206</t>
  </si>
  <si>
    <t>11910963</t>
  </si>
  <si>
    <t>11916791</t>
  </si>
  <si>
    <t>13198004</t>
  </si>
  <si>
    <t>11923410</t>
  </si>
  <si>
    <t>11918190</t>
  </si>
  <si>
    <t>11918344</t>
  </si>
  <si>
    <t>11916775 og 11918263 og 13714940 og 300157735</t>
  </si>
  <si>
    <t>11918182</t>
  </si>
  <si>
    <t>11916783 og 11916872</t>
  </si>
  <si>
    <t>13722471</t>
  </si>
  <si>
    <t>300220897 og 300274223</t>
  </si>
  <si>
    <t>9351302 og 11920586</t>
  </si>
  <si>
    <t>11773613 og 300289157</t>
  </si>
  <si>
    <t>13192014</t>
  </si>
  <si>
    <t>11916880</t>
  </si>
  <si>
    <t>11918492 og 301093488</t>
  </si>
  <si>
    <t>11916813 og 13227233</t>
  </si>
  <si>
    <t>11916805 og 300450996</t>
  </si>
  <si>
    <t>22558951</t>
  </si>
  <si>
    <t>11918239 og 300329640</t>
  </si>
  <si>
    <t>11918204 og 22552910 og 23912856</t>
  </si>
  <si>
    <t>11918212</t>
  </si>
  <si>
    <t>9356835 og 11782361 og 11917003 og 11917011 og 13718199</t>
  </si>
  <si>
    <t>11917046 og 22553291</t>
  </si>
  <si>
    <t>11918328 og 11922929</t>
  </si>
  <si>
    <t>11918913 og 22559362 og 22559370 og 22559389 og 22559397</t>
  </si>
  <si>
    <t>11920519 og 11923054 og 11923127 og 11923135</t>
  </si>
  <si>
    <t>11918611 og 11922988</t>
  </si>
  <si>
    <t>11920683 og 11922937</t>
  </si>
  <si>
    <t>300221030</t>
  </si>
  <si>
    <t>300593989 og 300659197</t>
  </si>
  <si>
    <t>13698597 og 300993564</t>
  </si>
  <si>
    <t>11920632 og 300994121</t>
  </si>
  <si>
    <t>300771778</t>
  </si>
  <si>
    <t>172757030</t>
  </si>
  <si>
    <t>Lønnavegen</t>
  </si>
  <si>
    <t>11918638 og 300675515 og 300803710</t>
  </si>
  <si>
    <t>11918530 og 11922856 og 13227411 og 300163538 og 300496129</t>
  </si>
  <si>
    <t>13719659 og 22559192 og 22559206</t>
  </si>
  <si>
    <t>11923208 og 11923216 og 22553356 og 22559567 og 22559575 og 23913038</t>
  </si>
  <si>
    <t>11918514 og 11918522 og 11922821 og 11922848 og 22554174</t>
  </si>
  <si>
    <t>11776914</t>
  </si>
  <si>
    <t>11916821</t>
  </si>
  <si>
    <t>Trevardeli</t>
  </si>
  <si>
    <t>11922651 og 11922678 og 22553925</t>
  </si>
  <si>
    <t>Vassbotnvegen</t>
  </si>
  <si>
    <t>11920535 og 11923178 og 11923275 og 22559524 og 300776759</t>
  </si>
  <si>
    <t>11922945 og 11922953 og 11922961 og 300496153</t>
  </si>
  <si>
    <t>11918743 og 11923305</t>
  </si>
  <si>
    <t>11918662 og 13730318</t>
  </si>
  <si>
    <t>Vestbøvegen</t>
  </si>
  <si>
    <t>11918670 og 11918689</t>
  </si>
  <si>
    <t>11923348 og 22559230</t>
  </si>
  <si>
    <t>11923232 og 22553364 og 22553372</t>
  </si>
  <si>
    <t>11778364 og 11918697 og 22553992 og 300045185</t>
  </si>
  <si>
    <t>11923283</t>
  </si>
  <si>
    <t>22559419 og 300167630</t>
  </si>
  <si>
    <t>300048413</t>
  </si>
  <si>
    <t>22559435</t>
  </si>
  <si>
    <t>11918794 og 22557149</t>
  </si>
  <si>
    <t>11918700</t>
  </si>
  <si>
    <t>11920578 og 13707812</t>
  </si>
  <si>
    <t>11918727 og 11922724</t>
  </si>
  <si>
    <t>11918905 og 11923356</t>
  </si>
  <si>
    <t>13192162 og 22559168</t>
  </si>
  <si>
    <t>22553453</t>
  </si>
  <si>
    <t>11922791 og 11922813 og 22554220 og 22559427</t>
  </si>
  <si>
    <t>22557335</t>
  </si>
  <si>
    <t>11922902 og 13190429</t>
  </si>
  <si>
    <t>23919796</t>
  </si>
  <si>
    <t>13724873 og 22559338 og 23909898</t>
  </si>
  <si>
    <t>23919818</t>
  </si>
  <si>
    <t>11920616 og 11923321</t>
  </si>
  <si>
    <t>300004297</t>
  </si>
  <si>
    <t>300674690 og 301306431</t>
  </si>
  <si>
    <t>11918816</t>
  </si>
  <si>
    <t>11918808 og 22553445 og 22559400</t>
  </si>
  <si>
    <t>11918859 og 11918867</t>
  </si>
  <si>
    <t>11777228 og 11918824</t>
  </si>
  <si>
    <t>11918735</t>
  </si>
  <si>
    <t>11923291</t>
  </si>
  <si>
    <t>22559273 og 22559281 og 22559303 og 22559311 og 300021101</t>
  </si>
  <si>
    <t>11920675 og 22559559</t>
  </si>
  <si>
    <t>11918751 og 11918778</t>
  </si>
  <si>
    <t>11918921 og 13193010 og 300656779 og 300656790</t>
  </si>
  <si>
    <t>11923313</t>
  </si>
  <si>
    <t>300356068 og 300582922</t>
  </si>
  <si>
    <t>13708061 og 13708916</t>
  </si>
  <si>
    <t>22554190</t>
  </si>
  <si>
    <t>11768636 og 22554204 og 22554212</t>
  </si>
  <si>
    <t>11922740</t>
  </si>
  <si>
    <t>11918883</t>
  </si>
  <si>
    <t>11918875</t>
  </si>
  <si>
    <t>11918891</t>
  </si>
  <si>
    <t>11920640 og 11920659 og 13721629 og 22553305</t>
  </si>
  <si>
    <t>11777406 og 13189927</t>
  </si>
  <si>
    <t>22559540</t>
  </si>
  <si>
    <t>11918832 og 11918840 og 13723168</t>
  </si>
  <si>
    <t>11920861 og 13196656</t>
  </si>
  <si>
    <t>22559532</t>
  </si>
  <si>
    <t>11780024</t>
  </si>
  <si>
    <t>11920896</t>
  </si>
  <si>
    <t>300788927</t>
  </si>
  <si>
    <t>11786928</t>
  </si>
  <si>
    <t>300323935 og 300331565</t>
  </si>
  <si>
    <t>300591228</t>
  </si>
  <si>
    <t>11923186</t>
  </si>
  <si>
    <t>11919030 og 11920780 og 300798276</t>
  </si>
  <si>
    <t>11920772 og 11922589</t>
  </si>
  <si>
    <t>11922562</t>
  </si>
  <si>
    <t>11919022 og 22553941</t>
  </si>
  <si>
    <t>22557122</t>
  </si>
  <si>
    <t>11764797</t>
  </si>
  <si>
    <t>11919014 og 301214975</t>
  </si>
  <si>
    <t>11922996 og 11923003</t>
  </si>
  <si>
    <t>9356800 og 11919006</t>
  </si>
  <si>
    <t>11918999</t>
  </si>
  <si>
    <t>23921790</t>
  </si>
  <si>
    <t>13187525</t>
  </si>
  <si>
    <t>11918964</t>
  </si>
  <si>
    <t>11923372</t>
  </si>
  <si>
    <t>23921782</t>
  </si>
  <si>
    <t>11922864</t>
  </si>
  <si>
    <t>11781713</t>
  </si>
  <si>
    <t>13736103 og 301235246</t>
  </si>
  <si>
    <t>13719667 og 22553429 og 22553437 og 22559516</t>
  </si>
  <si>
    <t>11920829 og 13199426</t>
  </si>
  <si>
    <t>11919138 og 11919146</t>
  </si>
  <si>
    <t>300315607</t>
  </si>
  <si>
    <t>11919103 og 11919111</t>
  </si>
  <si>
    <t>11922686</t>
  </si>
  <si>
    <t>11788726</t>
  </si>
  <si>
    <t>13719640 og 22559184</t>
  </si>
  <si>
    <t>11920705 og 11922635</t>
  </si>
  <si>
    <t>11919073 og 11922627</t>
  </si>
  <si>
    <t>11919065 og 22553895</t>
  </si>
  <si>
    <t>11791662</t>
  </si>
  <si>
    <t>11919235 og 13714347</t>
  </si>
  <si>
    <t>11922708</t>
  </si>
  <si>
    <t>11922775 og 11923046</t>
  </si>
  <si>
    <t>11923100 og 22555316</t>
  </si>
  <si>
    <t>11922570</t>
  </si>
  <si>
    <t>11922759</t>
  </si>
  <si>
    <t>11922619 og 13708835 og 301340392</t>
  </si>
  <si>
    <t>11922643</t>
  </si>
  <si>
    <t>Varden</t>
  </si>
  <si>
    <t>11919359</t>
  </si>
  <si>
    <t>13696640</t>
  </si>
  <si>
    <t>11919367 og 11919375</t>
  </si>
  <si>
    <t>11768806 og 13190127</t>
  </si>
  <si>
    <t>11919391 og 13747938</t>
  </si>
  <si>
    <t>11765262 og 11919405</t>
  </si>
  <si>
    <t>11919383 og 301218592</t>
  </si>
  <si>
    <t>11919316</t>
  </si>
  <si>
    <t>11922694</t>
  </si>
  <si>
    <t>11922716 og 22554018</t>
  </si>
  <si>
    <t>11919308</t>
  </si>
  <si>
    <t>11919324</t>
  </si>
  <si>
    <t>11919332 og 11919340</t>
  </si>
  <si>
    <t>Vikingstadvegen</t>
  </si>
  <si>
    <t>300147610 og 300453619</t>
  </si>
  <si>
    <t>11920667</t>
  </si>
  <si>
    <t>11920888 og 13190135</t>
  </si>
  <si>
    <t>11919227 og 300323223</t>
  </si>
  <si>
    <t>11919219</t>
  </si>
  <si>
    <t>13740224 og 13740232</t>
  </si>
  <si>
    <t>11919294</t>
  </si>
  <si>
    <t>11919278 og 11919286</t>
  </si>
  <si>
    <t>11919251</t>
  </si>
  <si>
    <t>11920845 og 13716811</t>
  </si>
  <si>
    <t>11919170 og 11920543</t>
  </si>
  <si>
    <t>11919243</t>
  </si>
  <si>
    <t>11919200</t>
  </si>
  <si>
    <t>11919189 og 22553917</t>
  </si>
  <si>
    <t>9352260 og 11915639</t>
  </si>
  <si>
    <t>11916171 og 11916198 og 22550179</t>
  </si>
  <si>
    <t>11915973 og 11916163</t>
  </si>
  <si>
    <t>11916384</t>
  </si>
  <si>
    <t>11916422 og 13697213</t>
  </si>
  <si>
    <t>11916147</t>
  </si>
  <si>
    <t>11915817 og 22550160</t>
  </si>
  <si>
    <t>11916228 og 11916236</t>
  </si>
  <si>
    <t>13708908</t>
  </si>
  <si>
    <t>22557904 og 301097026</t>
  </si>
  <si>
    <t>11773168 og 11916201</t>
  </si>
  <si>
    <t>300435107 og 300450650</t>
  </si>
  <si>
    <t>9358838</t>
  </si>
  <si>
    <t>13701954</t>
  </si>
  <si>
    <t>13200459 og 13697485</t>
  </si>
  <si>
    <t>13702500</t>
  </si>
  <si>
    <t>11773931</t>
  </si>
  <si>
    <t>9399623</t>
  </si>
  <si>
    <t>13193541 og 13193681</t>
  </si>
  <si>
    <t>9355383</t>
  </si>
  <si>
    <t>9355847</t>
  </si>
  <si>
    <t>11778437</t>
  </si>
  <si>
    <t>11773915</t>
  </si>
  <si>
    <t>11768199 og 11778860</t>
  </si>
  <si>
    <t>11769756</t>
  </si>
  <si>
    <t>11788912 og 13187088</t>
  </si>
  <si>
    <t>13189986 og 13189994</t>
  </si>
  <si>
    <t>11774369</t>
  </si>
  <si>
    <t>11777236 og 13703043</t>
  </si>
  <si>
    <t>11767680</t>
  </si>
  <si>
    <t>11773346 og 300398482</t>
  </si>
  <si>
    <t>11916074</t>
  </si>
  <si>
    <t>13702225 og 13702233</t>
  </si>
  <si>
    <t>13743584</t>
  </si>
  <si>
    <t>13194807</t>
  </si>
  <si>
    <t>9356673</t>
  </si>
  <si>
    <t>300754805 og 300754810 og 300754811</t>
  </si>
  <si>
    <t>11914276 og 22557890 og 300162552</t>
  </si>
  <si>
    <t>13697752 og 13712166</t>
  </si>
  <si>
    <t>13697698 og 22561677</t>
  </si>
  <si>
    <t>11782477 og 11783805 og 11914268 og 11917208 og 11917216 og 11917224 og 22551116 og 172757189 og 300471061 og 300471063 og 300976017</t>
  </si>
  <si>
    <t>11908519 og 13747970</t>
  </si>
  <si>
    <t>11917089</t>
  </si>
  <si>
    <t>11914284</t>
  </si>
  <si>
    <t>11914292 og 11917194 og 301096816</t>
  </si>
  <si>
    <t>11914306 og 22551086</t>
  </si>
  <si>
    <t>11912664</t>
  </si>
  <si>
    <t>22526189</t>
  </si>
  <si>
    <t>22524429</t>
  </si>
  <si>
    <t>22526197</t>
  </si>
  <si>
    <t>11917119 og 22557882</t>
  </si>
  <si>
    <t>11917127</t>
  </si>
  <si>
    <t>11917135 og 11917143</t>
  </si>
  <si>
    <t>11917178 og 11917186</t>
  </si>
  <si>
    <t>11917151</t>
  </si>
  <si>
    <t>11783376 og 22562509</t>
  </si>
  <si>
    <t>11917259 og 11917402 og 13702055 og 22557777</t>
  </si>
  <si>
    <t>13693870</t>
  </si>
  <si>
    <t>22551140</t>
  </si>
  <si>
    <t>23921774</t>
  </si>
  <si>
    <t>11917291 og 300923122</t>
  </si>
  <si>
    <t>23921758</t>
  </si>
  <si>
    <t>Aksnesvegen</t>
  </si>
  <si>
    <t>11917631 og 22559079</t>
  </si>
  <si>
    <t>11917267 og 11917429 og 11917437 og 11917445</t>
  </si>
  <si>
    <t>11917372</t>
  </si>
  <si>
    <t>11917356 og 13199647 og 13694133 og 13699127 og 13708053 og 22551175 og 300865498</t>
  </si>
  <si>
    <t>11917321 og 11917348 og 22557858</t>
  </si>
  <si>
    <t>22559109 og 22559117 og 22564110 og 23906791</t>
  </si>
  <si>
    <t>Kråkebergbakken</t>
  </si>
  <si>
    <t>13736073 og 300710991</t>
  </si>
  <si>
    <t>22552899 og 22552902 og 22558900</t>
  </si>
  <si>
    <t>11917488 og 11917496</t>
  </si>
  <si>
    <t>11917534 og 22551205 og 22557831</t>
  </si>
  <si>
    <t>11917852</t>
  </si>
  <si>
    <t>11917550</t>
  </si>
  <si>
    <t>11917992 og 22559087</t>
  </si>
  <si>
    <t>11917887</t>
  </si>
  <si>
    <t>300073191 og 300073196</t>
  </si>
  <si>
    <t>11768229</t>
  </si>
  <si>
    <t>11917585 og 11917976 og 300492462 og 300492464</t>
  </si>
  <si>
    <t>23906929 og 23916606</t>
  </si>
  <si>
    <t>22559052 og 22559060</t>
  </si>
  <si>
    <t>11917593 og 11917968 og 22551213</t>
  </si>
  <si>
    <t>11917607 og 11917615 og 300738933</t>
  </si>
  <si>
    <t>11917836</t>
  </si>
  <si>
    <t>11917666 og 13186189 og 13199450</t>
  </si>
  <si>
    <t>23909855</t>
  </si>
  <si>
    <t>11917690 og 22551183 og 22551191</t>
  </si>
  <si>
    <t>11917704</t>
  </si>
  <si>
    <t>22559028</t>
  </si>
  <si>
    <t>11917909</t>
  </si>
  <si>
    <t>11917763</t>
  </si>
  <si>
    <t>23911183</t>
  </si>
  <si>
    <t>11917674 og 11917682 og 22551167</t>
  </si>
  <si>
    <t>23911191</t>
  </si>
  <si>
    <t>23911213</t>
  </si>
  <si>
    <t>22557793</t>
  </si>
  <si>
    <t>23911221</t>
  </si>
  <si>
    <t>11917720 og 23918048</t>
  </si>
  <si>
    <t>11766919 og 11917712 og 22551256</t>
  </si>
  <si>
    <t>11918042</t>
  </si>
  <si>
    <t>11918026 og 11918034</t>
  </si>
  <si>
    <t>23911205</t>
  </si>
  <si>
    <t>23911264</t>
  </si>
  <si>
    <t>22559036</t>
  </si>
  <si>
    <t>23911256</t>
  </si>
  <si>
    <t>23911248</t>
  </si>
  <si>
    <t>11917747 og 22551159</t>
  </si>
  <si>
    <t>22557807</t>
  </si>
  <si>
    <t>11917755 og 300131655</t>
  </si>
  <si>
    <t>11917879</t>
  </si>
  <si>
    <t>11917798 og 11921116 og 13741549</t>
  </si>
  <si>
    <t>13706492</t>
  </si>
  <si>
    <t>11918069</t>
  </si>
  <si>
    <t>9358293 og 11917828</t>
  </si>
  <si>
    <t>13719888</t>
  </si>
  <si>
    <t>300553847</t>
  </si>
  <si>
    <t>11917801 og 300497689</t>
  </si>
  <si>
    <t>22557823</t>
  </si>
  <si>
    <t>22557815</t>
  </si>
  <si>
    <t>13718180</t>
  </si>
  <si>
    <t>11918131 og 13711429</t>
  </si>
  <si>
    <t>11920918 og 13702039</t>
  </si>
  <si>
    <t>11920926</t>
  </si>
  <si>
    <t>11918085 og 22552864</t>
  </si>
  <si>
    <t>11918107</t>
  </si>
  <si>
    <t>13718229</t>
  </si>
  <si>
    <t>11767346 og 11787282</t>
  </si>
  <si>
    <t>11918077 og 22552856</t>
  </si>
  <si>
    <t>300228319</t>
  </si>
  <si>
    <t>11791611</t>
  </si>
  <si>
    <t>13736057</t>
  </si>
  <si>
    <t>13736049</t>
  </si>
  <si>
    <t>11779808 og 13740569</t>
  </si>
  <si>
    <t>11920993 og 11921000</t>
  </si>
  <si>
    <t>11920985</t>
  </si>
  <si>
    <t>9398015 og 22551124</t>
  </si>
  <si>
    <t>11920977</t>
  </si>
  <si>
    <t>11917364 og 300853963</t>
  </si>
  <si>
    <t>11921027 og 22551132</t>
  </si>
  <si>
    <t>11921019</t>
  </si>
  <si>
    <t>11920934</t>
  </si>
  <si>
    <t>11777597 og 11920969</t>
  </si>
  <si>
    <t>11920950</t>
  </si>
  <si>
    <t>11920942 og 23913127</t>
  </si>
  <si>
    <t>300765638</t>
  </si>
  <si>
    <t>11916856 og 11916864 og 11918247 og 22558935 og 172758509 og 300473394</t>
  </si>
  <si>
    <t>11789471 og 11916929 og 22552937 og 22558978 og 23918706 og 300293385 og 300669142 og 300994148</t>
  </si>
  <si>
    <t>11916716 og 11916899 og 11916902 og 300221631 og 300603337</t>
  </si>
  <si>
    <t>11921035</t>
  </si>
  <si>
    <t>11921051</t>
  </si>
  <si>
    <t>11791581 og 11921108</t>
  </si>
  <si>
    <t>11921094 og 300824387</t>
  </si>
  <si>
    <t>11918468 og 11918476 og 22553321 og 22558862 og 300053888</t>
  </si>
  <si>
    <t>11918433 og 22523163 og 22558870</t>
  </si>
  <si>
    <t>22558889</t>
  </si>
  <si>
    <t>22558927</t>
  </si>
  <si>
    <t>13213151</t>
  </si>
  <si>
    <t>11916937 og 22553275 og 23905493 og 23915340 og 300526559 og 300895929</t>
  </si>
  <si>
    <t>11778305 og 11918352 og 11918360 og 22552945 og 22553313</t>
  </si>
  <si>
    <t>Krossneshagen</t>
  </si>
  <si>
    <t>300836168</t>
  </si>
  <si>
    <t>11875882</t>
  </si>
  <si>
    <t>300836219</t>
  </si>
  <si>
    <t>300836213</t>
  </si>
  <si>
    <t>23919524 og 300612576</t>
  </si>
  <si>
    <t>300836229</t>
  </si>
  <si>
    <t>11918220 og 22558994</t>
  </si>
  <si>
    <t>300836232</t>
  </si>
  <si>
    <t>22558986</t>
  </si>
  <si>
    <t>300836235</t>
  </si>
  <si>
    <t>13732698 og 300218048 og 300643949</t>
  </si>
  <si>
    <t>300836238</t>
  </si>
  <si>
    <t>11916759 og 13706026</t>
  </si>
  <si>
    <t>11783899 og 11789218 og 23904373</t>
  </si>
  <si>
    <t>22558811 og 22558838 og 300168641</t>
  </si>
  <si>
    <t>22558943</t>
  </si>
  <si>
    <t>11769764 og 11916988 og 22553348</t>
  </si>
  <si>
    <t>11918301 og 11918484</t>
  </si>
  <si>
    <t>13213186</t>
  </si>
  <si>
    <t>11918174</t>
  </si>
  <si>
    <t>11918425 og 300644569</t>
  </si>
  <si>
    <t>22557742 og 300632388 og 300765601</t>
  </si>
  <si>
    <t>13717117</t>
  </si>
  <si>
    <t>Nygårdbakken</t>
  </si>
  <si>
    <t>11924085</t>
  </si>
  <si>
    <t>11923933</t>
  </si>
  <si>
    <t>11924077</t>
  </si>
  <si>
    <t>11923437 og 13191751 og 13197555 og 13201986 og 22554670 og 23918269</t>
  </si>
  <si>
    <t>11922198 og 13701792 og 22554387</t>
  </si>
  <si>
    <t>11923682 og 11923690 og 13700516</t>
  </si>
  <si>
    <t>11918255 og 11918506 og 22559133 og 22559141</t>
  </si>
  <si>
    <t>11922163 og 13190232</t>
  </si>
  <si>
    <t>11923429 og 11923739 og 11924069 og 13699585</t>
  </si>
  <si>
    <t>11923380 og 11923755 og 11924506 og 22557432 og 300047585 og 300577547</t>
  </si>
  <si>
    <t>11923534 og 11923550 og 11924247 og 22561634 og 23914948</t>
  </si>
  <si>
    <t>11923704 og 11923712 og 11923720</t>
  </si>
  <si>
    <t>Solheimvegen</t>
  </si>
  <si>
    <t>13722986</t>
  </si>
  <si>
    <t>22554239 og 172757014 og 172757073 og 300963213</t>
  </si>
  <si>
    <t>13701024 og 13701199</t>
  </si>
  <si>
    <t>11773575 og 11922392 og 13216398 og 172757065</t>
  </si>
  <si>
    <t>11922171 og 11922376 og 22554379</t>
  </si>
  <si>
    <t>11922325 og 11922333 og 23902451</t>
  </si>
  <si>
    <t>11922244 og 11922287</t>
  </si>
  <si>
    <t>11922252 og 11922260 og 11922279 og 11922295</t>
  </si>
  <si>
    <t>11922317</t>
  </si>
  <si>
    <t>11922236</t>
  </si>
  <si>
    <t>11921612 og 11921639</t>
  </si>
  <si>
    <t>11784739 og 11921825 og 11921833</t>
  </si>
  <si>
    <t>13188750</t>
  </si>
  <si>
    <t>11921205</t>
  </si>
  <si>
    <t>11922112 og 11922139 og 13720754 og 13720762</t>
  </si>
  <si>
    <t>23917475</t>
  </si>
  <si>
    <t>11786294 og 13191263</t>
  </si>
  <si>
    <t>300775329</t>
  </si>
  <si>
    <t>13698643</t>
  </si>
  <si>
    <t>11841325</t>
  </si>
  <si>
    <t>300732558</t>
  </si>
  <si>
    <t>11923879 og 23895382</t>
  </si>
  <si>
    <t>11923968 og 22554441</t>
  </si>
  <si>
    <t>11923917</t>
  </si>
  <si>
    <t>300230190</t>
  </si>
  <si>
    <t>300230087</t>
  </si>
  <si>
    <t>300229662</t>
  </si>
  <si>
    <t>13740704</t>
  </si>
  <si>
    <t>13202702 og 13717885</t>
  </si>
  <si>
    <t>11923852</t>
  </si>
  <si>
    <t>11923895 og 300162047</t>
  </si>
  <si>
    <t>11923909</t>
  </si>
  <si>
    <t>9399593 og 23907941 og 300494025</t>
  </si>
  <si>
    <t>11923860 og 22554468</t>
  </si>
  <si>
    <t>11923941 og 22557688 og 300253279</t>
  </si>
  <si>
    <t>11923801</t>
  </si>
  <si>
    <t>13201056</t>
  </si>
  <si>
    <t>13744319 og 300281463 og 300479672 og 300582970</t>
  </si>
  <si>
    <t>11923976</t>
  </si>
  <si>
    <t>11924158 og 300230252</t>
  </si>
  <si>
    <t>11923747</t>
  </si>
  <si>
    <t>11924093 og 22554409</t>
  </si>
  <si>
    <t>11923798</t>
  </si>
  <si>
    <t>11923763 og 11923984</t>
  </si>
  <si>
    <t>23899728</t>
  </si>
  <si>
    <t>300974418 og 300974428</t>
  </si>
  <si>
    <t>13697248</t>
  </si>
  <si>
    <t>13709998 og 22557440</t>
  </si>
  <si>
    <t>11924336 og 22522396</t>
  </si>
  <si>
    <t>11924204 og 11924212</t>
  </si>
  <si>
    <t>11783309 og 11783317 og 23919109 og 300220773 og 300442743</t>
  </si>
  <si>
    <t>11924522</t>
  </si>
  <si>
    <t>9352864 og 11924255 og 13736561</t>
  </si>
  <si>
    <t>11924298 og 301035174 og 301042699</t>
  </si>
  <si>
    <t>300419025 og 300795888</t>
  </si>
  <si>
    <t>13736383 og 13739013</t>
  </si>
  <si>
    <t>11923453 og 13741018 og 22557408 og 300381362 og 300381363</t>
  </si>
  <si>
    <t>300411272 og 300606582</t>
  </si>
  <si>
    <t>11924182</t>
  </si>
  <si>
    <t>300076679 og 300775881</t>
  </si>
  <si>
    <t>11924549 og 13693994 og 301130483</t>
  </si>
  <si>
    <t>13194246</t>
  </si>
  <si>
    <t>11924832 og 11924840</t>
  </si>
  <si>
    <t>11924573 og 11925073</t>
  </si>
  <si>
    <t>300429742 og 300775223</t>
  </si>
  <si>
    <t>13227837</t>
  </si>
  <si>
    <t>11923496</t>
  </si>
  <si>
    <t>11780717</t>
  </si>
  <si>
    <t>11784437</t>
  </si>
  <si>
    <t>11924476 og 13696799</t>
  </si>
  <si>
    <t>11924409</t>
  </si>
  <si>
    <t>22557637 og 22557645 og 300033425</t>
  </si>
  <si>
    <t>11924468</t>
  </si>
  <si>
    <t>13719853</t>
  </si>
  <si>
    <t>11924433 og 11924441</t>
  </si>
  <si>
    <t>11924417 og 22554530</t>
  </si>
  <si>
    <t>11924360 og 13194688 og 301321126</t>
  </si>
  <si>
    <t>22522108</t>
  </si>
  <si>
    <t>11924220 og 11924239</t>
  </si>
  <si>
    <t>11924395 og 22557475</t>
  </si>
  <si>
    <t>11790445 og 11924174</t>
  </si>
  <si>
    <t>11782418 og 13707006 og 22554522</t>
  </si>
  <si>
    <t>11786057</t>
  </si>
  <si>
    <t>11923887</t>
  </si>
  <si>
    <t>11924107 og 11924115</t>
  </si>
  <si>
    <t>11924514</t>
  </si>
  <si>
    <t>11924301 og 11924328 og 11924387</t>
  </si>
  <si>
    <t>13727732</t>
  </si>
  <si>
    <t>11775179</t>
  </si>
  <si>
    <t>9351973 og 11925987</t>
  </si>
  <si>
    <t>9352503 og 13727597</t>
  </si>
  <si>
    <t>11925103</t>
  </si>
  <si>
    <t>11924913 og 11924921</t>
  </si>
  <si>
    <t>300687934</t>
  </si>
  <si>
    <t>13742774</t>
  </si>
  <si>
    <t>11924646 og 11924654</t>
  </si>
  <si>
    <t>13197806 og 13743479 og 13743487</t>
  </si>
  <si>
    <t>13192987 og 13201579</t>
  </si>
  <si>
    <t>13191255</t>
  </si>
  <si>
    <t>11925057 og 11925065</t>
  </si>
  <si>
    <t>11924662 og 22554301 og 300021725</t>
  </si>
  <si>
    <t>22557394</t>
  </si>
  <si>
    <t>11925138</t>
  </si>
  <si>
    <t>11925162</t>
  </si>
  <si>
    <t>11925952</t>
  </si>
  <si>
    <t>300082096</t>
  </si>
  <si>
    <t>301216998</t>
  </si>
  <si>
    <t>300082090</t>
  </si>
  <si>
    <t>11925049</t>
  </si>
  <si>
    <t>22564331</t>
  </si>
  <si>
    <t>300406903</t>
  </si>
  <si>
    <t>11925863 og 11925871</t>
  </si>
  <si>
    <t>11924905 og 22554255</t>
  </si>
  <si>
    <t>11924816 og 13717028</t>
  </si>
  <si>
    <t>11924824 og 13192707 og 300136787</t>
  </si>
  <si>
    <t>11925294 og 11925847 og 300271876 og 300439118</t>
  </si>
  <si>
    <t>11925901</t>
  </si>
  <si>
    <t>11924638 og 11924999</t>
  </si>
  <si>
    <t>11924948 og 11924956 og 300728159</t>
  </si>
  <si>
    <t>11924964 og 11924972</t>
  </si>
  <si>
    <t>11924875 og 11924883 og 11924891</t>
  </si>
  <si>
    <t>11924611 og 11924859 og 11924867</t>
  </si>
  <si>
    <t>11778518 og 13708339</t>
  </si>
  <si>
    <t>11919618</t>
  </si>
  <si>
    <t>11919626 og 13746249</t>
  </si>
  <si>
    <t>11919677 og 11919685</t>
  </si>
  <si>
    <t>11792073 og 11919693</t>
  </si>
  <si>
    <t>11919642 og 11919707</t>
  </si>
  <si>
    <t>11919715 og 11919723</t>
  </si>
  <si>
    <t>11919758 og 13707065</t>
  </si>
  <si>
    <t>11787827</t>
  </si>
  <si>
    <t>11919766 og 11919774</t>
  </si>
  <si>
    <t>300347762</t>
  </si>
  <si>
    <t>11919782 og 11919790</t>
  </si>
  <si>
    <t>11919804 og 11919812</t>
  </si>
  <si>
    <t>11792529 og 11919839</t>
  </si>
  <si>
    <t>11919820</t>
  </si>
  <si>
    <t>11919863 og 13187231</t>
  </si>
  <si>
    <t>11919847 og 11919855 og 13744564</t>
  </si>
  <si>
    <t>11768628 og 11788882</t>
  </si>
  <si>
    <t>11777449 og 11919871</t>
  </si>
  <si>
    <t>11919928 og 11919936</t>
  </si>
  <si>
    <t>11919898 og 11919901</t>
  </si>
  <si>
    <t>11919944 og 11919952</t>
  </si>
  <si>
    <t>11919987</t>
  </si>
  <si>
    <t>11786197 og 11919979</t>
  </si>
  <si>
    <t>11919650 og 11919960</t>
  </si>
  <si>
    <t>11920004 og 13703027</t>
  </si>
  <si>
    <t>11919995</t>
  </si>
  <si>
    <t>11920020 og 11920039</t>
  </si>
  <si>
    <t>11920012 og 13196117</t>
  </si>
  <si>
    <t>11919448</t>
  </si>
  <si>
    <t>300649970 og 300650011</t>
  </si>
  <si>
    <t>11919413 og 13189226</t>
  </si>
  <si>
    <t>300650401</t>
  </si>
  <si>
    <t>11781691 og 11919421</t>
  </si>
  <si>
    <t>11923119</t>
  </si>
  <si>
    <t>11919456 og 13699178</t>
  </si>
  <si>
    <t>11766226</t>
  </si>
  <si>
    <t>300315050</t>
  </si>
  <si>
    <t>300224797 og 300224804</t>
  </si>
  <si>
    <t>9359796 og 300363170 og 300363174 og 300363178</t>
  </si>
  <si>
    <t>300335716</t>
  </si>
  <si>
    <t>11919464 og 22553577</t>
  </si>
  <si>
    <t>300308556 og 300308563</t>
  </si>
  <si>
    <t>11919472 og 13187053 og 22553607</t>
  </si>
  <si>
    <t>11919510</t>
  </si>
  <si>
    <t>11919502 og 22553860</t>
  </si>
  <si>
    <t>11919499</t>
  </si>
  <si>
    <t>11920411 og 11920438</t>
  </si>
  <si>
    <t>11918581 og 22553976</t>
  </si>
  <si>
    <t>11919561 og 22553933</t>
  </si>
  <si>
    <t>11919545 og 300972495</t>
  </si>
  <si>
    <t>11919529 og 11919537</t>
  </si>
  <si>
    <t>11919596</t>
  </si>
  <si>
    <t>11919588 og 22553593</t>
  </si>
  <si>
    <t>9397833 og 11918603</t>
  </si>
  <si>
    <t>11771521 og 13187754</t>
  </si>
  <si>
    <t>11792561 og 22554042</t>
  </si>
  <si>
    <t>9353194 og 22554050</t>
  </si>
  <si>
    <t>300320715 og 300320809</t>
  </si>
  <si>
    <t>9353526</t>
  </si>
  <si>
    <t>300318542 og 300318552</t>
  </si>
  <si>
    <t>11770320</t>
  </si>
  <si>
    <t>9356584 og 11776310</t>
  </si>
  <si>
    <t>9399569</t>
  </si>
  <si>
    <t>11777759 og 11792545</t>
  </si>
  <si>
    <t>9398813</t>
  </si>
  <si>
    <t>11765548 og 11781101</t>
  </si>
  <si>
    <t>11920489 og 11920497</t>
  </si>
  <si>
    <t>9354867</t>
  </si>
  <si>
    <t>11920357 og 300799007</t>
  </si>
  <si>
    <t>9398678 og 23904055</t>
  </si>
  <si>
    <t>11920365 og 13723958 og 300897791</t>
  </si>
  <si>
    <t>13714797 og 300011645</t>
  </si>
  <si>
    <t>300853024</t>
  </si>
  <si>
    <t>11920373 og 11920381</t>
  </si>
  <si>
    <t>11788246 og 11920470</t>
  </si>
  <si>
    <t>11920403 og 22553569</t>
  </si>
  <si>
    <t>11783406 og 11923364</t>
  </si>
  <si>
    <t>9357750 og 13702977</t>
  </si>
  <si>
    <t>9398961</t>
  </si>
  <si>
    <t>11788890 og 11790941</t>
  </si>
  <si>
    <t>11918719 og 22521586</t>
  </si>
  <si>
    <t>300565789</t>
  </si>
  <si>
    <t>11774431</t>
  </si>
  <si>
    <t>11769322 og 23902990</t>
  </si>
  <si>
    <t>11771408 og 11920128</t>
  </si>
  <si>
    <t>11920136 og 11920144</t>
  </si>
  <si>
    <t>11787142 og 11920098</t>
  </si>
  <si>
    <t>11920101</t>
  </si>
  <si>
    <t>11765041</t>
  </si>
  <si>
    <t>11919669 og 11920071</t>
  </si>
  <si>
    <t>11920047 og 11920055</t>
  </si>
  <si>
    <t>11920063 og 13697000</t>
  </si>
  <si>
    <t>11781616</t>
  </si>
  <si>
    <t>11919634 og 11920179</t>
  </si>
  <si>
    <t>11920160 og 13704813</t>
  </si>
  <si>
    <t>11768598 og 22553615</t>
  </si>
  <si>
    <t>11920152</t>
  </si>
  <si>
    <t>11779840</t>
  </si>
  <si>
    <t>300071148</t>
  </si>
  <si>
    <t>11920292 og 13199078</t>
  </si>
  <si>
    <t>11920268 og 11920276</t>
  </si>
  <si>
    <t>11920241 og 13712174</t>
  </si>
  <si>
    <t>11920233 og 22553879</t>
  </si>
  <si>
    <t>11779050 og 11920225</t>
  </si>
  <si>
    <t>11920217</t>
  </si>
  <si>
    <t>11920209 og 22553623</t>
  </si>
  <si>
    <t>11920187 og 11920195</t>
  </si>
  <si>
    <t>9359907 og 11920330</t>
  </si>
  <si>
    <t>11920322</t>
  </si>
  <si>
    <t>11920314 og 22560573</t>
  </si>
  <si>
    <t>11920306</t>
  </si>
  <si>
    <t>11785956</t>
  </si>
  <si>
    <t>9352473 og 11921345</t>
  </si>
  <si>
    <t>11921248 og 11921396 og 22554352 og 22554360</t>
  </si>
  <si>
    <t>11921434 og 22554514</t>
  </si>
  <si>
    <t>11917933 og 13716706 og 22551221</t>
  </si>
  <si>
    <t>11921957 og 22554484</t>
  </si>
  <si>
    <t>Skuggabergvegen</t>
  </si>
  <si>
    <t>11773702</t>
  </si>
  <si>
    <t>300035844</t>
  </si>
  <si>
    <t>Ramsvikvegen</t>
  </si>
  <si>
    <t>22554492</t>
  </si>
  <si>
    <t>11781233 og 11921353 og 11921523 og 11921531</t>
  </si>
  <si>
    <t>13746591 og 300257414 og 300257416</t>
  </si>
  <si>
    <t>11921469 og 11921477</t>
  </si>
  <si>
    <t>11922090 og 11922104</t>
  </si>
  <si>
    <t>22554476 og 22557661 og 300019552</t>
  </si>
  <si>
    <t>22557564 og 22557572 og 23898950 og 23898977</t>
  </si>
  <si>
    <t>9359680</t>
  </si>
  <si>
    <t>22557343 og 22557351</t>
  </si>
  <si>
    <t>11917925 og 11917941</t>
  </si>
  <si>
    <t>13197458 og 23900300 og 300301431</t>
  </si>
  <si>
    <t>13719896 og 22557602 og 23901528</t>
  </si>
  <si>
    <t>300007368</t>
  </si>
  <si>
    <t>11920551</t>
  </si>
  <si>
    <t>300021197</t>
  </si>
  <si>
    <t>300021199</t>
  </si>
  <si>
    <t>13202168</t>
  </si>
  <si>
    <t>11767613 og 22554182</t>
  </si>
  <si>
    <t>11789102 og 22554085</t>
  </si>
  <si>
    <t>300588875 og 300663603</t>
  </si>
  <si>
    <t>11921949 og 13198578</t>
  </si>
  <si>
    <t>Gamle Tuastadvegen</t>
  </si>
  <si>
    <t>300158562</t>
  </si>
  <si>
    <t>301174627</t>
  </si>
  <si>
    <t>13747245</t>
  </si>
  <si>
    <t>11922783</t>
  </si>
  <si>
    <t>11922155</t>
  </si>
  <si>
    <t>11921752 og 11921760</t>
  </si>
  <si>
    <t>11921701 og 11921728</t>
  </si>
  <si>
    <t>11921655 og 11921663</t>
  </si>
  <si>
    <t>11921736 og 300447631</t>
  </si>
  <si>
    <t>22557378</t>
  </si>
  <si>
    <t>11921388 og 13713340</t>
  </si>
  <si>
    <t>11922007</t>
  </si>
  <si>
    <t>11921809 og 13198721</t>
  </si>
  <si>
    <t>11921817</t>
  </si>
  <si>
    <t>11921329 og 11921841</t>
  </si>
  <si>
    <t>13201315 og 13708673</t>
  </si>
  <si>
    <t>11921787 og 11921795</t>
  </si>
  <si>
    <t>11766935</t>
  </si>
  <si>
    <t>11786421</t>
  </si>
  <si>
    <t>11921779 og 13713057</t>
  </si>
  <si>
    <t>13699801 og 13699828</t>
  </si>
  <si>
    <t>300013615</t>
  </si>
  <si>
    <t>11921981 og 13710260 og 23898233 og 23905922</t>
  </si>
  <si>
    <t>300853499</t>
  </si>
  <si>
    <t>11921876</t>
  </si>
  <si>
    <t>11921590 og 11921604</t>
  </si>
  <si>
    <t>11921566 og 11921574</t>
  </si>
  <si>
    <t>13735972 og 13735980 og 22557548 og 22557556 og 22557580 og 22557599</t>
  </si>
  <si>
    <t>11921558</t>
  </si>
  <si>
    <t>11921515</t>
  </si>
  <si>
    <t>11921493 og 11921507</t>
  </si>
  <si>
    <t>11921914 og 13732620 og 300021530 og 300553168</t>
  </si>
  <si>
    <t>22557505</t>
  </si>
  <si>
    <t>11922015 og 22557513</t>
  </si>
  <si>
    <t>11921965</t>
  </si>
  <si>
    <t>11921868</t>
  </si>
  <si>
    <t>300315759 og 300350672</t>
  </si>
  <si>
    <t>11921647 og 300415383</t>
  </si>
  <si>
    <t>13214492 og 22527541</t>
  </si>
  <si>
    <t>13214395 og 23903571 og 23918404</t>
  </si>
  <si>
    <t>13214425 og 13214433</t>
  </si>
  <si>
    <t>11786782 og 22524925</t>
  </si>
  <si>
    <t>13214441 og 13214468</t>
  </si>
  <si>
    <t>13214352 og 13214360</t>
  </si>
  <si>
    <t>13214093</t>
  </si>
  <si>
    <t>13214107 og 22524860</t>
  </si>
  <si>
    <t>13214387 og 13720231</t>
  </si>
  <si>
    <t>13214514</t>
  </si>
  <si>
    <t>13718687 og 22524917</t>
  </si>
  <si>
    <t>13214409 og 13214417</t>
  </si>
  <si>
    <t>13214131 og 23905892</t>
  </si>
  <si>
    <t>13214050 og 13214069</t>
  </si>
  <si>
    <t>13718776</t>
  </si>
  <si>
    <t>300481360</t>
  </si>
  <si>
    <t>13214085</t>
  </si>
  <si>
    <t>13214174 og 13214182</t>
  </si>
  <si>
    <t>13214697 og 300428525</t>
  </si>
  <si>
    <t>13214832</t>
  </si>
  <si>
    <t>Kveitevikvegen</t>
  </si>
  <si>
    <t>11767761</t>
  </si>
  <si>
    <t>13214743</t>
  </si>
  <si>
    <t>300023723</t>
  </si>
  <si>
    <t>13214735 og 23916525</t>
  </si>
  <si>
    <t>13214727</t>
  </si>
  <si>
    <t>300023716</t>
  </si>
  <si>
    <t>9354395 og 13214719</t>
  </si>
  <si>
    <t>300023718</t>
  </si>
  <si>
    <t>13198446 og 23899973</t>
  </si>
  <si>
    <t>13214689</t>
  </si>
  <si>
    <t>13198756 og 13214581</t>
  </si>
  <si>
    <t>13214670</t>
  </si>
  <si>
    <t>300355290</t>
  </si>
  <si>
    <t>300209263</t>
  </si>
  <si>
    <t>13214611 og 13214638 og 13215340 og 13735409 og 300484670</t>
  </si>
  <si>
    <t>300355282</t>
  </si>
  <si>
    <t>13214786</t>
  </si>
  <si>
    <t>300023726</t>
  </si>
  <si>
    <t>300023725</t>
  </si>
  <si>
    <t>300355200</t>
  </si>
  <si>
    <t>13214565 og 22527576 og 172755194</t>
  </si>
  <si>
    <t>13214913</t>
  </si>
  <si>
    <t>13214557 og 13214646 og 13214867 og 13214875 og 13215057 og 22527584</t>
  </si>
  <si>
    <t>11767273 og 13214824 og 13214883 og 13214891</t>
  </si>
  <si>
    <t>Gunnarshaugvegen</t>
  </si>
  <si>
    <t>13213437</t>
  </si>
  <si>
    <t>Bjørgestien</t>
  </si>
  <si>
    <t>13213429 og 300147156 og 300378623 og 300606172 og 300606173</t>
  </si>
  <si>
    <t>13213445 og 13213453</t>
  </si>
  <si>
    <t>13213399</t>
  </si>
  <si>
    <t>300022368</t>
  </si>
  <si>
    <t>13213380 og 13747903</t>
  </si>
  <si>
    <t>13213410 og 22527525</t>
  </si>
  <si>
    <t>13213402</t>
  </si>
  <si>
    <t>300192393</t>
  </si>
  <si>
    <t>13213348 og 22527665</t>
  </si>
  <si>
    <t>13213364 og 13213372</t>
  </si>
  <si>
    <t>13213356 og 22527517 og 300405548</t>
  </si>
  <si>
    <t>13727546 og 22524976</t>
  </si>
  <si>
    <t>13213313</t>
  </si>
  <si>
    <t>13213305 og 13741697</t>
  </si>
  <si>
    <t>13213291 og 22527568</t>
  </si>
  <si>
    <t>13213607 og 23919125</t>
  </si>
  <si>
    <t>11849016</t>
  </si>
  <si>
    <t>11765513 og 23903512</t>
  </si>
  <si>
    <t>13199094 og 13213631</t>
  </si>
  <si>
    <t>13213658</t>
  </si>
  <si>
    <t>13732019</t>
  </si>
  <si>
    <t>23899310 og 23899329</t>
  </si>
  <si>
    <t>13213267</t>
  </si>
  <si>
    <t>300022370</t>
  </si>
  <si>
    <t>13213216 og 301110320</t>
  </si>
  <si>
    <t>13213518 og 22527622 og 300512481</t>
  </si>
  <si>
    <t>13214476 og 22524941</t>
  </si>
  <si>
    <t>300566189</t>
  </si>
  <si>
    <t>13214042 og 22524909</t>
  </si>
  <si>
    <t>13214158</t>
  </si>
  <si>
    <t>13214190 og 13703035</t>
  </si>
  <si>
    <t>172754554</t>
  </si>
  <si>
    <t>13214018 og 13214026 og 13214034 og 13214328 og 13214336 og 13214484 og 22524852 og 22539124 og 300053216 og 300770320 og 300816715</t>
  </si>
  <si>
    <t>11780288 og 172757731</t>
  </si>
  <si>
    <t>300753388</t>
  </si>
  <si>
    <t>9397795 og 11791646 og 13213984 og 13718768 og 22524879</t>
  </si>
  <si>
    <t>13213917 og 13213925 og 13213933 og 22524771 og 22524798</t>
  </si>
  <si>
    <t>13213941 og 13213968 og 13213976 og 22524887 og 22524895</t>
  </si>
  <si>
    <t>13190445 og 13199329 og 13214263 og 13214271</t>
  </si>
  <si>
    <t>11789005 og 13213739 og 13213747 og 13214166 og 13214298</t>
  </si>
  <si>
    <t>13213836</t>
  </si>
  <si>
    <t>13213712 og 300735827</t>
  </si>
  <si>
    <t>13213720 og 13213879 og 13213887 og 13213895 og 22527614 og 22539051 og 22539078 og 22539086</t>
  </si>
  <si>
    <t>300753348</t>
  </si>
  <si>
    <t>13213283</t>
  </si>
  <si>
    <t>300727907</t>
  </si>
  <si>
    <t>13699348 og 300848200</t>
  </si>
  <si>
    <t>22555197 og 172754511</t>
  </si>
  <si>
    <t>13194467</t>
  </si>
  <si>
    <t>11788513 og 13701032 og 13732264</t>
  </si>
  <si>
    <t>Brattestøvegen</t>
  </si>
  <si>
    <t>13717362</t>
  </si>
  <si>
    <t>11779107 og 23903008</t>
  </si>
  <si>
    <t>13195226</t>
  </si>
  <si>
    <t>23900424 og 172753450</t>
  </si>
  <si>
    <t>13717400</t>
  </si>
  <si>
    <t>22555138</t>
  </si>
  <si>
    <t>13717397 og 22555111</t>
  </si>
  <si>
    <t>13717419</t>
  </si>
  <si>
    <t>22526391</t>
  </si>
  <si>
    <t>Duøy</t>
  </si>
  <si>
    <t>22555162 og 172754430 og 172754546 og 300536656</t>
  </si>
  <si>
    <t>172757391</t>
  </si>
  <si>
    <t>300534975</t>
  </si>
  <si>
    <t>13735484</t>
  </si>
  <si>
    <t>13717370</t>
  </si>
  <si>
    <t>11776957 og 22522167</t>
  </si>
  <si>
    <t>13716455</t>
  </si>
  <si>
    <t>300346768 og 300346781</t>
  </si>
  <si>
    <t>300596273</t>
  </si>
  <si>
    <t>300836434</t>
  </si>
  <si>
    <t>13735476</t>
  </si>
  <si>
    <t>172754880</t>
  </si>
  <si>
    <t>11766676</t>
  </si>
  <si>
    <t>11772056</t>
  </si>
  <si>
    <t>13748055</t>
  </si>
  <si>
    <t>13730768 og 13730776 og 300231197</t>
  </si>
  <si>
    <t>13725217 og 22526413</t>
  </si>
  <si>
    <t>11783449</t>
  </si>
  <si>
    <t>172754937 og 300364245</t>
  </si>
  <si>
    <t>11788963</t>
  </si>
  <si>
    <t>13703787 og 300053917</t>
  </si>
  <si>
    <t>172754538</t>
  </si>
  <si>
    <t>9356029 og 23920972</t>
  </si>
  <si>
    <t>9351892 og 13202176</t>
  </si>
  <si>
    <t>13745390 og 22526480</t>
  </si>
  <si>
    <t>13195811</t>
  </si>
  <si>
    <t>9352244</t>
  </si>
  <si>
    <t>22526448</t>
  </si>
  <si>
    <t>13699682 og 22526464</t>
  </si>
  <si>
    <t>22526456</t>
  </si>
  <si>
    <t>13227055 og 300085492</t>
  </si>
  <si>
    <t>11765394 og 23901870</t>
  </si>
  <si>
    <t>9399275 og 23914212</t>
  </si>
  <si>
    <t>13711712 og 22522744 og 300918876</t>
  </si>
  <si>
    <t>22525050</t>
  </si>
  <si>
    <t>13215014</t>
  </si>
  <si>
    <t>172753574 og 172753582 og 301123147</t>
  </si>
  <si>
    <t>13215073 og 22539019</t>
  </si>
  <si>
    <t>9353089 og 23909944</t>
  </si>
  <si>
    <t>22526421 og 22555146 og 172754856 og 300847973</t>
  </si>
  <si>
    <t>13728437 og 172753353 og 172753361 og 172753493</t>
  </si>
  <si>
    <t>13198640 og 13723230 og 23906694 og 172754449 og 172758371</t>
  </si>
  <si>
    <t>13192693 og 13214999 og 22561898 og 23921057</t>
  </si>
  <si>
    <t>13215049</t>
  </si>
  <si>
    <t>172754848</t>
  </si>
  <si>
    <t>22555103 og 172754961</t>
  </si>
  <si>
    <t>172754872</t>
  </si>
  <si>
    <t>172754457</t>
  </si>
  <si>
    <t>172754899</t>
  </si>
  <si>
    <t>22555189 og 172753388</t>
  </si>
  <si>
    <t>172754902</t>
  </si>
  <si>
    <t>13193630</t>
  </si>
  <si>
    <t>22526472</t>
  </si>
  <si>
    <t>13706050 og 22526499</t>
  </si>
  <si>
    <t>172753604</t>
  </si>
  <si>
    <t>13743711 og 23900432 og 301206004</t>
  </si>
  <si>
    <t>22555200 og 172754481 og 172754503</t>
  </si>
  <si>
    <t>13197059</t>
  </si>
  <si>
    <t>13187312 og 172753523</t>
  </si>
  <si>
    <t>172753434 og 172753442</t>
  </si>
  <si>
    <t>172753426</t>
  </si>
  <si>
    <t>172754465 og 172754473</t>
  </si>
  <si>
    <t>172754945</t>
  </si>
  <si>
    <t>11925367 og 11925480 og 300411469 og 300411470</t>
  </si>
  <si>
    <t>11922473 og 11925375</t>
  </si>
  <si>
    <t>11925413</t>
  </si>
  <si>
    <t>11925421 og 13700818</t>
  </si>
  <si>
    <t>11774938 og 11925448</t>
  </si>
  <si>
    <t>11922511 og 22553852</t>
  </si>
  <si>
    <t>Karinaåsen</t>
  </si>
  <si>
    <t>11922503</t>
  </si>
  <si>
    <t>11925324 og 11925332</t>
  </si>
  <si>
    <t>11925340 og 11925359</t>
  </si>
  <si>
    <t>11925316</t>
  </si>
  <si>
    <t>11922538 og 11922546</t>
  </si>
  <si>
    <t>11925499 og 11925502</t>
  </si>
  <si>
    <t>11925405 og 300419848</t>
  </si>
  <si>
    <t>11925391 og 22553836</t>
  </si>
  <si>
    <t>9355146 og 9359702</t>
  </si>
  <si>
    <t>9353445</t>
  </si>
  <si>
    <t>11791344 og 23906724</t>
  </si>
  <si>
    <t>11925995 og 11926096 og 11926126 og 11926134 og 22552953 og 22552961</t>
  </si>
  <si>
    <t>13240639</t>
  </si>
  <si>
    <t>11926207 og 11926215 og 11926223 og 11926231</t>
  </si>
  <si>
    <t>11773907 og 13697086</t>
  </si>
  <si>
    <t>11787339 og 300489151</t>
  </si>
  <si>
    <t>11768431</t>
  </si>
  <si>
    <t>9357440 og 13744726</t>
  </si>
  <si>
    <t>23895188 og 23896338</t>
  </si>
  <si>
    <t>11926177</t>
  </si>
  <si>
    <t>300439436</t>
  </si>
  <si>
    <t>11792537 og 11926037</t>
  </si>
  <si>
    <t>11786995 og 22552821</t>
  </si>
  <si>
    <t>11926185 og 11926193</t>
  </si>
  <si>
    <t>9398147 og 11926002 og 11926142 og 11926150 og 13741603</t>
  </si>
  <si>
    <t>11782191 og 13720622</t>
  </si>
  <si>
    <t>11926010</t>
  </si>
  <si>
    <t>11926029</t>
  </si>
  <si>
    <t>11926258 og 22558587</t>
  </si>
  <si>
    <t>300852362</t>
  </si>
  <si>
    <t>9398090 og 11786979 og 22558595</t>
  </si>
  <si>
    <t>11924808 og 300347921</t>
  </si>
  <si>
    <t>11924751 og 11924778</t>
  </si>
  <si>
    <t>11925979 og 13703337</t>
  </si>
  <si>
    <t>22557386</t>
  </si>
  <si>
    <t>11924719</t>
  </si>
  <si>
    <t>11924743 og 11925014</t>
  </si>
  <si>
    <t>11924697 og 11924700</t>
  </si>
  <si>
    <t>11924670 og 11924689</t>
  </si>
  <si>
    <t>11925154</t>
  </si>
  <si>
    <t>11925146</t>
  </si>
  <si>
    <t>11924786 og 11924794 og 300448003</t>
  </si>
  <si>
    <t>11924735</t>
  </si>
  <si>
    <t>11770355 og 13188939 og 13188947</t>
  </si>
  <si>
    <t>13194289</t>
  </si>
  <si>
    <t>11925170 og 13199469</t>
  </si>
  <si>
    <t>11781489</t>
  </si>
  <si>
    <t>11925006</t>
  </si>
  <si>
    <t>11922457 og 11922465</t>
  </si>
  <si>
    <t>11922481</t>
  </si>
  <si>
    <t>11922449 og 22553542 og 300357482</t>
  </si>
  <si>
    <t>11922422 og 11922430</t>
  </si>
  <si>
    <t>11925189 og 11925197 og 13718253</t>
  </si>
  <si>
    <t>9358722 og 13725993</t>
  </si>
  <si>
    <t>11925804 og 11925812</t>
  </si>
  <si>
    <t>11925782 og 23906678</t>
  </si>
  <si>
    <t>11925790 og 13212287</t>
  </si>
  <si>
    <t>11925820 og 11925839 og 22528246 og 22528254</t>
  </si>
  <si>
    <t>11925715 og 11925774</t>
  </si>
  <si>
    <t>13212317 og 13212562</t>
  </si>
  <si>
    <t>13212295</t>
  </si>
  <si>
    <t>13212368 og 22528130</t>
  </si>
  <si>
    <t>9399291 og 13212341</t>
  </si>
  <si>
    <t>13212155 og 13212163 og 13212279</t>
  </si>
  <si>
    <t>13212325</t>
  </si>
  <si>
    <t>13212392 og 13212406</t>
  </si>
  <si>
    <t>13212376 og 13212384</t>
  </si>
  <si>
    <t>22528173</t>
  </si>
  <si>
    <t>13212597</t>
  </si>
  <si>
    <t>13212813</t>
  </si>
  <si>
    <t>13212899 og 13212902 og 13213119 og 22524836 og 300608390</t>
  </si>
  <si>
    <t>13732485</t>
  </si>
  <si>
    <t>11925545 og 11925553</t>
  </si>
  <si>
    <t>11767397 og 13212910 og 13212929 og 13212937 og 13212945</t>
  </si>
  <si>
    <t>13212732 og 13743258 og 300846812</t>
  </si>
  <si>
    <t>13212740 og 13212759</t>
  </si>
  <si>
    <t>172754562 og 300859362</t>
  </si>
  <si>
    <t>13213089</t>
  </si>
  <si>
    <t>13212864</t>
  </si>
  <si>
    <t>22539132 og 22539329 og 22539337 og 22562177</t>
  </si>
  <si>
    <t>13212767</t>
  </si>
  <si>
    <t>13212775</t>
  </si>
  <si>
    <t>13212821</t>
  </si>
  <si>
    <t>13212783</t>
  </si>
  <si>
    <t>13212791</t>
  </si>
  <si>
    <t>Stenervegen</t>
  </si>
  <si>
    <t>11775616 og 13213224 og 13213585 og 13213593 og 13696764 og 172754600</t>
  </si>
  <si>
    <t>13213232 og 23918382 og 172754589 og 172754597 og 300097015 og 300526364</t>
  </si>
  <si>
    <t>13213240 og 13213682 og 22524844</t>
  </si>
  <si>
    <t>13213674 og 13213763 og 13213771 og 13695199</t>
  </si>
  <si>
    <t>13213496 og 22528033 og 23913720 og 300364252 og 301141143 og 301313880</t>
  </si>
  <si>
    <t>13213615 og 13213623 og 22524933</t>
  </si>
  <si>
    <t>13213690 og 300590438</t>
  </si>
  <si>
    <t>11771009</t>
  </si>
  <si>
    <t>11786987 og 22552813</t>
  </si>
  <si>
    <t>11792197 og 11926088</t>
  </si>
  <si>
    <t>11926061 og 13695547</t>
  </si>
  <si>
    <t>11926045 og 11926053</t>
  </si>
  <si>
    <t>11926851 og 300589692</t>
  </si>
  <si>
    <t>11926274 og 22528262</t>
  </si>
  <si>
    <t>11774466 og 11926347</t>
  </si>
  <si>
    <t>11926320 og 13213062 og 13213194 og 13737045 og 172754678</t>
  </si>
  <si>
    <t>300645065 og 301058785</t>
  </si>
  <si>
    <t>11926355 og 22528084 og 22538519</t>
  </si>
  <si>
    <t>11926339 og 22528068</t>
  </si>
  <si>
    <t>11771718 og 13213070 og 22539418</t>
  </si>
  <si>
    <t>11926290 og 11926304</t>
  </si>
  <si>
    <t>13213143</t>
  </si>
  <si>
    <t>11926282 og 13742545</t>
  </si>
  <si>
    <t>13212198 og 13212619</t>
  </si>
  <si>
    <t>11775071 og 13192154 og 13212236 og 22528106 og 22528114 og 22528122</t>
  </si>
  <si>
    <t>13201706 og 13212430 og 13212465 og 13212473 og 13212481 og 22528009 og 22528017 og 22539345 og 22539701 og 300677572</t>
  </si>
  <si>
    <t>300794879</t>
  </si>
  <si>
    <t>11925537 og 11925596 og 11925618</t>
  </si>
  <si>
    <t>11925561 og 11925588</t>
  </si>
  <si>
    <t>13212570 og 13212589 og 13212600 og 172754627</t>
  </si>
  <si>
    <t>13212414 og 13212503 og 13212511 og 172754619 og 300848936</t>
  </si>
  <si>
    <t>13212244 og 13212538 og 13212554 og 22563807 og 172754570</t>
  </si>
  <si>
    <t>13212252</t>
  </si>
  <si>
    <t>11925669</t>
  </si>
  <si>
    <t>11925677 og 22528149</t>
  </si>
  <si>
    <t>11925723 og 11925731 og 22528157</t>
  </si>
  <si>
    <t>11925642 og 11925758 og 22528181</t>
  </si>
  <si>
    <t>300352196 og 300663641</t>
  </si>
  <si>
    <t>300352189</t>
  </si>
  <si>
    <t>11925650 og 11925685</t>
  </si>
  <si>
    <t>13230285</t>
  </si>
  <si>
    <t>11787649</t>
  </si>
  <si>
    <t>Gavlavegen</t>
  </si>
  <si>
    <t>13231346 og 23912597</t>
  </si>
  <si>
    <t>Galtavikvegen</t>
  </si>
  <si>
    <t>13230455 og 300279865</t>
  </si>
  <si>
    <t>13211604 og 13231443</t>
  </si>
  <si>
    <t>13211736</t>
  </si>
  <si>
    <t>13230706 og 13701253 og 22525948</t>
  </si>
  <si>
    <t>Storøyvegen</t>
  </si>
  <si>
    <t>13230676</t>
  </si>
  <si>
    <t>300283428</t>
  </si>
  <si>
    <t>13230641</t>
  </si>
  <si>
    <t>300283393</t>
  </si>
  <si>
    <t>Skutevikvegen</t>
  </si>
  <si>
    <t>13240183</t>
  </si>
  <si>
    <t>13240175 og 22520571</t>
  </si>
  <si>
    <t>13230447 og 23914522</t>
  </si>
  <si>
    <t>13230684</t>
  </si>
  <si>
    <t>13211655 og 300223816</t>
  </si>
  <si>
    <t>23908239 og 23908247</t>
  </si>
  <si>
    <t>13211671 og 301076097</t>
  </si>
  <si>
    <t>300026659 og 300370248</t>
  </si>
  <si>
    <t>13211647</t>
  </si>
  <si>
    <t>13211639</t>
  </si>
  <si>
    <t>13230501</t>
  </si>
  <si>
    <t>13230064</t>
  </si>
  <si>
    <t>13211612</t>
  </si>
  <si>
    <t>Kvednavikvegen</t>
  </si>
  <si>
    <t>13230536</t>
  </si>
  <si>
    <t>13230056 og 13230528</t>
  </si>
  <si>
    <t>13211728</t>
  </si>
  <si>
    <t>13230471 og 13230498</t>
  </si>
  <si>
    <t>13230048 og 22522701</t>
  </si>
  <si>
    <t>13230390</t>
  </si>
  <si>
    <t>13230366</t>
  </si>
  <si>
    <t>300567427 og 300766369</t>
  </si>
  <si>
    <t>13230692</t>
  </si>
  <si>
    <t>13230544</t>
  </si>
  <si>
    <t>13230021 og 22525905</t>
  </si>
  <si>
    <t>13230013</t>
  </si>
  <si>
    <t>Løkehaugvegen</t>
  </si>
  <si>
    <t>13230323 og 13230331</t>
  </si>
  <si>
    <t>13231494 og 13737991</t>
  </si>
  <si>
    <t>13230315</t>
  </si>
  <si>
    <t>13230005 og 13230633</t>
  </si>
  <si>
    <t>11770509</t>
  </si>
  <si>
    <t>13229996</t>
  </si>
  <si>
    <t>13211701 og 300595819</t>
  </si>
  <si>
    <t>13230293</t>
  </si>
  <si>
    <t>11785581 og 13229988</t>
  </si>
  <si>
    <t>13229961 og 300500471</t>
  </si>
  <si>
    <t>300624678</t>
  </si>
  <si>
    <t>13187517</t>
  </si>
  <si>
    <t>13211620 og 300355963</t>
  </si>
  <si>
    <t>13211663</t>
  </si>
  <si>
    <t>300785627</t>
  </si>
  <si>
    <t>13230358 og 22525816</t>
  </si>
  <si>
    <t>13231370 og 22525662</t>
  </si>
  <si>
    <t>300284324</t>
  </si>
  <si>
    <t>13230226</t>
  </si>
  <si>
    <t>13718644</t>
  </si>
  <si>
    <t>13229937 og 300624513</t>
  </si>
  <si>
    <t>13230382</t>
  </si>
  <si>
    <t>13231532 og 13726019</t>
  </si>
  <si>
    <t>11789323 og 13230269 og 13230277</t>
  </si>
  <si>
    <t>13231508 og 13231516</t>
  </si>
  <si>
    <t>13229848 og 13232547 og 23914727</t>
  </si>
  <si>
    <t>13229880 og 13229899 og 13229902 og 13230218 og 22525999</t>
  </si>
  <si>
    <t>13229910 og 13229929 og 13231575 og 13707545 og 22526774 og 23921146 og 172755062 og 300284195 og 300766471 og 300978264 og 301039616</t>
  </si>
  <si>
    <t>11774555 og 13229945</t>
  </si>
  <si>
    <t>9359540 og 13714266</t>
  </si>
  <si>
    <t>13737991 og 22522965</t>
  </si>
  <si>
    <t>13228914 og 301194708</t>
  </si>
  <si>
    <t>Longaneset</t>
  </si>
  <si>
    <t>9351523 og 13228957</t>
  </si>
  <si>
    <t>13228965 og 13228973</t>
  </si>
  <si>
    <t>13228647 og 13228981</t>
  </si>
  <si>
    <t>13229007</t>
  </si>
  <si>
    <t>13188610 og 13701652</t>
  </si>
  <si>
    <t>172755127 og 172757847 og 172757855</t>
  </si>
  <si>
    <t>300785621</t>
  </si>
  <si>
    <t>172755178</t>
  </si>
  <si>
    <t>13232318 og 13232326 og 172755143 og 172755151</t>
  </si>
  <si>
    <t>13747873</t>
  </si>
  <si>
    <t>300391689</t>
  </si>
  <si>
    <t>11768725 og 22521993</t>
  </si>
  <si>
    <t>11772196</t>
  </si>
  <si>
    <t>13200831 og 13708878</t>
  </si>
  <si>
    <t>300785625</t>
  </si>
  <si>
    <t>9357599 og 11784208 og 172755097</t>
  </si>
  <si>
    <t>300362193</t>
  </si>
  <si>
    <t>300362275</t>
  </si>
  <si>
    <t>300281831 og 300453378</t>
  </si>
  <si>
    <t>300785623</t>
  </si>
  <si>
    <t>11778178 og 13193827</t>
  </si>
  <si>
    <t>13231265</t>
  </si>
  <si>
    <t>13231354</t>
  </si>
  <si>
    <t>13231273 og 23916304</t>
  </si>
  <si>
    <t>13231303 og 23901498</t>
  </si>
  <si>
    <t>13230404</t>
  </si>
  <si>
    <t>13231311 og 13713456</t>
  </si>
  <si>
    <t>22525980 og 22536419</t>
  </si>
  <si>
    <t>13231338 og 23916282</t>
  </si>
  <si>
    <t>22525832</t>
  </si>
  <si>
    <t>13231389</t>
  </si>
  <si>
    <t>300033310</t>
  </si>
  <si>
    <t>300033306</t>
  </si>
  <si>
    <t>13231214</t>
  </si>
  <si>
    <t>13231206 og 22525964</t>
  </si>
  <si>
    <t>13231176 og 13231184</t>
  </si>
  <si>
    <t>300785619</t>
  </si>
  <si>
    <t>13231168</t>
  </si>
  <si>
    <t>13186480 og 13719764</t>
  </si>
  <si>
    <t>13231192</t>
  </si>
  <si>
    <t>11791964</t>
  </si>
  <si>
    <t>13198373</t>
  </si>
  <si>
    <t>300421338</t>
  </si>
  <si>
    <t>Svevegen</t>
  </si>
  <si>
    <t>301153888</t>
  </si>
  <si>
    <t>13231230 og 13709807</t>
  </si>
  <si>
    <t>13231222</t>
  </si>
  <si>
    <t>300443079</t>
  </si>
  <si>
    <t>13231249</t>
  </si>
  <si>
    <t>13231028 og 13231036</t>
  </si>
  <si>
    <t>13231044 og 13721521</t>
  </si>
  <si>
    <t>13230994 og 13740488</t>
  </si>
  <si>
    <t>13231001 og 22526324 og 22526332</t>
  </si>
  <si>
    <t>13231060 og 13231079</t>
  </si>
  <si>
    <t>13231052 og 300161510</t>
  </si>
  <si>
    <t>9399224 og 13231109 og 22525883</t>
  </si>
  <si>
    <t>9399232 og 13231117 og 22525875</t>
  </si>
  <si>
    <t>13231087 og 22525824</t>
  </si>
  <si>
    <t>13231095</t>
  </si>
  <si>
    <t>13230412 og 13231133</t>
  </si>
  <si>
    <t>13231141 og 22526251 og 300327588</t>
  </si>
  <si>
    <t>13719721 og 300153998</t>
  </si>
  <si>
    <t>13231125 og 300252062</t>
  </si>
  <si>
    <t>13230897 og 23894513 og 301287353</t>
  </si>
  <si>
    <t>13230870 og 13230889</t>
  </si>
  <si>
    <t>13230595 og 13230609</t>
  </si>
  <si>
    <t>13230846 og 13230854</t>
  </si>
  <si>
    <t>13230900</t>
  </si>
  <si>
    <t>13230943 og 23908700</t>
  </si>
  <si>
    <t>11782523 og 13230935 og 300645642</t>
  </si>
  <si>
    <t>13230919 og 13230927</t>
  </si>
  <si>
    <t>13230978 og 13230986</t>
  </si>
  <si>
    <t>13190674 og 13230951</t>
  </si>
  <si>
    <t>13230714</t>
  </si>
  <si>
    <t>13230722 og 22525913 og 300087634</t>
  </si>
  <si>
    <t>13230730 og 300157906</t>
  </si>
  <si>
    <t>13230749 og 300195675</t>
  </si>
  <si>
    <t>13230757 og 13230765 og 13230773</t>
  </si>
  <si>
    <t>13230781</t>
  </si>
  <si>
    <t>13230803 og 13230811</t>
  </si>
  <si>
    <t>13230838 og 13231451</t>
  </si>
  <si>
    <t>300254615 og 300439091</t>
  </si>
  <si>
    <t>13230617</t>
  </si>
  <si>
    <t>13230439</t>
  </si>
  <si>
    <t>13230099 og 22522930</t>
  </si>
  <si>
    <t>13230080 og 13230587</t>
  </si>
  <si>
    <t>11823920 og 11825796 og 11825818</t>
  </si>
  <si>
    <t>13230102 og 300242895</t>
  </si>
  <si>
    <t>13230560 og 13230579</t>
  </si>
  <si>
    <t>13230129</t>
  </si>
  <si>
    <t>13230110 og 22525972</t>
  </si>
  <si>
    <t>13230552 og 23916274</t>
  </si>
  <si>
    <t>13230145</t>
  </si>
  <si>
    <t>13230137</t>
  </si>
  <si>
    <t>13230188</t>
  </si>
  <si>
    <t>13216681</t>
  </si>
  <si>
    <t>Dalstrevegen</t>
  </si>
  <si>
    <t>13216762 og 13216770</t>
  </si>
  <si>
    <t>13189218 og 13216703</t>
  </si>
  <si>
    <t>13216711</t>
  </si>
  <si>
    <t>11781934 og 13216630 og 301246681</t>
  </si>
  <si>
    <t>13216649</t>
  </si>
  <si>
    <t>13216657 og 13216665</t>
  </si>
  <si>
    <t>13216673</t>
  </si>
  <si>
    <t>300031085</t>
  </si>
  <si>
    <t>13186006 og 13216614 og 172755240 og 172755380</t>
  </si>
  <si>
    <t>13186030 og 22539450 og 22539469 og 23917009 og 300271825</t>
  </si>
  <si>
    <t>22539507</t>
  </si>
  <si>
    <t>13216924</t>
  </si>
  <si>
    <t>172755429</t>
  </si>
  <si>
    <t>13216916 og 13216924 og 13216932 og 22525131 og 23899175 og 172755224</t>
  </si>
  <si>
    <t>13718539</t>
  </si>
  <si>
    <t>13216754</t>
  </si>
  <si>
    <t>13216851 og 13216878 og 13216886 og 13216894 og 13216908 og 172757987</t>
  </si>
  <si>
    <t>13215774 og 13708525 og 301015790</t>
  </si>
  <si>
    <t>13216746</t>
  </si>
  <si>
    <t>300468232 og 300492384 og 300492489</t>
  </si>
  <si>
    <t>Dalsvågvegen</t>
  </si>
  <si>
    <t>23910063 og 172755046</t>
  </si>
  <si>
    <t>13215952 og 23917602 og 172755372</t>
  </si>
  <si>
    <t>13215642</t>
  </si>
  <si>
    <t>13215758 og 13215987 og 13216525 og 172755259</t>
  </si>
  <si>
    <t>300846597 og 301090893</t>
  </si>
  <si>
    <t>13215715 og 13215723</t>
  </si>
  <si>
    <t>13215731</t>
  </si>
  <si>
    <t>13215685 og 13215693</t>
  </si>
  <si>
    <t>11785190</t>
  </si>
  <si>
    <t>13215669 og 13744459</t>
  </si>
  <si>
    <t>13215677 og 22560328</t>
  </si>
  <si>
    <t>22539442</t>
  </si>
  <si>
    <t>13215944</t>
  </si>
  <si>
    <t>13718377 og 22539485</t>
  </si>
  <si>
    <t>13215928 og 13215936</t>
  </si>
  <si>
    <t>9356169</t>
  </si>
  <si>
    <t>22539531 og 22539558 og 22539566 og 22539574 og 172755267 og 300588567</t>
  </si>
  <si>
    <t>13215960 og 13215979</t>
  </si>
  <si>
    <t>300544717 og 300544733</t>
  </si>
  <si>
    <t>13215901 og 13718369 og 22525220 og 22525239 og 22539493</t>
  </si>
  <si>
    <t>13215545 og 13215804 og 13215820 og 22527223 og 22539299</t>
  </si>
  <si>
    <t>13215553 og 22539612</t>
  </si>
  <si>
    <t>300073359</t>
  </si>
  <si>
    <t>13216584</t>
  </si>
  <si>
    <t>172755348</t>
  </si>
  <si>
    <t>13188645 og 13215529</t>
  </si>
  <si>
    <t>13706506 og 22525166 og 22527231</t>
  </si>
  <si>
    <t>11764746</t>
  </si>
  <si>
    <t>13215502 og 172757324</t>
  </si>
  <si>
    <t>13215510</t>
  </si>
  <si>
    <t>13216592</t>
  </si>
  <si>
    <t>22539620</t>
  </si>
  <si>
    <t>13216606 og 22527215</t>
  </si>
  <si>
    <t>13215812</t>
  </si>
  <si>
    <t>13215650</t>
  </si>
  <si>
    <t>13718520</t>
  </si>
  <si>
    <t>13215626</t>
  </si>
  <si>
    <t>11780040 og 13215588</t>
  </si>
  <si>
    <t>13215596</t>
  </si>
  <si>
    <t>13215421 og 13215448 og 22538985 og 172755283</t>
  </si>
  <si>
    <t>13215170 og 13215189 og 13215324 og 13215405 og 13703124</t>
  </si>
  <si>
    <t>13215375 og 13215383 og 13706573 og 172755291</t>
  </si>
  <si>
    <t>13215162</t>
  </si>
  <si>
    <t>300638627</t>
  </si>
  <si>
    <t>13215197</t>
  </si>
  <si>
    <t>13215308 og 22527290</t>
  </si>
  <si>
    <t>11783902</t>
  </si>
  <si>
    <t>300135960</t>
  </si>
  <si>
    <t>300537047</t>
  </si>
  <si>
    <t>13703353</t>
  </si>
  <si>
    <t>13715084 og 172754805</t>
  </si>
  <si>
    <t>13215359 og 22525077 og 23913461 og 301010532</t>
  </si>
  <si>
    <t>23897083 og 23897091</t>
  </si>
  <si>
    <t>300537090</t>
  </si>
  <si>
    <t>23897431 og 23897458</t>
  </si>
  <si>
    <t>13215278</t>
  </si>
  <si>
    <t>13215251</t>
  </si>
  <si>
    <t>11782973</t>
  </si>
  <si>
    <t>13215480 og 13215499 og 22525174 og 172757863</t>
  </si>
  <si>
    <t>13215472</t>
  </si>
  <si>
    <t>13215316 og 13215413</t>
  </si>
  <si>
    <t>300692167</t>
  </si>
  <si>
    <t>13215200</t>
  </si>
  <si>
    <t>11784682 og 13215154</t>
  </si>
  <si>
    <t>13215294</t>
  </si>
  <si>
    <t>11765432 og 13215235</t>
  </si>
  <si>
    <t>13215243</t>
  </si>
  <si>
    <t>13215219 og 13215227</t>
  </si>
  <si>
    <t>Hauskevegen</t>
  </si>
  <si>
    <t>11770207 og 13229163</t>
  </si>
  <si>
    <t>13229244 og 13229252</t>
  </si>
  <si>
    <t>13228787 og 13228795 og 13747288</t>
  </si>
  <si>
    <t>13229155 og 13705399</t>
  </si>
  <si>
    <t>13718415 og 22525670</t>
  </si>
  <si>
    <t>13229236</t>
  </si>
  <si>
    <t>13229171</t>
  </si>
  <si>
    <t>13229228</t>
  </si>
  <si>
    <t>13228825 og 13228833</t>
  </si>
  <si>
    <t>13228841 og 13228868</t>
  </si>
  <si>
    <t>11782094</t>
  </si>
  <si>
    <t>13228809</t>
  </si>
  <si>
    <t>13228817 og 13229279</t>
  </si>
  <si>
    <t>13228892 og 13228906</t>
  </si>
  <si>
    <t>22562002</t>
  </si>
  <si>
    <t>13228876 og 13228884</t>
  </si>
  <si>
    <t>13228922</t>
  </si>
  <si>
    <t>13228930 og 13228949</t>
  </si>
  <si>
    <t>13228736 og 13229732</t>
  </si>
  <si>
    <t>13229783</t>
  </si>
  <si>
    <t>9354352 og 13228728 og 13229694</t>
  </si>
  <si>
    <t>11774873 og 13194270 og 13228701</t>
  </si>
  <si>
    <t>13229287</t>
  </si>
  <si>
    <t>300441820 og 300570513 og 300570518 og 300570519 og 300570520</t>
  </si>
  <si>
    <t>13229481 og 13229503 og 13229724</t>
  </si>
  <si>
    <t>13229430 og 13229449 og 13229457 og 13229465 og 13229708 og 22525549</t>
  </si>
  <si>
    <t>11789730 og 13229740 og 23914778</t>
  </si>
  <si>
    <t>13229139</t>
  </si>
  <si>
    <t>13718725</t>
  </si>
  <si>
    <t>13229686 og 13229791 og 13699976</t>
  </si>
  <si>
    <t>11786901 og 13189757 og 13718423</t>
  </si>
  <si>
    <t>13228744</t>
  </si>
  <si>
    <t>13228752 og 13228760</t>
  </si>
  <si>
    <t>11777430 og 300466383</t>
  </si>
  <si>
    <t>9358935</t>
  </si>
  <si>
    <t>13229422 og 13229716 og 22536478</t>
  </si>
  <si>
    <t>13229805</t>
  </si>
  <si>
    <t>13228663</t>
  </si>
  <si>
    <t>13229597</t>
  </si>
  <si>
    <t>13229414</t>
  </si>
  <si>
    <t>13748187 og 300008265</t>
  </si>
  <si>
    <t>13221502</t>
  </si>
  <si>
    <t>11782965</t>
  </si>
  <si>
    <t>172755054</t>
  </si>
  <si>
    <t>13212120</t>
  </si>
  <si>
    <t>13212139 og 13228698 og 22525247 og 300304648</t>
  </si>
  <si>
    <t>13229767 og 13717796</t>
  </si>
  <si>
    <t>13229015 og 23907283</t>
  </si>
  <si>
    <t>13717621 og 13718393</t>
  </si>
  <si>
    <t>11782213</t>
  </si>
  <si>
    <t>23919761</t>
  </si>
  <si>
    <t>13718407 og 22526782</t>
  </si>
  <si>
    <t>23919788</t>
  </si>
  <si>
    <t>11770991 og 13229759</t>
  </si>
  <si>
    <t>13229600</t>
  </si>
  <si>
    <t>13229031 og 13229058</t>
  </si>
  <si>
    <t>13229775 og 300358600 og 300358626 og 300381876</t>
  </si>
  <si>
    <t>23919826</t>
  </si>
  <si>
    <t>23919753</t>
  </si>
  <si>
    <t>13217068 og 22525123</t>
  </si>
  <si>
    <t>13718709 og 22527177</t>
  </si>
  <si>
    <t>13216959</t>
  </si>
  <si>
    <t>13216940 og 22539434 og 23904098 og 23916762 og 300428752</t>
  </si>
  <si>
    <t>13195900 og 13216800</t>
  </si>
  <si>
    <t>13718695 og 22520431</t>
  </si>
  <si>
    <t>13189056 og 22525689 og 300029810</t>
  </si>
  <si>
    <t>11780539 og 13745439 og 300959129</t>
  </si>
  <si>
    <t>13229384 og 13229406</t>
  </si>
  <si>
    <t>13232784</t>
  </si>
  <si>
    <t>Huldervegen</t>
  </si>
  <si>
    <t>11786049</t>
  </si>
  <si>
    <t>13237212</t>
  </si>
  <si>
    <t>13723656</t>
  </si>
  <si>
    <t>13237328 og 13237336</t>
  </si>
  <si>
    <t>13236402 og 300317429</t>
  </si>
  <si>
    <t>22523392</t>
  </si>
  <si>
    <t>13237379 og 13237387 og 13711356</t>
  </si>
  <si>
    <t>301346644</t>
  </si>
  <si>
    <t>13232725 og 13233012 og 22523457</t>
  </si>
  <si>
    <t>23914085 og 23914093</t>
  </si>
  <si>
    <t>11791859</t>
  </si>
  <si>
    <t>11785492</t>
  </si>
  <si>
    <t>Stortuvegen</t>
  </si>
  <si>
    <t>11790615 og 22525778</t>
  </si>
  <si>
    <t>Litlasundvegen</t>
  </si>
  <si>
    <t>13232180</t>
  </si>
  <si>
    <t>11772757 og 13232199</t>
  </si>
  <si>
    <t>300722824 og 300722829</t>
  </si>
  <si>
    <t>Stauavegen</t>
  </si>
  <si>
    <t>13232164 og 22525751</t>
  </si>
  <si>
    <t>13232172 og 22525743</t>
  </si>
  <si>
    <t>13231583 og 300209347</t>
  </si>
  <si>
    <t>300318483</t>
  </si>
  <si>
    <t>9356517 og 13218757</t>
  </si>
  <si>
    <t>13232709 og 22525581</t>
  </si>
  <si>
    <t>13232121 og 13232148</t>
  </si>
  <si>
    <t>13232156</t>
  </si>
  <si>
    <t>13232113 og 22560085</t>
  </si>
  <si>
    <t>13227276 og 22525557</t>
  </si>
  <si>
    <t>11782167 og 13745994</t>
  </si>
  <si>
    <t>13718458</t>
  </si>
  <si>
    <t>13232997 og 22525468</t>
  </si>
  <si>
    <t>13236577</t>
  </si>
  <si>
    <t>13697175</t>
  </si>
  <si>
    <t>13232865 og 13236305</t>
  </si>
  <si>
    <t>13238790 og 300375406</t>
  </si>
  <si>
    <t>13232873 og 22523848</t>
  </si>
  <si>
    <t>13236984</t>
  </si>
  <si>
    <t>11780857 og 13236410</t>
  </si>
  <si>
    <t>Misjonsvegen</t>
  </si>
  <si>
    <t>13236526</t>
  </si>
  <si>
    <t>13236224 og 13236232</t>
  </si>
  <si>
    <t>13232857 og 13236348</t>
  </si>
  <si>
    <t>13237166</t>
  </si>
  <si>
    <t>13236453 og 13236461</t>
  </si>
  <si>
    <t>300630964</t>
  </si>
  <si>
    <t>300020021</t>
  </si>
  <si>
    <t>13745684</t>
  </si>
  <si>
    <t>13236321</t>
  </si>
  <si>
    <t>300472109</t>
  </si>
  <si>
    <t>300472103</t>
  </si>
  <si>
    <t>300472098</t>
  </si>
  <si>
    <t>11780989</t>
  </si>
  <si>
    <t>13236429 og 22521160</t>
  </si>
  <si>
    <t>9359893 og 22544918</t>
  </si>
  <si>
    <t>172757111</t>
  </si>
  <si>
    <t>13236488</t>
  </si>
  <si>
    <t>13232490 og 22526278</t>
  </si>
  <si>
    <t>11791859 og 300963982</t>
  </si>
  <si>
    <t>300631306</t>
  </si>
  <si>
    <t>13200440 og 13232474</t>
  </si>
  <si>
    <t>9357645</t>
  </si>
  <si>
    <t>13231737 og 22525697</t>
  </si>
  <si>
    <t>13232253 og 300748922</t>
  </si>
  <si>
    <t>13232261</t>
  </si>
  <si>
    <t>13232288</t>
  </si>
  <si>
    <t>13232512 og 22525794</t>
  </si>
  <si>
    <t>13232628</t>
  </si>
  <si>
    <t>13231729 og 300366121</t>
  </si>
  <si>
    <t>13232482</t>
  </si>
  <si>
    <t>13231796</t>
  </si>
  <si>
    <t>13232652 og 22538861</t>
  </si>
  <si>
    <t>13232636 og 22525808</t>
  </si>
  <si>
    <t>13199981 og 300615533</t>
  </si>
  <si>
    <t>13232415</t>
  </si>
  <si>
    <t>13231664 og 13231672</t>
  </si>
  <si>
    <t>13201889 og 13232431</t>
  </si>
  <si>
    <t>13231699 og 13709270</t>
  </si>
  <si>
    <t>11913059</t>
  </si>
  <si>
    <t>13747857</t>
  </si>
  <si>
    <t>11786588</t>
  </si>
  <si>
    <t>13232504</t>
  </si>
  <si>
    <t>11787630</t>
  </si>
  <si>
    <t>13231656</t>
  </si>
  <si>
    <t>13231648</t>
  </si>
  <si>
    <t>13232539 og 13700281</t>
  </si>
  <si>
    <t>13231931 og 13231958</t>
  </si>
  <si>
    <t>13200521 og 13231974</t>
  </si>
  <si>
    <t>13231982 og 13231990</t>
  </si>
  <si>
    <t>13232008 og 13742162</t>
  </si>
  <si>
    <t>13232016 og 13232024</t>
  </si>
  <si>
    <t>13232032</t>
  </si>
  <si>
    <t>13232040 og 13232660 og 22525522</t>
  </si>
  <si>
    <t>13232059</t>
  </si>
  <si>
    <t>13232067 og 22526359</t>
  </si>
  <si>
    <t>9399151</t>
  </si>
  <si>
    <t>13232083 og 300943240</t>
  </si>
  <si>
    <t>13232091 og 300480413</t>
  </si>
  <si>
    <t>13232105</t>
  </si>
  <si>
    <t>13231877</t>
  </si>
  <si>
    <t>13231850 og 13231869</t>
  </si>
  <si>
    <t>13186154 og 13732558 og 22522876</t>
  </si>
  <si>
    <t>13231885</t>
  </si>
  <si>
    <t>9397574 og 13232202</t>
  </si>
  <si>
    <t>13194157 og 13232296</t>
  </si>
  <si>
    <t>13231893</t>
  </si>
  <si>
    <t>11772234 og 11780032</t>
  </si>
  <si>
    <t>300097162</t>
  </si>
  <si>
    <t>13231923 og 22525611</t>
  </si>
  <si>
    <t>9381414</t>
  </si>
  <si>
    <t>13231907 og 13231915</t>
  </si>
  <si>
    <t>13232229 og 13695032 og 22526367</t>
  </si>
  <si>
    <t>13231818</t>
  </si>
  <si>
    <t>13232210 og 22525565 og 23918935</t>
  </si>
  <si>
    <t>13231834</t>
  </si>
  <si>
    <t>23916967</t>
  </si>
  <si>
    <t>13231826 og 22564056</t>
  </si>
  <si>
    <t>13232237</t>
  </si>
  <si>
    <t>13232245</t>
  </si>
  <si>
    <t>13232571</t>
  </si>
  <si>
    <t>300647790</t>
  </si>
  <si>
    <t>13231842</t>
  </si>
  <si>
    <t>300647782</t>
  </si>
  <si>
    <t>13232407</t>
  </si>
  <si>
    <t>13232598</t>
  </si>
  <si>
    <t>13718636</t>
  </si>
  <si>
    <t>13231745 og 13232334</t>
  </si>
  <si>
    <t>13232342</t>
  </si>
  <si>
    <t>13232458</t>
  </si>
  <si>
    <t>13227268</t>
  </si>
  <si>
    <t>13232393</t>
  </si>
  <si>
    <t>13231788 og 13232466</t>
  </si>
  <si>
    <t>13232350</t>
  </si>
  <si>
    <t>Trondsvegen</t>
  </si>
  <si>
    <t>13233705 og 13233713</t>
  </si>
  <si>
    <t>13237042</t>
  </si>
  <si>
    <t>11771947 og 13233691</t>
  </si>
  <si>
    <t>13187487 og 13233683</t>
  </si>
  <si>
    <t>13233659 og 13233667</t>
  </si>
  <si>
    <t>13233675</t>
  </si>
  <si>
    <t>13233632 og 22526995</t>
  </si>
  <si>
    <t>13233640</t>
  </si>
  <si>
    <t>13233616</t>
  </si>
  <si>
    <t>13233624 og 22523643</t>
  </si>
  <si>
    <t>13233721 og 13233748</t>
  </si>
  <si>
    <t>300438943</t>
  </si>
  <si>
    <t>13233527</t>
  </si>
  <si>
    <t>13233551 og 301156716</t>
  </si>
  <si>
    <t>13195110 og 13237050</t>
  </si>
  <si>
    <t>13233519 og 22527398</t>
  </si>
  <si>
    <t>13233470</t>
  </si>
  <si>
    <t>13233497 og 13233500</t>
  </si>
  <si>
    <t>13719780 og 22523988</t>
  </si>
  <si>
    <t>11790534 og 22561251</t>
  </si>
  <si>
    <t>13233489</t>
  </si>
  <si>
    <t>13746923 og 22561448</t>
  </si>
  <si>
    <t>11779018 og 23898098</t>
  </si>
  <si>
    <t>13233608</t>
  </si>
  <si>
    <t>13233756 og 22523694 og 22526944</t>
  </si>
  <si>
    <t>13233594</t>
  </si>
  <si>
    <t>13233535 og 13717915</t>
  </si>
  <si>
    <t>13233578 og 300159617</t>
  </si>
  <si>
    <t>13232849 og 22525441</t>
  </si>
  <si>
    <t>9358277</t>
  </si>
  <si>
    <t>11774857 og 300132625</t>
  </si>
  <si>
    <t>13234078</t>
  </si>
  <si>
    <t>13232881 og 13234043</t>
  </si>
  <si>
    <t>13234051</t>
  </si>
  <si>
    <t>13234108 og 300233721</t>
  </si>
  <si>
    <t>11782388</t>
  </si>
  <si>
    <t>13234086</t>
  </si>
  <si>
    <t>11767311 og 13234094</t>
  </si>
  <si>
    <t>11791875 og 13233969</t>
  </si>
  <si>
    <t>13233977 og 13233985</t>
  </si>
  <si>
    <t>13233071 og 13233950</t>
  </si>
  <si>
    <t>13234027 og 22523767</t>
  </si>
  <si>
    <t>11766994 og 13234035</t>
  </si>
  <si>
    <t>13234000 og 300840636</t>
  </si>
  <si>
    <t>9399313 og 13234019</t>
  </si>
  <si>
    <t>11771815 og 13234213</t>
  </si>
  <si>
    <t>11775039 og 23915413</t>
  </si>
  <si>
    <t>13234205 og 22523775</t>
  </si>
  <si>
    <t>13234183 og 13234191</t>
  </si>
  <si>
    <t>13234256</t>
  </si>
  <si>
    <t>13234248</t>
  </si>
  <si>
    <t>13234221</t>
  </si>
  <si>
    <t>13234140</t>
  </si>
  <si>
    <t>13234124 og 13234132 og 300456990</t>
  </si>
  <si>
    <t>9358099</t>
  </si>
  <si>
    <t>13234116</t>
  </si>
  <si>
    <t>13234175</t>
  </si>
  <si>
    <t>11791204</t>
  </si>
  <si>
    <t>11778186 og 22523716</t>
  </si>
  <si>
    <t>11789978 og 13234159 og 300207756</t>
  </si>
  <si>
    <t>13233764 og 13233772</t>
  </si>
  <si>
    <t>13232806 og 22523945</t>
  </si>
  <si>
    <t>Tverrvegen</t>
  </si>
  <si>
    <t>13185972 og 13233845</t>
  </si>
  <si>
    <t>13233837</t>
  </si>
  <si>
    <t>13233888 og 13233896</t>
  </si>
  <si>
    <t>13233853 og 13233861</t>
  </si>
  <si>
    <t>13233918 og 13233926</t>
  </si>
  <si>
    <t>13233934 og 13233942</t>
  </si>
  <si>
    <t>13236968 og 13236976</t>
  </si>
  <si>
    <t>13704147</t>
  </si>
  <si>
    <t>Trevegen</t>
  </si>
  <si>
    <t>13233780 og 22523651</t>
  </si>
  <si>
    <t>13233799 og 300895962</t>
  </si>
  <si>
    <t>13233810 og 13233829</t>
  </si>
  <si>
    <t>13233802 og 22526863</t>
  </si>
  <si>
    <t>13237115 og 22523805 og 300718943</t>
  </si>
  <si>
    <t>13237123</t>
  </si>
  <si>
    <t>13236550</t>
  </si>
  <si>
    <t>13232911 og 13232938</t>
  </si>
  <si>
    <t>13233004 og 22525433</t>
  </si>
  <si>
    <t>13236887 og 22525476</t>
  </si>
  <si>
    <t>13237018 og 13237026</t>
  </si>
  <si>
    <t>13236240 og 300091290</t>
  </si>
  <si>
    <t>13237395</t>
  </si>
  <si>
    <t>11788076 og 13237085</t>
  </si>
  <si>
    <t>13236216</t>
  </si>
  <si>
    <t>13188319</t>
  </si>
  <si>
    <t>11767338 og 13236364</t>
  </si>
  <si>
    <t>13237255</t>
  </si>
  <si>
    <t>13236534 og 22523732</t>
  </si>
  <si>
    <t>13236860</t>
  </si>
  <si>
    <t>13235902</t>
  </si>
  <si>
    <t>13232946 og 13233020</t>
  </si>
  <si>
    <t>13232989</t>
  </si>
  <si>
    <t>300475309</t>
  </si>
  <si>
    <t>13237344</t>
  </si>
  <si>
    <t>13236259</t>
  </si>
  <si>
    <t>300475913</t>
  </si>
  <si>
    <t>300475946</t>
  </si>
  <si>
    <t>13236283 og 22526804</t>
  </si>
  <si>
    <t>13232814</t>
  </si>
  <si>
    <t>13236445 og 300154517</t>
  </si>
  <si>
    <t>22523880</t>
  </si>
  <si>
    <t>13236917 og 300421143</t>
  </si>
  <si>
    <t>13236291</t>
  </si>
  <si>
    <t>13233055</t>
  </si>
  <si>
    <t>13232903 og 22523678 og 22523686</t>
  </si>
  <si>
    <t>13236267 og 300382404</t>
  </si>
  <si>
    <t>13233225 og 22523813</t>
  </si>
  <si>
    <t>13233217</t>
  </si>
  <si>
    <t>13233268</t>
  </si>
  <si>
    <t>22560360 og 22560379 og 23921111</t>
  </si>
  <si>
    <t>9398066 og 13233241</t>
  </si>
  <si>
    <t>13233233 og 22523821 og 300034823</t>
  </si>
  <si>
    <t>13718431</t>
  </si>
  <si>
    <t>13196109 og 13233322</t>
  </si>
  <si>
    <t>13233284 og 13233292</t>
  </si>
  <si>
    <t>13233314</t>
  </si>
  <si>
    <t>13233276 og 22523902</t>
  </si>
  <si>
    <t>13237034</t>
  </si>
  <si>
    <t>13236844</t>
  </si>
  <si>
    <t>13233306</t>
  </si>
  <si>
    <t>13233330 og 22537709</t>
  </si>
  <si>
    <t>9354948</t>
  </si>
  <si>
    <t>13233411 og 13233438</t>
  </si>
  <si>
    <t>13233365 og 13725144</t>
  </si>
  <si>
    <t>13233373 og 13236380</t>
  </si>
  <si>
    <t>13233349 og 13233357</t>
  </si>
  <si>
    <t>13233381 og 13233403</t>
  </si>
  <si>
    <t>13233462</t>
  </si>
  <si>
    <t>13233454 og 22526820</t>
  </si>
  <si>
    <t>13233446 og 22526936</t>
  </si>
  <si>
    <t>13236542</t>
  </si>
  <si>
    <t>13232962 og 13236909</t>
  </si>
  <si>
    <t>13236372</t>
  </si>
  <si>
    <t>13237107</t>
  </si>
  <si>
    <t>13233098 og 13233101</t>
  </si>
  <si>
    <t>13236356</t>
  </si>
  <si>
    <t>13233128 og 300535500</t>
  </si>
  <si>
    <t>13233136</t>
  </si>
  <si>
    <t>13237247 og 22520776 og 22523929</t>
  </si>
  <si>
    <t>13233144</t>
  </si>
  <si>
    <t>11779999</t>
  </si>
  <si>
    <t>13233152 og 300416972</t>
  </si>
  <si>
    <t>13233187</t>
  </si>
  <si>
    <t>13233195</t>
  </si>
  <si>
    <t>13233160 og 13233179 og 13236437</t>
  </si>
  <si>
    <t>13233209 og 13237093</t>
  </si>
  <si>
    <t>13236682</t>
  </si>
  <si>
    <t>300082002</t>
  </si>
  <si>
    <t>13236674</t>
  </si>
  <si>
    <t>13236666</t>
  </si>
  <si>
    <t>13236658</t>
  </si>
  <si>
    <t>13236720</t>
  </si>
  <si>
    <t>13236712</t>
  </si>
  <si>
    <t>13236704 og 300840360</t>
  </si>
  <si>
    <t>13236690 og 13742316</t>
  </si>
  <si>
    <t>300077210 og 300918203</t>
  </si>
  <si>
    <t>11767079</t>
  </si>
  <si>
    <t>300462333 og 300462372 og 300462376</t>
  </si>
  <si>
    <t>Trondsvågen</t>
  </si>
  <si>
    <t>13196087 og 13236208 og 300971490</t>
  </si>
  <si>
    <t>13236631</t>
  </si>
  <si>
    <t>13236623</t>
  </si>
  <si>
    <t>11777481 og 13238855 og 23906627</t>
  </si>
  <si>
    <t>13236615</t>
  </si>
  <si>
    <t>300827490</t>
  </si>
  <si>
    <t>13238480 og 22527924</t>
  </si>
  <si>
    <t>13236607</t>
  </si>
  <si>
    <t>13236127</t>
  </si>
  <si>
    <t>13236135 og 22526960</t>
  </si>
  <si>
    <t>300746399</t>
  </si>
  <si>
    <t>Hamrevegen</t>
  </si>
  <si>
    <t>13235597</t>
  </si>
  <si>
    <t>13227160 og 13236178</t>
  </si>
  <si>
    <t>13236186 og 13236194 og 22526979</t>
  </si>
  <si>
    <t>13236143 og 13236151</t>
  </si>
  <si>
    <t>300727654</t>
  </si>
  <si>
    <t>13236119</t>
  </si>
  <si>
    <t>13236089 og 13236097</t>
  </si>
  <si>
    <t>11776183 og 13236100</t>
  </si>
  <si>
    <t>Aunåvegen</t>
  </si>
  <si>
    <t>9355464 og 22527045</t>
  </si>
  <si>
    <t>9355111</t>
  </si>
  <si>
    <t>11791042 og 22527053</t>
  </si>
  <si>
    <t>13236836</t>
  </si>
  <si>
    <t>13237077 og 23906244</t>
  </si>
  <si>
    <t>13236828 og 22523759</t>
  </si>
  <si>
    <t>13236739 og 300289392</t>
  </si>
  <si>
    <t>300081857 og 300453417</t>
  </si>
  <si>
    <t>13236747</t>
  </si>
  <si>
    <t>13236755</t>
  </si>
  <si>
    <t>13236763</t>
  </si>
  <si>
    <t>13236771</t>
  </si>
  <si>
    <t>13236798</t>
  </si>
  <si>
    <t>13236801</t>
  </si>
  <si>
    <t>300081855 og 300179582 og 300548150</t>
  </si>
  <si>
    <t>Lundevegen</t>
  </si>
  <si>
    <t>11774571 og 300366152</t>
  </si>
  <si>
    <t>9354689</t>
  </si>
  <si>
    <t>11778801</t>
  </si>
  <si>
    <t>11789269 og 22527096</t>
  </si>
  <si>
    <t>11771726 og 13193169</t>
  </si>
  <si>
    <t>11765009 og 13725799</t>
  </si>
  <si>
    <t>9356843 og 23918641</t>
  </si>
  <si>
    <t>11776264 og 13714150</t>
  </si>
  <si>
    <t>9353771 og 11789331</t>
  </si>
  <si>
    <t>11765521 og 22522302</t>
  </si>
  <si>
    <t>11765467 og 22527088</t>
  </si>
  <si>
    <t>11774490 og 13703272</t>
  </si>
  <si>
    <t>11790933 og 300223490</t>
  </si>
  <si>
    <t>11765238</t>
  </si>
  <si>
    <t>9357742 og 13710236</t>
  </si>
  <si>
    <t>11773206</t>
  </si>
  <si>
    <t>11789285</t>
  </si>
  <si>
    <t>300609101</t>
  </si>
  <si>
    <t>9353054 og 22527029</t>
  </si>
  <si>
    <t>11773923 og 13696780</t>
  </si>
  <si>
    <t>300609108</t>
  </si>
  <si>
    <t>11771564</t>
  </si>
  <si>
    <t>11777791 og 13722811</t>
  </si>
  <si>
    <t>11766137</t>
  </si>
  <si>
    <t>11790690</t>
  </si>
  <si>
    <t>11765475 og 11790763</t>
  </si>
  <si>
    <t>11766633 og 13193843 og 23920417</t>
  </si>
  <si>
    <t>300608742</t>
  </si>
  <si>
    <t>11767281 og 13709262</t>
  </si>
  <si>
    <t>9354964</t>
  </si>
  <si>
    <t>9358811 og 11776566</t>
  </si>
  <si>
    <t>300608737</t>
  </si>
  <si>
    <t>11768733</t>
  </si>
  <si>
    <t>9359370</t>
  </si>
  <si>
    <t>300507463</t>
  </si>
  <si>
    <t>9354190 og 11774458 og 13739277</t>
  </si>
  <si>
    <t>11774482 og 13741670</t>
  </si>
  <si>
    <t>Skjerpevegen</t>
  </si>
  <si>
    <t>9354514 og 9355138 og 22527339</t>
  </si>
  <si>
    <t>11769063</t>
  </si>
  <si>
    <t>11792367</t>
  </si>
  <si>
    <t>9359028 og 13693919</t>
  </si>
  <si>
    <t>9354506 og 11776647</t>
  </si>
  <si>
    <t>9353763</t>
  </si>
  <si>
    <t>9355391 og 11776493</t>
  </si>
  <si>
    <t>11774814</t>
  </si>
  <si>
    <t>9399240 og 13747806</t>
  </si>
  <si>
    <t>9354204 og 13704384</t>
  </si>
  <si>
    <t>9354492</t>
  </si>
  <si>
    <t>9359524 og 13724970</t>
  </si>
  <si>
    <t>13694885 og 13704228</t>
  </si>
  <si>
    <t>11769101 og 13714029</t>
  </si>
  <si>
    <t>300551309 og 300553892</t>
  </si>
  <si>
    <t>9356851</t>
  </si>
  <si>
    <t>11765505 og 13704260</t>
  </si>
  <si>
    <t>11789641</t>
  </si>
  <si>
    <t>9353437 og 22527320</t>
  </si>
  <si>
    <t>11789382</t>
  </si>
  <si>
    <t>11768172 og 11768180</t>
  </si>
  <si>
    <t>9353569 og 22527134</t>
  </si>
  <si>
    <t>11776191</t>
  </si>
  <si>
    <t>9397655 og 11775306</t>
  </si>
  <si>
    <t>9354662</t>
  </si>
  <si>
    <t>13694850 og 13705356</t>
  </si>
  <si>
    <t>11789250 og 13191557</t>
  </si>
  <si>
    <t>9358986 og 22527126</t>
  </si>
  <si>
    <t>13234426 og 22527347</t>
  </si>
  <si>
    <t>13234434 og 13234442</t>
  </si>
  <si>
    <t>11778569</t>
  </si>
  <si>
    <t>9357386 og 13234469</t>
  </si>
  <si>
    <t>13198942 og 13234477</t>
  </si>
  <si>
    <t>13234450 og 22527355 og 300333836</t>
  </si>
  <si>
    <t>11776043 og 11790747 og 13234493</t>
  </si>
  <si>
    <t>13234507 og 300133197</t>
  </si>
  <si>
    <t>11777740 og 13234485</t>
  </si>
  <si>
    <t>11781187</t>
  </si>
  <si>
    <t>13234523 og 13710163</t>
  </si>
  <si>
    <t>13198233 og 13234515</t>
  </si>
  <si>
    <t>13234302</t>
  </si>
  <si>
    <t>13234280 og 13234299</t>
  </si>
  <si>
    <t>13186529</t>
  </si>
  <si>
    <t>13234264 og 13234272</t>
  </si>
  <si>
    <t>13234337</t>
  </si>
  <si>
    <t>13234329</t>
  </si>
  <si>
    <t>13234310</t>
  </si>
  <si>
    <t>13234345 og 22523724</t>
  </si>
  <si>
    <t>9354735 og 13234418</t>
  </si>
  <si>
    <t>13234396 og 23918412 og 23918420</t>
  </si>
  <si>
    <t>13234353 og 13234361</t>
  </si>
  <si>
    <t>11926819</t>
  </si>
  <si>
    <t>13234744</t>
  </si>
  <si>
    <t>Svalevegen</t>
  </si>
  <si>
    <t>13234752 og 301169683</t>
  </si>
  <si>
    <t>11777872</t>
  </si>
  <si>
    <t>13187509 og 13234760</t>
  </si>
  <si>
    <t>11768539 og 13234787</t>
  </si>
  <si>
    <t>13234795</t>
  </si>
  <si>
    <t>Lerkevegen</t>
  </si>
  <si>
    <t>13234809 og 13234817</t>
  </si>
  <si>
    <t>13234825 og 13696845</t>
  </si>
  <si>
    <t>11791255 og 300132371</t>
  </si>
  <si>
    <t>13234833</t>
  </si>
  <si>
    <t>13234841 og 300736651</t>
  </si>
  <si>
    <t>13234876</t>
  </si>
  <si>
    <t>13234884</t>
  </si>
  <si>
    <t>13234892 og 22526898</t>
  </si>
  <si>
    <t>13234558 og 13234566</t>
  </si>
  <si>
    <t>11786189 og 13234531</t>
  </si>
  <si>
    <t>13234582 og 13234590</t>
  </si>
  <si>
    <t>300267792</t>
  </si>
  <si>
    <t>13234574 og 13710171</t>
  </si>
  <si>
    <t>11779433 og 13234604</t>
  </si>
  <si>
    <t>300267785</t>
  </si>
  <si>
    <t>11786766 og 22523708</t>
  </si>
  <si>
    <t>13234620 og 13234639</t>
  </si>
  <si>
    <t>9397531 og 13234612</t>
  </si>
  <si>
    <t>300409171</t>
  </si>
  <si>
    <t>13234655 og 13234663</t>
  </si>
  <si>
    <t>13234647</t>
  </si>
  <si>
    <t>9351426</t>
  </si>
  <si>
    <t>13234671 og 13234698</t>
  </si>
  <si>
    <t>300409063</t>
  </si>
  <si>
    <t>13234701</t>
  </si>
  <si>
    <t>300409813</t>
  </si>
  <si>
    <t>11784569</t>
  </si>
  <si>
    <t>13234736</t>
  </si>
  <si>
    <t>11775098 og 13234728</t>
  </si>
  <si>
    <t>11777627 og 11784364 og 13705968</t>
  </si>
  <si>
    <t>9358005 og 13235732 og 23896834</t>
  </si>
  <si>
    <t>13235635</t>
  </si>
  <si>
    <t>11779662 og 13235627</t>
  </si>
  <si>
    <t>13235600 og 13235619</t>
  </si>
  <si>
    <t>9359966 og 300010413</t>
  </si>
  <si>
    <t>13238804 og 13700982</t>
  </si>
  <si>
    <t>13235589</t>
  </si>
  <si>
    <t>11773133 og 13725047</t>
  </si>
  <si>
    <t>13234906 og 13235570</t>
  </si>
  <si>
    <t>13235708</t>
  </si>
  <si>
    <t>13235694</t>
  </si>
  <si>
    <t>13235686</t>
  </si>
  <si>
    <t>13235724</t>
  </si>
  <si>
    <t>13235716</t>
  </si>
  <si>
    <t>13235678</t>
  </si>
  <si>
    <t>13235651</t>
  </si>
  <si>
    <t>13235643</t>
  </si>
  <si>
    <t>9356533</t>
  </si>
  <si>
    <t>11784674 og 13235937 og 13235945</t>
  </si>
  <si>
    <t>13235953</t>
  </si>
  <si>
    <t>11776582 og 13235961</t>
  </si>
  <si>
    <t>13238812</t>
  </si>
  <si>
    <t>11789722 og 13235880</t>
  </si>
  <si>
    <t>11779778 og 13235929</t>
  </si>
  <si>
    <t>11766749</t>
  </si>
  <si>
    <t>11778151 og 13717060</t>
  </si>
  <si>
    <t>11771025 og 13236054</t>
  </si>
  <si>
    <t>13236062 og 22521926</t>
  </si>
  <si>
    <t>11767451 og 13236070</t>
  </si>
  <si>
    <t>11766870 og 13235988</t>
  </si>
  <si>
    <t>13235996 og 22527010</t>
  </si>
  <si>
    <t>13236003 og 13236011</t>
  </si>
  <si>
    <t>13236038 og 13236046</t>
  </si>
  <si>
    <t>9355200 og 13235759</t>
  </si>
  <si>
    <t>13235783</t>
  </si>
  <si>
    <t>13235767 og 13235775</t>
  </si>
  <si>
    <t>13235848</t>
  </si>
  <si>
    <t>13235821 og 23912325</t>
  </si>
  <si>
    <t>11791638 og 13235864</t>
  </si>
  <si>
    <t>11791867 og 13235856</t>
  </si>
  <si>
    <t>13235805</t>
  </si>
  <si>
    <t>13235791 og 13693803</t>
  </si>
  <si>
    <t>9355812 og 11768709 og 22526928</t>
  </si>
  <si>
    <t>13235813</t>
  </si>
  <si>
    <t>11780636</t>
  </si>
  <si>
    <t>13237948 og 13238243 og 13238340 og 13238359 og 13700206 og 22527738</t>
  </si>
  <si>
    <t>11767087 og 13730571</t>
  </si>
  <si>
    <t>Nordbøvegen</t>
  </si>
  <si>
    <t>11765246 og 13238227 og 13238332 og 13746850 og 22563149</t>
  </si>
  <si>
    <t>13238405 og 13238413 og 172756867</t>
  </si>
  <si>
    <t>11767168 og 13200483</t>
  </si>
  <si>
    <t>13237646</t>
  </si>
  <si>
    <t>9357815 og 13187932</t>
  </si>
  <si>
    <t>13238235 og 13731624</t>
  </si>
  <si>
    <t>13237999 og 13238383</t>
  </si>
  <si>
    <t>13237921 og 23896397</t>
  </si>
  <si>
    <t>11777996 og 13237956 og 13237964 og 13238251 og 13238340</t>
  </si>
  <si>
    <t>13238316 og 22527762</t>
  </si>
  <si>
    <t>13238294 og 22527800</t>
  </si>
  <si>
    <t>13238308</t>
  </si>
  <si>
    <t>13238049 og 13238057</t>
  </si>
  <si>
    <t>13238065 og 300133928</t>
  </si>
  <si>
    <t>13238375 og 300432735</t>
  </si>
  <si>
    <t>13718385</t>
  </si>
  <si>
    <t>13238367 og 22559974</t>
  </si>
  <si>
    <t>300496997</t>
  </si>
  <si>
    <t>13187770</t>
  </si>
  <si>
    <t>13238006 og 13238014</t>
  </si>
  <si>
    <t>11775543 og 13743800 og 22538756</t>
  </si>
  <si>
    <t>13238391</t>
  </si>
  <si>
    <t>13238022</t>
  </si>
  <si>
    <t>13238286 og 22527754</t>
  </si>
  <si>
    <t>13238170</t>
  </si>
  <si>
    <t>13238154 og 13238162 og 22538764</t>
  </si>
  <si>
    <t>13238146 og 13705615</t>
  </si>
  <si>
    <t>13238219</t>
  </si>
  <si>
    <t>13238200</t>
  </si>
  <si>
    <t>13238197</t>
  </si>
  <si>
    <t>11787967 og 23896419</t>
  </si>
  <si>
    <t>13238081</t>
  </si>
  <si>
    <t>13187533</t>
  </si>
  <si>
    <t>13238111 og 13238138</t>
  </si>
  <si>
    <t>13238103 og 13709343</t>
  </si>
  <si>
    <t>13238464 og 13238472 og 13238944 og 13238952</t>
  </si>
  <si>
    <t>13238448 og 13239061</t>
  </si>
  <si>
    <t>13238820</t>
  </si>
  <si>
    <t>172756913</t>
  </si>
  <si>
    <t>13192235 og 13695830</t>
  </si>
  <si>
    <t>13238758 og 22527509</t>
  </si>
  <si>
    <t>13238774 og 13238782</t>
  </si>
  <si>
    <t>13194319 og 13238510 og 13238529 og 13239088</t>
  </si>
  <si>
    <t>11787096 og 22527916 og 300915678</t>
  </si>
  <si>
    <t>13195773 og 13238847 og 13713731</t>
  </si>
  <si>
    <t>13194319</t>
  </si>
  <si>
    <t>22538772</t>
  </si>
  <si>
    <t>172756905</t>
  </si>
  <si>
    <t>13239029</t>
  </si>
  <si>
    <t>13238960 og 13238979 og 13716943 og 172756921</t>
  </si>
  <si>
    <t>23909669</t>
  </si>
  <si>
    <t>13238928</t>
  </si>
  <si>
    <t>13238650 og 13238669</t>
  </si>
  <si>
    <t>13238677</t>
  </si>
  <si>
    <t>13238642 og 13238936</t>
  </si>
  <si>
    <t>13238618 og 22527959</t>
  </si>
  <si>
    <t>13238626 og 13238634</t>
  </si>
  <si>
    <t>13238707 og 22527940</t>
  </si>
  <si>
    <t>13238715 og 22527711</t>
  </si>
  <si>
    <t>13238545 og 13238553</t>
  </si>
  <si>
    <t>13238537 og 13743223</t>
  </si>
  <si>
    <t>300454632</t>
  </si>
  <si>
    <t>9356754 og 301060194</t>
  </si>
  <si>
    <t>13735298 og 22521101</t>
  </si>
  <si>
    <t>9356886</t>
  </si>
  <si>
    <t>13233063</t>
  </si>
  <si>
    <t>300200363</t>
  </si>
  <si>
    <t>300200354 og 300200355</t>
  </si>
  <si>
    <t>300712941</t>
  </si>
  <si>
    <t>11774423</t>
  </si>
  <si>
    <t>11787940 og 300331539</t>
  </si>
  <si>
    <t>300712950</t>
  </si>
  <si>
    <t>300250916 og 300401014</t>
  </si>
  <si>
    <t>13236992 og 22563947 og 300421134 og 300421136</t>
  </si>
  <si>
    <t>300193897 og 300193917 og 300193921</t>
  </si>
  <si>
    <t>11783325</t>
  </si>
  <si>
    <t>300096632 og 300425559</t>
  </si>
  <si>
    <t>13744734</t>
  </si>
  <si>
    <t>13232733 og 13695539</t>
  </si>
  <si>
    <t>13694893</t>
  </si>
  <si>
    <t>13694915 og 22520644</t>
  </si>
  <si>
    <t>13694907 og 22527118</t>
  </si>
  <si>
    <t>11774288</t>
  </si>
  <si>
    <t>13724911</t>
  </si>
  <si>
    <t>13712999 og 13713006</t>
  </si>
  <si>
    <t>13743266 og 22520717</t>
  </si>
  <si>
    <t>13711941 og 13737363</t>
  </si>
  <si>
    <t>13742464 og 301111228</t>
  </si>
  <si>
    <t>300608471</t>
  </si>
  <si>
    <t>13715173 og 22560964</t>
  </si>
  <si>
    <t>300608477</t>
  </si>
  <si>
    <t>300251106 og 300251109</t>
  </si>
  <si>
    <t>13697779 og 301017784</t>
  </si>
  <si>
    <t>13744491</t>
  </si>
  <si>
    <t>300251104 og 300251110</t>
  </si>
  <si>
    <t>13191786 og 13712867</t>
  </si>
  <si>
    <t>13714630 og 13716889 og 23920166</t>
  </si>
  <si>
    <t>13711135</t>
  </si>
  <si>
    <t>13715270 og 22561464</t>
  </si>
  <si>
    <t>13196451 og 13196478</t>
  </si>
  <si>
    <t>13703329 og 23918331</t>
  </si>
  <si>
    <t>13705445</t>
  </si>
  <si>
    <t>13706158 og 23906333</t>
  </si>
  <si>
    <t>13716404</t>
  </si>
  <si>
    <t>13715696 og 13721548</t>
  </si>
  <si>
    <t>13737398</t>
  </si>
  <si>
    <t>300621211 og 300794685</t>
  </si>
  <si>
    <t>13712689 og 13712697</t>
  </si>
  <si>
    <t>13191867 og 13191875</t>
  </si>
  <si>
    <t>13195943 og 13195951</t>
  </si>
  <si>
    <t>13703523</t>
  </si>
  <si>
    <t>13698821</t>
  </si>
  <si>
    <t>13698732 og 300517248</t>
  </si>
  <si>
    <t>13703663 og 13744351</t>
  </si>
  <si>
    <t>13747636 og 300641909</t>
  </si>
  <si>
    <t>13701962 og 13742626 og 22527150</t>
  </si>
  <si>
    <t>13746605</t>
  </si>
  <si>
    <t>13197172 og 13197180</t>
  </si>
  <si>
    <t>13716196 og 13729549</t>
  </si>
  <si>
    <t>13202419 og 13741514</t>
  </si>
  <si>
    <t>13745919</t>
  </si>
  <si>
    <t>13237476 og 13237794 og 13237816</t>
  </si>
  <si>
    <t>13237697 og 13237700 og 13237719</t>
  </si>
  <si>
    <t>13192871 og 13237417 og 13237727 og 13237735 og 13237778 og 22538594 og 172757146 og 172757154 og 300765385</t>
  </si>
  <si>
    <t>13237514 og 13237522</t>
  </si>
  <si>
    <t>22527460</t>
  </si>
  <si>
    <t>13237506 og 13237670</t>
  </si>
  <si>
    <t>13237492</t>
  </si>
  <si>
    <t>300250922</t>
  </si>
  <si>
    <t>13237689</t>
  </si>
  <si>
    <t>13237530 og 13237549 og 22527479 og 300427062</t>
  </si>
  <si>
    <t>13237891 og 22527444</t>
  </si>
  <si>
    <t>13237565</t>
  </si>
  <si>
    <t>13237875 og 13237883 og 22527428</t>
  </si>
  <si>
    <t>13237557</t>
  </si>
  <si>
    <t>13237603</t>
  </si>
  <si>
    <t>13237573</t>
  </si>
  <si>
    <t>13712107 og 13712115</t>
  </si>
  <si>
    <t>13218765 og 13218773</t>
  </si>
  <si>
    <t>9357920 og 13218749</t>
  </si>
  <si>
    <t>Karinavegen</t>
  </si>
  <si>
    <t>13218803 og 13225567</t>
  </si>
  <si>
    <t>13218781 og 300733598</t>
  </si>
  <si>
    <t>13218838</t>
  </si>
  <si>
    <t>11780245 og 13191328</t>
  </si>
  <si>
    <t>11767060 og 13735581</t>
  </si>
  <si>
    <t>13224560 og 13224579</t>
  </si>
  <si>
    <t>13195862 og 13225451 og 22553712</t>
  </si>
  <si>
    <t>Søre Karinavegen</t>
  </si>
  <si>
    <t>13218854</t>
  </si>
  <si>
    <t>13225443</t>
  </si>
  <si>
    <t>13224617</t>
  </si>
  <si>
    <t>13218870</t>
  </si>
  <si>
    <t>Strandvegen</t>
  </si>
  <si>
    <t>22553763 og 300784017</t>
  </si>
  <si>
    <t>11773451 og 22553755</t>
  </si>
  <si>
    <t>13216207 og 13218706 og 22558781</t>
  </si>
  <si>
    <t>13218714 og 13218722</t>
  </si>
  <si>
    <t>9375996</t>
  </si>
  <si>
    <t>11875440 og 22558803</t>
  </si>
  <si>
    <t>300652371</t>
  </si>
  <si>
    <t>13706530</t>
  </si>
  <si>
    <t>13212635 og 13224587 og 13718288</t>
  </si>
  <si>
    <t>13225664</t>
  </si>
  <si>
    <t>13192863 og 13212678 og 13715386</t>
  </si>
  <si>
    <t>13216029 og 13718296</t>
  </si>
  <si>
    <t>Hegrebergvegen</t>
  </si>
  <si>
    <t>11765017</t>
  </si>
  <si>
    <t>13240019 og 22528203</t>
  </si>
  <si>
    <t>300005006 og 300005302</t>
  </si>
  <si>
    <t>300005295</t>
  </si>
  <si>
    <t>300005299</t>
  </si>
  <si>
    <t>300005310</t>
  </si>
  <si>
    <t>300005303</t>
  </si>
  <si>
    <t>13239754</t>
  </si>
  <si>
    <t>13240558 og 13240566</t>
  </si>
  <si>
    <t>13239746</t>
  </si>
  <si>
    <t>13240000</t>
  </si>
  <si>
    <t>13239762</t>
  </si>
  <si>
    <t>13239983 og 13239991</t>
  </si>
  <si>
    <t>13240027 og 13240515</t>
  </si>
  <si>
    <t>13240507 og 22527797</t>
  </si>
  <si>
    <t>13240485 og 13240493</t>
  </si>
  <si>
    <t>13240361 og 13745846</t>
  </si>
  <si>
    <t>13240531</t>
  </si>
  <si>
    <t>11769721</t>
  </si>
  <si>
    <t>13240582 og 22527835</t>
  </si>
  <si>
    <t>13240523 og 13240612</t>
  </si>
  <si>
    <t>13240574</t>
  </si>
  <si>
    <t>Bøvågvegen</t>
  </si>
  <si>
    <t>13240590 og 13240604</t>
  </si>
  <si>
    <t>13240205</t>
  </si>
  <si>
    <t>13240035</t>
  </si>
  <si>
    <t>13240116</t>
  </si>
  <si>
    <t>13240345</t>
  </si>
  <si>
    <t>13240353</t>
  </si>
  <si>
    <t>13240442 og 13240450</t>
  </si>
  <si>
    <t>13240469 og 13240477</t>
  </si>
  <si>
    <t>13240426</t>
  </si>
  <si>
    <t>13240434 og 300838570 og 301128708 og 301128715</t>
  </si>
  <si>
    <t>13240418</t>
  </si>
  <si>
    <t>13239533</t>
  </si>
  <si>
    <t>13240086 og 22528211</t>
  </si>
  <si>
    <t>9398953 og 13240078</t>
  </si>
  <si>
    <t>22527908</t>
  </si>
  <si>
    <t>13240337 og 13718350</t>
  </si>
  <si>
    <t>13239541 og 22527819</t>
  </si>
  <si>
    <t>11777422 og 13240108</t>
  </si>
  <si>
    <t>301178397</t>
  </si>
  <si>
    <t>13239495 og 23915642</t>
  </si>
  <si>
    <t>9353666 og 13239622 og 13239649 og 13239657 og 13711488</t>
  </si>
  <si>
    <t>13239509 og 13239517</t>
  </si>
  <si>
    <t>13211922 og 13212090</t>
  </si>
  <si>
    <t>300253925</t>
  </si>
  <si>
    <t>Gittavegen</t>
  </si>
  <si>
    <t>13239401 og 22527789</t>
  </si>
  <si>
    <t>300660557</t>
  </si>
  <si>
    <t>13239460 og 13697809</t>
  </si>
  <si>
    <t>13239630 og 22527983</t>
  </si>
  <si>
    <t>13239843</t>
  </si>
  <si>
    <t>13239886</t>
  </si>
  <si>
    <t>13239320</t>
  </si>
  <si>
    <t>11784593 og 13239355</t>
  </si>
  <si>
    <t>13239479 og 13240736</t>
  </si>
  <si>
    <t>13239428</t>
  </si>
  <si>
    <t>13211795 og 13211809</t>
  </si>
  <si>
    <t>13239371</t>
  </si>
  <si>
    <t>13239444 og 13239452</t>
  </si>
  <si>
    <t>13211787 og 300196935</t>
  </si>
  <si>
    <t>13211876 og 22527886</t>
  </si>
  <si>
    <t>13240140</t>
  </si>
  <si>
    <t>13211868 og 13239436</t>
  </si>
  <si>
    <t>13239223</t>
  </si>
  <si>
    <t>13211965 og 23907968</t>
  </si>
  <si>
    <t>13200289 og 13211957</t>
  </si>
  <si>
    <t>13211930 og 22527851</t>
  </si>
  <si>
    <t>13211906</t>
  </si>
  <si>
    <t>13240744 og 22527827</t>
  </si>
  <si>
    <t>13239304</t>
  </si>
  <si>
    <t>13239312</t>
  </si>
  <si>
    <t>13240310 og 13240329</t>
  </si>
  <si>
    <t>13240620 og 301250237 og 301250246</t>
  </si>
  <si>
    <t>13239738</t>
  </si>
  <si>
    <t>13239711</t>
  </si>
  <si>
    <t>13239282 og 13239290 og 22528270</t>
  </si>
  <si>
    <t>13239878 og 22528297</t>
  </si>
  <si>
    <t>13239703 og 22527843</t>
  </si>
  <si>
    <t>13239215 og 22527894</t>
  </si>
  <si>
    <t>301271524</t>
  </si>
  <si>
    <t>13190208 og 13239274</t>
  </si>
  <si>
    <t>13240302 og 301062906 og 301062918</t>
  </si>
  <si>
    <t>13240728</t>
  </si>
  <si>
    <t>13239827 og 13239835 og 300260479</t>
  </si>
  <si>
    <t>13239231 og 13239258</t>
  </si>
  <si>
    <t>11784828 og 13239851 og 23908107</t>
  </si>
  <si>
    <t>13239266 og 13239789</t>
  </si>
  <si>
    <t>13240701</t>
  </si>
  <si>
    <t>13239185 og 13239193 og 13239207 og 13240132</t>
  </si>
  <si>
    <t>13239576 og 13239584</t>
  </si>
  <si>
    <t>13211949</t>
  </si>
  <si>
    <t>13239177 og 13239940 og 22538667</t>
  </si>
  <si>
    <t>13211884 og 13211892 og 13696748</t>
  </si>
  <si>
    <t>300081498 og 300462178</t>
  </si>
  <si>
    <t>13239134 og 13239614 og 13699720 og 172756883</t>
  </si>
  <si>
    <t>13698791</t>
  </si>
  <si>
    <t>13239568 og 172756824</t>
  </si>
  <si>
    <t>11787622</t>
  </si>
  <si>
    <t>13238723</t>
  </si>
  <si>
    <t>13238588 og 13238596</t>
  </si>
  <si>
    <t>13238766</t>
  </si>
  <si>
    <t>13238499 og 13238502 og 13239045</t>
  </si>
  <si>
    <t>13238685 og 13238693</t>
  </si>
  <si>
    <t>Bjøllehaugvegen</t>
  </si>
  <si>
    <t>13220557 og 13695849</t>
  </si>
  <si>
    <t>13220565</t>
  </si>
  <si>
    <t>11773672</t>
  </si>
  <si>
    <t>13220530 og 13220549</t>
  </si>
  <si>
    <t>13220603</t>
  </si>
  <si>
    <t>13220611</t>
  </si>
  <si>
    <t>13220573</t>
  </si>
  <si>
    <t>13220581</t>
  </si>
  <si>
    <t>13220654 og 300092929</t>
  </si>
  <si>
    <t>13220662</t>
  </si>
  <si>
    <t>13220638</t>
  </si>
  <si>
    <t>13197636 og 13220646</t>
  </si>
  <si>
    <t>13220697</t>
  </si>
  <si>
    <t>13220700</t>
  </si>
  <si>
    <t>13220670</t>
  </si>
  <si>
    <t>13220689</t>
  </si>
  <si>
    <t>13220743</t>
  </si>
  <si>
    <t>13220735</t>
  </si>
  <si>
    <t>13220727</t>
  </si>
  <si>
    <t>13220719</t>
  </si>
  <si>
    <t>13220794</t>
  </si>
  <si>
    <t>13220786</t>
  </si>
  <si>
    <t>13220778</t>
  </si>
  <si>
    <t>13220751</t>
  </si>
  <si>
    <t>13220808 og 13227608</t>
  </si>
  <si>
    <t>13220840 og 13220859</t>
  </si>
  <si>
    <t>11790771 og 13220832</t>
  </si>
  <si>
    <t>9353097 og 13220824</t>
  </si>
  <si>
    <t>13188203 og 13220816</t>
  </si>
  <si>
    <t>13220395 og 13698279</t>
  </si>
  <si>
    <t>9358730 og 9358749</t>
  </si>
  <si>
    <t>11765165 og 13220409</t>
  </si>
  <si>
    <t>11787851 og 13220417</t>
  </si>
  <si>
    <t>11792456 og 13719462</t>
  </si>
  <si>
    <t>13220433 og 22553534</t>
  </si>
  <si>
    <t>9352651 og 22553526</t>
  </si>
  <si>
    <t>13220441 og 13695520</t>
  </si>
  <si>
    <t>11790321 og 117829766</t>
  </si>
  <si>
    <t>13220468</t>
  </si>
  <si>
    <t>11787258 og 13220484</t>
  </si>
  <si>
    <t>11779263 og 13220476</t>
  </si>
  <si>
    <t>13201692 og 13220506</t>
  </si>
  <si>
    <t>9352767 og 13220492</t>
  </si>
  <si>
    <t>13220514</t>
  </si>
  <si>
    <t>13220522</t>
  </si>
  <si>
    <t>13188335 og 13220239 og 22553089</t>
  </si>
  <si>
    <t>13225478 og 22553801</t>
  </si>
  <si>
    <t>13220271</t>
  </si>
  <si>
    <t>13220298</t>
  </si>
  <si>
    <t>11905609</t>
  </si>
  <si>
    <t>13225486</t>
  </si>
  <si>
    <t>13220247</t>
  </si>
  <si>
    <t>13220255 og 13220263</t>
  </si>
  <si>
    <t>13220344</t>
  </si>
  <si>
    <t>13220328 og 13220336</t>
  </si>
  <si>
    <t>13220301 og 13696586</t>
  </si>
  <si>
    <t>22558730</t>
  </si>
  <si>
    <t>13188769 og 13693439</t>
  </si>
  <si>
    <t>300845925</t>
  </si>
  <si>
    <t>13220387</t>
  </si>
  <si>
    <t>13220379</t>
  </si>
  <si>
    <t>11776124 og 13220352</t>
  </si>
  <si>
    <t>11781225 og 13220166</t>
  </si>
  <si>
    <t>13193568 og 13220174</t>
  </si>
  <si>
    <t>Sjøvegen</t>
  </si>
  <si>
    <t>13216126 og 22553135</t>
  </si>
  <si>
    <t>13216053 og 22553216</t>
  </si>
  <si>
    <t>11780512 og 13216134</t>
  </si>
  <si>
    <t>13216045 og 22553208</t>
  </si>
  <si>
    <t>13216088 og 22553070</t>
  </si>
  <si>
    <t>13216118 og 22553100</t>
  </si>
  <si>
    <t>13216142 og 22553127</t>
  </si>
  <si>
    <t>13719373</t>
  </si>
  <si>
    <t>13221065</t>
  </si>
  <si>
    <t>13221073</t>
  </si>
  <si>
    <t>13216037 og 13703191</t>
  </si>
  <si>
    <t>13216096</t>
  </si>
  <si>
    <t>13221057</t>
  </si>
  <si>
    <t>13216150</t>
  </si>
  <si>
    <t>Skarhaugvegen</t>
  </si>
  <si>
    <t>13220182 og 13220190</t>
  </si>
  <si>
    <t>13221103</t>
  </si>
  <si>
    <t>13218730 og 22561707</t>
  </si>
  <si>
    <t>13220204 og 13220212</t>
  </si>
  <si>
    <t>13186138 og 13221081</t>
  </si>
  <si>
    <t>13219974</t>
  </si>
  <si>
    <t>13225389</t>
  </si>
  <si>
    <t>13219966 og 22553690</t>
  </si>
  <si>
    <t>Nyvegen</t>
  </si>
  <si>
    <t>13219958 og 13696578</t>
  </si>
  <si>
    <t>13220034 og 13225605</t>
  </si>
  <si>
    <t>Myrvegen</t>
  </si>
  <si>
    <t>11766641 og 13220026</t>
  </si>
  <si>
    <t>13220018 og 22553658 og 22563173</t>
  </si>
  <si>
    <t>13219982 og 13219990</t>
  </si>
  <si>
    <t>13219893 og 22553747</t>
  </si>
  <si>
    <t>13219826 og 13219834</t>
  </si>
  <si>
    <t>13219877 og 13219885</t>
  </si>
  <si>
    <t>13219869</t>
  </si>
  <si>
    <t>13212643 og 300445189</t>
  </si>
  <si>
    <t>13219931</t>
  </si>
  <si>
    <t>13219923 og 22553666 og 23915235</t>
  </si>
  <si>
    <t>13219907 og 13219915</t>
  </si>
  <si>
    <t>11784259 og 13220123</t>
  </si>
  <si>
    <t>11782728</t>
  </si>
  <si>
    <t>13220107 og 13220115</t>
  </si>
  <si>
    <t>9351752 og 11767400</t>
  </si>
  <si>
    <t>13220158 og 22553674</t>
  </si>
  <si>
    <t>13220050 og 22553062</t>
  </si>
  <si>
    <t>13220042 og 13225591</t>
  </si>
  <si>
    <t>13220093 og 22520490</t>
  </si>
  <si>
    <t>11768520</t>
  </si>
  <si>
    <t>13220069 og 13220077 og 300247994</t>
  </si>
  <si>
    <t>13220085 og 13225524</t>
  </si>
  <si>
    <t>Heivegen</t>
  </si>
  <si>
    <t>13219672 og 13737711 og 300156550</t>
  </si>
  <si>
    <t>13219699</t>
  </si>
  <si>
    <t>13219680</t>
  </si>
  <si>
    <t>13704589 og 13704597</t>
  </si>
  <si>
    <t>13703418</t>
  </si>
  <si>
    <t>13186510</t>
  </si>
  <si>
    <t>Livegen</t>
  </si>
  <si>
    <t>13219583</t>
  </si>
  <si>
    <t>13219591</t>
  </si>
  <si>
    <t>13212708</t>
  </si>
  <si>
    <t>13219621</t>
  </si>
  <si>
    <t>13219605 og 13219613</t>
  </si>
  <si>
    <t>13219656 og 22553240</t>
  </si>
  <si>
    <t>13219648</t>
  </si>
  <si>
    <t>11783783 og 13219761</t>
  </si>
  <si>
    <t>300968570</t>
  </si>
  <si>
    <t>13219788 og 13225532</t>
  </si>
  <si>
    <t>13218838 og 13219796 og 13219818</t>
  </si>
  <si>
    <t>13219842 og 300275716</t>
  </si>
  <si>
    <t>13219850</t>
  </si>
  <si>
    <t>13225370</t>
  </si>
  <si>
    <t>9353607</t>
  </si>
  <si>
    <t>13702918 og 13707561</t>
  </si>
  <si>
    <t>13219702 og 13225540</t>
  </si>
  <si>
    <t>13219710</t>
  </si>
  <si>
    <t>13219729 og 22553739</t>
  </si>
  <si>
    <t>13225400 og 13225419</t>
  </si>
  <si>
    <t>13219737</t>
  </si>
  <si>
    <t>13219745</t>
  </si>
  <si>
    <t>13219753</t>
  </si>
  <si>
    <t>11840116</t>
  </si>
  <si>
    <t>11768563 og 11776159 og 22553704</t>
  </si>
  <si>
    <t>11783821 og 300930650</t>
  </si>
  <si>
    <t>13219435</t>
  </si>
  <si>
    <t>13219427 og 300282518</t>
  </si>
  <si>
    <t>13219400</t>
  </si>
  <si>
    <t>13219389 og 13219397</t>
  </si>
  <si>
    <t>13219370 og 13744610</t>
  </si>
  <si>
    <t>13219354 og 13219362</t>
  </si>
  <si>
    <t>13225397</t>
  </si>
  <si>
    <t>13219338 og 13219346</t>
  </si>
  <si>
    <t>13219311 og 22553771</t>
  </si>
  <si>
    <t>Henrik Klausens gate</t>
  </si>
  <si>
    <t>13219281 og 13219303</t>
  </si>
  <si>
    <t>13219273 og 13225516</t>
  </si>
  <si>
    <t>13219265 og 22553682 og 22558773</t>
  </si>
  <si>
    <t>13219257</t>
  </si>
  <si>
    <t>13219664</t>
  </si>
  <si>
    <t>300488608 og 300556863</t>
  </si>
  <si>
    <t>13186502</t>
  </si>
  <si>
    <t>13696225</t>
  </si>
  <si>
    <t>13219567 og 13219575</t>
  </si>
  <si>
    <t>13219540 og 23908018</t>
  </si>
  <si>
    <t>13219559</t>
  </si>
  <si>
    <t>13219524</t>
  </si>
  <si>
    <t>13219532</t>
  </si>
  <si>
    <t>9398597</t>
  </si>
  <si>
    <t>13219516</t>
  </si>
  <si>
    <t>11774334 og 13219494</t>
  </si>
  <si>
    <t>13219508 og 23903490</t>
  </si>
  <si>
    <t>13219451 og 13219478</t>
  </si>
  <si>
    <t>13219486</t>
  </si>
  <si>
    <t>13219443</t>
  </si>
  <si>
    <t>11780180 og 13698961</t>
  </si>
  <si>
    <t>13225435 og 13699690</t>
  </si>
  <si>
    <t>13219060 og 13219079</t>
  </si>
  <si>
    <t>13219087 og 22553011</t>
  </si>
  <si>
    <t>13219028</t>
  </si>
  <si>
    <t>13218994 og 13219001</t>
  </si>
  <si>
    <t>13219052</t>
  </si>
  <si>
    <t>13219036 og 13219044</t>
  </si>
  <si>
    <t>13218951</t>
  </si>
  <si>
    <t>13218978 og 13218986 og 23899760</t>
  </si>
  <si>
    <t>13224668 og 22553054</t>
  </si>
  <si>
    <t>13218919 og 22553151 og 22553178</t>
  </si>
  <si>
    <t>13218900</t>
  </si>
  <si>
    <t>13218927</t>
  </si>
  <si>
    <t>13224676 og 22553097</t>
  </si>
  <si>
    <t>13219230 og 13219249</t>
  </si>
  <si>
    <t>13225427</t>
  </si>
  <si>
    <t>11782736</t>
  </si>
  <si>
    <t>13718261 og 22553194</t>
  </si>
  <si>
    <t>13219192 og 13219206</t>
  </si>
  <si>
    <t>13219214 og 13219222 og 22553038</t>
  </si>
  <si>
    <t>13224552</t>
  </si>
  <si>
    <t>13219168</t>
  </si>
  <si>
    <t>13219176 og 22553828</t>
  </si>
  <si>
    <t>13225494</t>
  </si>
  <si>
    <t>11790186 og 13219184</t>
  </si>
  <si>
    <t>13219095 og 300383638</t>
  </si>
  <si>
    <t>13219109 og 13219117</t>
  </si>
  <si>
    <t>13219125</t>
  </si>
  <si>
    <t>13219133 og 13219141</t>
  </si>
  <si>
    <t>301148273 og 301148287</t>
  </si>
  <si>
    <t>13221480 og 22550357</t>
  </si>
  <si>
    <t>13226822 og 13228574</t>
  </si>
  <si>
    <t>13228361 og 22558714</t>
  </si>
  <si>
    <t>Jomfruvegen</t>
  </si>
  <si>
    <t>13225257 og 22558692</t>
  </si>
  <si>
    <t>13221472</t>
  </si>
  <si>
    <t>13221561</t>
  </si>
  <si>
    <t>11771548 og 11771556 og 11781519 og 13199507 og 13221537 og 13221545 og 13224498 og 22550616 og 300090047</t>
  </si>
  <si>
    <t>11782957 og 22550497</t>
  </si>
  <si>
    <t>13221588 og 22552252</t>
  </si>
  <si>
    <t>9351795</t>
  </si>
  <si>
    <t>13221510 og 13228345 og 13228353</t>
  </si>
  <si>
    <t>13228159 og 23905531</t>
  </si>
  <si>
    <t>13236895</t>
  </si>
  <si>
    <t>11777090 og 13698422</t>
  </si>
  <si>
    <t>11777082 og 11784879 og 23920352</t>
  </si>
  <si>
    <t>300795821</t>
  </si>
  <si>
    <t>300795822</t>
  </si>
  <si>
    <t>13747059 og 13747067</t>
  </si>
  <si>
    <t>11774164 og 11777953</t>
  </si>
  <si>
    <t>11787533</t>
  </si>
  <si>
    <t>300527471</t>
  </si>
  <si>
    <t>13197539 og 13744149</t>
  </si>
  <si>
    <t>300431456</t>
  </si>
  <si>
    <t>13700257 og 23899612</t>
  </si>
  <si>
    <t>13710503</t>
  </si>
  <si>
    <t>13226849</t>
  </si>
  <si>
    <t>300378349 og 300517972</t>
  </si>
  <si>
    <t>13221383 og 22551485</t>
  </si>
  <si>
    <t>22563394</t>
  </si>
  <si>
    <t>11777074 og 13698759</t>
  </si>
  <si>
    <t>11766048</t>
  </si>
  <si>
    <t>11766013</t>
  </si>
  <si>
    <t>11766064</t>
  </si>
  <si>
    <t>11766056</t>
  </si>
  <si>
    <t>11766080</t>
  </si>
  <si>
    <t>11766072</t>
  </si>
  <si>
    <t>11764843</t>
  </si>
  <si>
    <t>11766102</t>
  </si>
  <si>
    <t>11764835</t>
  </si>
  <si>
    <t>11766129</t>
  </si>
  <si>
    <t>11792669</t>
  </si>
  <si>
    <t>11792677</t>
  </si>
  <si>
    <t>11792685</t>
  </si>
  <si>
    <t>11764851</t>
  </si>
  <si>
    <t>9359303</t>
  </si>
  <si>
    <t>9359311</t>
  </si>
  <si>
    <t>9359281</t>
  </si>
  <si>
    <t>9359273</t>
  </si>
  <si>
    <t>9359265</t>
  </si>
  <si>
    <t>9359257</t>
  </si>
  <si>
    <t>9359249</t>
  </si>
  <si>
    <t>9359230</t>
  </si>
  <si>
    <t>9359222</t>
  </si>
  <si>
    <t>9359109</t>
  </si>
  <si>
    <t>9359095</t>
  </si>
  <si>
    <t>9359117</t>
  </si>
  <si>
    <t>300654890</t>
  </si>
  <si>
    <t>9357580</t>
  </si>
  <si>
    <t>9357572</t>
  </si>
  <si>
    <t>9357564</t>
  </si>
  <si>
    <t>9357556</t>
  </si>
  <si>
    <t>9357548</t>
  </si>
  <si>
    <t>9357521</t>
  </si>
  <si>
    <t>11774121 og 11777910</t>
  </si>
  <si>
    <t>11774148</t>
  </si>
  <si>
    <t>11774156 og 11777929</t>
  </si>
  <si>
    <t>11776876 og 11776884</t>
  </si>
  <si>
    <t>11774040</t>
  </si>
  <si>
    <t>11774091 og 11777988</t>
  </si>
  <si>
    <t>11774105</t>
  </si>
  <si>
    <t>11774113</t>
  </si>
  <si>
    <t>11774008</t>
  </si>
  <si>
    <t>11774016</t>
  </si>
  <si>
    <t>11774024</t>
  </si>
  <si>
    <t>11774032</t>
  </si>
  <si>
    <t>11770614</t>
  </si>
  <si>
    <t>11770622 og 23904608</t>
  </si>
  <si>
    <t>11774474</t>
  </si>
  <si>
    <t>11773435</t>
  </si>
  <si>
    <t>11792650</t>
  </si>
  <si>
    <t>11765955</t>
  </si>
  <si>
    <t>11765556 og 22553232 og 301209011</t>
  </si>
  <si>
    <t>11765998</t>
  </si>
  <si>
    <t>11766005</t>
  </si>
  <si>
    <t>11765963</t>
  </si>
  <si>
    <t>11765971</t>
  </si>
  <si>
    <t>13220913</t>
  </si>
  <si>
    <t>11791506 og 11791514</t>
  </si>
  <si>
    <t>9352597 og 11776361</t>
  </si>
  <si>
    <t>9352082 og 9359729</t>
  </si>
  <si>
    <t>11790070</t>
  </si>
  <si>
    <t>13220956 og 13220964</t>
  </si>
  <si>
    <t>9354921 og 9398775</t>
  </si>
  <si>
    <t>3415562 og 13698856</t>
  </si>
  <si>
    <t>11766269</t>
  </si>
  <si>
    <t>13220948 og 13225559</t>
  </si>
  <si>
    <t>11780598 og 23920654</t>
  </si>
  <si>
    <t>13220921</t>
  </si>
  <si>
    <t>11790925</t>
  </si>
  <si>
    <t>9359656 og 9398023</t>
  </si>
  <si>
    <t>13719470</t>
  </si>
  <si>
    <t>3415589 og 11781039</t>
  </si>
  <si>
    <t>117829820</t>
  </si>
  <si>
    <t>13220905 og 300607107</t>
  </si>
  <si>
    <t>11790429 og 11791131</t>
  </si>
  <si>
    <t>9352201</t>
  </si>
  <si>
    <t>13220883</t>
  </si>
  <si>
    <t>13220875</t>
  </si>
  <si>
    <t>13725438 og 13725446</t>
  </si>
  <si>
    <t>11771149 og 117830071</t>
  </si>
  <si>
    <t>9352627 og 11790755</t>
  </si>
  <si>
    <t>9351930 og 9359141</t>
  </si>
  <si>
    <t>11773737 og 11789706</t>
  </si>
  <si>
    <t>11773729 og 13199027</t>
  </si>
  <si>
    <t>23921707 og 23921731</t>
  </si>
  <si>
    <t>9357475</t>
  </si>
  <si>
    <t>9357483</t>
  </si>
  <si>
    <t>9357491</t>
  </si>
  <si>
    <t>9357505</t>
  </si>
  <si>
    <t>9357513</t>
  </si>
  <si>
    <t>13221014</t>
  </si>
  <si>
    <t>13221022</t>
  </si>
  <si>
    <t>9398082</t>
  </si>
  <si>
    <t>9359745 og 22553496</t>
  </si>
  <si>
    <t>13221030</t>
  </si>
  <si>
    <t>9352066 og 22553518</t>
  </si>
  <si>
    <t>9352074 og 11785964</t>
  </si>
  <si>
    <t>11773710 og 13193517</t>
  </si>
  <si>
    <t>11764967</t>
  </si>
  <si>
    <t>11777155 og 13189749</t>
  </si>
  <si>
    <t>13707189</t>
  </si>
  <si>
    <t>13220972</t>
  </si>
  <si>
    <t>13220999</t>
  </si>
  <si>
    <t>13220980</t>
  </si>
  <si>
    <t>13221006</t>
  </si>
  <si>
    <t>13221049</t>
  </si>
  <si>
    <t>9351396</t>
  </si>
  <si>
    <t>11770266 og 11780830</t>
  </si>
  <si>
    <t>11781179 og 11791174</t>
  </si>
  <si>
    <t>9354417 og 300466663</t>
  </si>
  <si>
    <t>13741883 og 13742820</t>
  </si>
  <si>
    <t>9352929 og 11776078 og 23899515</t>
  </si>
  <si>
    <t>13222932 og 300825967</t>
  </si>
  <si>
    <t>300672259</t>
  </si>
  <si>
    <t>Dovafjellsvegen</t>
  </si>
  <si>
    <t>13222940 og 13222959</t>
  </si>
  <si>
    <t>13222967 og 23896230 og 23918536</t>
  </si>
  <si>
    <t>13222975</t>
  </si>
  <si>
    <t>13226091</t>
  </si>
  <si>
    <t>13222908</t>
  </si>
  <si>
    <t>300836647</t>
  </si>
  <si>
    <t>13222916 og 13226105</t>
  </si>
  <si>
    <t>13222924</t>
  </si>
  <si>
    <t>13708533 og 22560077 og 23915685</t>
  </si>
  <si>
    <t>9356983 og 9398031</t>
  </si>
  <si>
    <t>11767818</t>
  </si>
  <si>
    <t>13202230 og 13710406</t>
  </si>
  <si>
    <t>13222983 og 13725470</t>
  </si>
  <si>
    <t>H0210</t>
  </si>
  <si>
    <t>300005317 og 300005319</t>
  </si>
  <si>
    <t>13222991</t>
  </si>
  <si>
    <t>13223009 og 13223017</t>
  </si>
  <si>
    <t>11775691 og 11785786</t>
  </si>
  <si>
    <t>11787436 og 13223033</t>
  </si>
  <si>
    <t>13223025</t>
  </si>
  <si>
    <t>13221197 og 13226083</t>
  </si>
  <si>
    <t>13223041</t>
  </si>
  <si>
    <t>11774059 og 11774067 og 11774075</t>
  </si>
  <si>
    <t>9356266 og 9357262</t>
  </si>
  <si>
    <t>9356568 og 9356576</t>
  </si>
  <si>
    <t>9357696 og 11780814</t>
  </si>
  <si>
    <t>13718164 og 301341388</t>
  </si>
  <si>
    <t>13223084 og 13748101 og 22551507</t>
  </si>
  <si>
    <t>11780261 og 22550470 og 22550489</t>
  </si>
  <si>
    <t>13223068</t>
  </si>
  <si>
    <t>13223076 og 300796889</t>
  </si>
  <si>
    <t>13196664 og 13223122</t>
  </si>
  <si>
    <t>13223106 og 13223114</t>
  </si>
  <si>
    <t>13201455 og 13223750</t>
  </si>
  <si>
    <t>9399518</t>
  </si>
  <si>
    <t>13225702 og 13225710 og 22550578 og 23903482</t>
  </si>
  <si>
    <t>13223769</t>
  </si>
  <si>
    <t>13223149 og 22551825</t>
  </si>
  <si>
    <t>13223718</t>
  </si>
  <si>
    <t>13223726 og 22552392</t>
  </si>
  <si>
    <t>300672153</t>
  </si>
  <si>
    <t>13223815 og 23913100</t>
  </si>
  <si>
    <t>13219419 og 13223807</t>
  </si>
  <si>
    <t>300672143</t>
  </si>
  <si>
    <t>13223793 og 300903500</t>
  </si>
  <si>
    <t>13223785</t>
  </si>
  <si>
    <t>300672096</t>
  </si>
  <si>
    <t>13223777 og 22551434 og 23910217</t>
  </si>
  <si>
    <t>300672048</t>
  </si>
  <si>
    <t>13225990</t>
  </si>
  <si>
    <t>13223734 og 13223742</t>
  </si>
  <si>
    <t>13222347</t>
  </si>
  <si>
    <t>300672001</t>
  </si>
  <si>
    <t>13222355 og 13222363</t>
  </si>
  <si>
    <t>13222371 og 13225931</t>
  </si>
  <si>
    <t>300672006</t>
  </si>
  <si>
    <t>13225745 og 22550446</t>
  </si>
  <si>
    <t>13225753</t>
  </si>
  <si>
    <t>13222398 og 22550454</t>
  </si>
  <si>
    <t>300672043</t>
  </si>
  <si>
    <t>13222401 og 22550462</t>
  </si>
  <si>
    <t>9359958 og 11791263</t>
  </si>
  <si>
    <t>13222436 og 13222444</t>
  </si>
  <si>
    <t>13225699</t>
  </si>
  <si>
    <t>13222452 og 22550519</t>
  </si>
  <si>
    <t>11779697 og 11787150</t>
  </si>
  <si>
    <t>300671991</t>
  </si>
  <si>
    <t>300671548</t>
  </si>
  <si>
    <t>13222460</t>
  </si>
  <si>
    <t>300091851</t>
  </si>
  <si>
    <t>13226962 og 13226970</t>
  </si>
  <si>
    <t>11788424 og 22551450</t>
  </si>
  <si>
    <t>13222487 og 13731551 og 22551426</t>
  </si>
  <si>
    <t>13222479 og 22551795</t>
  </si>
  <si>
    <t>13222509 og 13222517</t>
  </si>
  <si>
    <t>13222495</t>
  </si>
  <si>
    <t>13222525 og 22551477</t>
  </si>
  <si>
    <t>300671425</t>
  </si>
  <si>
    <t>13226032</t>
  </si>
  <si>
    <t>13222533 og 13222541</t>
  </si>
  <si>
    <t>13222592</t>
  </si>
  <si>
    <t>13222606 og 13222614</t>
  </si>
  <si>
    <t>13222568</t>
  </si>
  <si>
    <t>13222576 og 13222584</t>
  </si>
  <si>
    <t>13222657 og 13222665</t>
  </si>
  <si>
    <t>13222673</t>
  </si>
  <si>
    <t>300558193</t>
  </si>
  <si>
    <t>13222630 og 13222649</t>
  </si>
  <si>
    <t>13222703 og 13714118</t>
  </si>
  <si>
    <t>11777864 og 300485919 og 300672080</t>
  </si>
  <si>
    <t>13196931 og 13222681</t>
  </si>
  <si>
    <t>13222754 og 22552023</t>
  </si>
  <si>
    <t>13231397 og 22552007</t>
  </si>
  <si>
    <t>13222711 og 13222738</t>
  </si>
  <si>
    <t>13222746 og 22552015</t>
  </si>
  <si>
    <t>13222800</t>
  </si>
  <si>
    <t>13222797 og 22551973</t>
  </si>
  <si>
    <t>13222789 og 13229554</t>
  </si>
  <si>
    <t>13222762 og 13222770</t>
  </si>
  <si>
    <t>13222827 og 13226075</t>
  </si>
  <si>
    <t>300836668</t>
  </si>
  <si>
    <t>13717559</t>
  </si>
  <si>
    <t>13222819</t>
  </si>
  <si>
    <t>13222843</t>
  </si>
  <si>
    <t>300558157</t>
  </si>
  <si>
    <t>13222894</t>
  </si>
  <si>
    <t>13222878</t>
  </si>
  <si>
    <t>11783112 og 11783120</t>
  </si>
  <si>
    <t>13228280 og 22552236</t>
  </si>
  <si>
    <t>13224439 og 13224447</t>
  </si>
  <si>
    <t>13228248</t>
  </si>
  <si>
    <t>13224404 og 22558285</t>
  </si>
  <si>
    <t>13224463</t>
  </si>
  <si>
    <t>13221960 og 22551442</t>
  </si>
  <si>
    <t>13221944 og 22552430</t>
  </si>
  <si>
    <t>300005321</t>
  </si>
  <si>
    <t>13221928 og 13221936</t>
  </si>
  <si>
    <t>300552250</t>
  </si>
  <si>
    <t>13221901 og 13228221</t>
  </si>
  <si>
    <t>13717567</t>
  </si>
  <si>
    <t>13228418 og 300298403 og 300526103 og 300526104</t>
  </si>
  <si>
    <t>13717591</t>
  </si>
  <si>
    <t>13222096 og 13724776 og 22550543</t>
  </si>
  <si>
    <t>13228299</t>
  </si>
  <si>
    <t>13228310</t>
  </si>
  <si>
    <t>300496017 og 300496018</t>
  </si>
  <si>
    <t>9398945 og 13222053</t>
  </si>
  <si>
    <t>300005305</t>
  </si>
  <si>
    <t>13228213</t>
  </si>
  <si>
    <t>13222088 og 13224420</t>
  </si>
  <si>
    <t>13224455 og 22550438</t>
  </si>
  <si>
    <t>13222029</t>
  </si>
  <si>
    <t>13222045 og 22552295</t>
  </si>
  <si>
    <t>13225966</t>
  </si>
  <si>
    <t>13221987 og 13221995</t>
  </si>
  <si>
    <t>11772331 og 13222002 og 22550349</t>
  </si>
  <si>
    <t>13226946 og 13696667 og 23921405</t>
  </si>
  <si>
    <t>13222010 og 22552368</t>
  </si>
  <si>
    <t>11791271 og 13222231</t>
  </si>
  <si>
    <t>13222215 og 23921162</t>
  </si>
  <si>
    <t>13222193</t>
  </si>
  <si>
    <t>13226857</t>
  </si>
  <si>
    <t>13228132 og 13228140</t>
  </si>
  <si>
    <t>13222207 og 22552163</t>
  </si>
  <si>
    <t>13222185 og 13225958</t>
  </si>
  <si>
    <t>13222177 og 23920387</t>
  </si>
  <si>
    <t>13222169 og 13228302</t>
  </si>
  <si>
    <t>13222142</t>
  </si>
  <si>
    <t>13222134 og 22552171</t>
  </si>
  <si>
    <t>11902529</t>
  </si>
  <si>
    <t>13222118 og 13222126</t>
  </si>
  <si>
    <t>11787924 og 13228272</t>
  </si>
  <si>
    <t>13222320</t>
  </si>
  <si>
    <t>13222339 og 13718156</t>
  </si>
  <si>
    <t>13199531 og 13222304</t>
  </si>
  <si>
    <t>13222282 og 13222290</t>
  </si>
  <si>
    <t>13228450</t>
  </si>
  <si>
    <t>300005323</t>
  </si>
  <si>
    <t>13228477</t>
  </si>
  <si>
    <t>11789188 og 13224412</t>
  </si>
  <si>
    <t>300005312</t>
  </si>
  <si>
    <t>13222266</t>
  </si>
  <si>
    <t>13226016 og 22551809</t>
  </si>
  <si>
    <t>13222258 og 22552287</t>
  </si>
  <si>
    <t>9353879 og 13221626</t>
  </si>
  <si>
    <t>11783198 og 22552309 og 23899736</t>
  </si>
  <si>
    <t>11767206 og 13694990 og 23919915</t>
  </si>
  <si>
    <t>13221634 og 13228523 og 300412431</t>
  </si>
  <si>
    <t>13221642 og 13225338 og 13225346</t>
  </si>
  <si>
    <t>11768687 og 22558668</t>
  </si>
  <si>
    <t>300081931</t>
  </si>
  <si>
    <t>11790682 og 13228515</t>
  </si>
  <si>
    <t>300081950</t>
  </si>
  <si>
    <t>13221693 og 13221707 og 13228329</t>
  </si>
  <si>
    <t>300081934</t>
  </si>
  <si>
    <t>300081996</t>
  </si>
  <si>
    <t>13225265 og 13225273</t>
  </si>
  <si>
    <t>9357297 og 13198748</t>
  </si>
  <si>
    <t>13221715 og 13229546 og 22551841</t>
  </si>
  <si>
    <t>13226954</t>
  </si>
  <si>
    <t>300005315</t>
  </si>
  <si>
    <t>13190968 og 13221650</t>
  </si>
  <si>
    <t>13221669 og 13221677</t>
  </si>
  <si>
    <t>13228531</t>
  </si>
  <si>
    <t>13224390</t>
  </si>
  <si>
    <t>300005314</t>
  </si>
  <si>
    <t>13221685 og 13228604</t>
  </si>
  <si>
    <t>13221790 og 13698430</t>
  </si>
  <si>
    <t>13228493 og 13228507</t>
  </si>
  <si>
    <t>13221782</t>
  </si>
  <si>
    <t>13225923 og 22551817</t>
  </si>
  <si>
    <t>13221731 og 13720010</t>
  </si>
  <si>
    <t>13225915</t>
  </si>
  <si>
    <t>300221111</t>
  </si>
  <si>
    <t>13221774 og 300751742</t>
  </si>
  <si>
    <t>11773885</t>
  </si>
  <si>
    <t>11779115</t>
  </si>
  <si>
    <t>172757405</t>
  </si>
  <si>
    <t>13221898</t>
  </si>
  <si>
    <t>13221820 og 13221839</t>
  </si>
  <si>
    <t>13221847</t>
  </si>
  <si>
    <t>13221804 og 13221812</t>
  </si>
  <si>
    <t>13221863 og 13228175</t>
  </si>
  <si>
    <t>13221871 og 13225907</t>
  </si>
  <si>
    <t>13224145 og 13712247</t>
  </si>
  <si>
    <t>13224137 og 22552279</t>
  </si>
  <si>
    <t>11781527 og 300526396</t>
  </si>
  <si>
    <t>13744483 og 13747431</t>
  </si>
  <si>
    <t>13224129</t>
  </si>
  <si>
    <t>300143371</t>
  </si>
  <si>
    <t>13224226 og 22551876</t>
  </si>
  <si>
    <t>13226741 og 22552228</t>
  </si>
  <si>
    <t>13224234 og 13224242</t>
  </si>
  <si>
    <t>13224161 og 300799352</t>
  </si>
  <si>
    <t>13224218</t>
  </si>
  <si>
    <t>13224188 og 13224196</t>
  </si>
  <si>
    <t>13224250</t>
  </si>
  <si>
    <t>13225818</t>
  </si>
  <si>
    <t>13226792 og 22552341</t>
  </si>
  <si>
    <t>13717435 og 13717451</t>
  </si>
  <si>
    <t>13223181</t>
  </si>
  <si>
    <t>13223157</t>
  </si>
  <si>
    <t>13223165 og 13223173</t>
  </si>
  <si>
    <t>13223904</t>
  </si>
  <si>
    <t>11875459 og 13223882</t>
  </si>
  <si>
    <t>13223866 og 13223874</t>
  </si>
  <si>
    <t>11778402</t>
  </si>
  <si>
    <t>300713586</t>
  </si>
  <si>
    <t>13223858</t>
  </si>
  <si>
    <t>300713578</t>
  </si>
  <si>
    <t>13223831 og 22561944</t>
  </si>
  <si>
    <t>13224072</t>
  </si>
  <si>
    <t>300396550</t>
  </si>
  <si>
    <t>9358595 og 13224064</t>
  </si>
  <si>
    <t>13224048 og 13224056</t>
  </si>
  <si>
    <t>13223890 og 13223912</t>
  </si>
  <si>
    <t>13197881</t>
  </si>
  <si>
    <t>13224110 og 13737029</t>
  </si>
  <si>
    <t>13716064</t>
  </si>
  <si>
    <t>300419397</t>
  </si>
  <si>
    <t>13224099 og 13224102</t>
  </si>
  <si>
    <t>13224080 og 300004480 og 300004483</t>
  </si>
  <si>
    <t>300462072</t>
  </si>
  <si>
    <t>11779522 og 11779530</t>
  </si>
  <si>
    <t>300419257</t>
  </si>
  <si>
    <t>23905418 og 23905426</t>
  </si>
  <si>
    <t>9353909 og 22552198</t>
  </si>
  <si>
    <t>9356495 og 22552244</t>
  </si>
  <si>
    <t>11791433</t>
  </si>
  <si>
    <t>23918781 og 300359648</t>
  </si>
  <si>
    <t>300419290</t>
  </si>
  <si>
    <t>13228485</t>
  </si>
  <si>
    <t>13223378</t>
  </si>
  <si>
    <t>13223408</t>
  </si>
  <si>
    <t>13223394</t>
  </si>
  <si>
    <t>13223424 og 13225826</t>
  </si>
  <si>
    <t>13221189 og 13223416</t>
  </si>
  <si>
    <t>13223440 og 22552600</t>
  </si>
  <si>
    <t>9359990 og 13223432</t>
  </si>
  <si>
    <t>13225834 og 13225842</t>
  </si>
  <si>
    <t>13197334 og 13225850</t>
  </si>
  <si>
    <t>13223459</t>
  </si>
  <si>
    <t>13223467 og 13223475</t>
  </si>
  <si>
    <t>9398783 og 13716781</t>
  </si>
  <si>
    <t>13223483 og 13223491</t>
  </si>
  <si>
    <t>13223505</t>
  </si>
  <si>
    <t>13723834</t>
  </si>
  <si>
    <t>13223513 og 22552570</t>
  </si>
  <si>
    <t>13223521 og 13223548</t>
  </si>
  <si>
    <t>13223556 og 13223564</t>
  </si>
  <si>
    <t>13223572</t>
  </si>
  <si>
    <t>301007287</t>
  </si>
  <si>
    <t>13223580 og 13223599</t>
  </si>
  <si>
    <t>13223602 og 13223610</t>
  </si>
  <si>
    <t>13223629 og 13223637</t>
  </si>
  <si>
    <t>13223238 og 13231400</t>
  </si>
  <si>
    <t>13223211</t>
  </si>
  <si>
    <t>13223203 og 22552406</t>
  </si>
  <si>
    <t>13223246 og 13223254</t>
  </si>
  <si>
    <t>11787177 og 22552996 og 22553003</t>
  </si>
  <si>
    <t>13226768 og 13226776</t>
  </si>
  <si>
    <t>13187673 og 13223262 og 300462331</t>
  </si>
  <si>
    <t>9355162 og 11790208</t>
  </si>
  <si>
    <t>13223270</t>
  </si>
  <si>
    <t>13223300 og 13223319</t>
  </si>
  <si>
    <t>13223327 og 13223335</t>
  </si>
  <si>
    <t>13223289 og 13709637</t>
  </si>
  <si>
    <t>13223297 og 22551418</t>
  </si>
  <si>
    <t>13223343 og 13223351 og 22551914</t>
  </si>
  <si>
    <t>11789714</t>
  </si>
  <si>
    <t>13224943 og 13224951</t>
  </si>
  <si>
    <t>11785972 og 13224978</t>
  </si>
  <si>
    <t>11768911 og 13224900 og 13229562</t>
  </si>
  <si>
    <t>13224919</t>
  </si>
  <si>
    <t>13224927</t>
  </si>
  <si>
    <t>13224935 og 22552511</t>
  </si>
  <si>
    <t>13224854 og 13224862</t>
  </si>
  <si>
    <t>13224870 og 13718008</t>
  </si>
  <si>
    <t>13224889 og 13224897</t>
  </si>
  <si>
    <t>13224803</t>
  </si>
  <si>
    <t>13224811 og 13224838</t>
  </si>
  <si>
    <t>13224846</t>
  </si>
  <si>
    <t>13225125</t>
  </si>
  <si>
    <t>13226903</t>
  </si>
  <si>
    <t>13225141</t>
  </si>
  <si>
    <t>13225133</t>
  </si>
  <si>
    <t>13225087 og 22552503</t>
  </si>
  <si>
    <t>13225079 og 22552538</t>
  </si>
  <si>
    <t>13225109 og 13225117</t>
  </si>
  <si>
    <t>13225095</t>
  </si>
  <si>
    <t>13225044 og 22551728</t>
  </si>
  <si>
    <t>13225028 og 13225036 og 301201676</t>
  </si>
  <si>
    <t>13225060 og 300799705</t>
  </si>
  <si>
    <t>13225052</t>
  </si>
  <si>
    <t>13224994</t>
  </si>
  <si>
    <t>13224986 og 22551663</t>
  </si>
  <si>
    <t>11783864 og 22551744</t>
  </si>
  <si>
    <t>13192103 og 13225001</t>
  </si>
  <si>
    <t>13224323 og 13716587</t>
  </si>
  <si>
    <t>13224331 og 13224358</t>
  </si>
  <si>
    <t>13224307 og 22552619</t>
  </si>
  <si>
    <t>13224315</t>
  </si>
  <si>
    <t>13224285 og 23902729</t>
  </si>
  <si>
    <t>13224293 og 300233739</t>
  </si>
  <si>
    <t>13732396 og 13732418</t>
  </si>
  <si>
    <t>13224269 og 13224277 og 13744807</t>
  </si>
  <si>
    <t>13223688</t>
  </si>
  <si>
    <t>13223696</t>
  </si>
  <si>
    <t>13223653</t>
  </si>
  <si>
    <t>13223661 og 22552562</t>
  </si>
  <si>
    <t>13223645 og 22552546</t>
  </si>
  <si>
    <t>13747008 og 13747016</t>
  </si>
  <si>
    <t>23918005</t>
  </si>
  <si>
    <t>13224773 og 13226938</t>
  </si>
  <si>
    <t>300378966</t>
  </si>
  <si>
    <t>13224765 og 22551752</t>
  </si>
  <si>
    <t>13224757 og 22563963</t>
  </si>
  <si>
    <t>13224749</t>
  </si>
  <si>
    <t>13224722 og 13224730</t>
  </si>
  <si>
    <t>13224714</t>
  </si>
  <si>
    <t>13224706</t>
  </si>
  <si>
    <t>13226911</t>
  </si>
  <si>
    <t>13224692 og 13229570</t>
  </si>
  <si>
    <t>13224684</t>
  </si>
  <si>
    <t>11780237 og 22551779</t>
  </si>
  <si>
    <t>13193967 og 13224382</t>
  </si>
  <si>
    <t>300799471</t>
  </si>
  <si>
    <t>13226393 og 13226407</t>
  </si>
  <si>
    <t>13717583 og 22520741</t>
  </si>
  <si>
    <t>13235066</t>
  </si>
  <si>
    <t>13235074</t>
  </si>
  <si>
    <t>13235082</t>
  </si>
  <si>
    <t>13235090</t>
  </si>
  <si>
    <t>13226369 og 13697302</t>
  </si>
  <si>
    <t>13226377</t>
  </si>
  <si>
    <t>13216975</t>
  </si>
  <si>
    <t>13188637</t>
  </si>
  <si>
    <t>13226385</t>
  </si>
  <si>
    <t>13226881 og 22552457</t>
  </si>
  <si>
    <t>Norheimstien</t>
  </si>
  <si>
    <t>13226482 og 13235007</t>
  </si>
  <si>
    <t>300058759</t>
  </si>
  <si>
    <t>13235023</t>
  </si>
  <si>
    <t>13235015</t>
  </si>
  <si>
    <t>13221618</t>
  </si>
  <si>
    <t>13235031</t>
  </si>
  <si>
    <t>13235058 og 23904446</t>
  </si>
  <si>
    <t>13235112</t>
  </si>
  <si>
    <t>13235104</t>
  </si>
  <si>
    <t>13719357</t>
  </si>
  <si>
    <t>13235120</t>
  </si>
  <si>
    <t>13235139</t>
  </si>
  <si>
    <t>13234973 og 22558617</t>
  </si>
  <si>
    <t>13225222</t>
  </si>
  <si>
    <t>13226210</t>
  </si>
  <si>
    <t>11776345 og 22552104</t>
  </si>
  <si>
    <t>13226784 og 22551515</t>
  </si>
  <si>
    <t>11775411 og 13226202</t>
  </si>
  <si>
    <t>13225168 og 22521918</t>
  </si>
  <si>
    <t>13225176 og 13225184</t>
  </si>
  <si>
    <t>13225192 og 22552066</t>
  </si>
  <si>
    <t>13225206 og 22552627</t>
  </si>
  <si>
    <t>11766722 og 22551760</t>
  </si>
  <si>
    <t>13226334 og 13226342</t>
  </si>
  <si>
    <t>13226318 og 13226326</t>
  </si>
  <si>
    <t>300222370</t>
  </si>
  <si>
    <t>11839118 og 300744708</t>
  </si>
  <si>
    <t>13226350 og 22551965</t>
  </si>
  <si>
    <t>13226245 og 13226253</t>
  </si>
  <si>
    <t>11783848 og 13226237</t>
  </si>
  <si>
    <t>13226229</t>
  </si>
  <si>
    <t>13226288 og 13226296</t>
  </si>
  <si>
    <t>300535100</t>
  </si>
  <si>
    <t>13226261 og 22551906</t>
  </si>
  <si>
    <t>13235325</t>
  </si>
  <si>
    <t>13235309</t>
  </si>
  <si>
    <t>13221456 og 13226504</t>
  </si>
  <si>
    <t>13235333</t>
  </si>
  <si>
    <t>11789048</t>
  </si>
  <si>
    <t>13235252</t>
  </si>
  <si>
    <t>13235457</t>
  </si>
  <si>
    <t>13235279</t>
  </si>
  <si>
    <t>13235244</t>
  </si>
  <si>
    <t>13235295</t>
  </si>
  <si>
    <t>13235260</t>
  </si>
  <si>
    <t>9363084 og 13711208</t>
  </si>
  <si>
    <t>13235317</t>
  </si>
  <si>
    <t>13235287</t>
  </si>
  <si>
    <t>13235201</t>
  </si>
  <si>
    <t>13235198</t>
  </si>
  <si>
    <t>13719349 og 22552090</t>
  </si>
  <si>
    <t>13235171 og 22552082</t>
  </si>
  <si>
    <t>13235163</t>
  </si>
  <si>
    <t>13235155</t>
  </si>
  <si>
    <t>13235147</t>
  </si>
  <si>
    <t>13235376</t>
  </si>
  <si>
    <t>13235236</t>
  </si>
  <si>
    <t>13235228</t>
  </si>
  <si>
    <t>13226490 og 13699933</t>
  </si>
  <si>
    <t>13221391</t>
  </si>
  <si>
    <t>13235368</t>
  </si>
  <si>
    <t>13235341</t>
  </si>
  <si>
    <t>13235384</t>
  </si>
  <si>
    <t>13234949</t>
  </si>
  <si>
    <t>13226717</t>
  </si>
  <si>
    <t>13226709 og 13705909 og 22550551</t>
  </si>
  <si>
    <t>13226695 og 22550535</t>
  </si>
  <si>
    <t>13226725 og 22550403</t>
  </si>
  <si>
    <t>13226563 og 22551949</t>
  </si>
  <si>
    <t>13223386 og 13744858</t>
  </si>
  <si>
    <t>9352147 og 13225303 og 22558706</t>
  </si>
  <si>
    <t>13226644 og 22551922</t>
  </si>
  <si>
    <t>13226512 og 300261563</t>
  </si>
  <si>
    <t>13226520 og 13706867 og 13712204 og 13712220 og 23898772</t>
  </si>
  <si>
    <t>13226628 og 13226636</t>
  </si>
  <si>
    <t>13226555 og 13715157</t>
  </si>
  <si>
    <t>11780474 og 22552201</t>
  </si>
  <si>
    <t>13235430</t>
  </si>
  <si>
    <t>13235465</t>
  </si>
  <si>
    <t>13235414</t>
  </si>
  <si>
    <t>13235449</t>
  </si>
  <si>
    <t>13235392</t>
  </si>
  <si>
    <t>13235422</t>
  </si>
  <si>
    <t>13235406</t>
  </si>
  <si>
    <t>13226571 og 22552376</t>
  </si>
  <si>
    <t>13717478</t>
  </si>
  <si>
    <t>13226598 og 13226601</t>
  </si>
  <si>
    <t>13226547 og 22552074</t>
  </si>
  <si>
    <t>11780768</t>
  </si>
  <si>
    <t>13226539 og 300390068</t>
  </si>
  <si>
    <t>11772501 og 11788319</t>
  </si>
  <si>
    <t>13711569 og 22552783</t>
  </si>
  <si>
    <t>13739323</t>
  </si>
  <si>
    <t>300534042 og 301258006</t>
  </si>
  <si>
    <t>13746214</t>
  </si>
  <si>
    <t>13194386 og 13194394</t>
  </si>
  <si>
    <t>11773567 og 13701245</t>
  </si>
  <si>
    <t>11772331 og 300041680</t>
  </si>
  <si>
    <t>300418344</t>
  </si>
  <si>
    <t>11765076 og 22552791</t>
  </si>
  <si>
    <t>11764940 og 22552775</t>
  </si>
  <si>
    <t>13712875 og 13712883 og 13731586</t>
  </si>
  <si>
    <t>9357769</t>
  </si>
  <si>
    <t>9397582</t>
  </si>
  <si>
    <t>11767389 og 22552732 og 23920638</t>
  </si>
  <si>
    <t>11772358</t>
  </si>
  <si>
    <t>9359923</t>
  </si>
  <si>
    <t>9358560 og 13711410</t>
  </si>
  <si>
    <t>9398511 og 22552740</t>
  </si>
  <si>
    <t>13712271 og 23898381</t>
  </si>
  <si>
    <t>9357254</t>
  </si>
  <si>
    <t>9356606</t>
  </si>
  <si>
    <t>13226733</t>
  </si>
  <si>
    <t>9399062 og 9399070</t>
  </si>
  <si>
    <t>13225249</t>
  </si>
  <si>
    <t>9352805 og 13226687</t>
  </si>
  <si>
    <t>13226652 og 13226660</t>
  </si>
  <si>
    <t>300417030</t>
  </si>
  <si>
    <t>300418238</t>
  </si>
  <si>
    <t>300418256</t>
  </si>
  <si>
    <t>11779603 og 22551833</t>
  </si>
  <si>
    <t>11790526</t>
  </si>
  <si>
    <t>22560425 og 23899124</t>
  </si>
  <si>
    <t>13714371 og 13724288</t>
  </si>
  <si>
    <t>Norevegen</t>
  </si>
  <si>
    <t>13719578</t>
  </si>
  <si>
    <t>13722544</t>
  </si>
  <si>
    <t>13226679</t>
  </si>
  <si>
    <t>11780490 og 22551930</t>
  </si>
  <si>
    <t>13221421 og 13221448</t>
  </si>
  <si>
    <t>11781608</t>
  </si>
  <si>
    <t>11784178 og 22550500</t>
  </si>
  <si>
    <t>13701547</t>
  </si>
  <si>
    <t>300300131</t>
  </si>
  <si>
    <t>13226806 og 13226814</t>
  </si>
  <si>
    <t>11776256 og 11791654</t>
  </si>
  <si>
    <t>11772676 og 300468411</t>
  </si>
  <si>
    <t>11775527</t>
  </si>
  <si>
    <t>11792251 og 22552643</t>
  </si>
  <si>
    <t>11766145</t>
  </si>
  <si>
    <t>11766498 og 22552716</t>
  </si>
  <si>
    <t>11792596</t>
  </si>
  <si>
    <t>300012916</t>
  </si>
  <si>
    <t>11772897 og 13198861</t>
  </si>
  <si>
    <t>13710031 og 23898322</t>
  </si>
  <si>
    <t>11790119</t>
  </si>
  <si>
    <t>13704414</t>
  </si>
  <si>
    <t>11766447 og 22552678</t>
  </si>
  <si>
    <t>11766366 og 22552686</t>
  </si>
  <si>
    <t>11766463 og 13192448</t>
  </si>
  <si>
    <t>11766455</t>
  </si>
  <si>
    <t>11766439 og 22552708</t>
  </si>
  <si>
    <t>11766471 og 22552694</t>
  </si>
  <si>
    <t>11778461</t>
  </si>
  <si>
    <t>23897644</t>
  </si>
  <si>
    <t>300054457</t>
  </si>
  <si>
    <t>11775020 og 22552724</t>
  </si>
  <si>
    <t>11767664 og 11767672</t>
  </si>
  <si>
    <t>300470041 og 300470048</t>
  </si>
  <si>
    <t>300470445</t>
  </si>
  <si>
    <t>11768695 og 300454423</t>
  </si>
  <si>
    <t>11770142 og 300404497</t>
  </si>
  <si>
    <t>11773109 og 22520555</t>
  </si>
  <si>
    <t>11773753 og 11791212 og 300405001</t>
  </si>
  <si>
    <t>11791352 og 13706522</t>
  </si>
  <si>
    <t>300021538</t>
  </si>
  <si>
    <t>11767117 og 11767125</t>
  </si>
  <si>
    <t>11768407</t>
  </si>
  <si>
    <t>11774318 og 13706964</t>
  </si>
  <si>
    <t>11773559 og 13193401</t>
  </si>
  <si>
    <t>11770231</t>
  </si>
  <si>
    <t>11767265 og 11790976 og 23909650</t>
  </si>
  <si>
    <t>11784690 og 11789374</t>
  </si>
  <si>
    <t>11778275 og 22552759</t>
  </si>
  <si>
    <t>11767257 og 11790984</t>
  </si>
  <si>
    <t>Moksheimstien</t>
  </si>
  <si>
    <t>13192936 og 22551523</t>
  </si>
  <si>
    <t>300480890</t>
  </si>
  <si>
    <t>13699615</t>
  </si>
  <si>
    <t>300482255</t>
  </si>
  <si>
    <t>300480893</t>
  </si>
  <si>
    <t>13221464 og 301022439</t>
  </si>
  <si>
    <t>13736308</t>
  </si>
  <si>
    <t>300480877</t>
  </si>
  <si>
    <t>13723575 og 13723583</t>
  </si>
  <si>
    <t>300480873</t>
  </si>
  <si>
    <t>13697078</t>
  </si>
  <si>
    <t>300462425</t>
  </si>
  <si>
    <t>13216258 og 13216266 og 13216967 og 13218676 og 13218692 og 13712972 og 22550683 og 22550748 og 22560042 og 300156914 og 300223725 og 300469869</t>
  </si>
  <si>
    <t>13213801 og 300273668</t>
  </si>
  <si>
    <t>13227004 og 172756964 og 300167384 og 300167394</t>
  </si>
  <si>
    <t>13216274 og 13216282 og 13216290 og 13223939</t>
  </si>
  <si>
    <t>13216231</t>
  </si>
  <si>
    <t>300476365</t>
  </si>
  <si>
    <t>13216991 og 13217009</t>
  </si>
  <si>
    <t>Ørpetveitvegen</t>
  </si>
  <si>
    <t>9352759 og 9397604 og 11767826 og 13714193</t>
  </si>
  <si>
    <t>11777619 og 11876412</t>
  </si>
  <si>
    <t>13216363 og 23905027</t>
  </si>
  <si>
    <t>13216401 og 22550640</t>
  </si>
  <si>
    <t>13223955</t>
  </si>
  <si>
    <t>13216428</t>
  </si>
  <si>
    <t>11767958 og 22550691</t>
  </si>
  <si>
    <t>13216371 og 22551302</t>
  </si>
  <si>
    <t>11782132 og 13718342 og 22551043</t>
  </si>
  <si>
    <t>13216460</t>
  </si>
  <si>
    <t>13216517 og 300678299 og 300678300</t>
  </si>
  <si>
    <t>13216479 og 13216487</t>
  </si>
  <si>
    <t>13216495</t>
  </si>
  <si>
    <t>9397817</t>
  </si>
  <si>
    <t>13223947</t>
  </si>
  <si>
    <t>13217106 og 300426276</t>
  </si>
  <si>
    <t>13223971 og 13223998</t>
  </si>
  <si>
    <t>11790216</t>
  </si>
  <si>
    <t>13217122</t>
  </si>
  <si>
    <t>13217130 og 22550667</t>
  </si>
  <si>
    <t>13217149</t>
  </si>
  <si>
    <t>13217157 og 22550659</t>
  </si>
  <si>
    <t>13196982 og 13196990 og 300447716</t>
  </si>
  <si>
    <t>13217165 og 13217173</t>
  </si>
  <si>
    <t>13217181</t>
  </si>
  <si>
    <t>11862683</t>
  </si>
  <si>
    <t>13217203 og 13217211</t>
  </si>
  <si>
    <t>13217270 og 13223963</t>
  </si>
  <si>
    <t>13217262 og 13725454</t>
  </si>
  <si>
    <t>13217246</t>
  </si>
  <si>
    <t>13217238</t>
  </si>
  <si>
    <t>13217688</t>
  </si>
  <si>
    <t>300862052</t>
  </si>
  <si>
    <t>13217491</t>
  </si>
  <si>
    <t>Sveivamyrvegen</t>
  </si>
  <si>
    <t>13217343 og 22551035</t>
  </si>
  <si>
    <t>13217335</t>
  </si>
  <si>
    <t>13217327</t>
  </si>
  <si>
    <t>13217300 og 13217319</t>
  </si>
  <si>
    <t>13217297</t>
  </si>
  <si>
    <t>13217289 og 23903121</t>
  </si>
  <si>
    <t>300322717</t>
  </si>
  <si>
    <t>13217424</t>
  </si>
  <si>
    <t>13217416</t>
  </si>
  <si>
    <t>11777686 og 13217408</t>
  </si>
  <si>
    <t>13217351 og 13217378</t>
  </si>
  <si>
    <t>13217386 og 22550586</t>
  </si>
  <si>
    <t>13217483 og 13715564</t>
  </si>
  <si>
    <t>13217459</t>
  </si>
  <si>
    <t>13217467 og 13217475</t>
  </si>
  <si>
    <t>11771769</t>
  </si>
  <si>
    <t>11780806 og 13217432</t>
  </si>
  <si>
    <t>Stølsmyrvegen</t>
  </si>
  <si>
    <t>13217440 og 300469478</t>
  </si>
  <si>
    <t>13217521 og 13712514</t>
  </si>
  <si>
    <t>9358846 og 11792103</t>
  </si>
  <si>
    <t>13216533 og 13216541</t>
  </si>
  <si>
    <t>13217513 og 300429946</t>
  </si>
  <si>
    <t>11773656 og 13217505</t>
  </si>
  <si>
    <t>13217564 og 300791341</t>
  </si>
  <si>
    <t>11778127</t>
  </si>
  <si>
    <t>13217572</t>
  </si>
  <si>
    <t>300480907</t>
  </si>
  <si>
    <t>13217548</t>
  </si>
  <si>
    <t>13200475 og 13217645</t>
  </si>
  <si>
    <t>13217556 og 13217734</t>
  </si>
  <si>
    <t>13217726 og 22550713 og 300651932</t>
  </si>
  <si>
    <t>13217599</t>
  </si>
  <si>
    <t>13217629 og 13217637</t>
  </si>
  <si>
    <t>11766609</t>
  </si>
  <si>
    <t>300480913</t>
  </si>
  <si>
    <t>13217653 og 22551078</t>
  </si>
  <si>
    <t>13217580 og 22551264</t>
  </si>
  <si>
    <t>13217602 og 13217610</t>
  </si>
  <si>
    <t>300482260</t>
  </si>
  <si>
    <t>300482262</t>
  </si>
  <si>
    <t>13224005 og 23898349</t>
  </si>
  <si>
    <t>13217661 og 22550993</t>
  </si>
  <si>
    <t>13217696 og 13217718</t>
  </si>
  <si>
    <t>9356452 og 22551000 og 23899833</t>
  </si>
  <si>
    <t>13217785 og 13217793 og 23907593 og 300175526</t>
  </si>
  <si>
    <t>11765750 og 13217769</t>
  </si>
  <si>
    <t>13217777</t>
  </si>
  <si>
    <t>13217815 og 13730474 og 22560581</t>
  </si>
  <si>
    <t>13217807 og 300784077</t>
  </si>
  <si>
    <t>13217742 og 13217750</t>
  </si>
  <si>
    <t>13217904 og 13224021</t>
  </si>
  <si>
    <t>11782485 og 13217890</t>
  </si>
  <si>
    <t>13217920 og 22551310</t>
  </si>
  <si>
    <t>13223920</t>
  </si>
  <si>
    <t>13217858 og 13716692 og 22563114</t>
  </si>
  <si>
    <t>13217823 og 13217831</t>
  </si>
  <si>
    <t>13201765 og 13702837</t>
  </si>
  <si>
    <t>13217882 og 301048620</t>
  </si>
  <si>
    <t>13217866 og 13217874</t>
  </si>
  <si>
    <t>Kartmyr</t>
  </si>
  <si>
    <t>13217955</t>
  </si>
  <si>
    <t>11785182 og 22551019 og 300083733</t>
  </si>
  <si>
    <t>9359915 og 13217963</t>
  </si>
  <si>
    <t>13217971 og 300128778</t>
  </si>
  <si>
    <t>13217998 og 23902281</t>
  </si>
  <si>
    <t>13188653</t>
  </si>
  <si>
    <t>13218005</t>
  </si>
  <si>
    <t>13218013</t>
  </si>
  <si>
    <t>13217939 og 22551027</t>
  </si>
  <si>
    <t>13217947</t>
  </si>
  <si>
    <t>13218137 og 300192326</t>
  </si>
  <si>
    <t>13218110 og 13218129</t>
  </si>
  <si>
    <t>11770673</t>
  </si>
  <si>
    <t>13218145</t>
  </si>
  <si>
    <t>13218161</t>
  </si>
  <si>
    <t>13218153</t>
  </si>
  <si>
    <t>13218188</t>
  </si>
  <si>
    <t>11779034</t>
  </si>
  <si>
    <t>13218021</t>
  </si>
  <si>
    <t>11784887</t>
  </si>
  <si>
    <t>13218056</t>
  </si>
  <si>
    <t>13218048</t>
  </si>
  <si>
    <t>13218072</t>
  </si>
  <si>
    <t>13218064 og 13725632</t>
  </si>
  <si>
    <t>13218102</t>
  </si>
  <si>
    <t>13218080 og 13218099</t>
  </si>
  <si>
    <t>13218315 og 22550829</t>
  </si>
  <si>
    <t>13218331</t>
  </si>
  <si>
    <t>13218307 og 22550853</t>
  </si>
  <si>
    <t>11780849 og 22550837</t>
  </si>
  <si>
    <t>13218277 og 13218285</t>
  </si>
  <si>
    <t>13218293 og 22550861</t>
  </si>
  <si>
    <t>11784941 og 13218323</t>
  </si>
  <si>
    <t>13218242</t>
  </si>
  <si>
    <t>13218250 og 13218269</t>
  </si>
  <si>
    <t>13218226</t>
  </si>
  <si>
    <t>13218234 og 300133959</t>
  </si>
  <si>
    <t>13218196</t>
  </si>
  <si>
    <t>13218218</t>
  </si>
  <si>
    <t>13218447 og 300228534</t>
  </si>
  <si>
    <t>13218439 og 22550942</t>
  </si>
  <si>
    <t>11770282 og 13218420</t>
  </si>
  <si>
    <t>13218412 og 22550950</t>
  </si>
  <si>
    <t>13218404 og 22550969</t>
  </si>
  <si>
    <t>9351965 og 22550934</t>
  </si>
  <si>
    <t>13218390 og 22550977</t>
  </si>
  <si>
    <t>13218382 og 22550926</t>
  </si>
  <si>
    <t>9353011 og 22550918</t>
  </si>
  <si>
    <t>9351906 og 22550896</t>
  </si>
  <si>
    <t>13218374 og 22550888</t>
  </si>
  <si>
    <t>13218366 og 13712921</t>
  </si>
  <si>
    <t>11792243 og 22550845</t>
  </si>
  <si>
    <t>9355928</t>
  </si>
  <si>
    <t>9399615 og 22563289</t>
  </si>
  <si>
    <t>9354476 og 13218358</t>
  </si>
  <si>
    <t>13218609</t>
  </si>
  <si>
    <t>13218617</t>
  </si>
  <si>
    <t>13218625</t>
  </si>
  <si>
    <t>13218633</t>
  </si>
  <si>
    <t>13218560</t>
  </si>
  <si>
    <t>13218579</t>
  </si>
  <si>
    <t>13218587</t>
  </si>
  <si>
    <t>13218595</t>
  </si>
  <si>
    <t>13218528 og 300400767</t>
  </si>
  <si>
    <t>13218536 og 22550985</t>
  </si>
  <si>
    <t>13218544</t>
  </si>
  <si>
    <t>13218552</t>
  </si>
  <si>
    <t>13218455 og 13218463</t>
  </si>
  <si>
    <t>13218471 og 300334441</t>
  </si>
  <si>
    <t>13218498</t>
  </si>
  <si>
    <t>13218501</t>
  </si>
  <si>
    <t>11771912</t>
  </si>
  <si>
    <t>11771904</t>
  </si>
  <si>
    <t>11771866</t>
  </si>
  <si>
    <t>11771890 og 13730423</t>
  </si>
  <si>
    <t>11773664</t>
  </si>
  <si>
    <t>9355014</t>
  </si>
  <si>
    <t>9354980 og 22550799</t>
  </si>
  <si>
    <t>9354999</t>
  </si>
  <si>
    <t>9355049</t>
  </si>
  <si>
    <t>9355057</t>
  </si>
  <si>
    <t>9355022</t>
  </si>
  <si>
    <t>9355030</t>
  </si>
  <si>
    <t>13218668</t>
  </si>
  <si>
    <t>13218641</t>
  </si>
  <si>
    <t>9355065</t>
  </si>
  <si>
    <t>9354522 og 9355219</t>
  </si>
  <si>
    <t>11771173</t>
  </si>
  <si>
    <t>300081807</t>
  </si>
  <si>
    <t>9354077 og 11779670</t>
  </si>
  <si>
    <t>11771882</t>
  </si>
  <si>
    <t>11771874 og 13714053</t>
  </si>
  <si>
    <t>11771858</t>
  </si>
  <si>
    <t>11771378</t>
  </si>
  <si>
    <t>11771939</t>
  </si>
  <si>
    <t>11771343 og 22550802</t>
  </si>
  <si>
    <t>11771351</t>
  </si>
  <si>
    <t>11771327</t>
  </si>
  <si>
    <t>11771335 og 13722692</t>
  </si>
  <si>
    <t>11771270</t>
  </si>
  <si>
    <t>11771297 og 301240537</t>
  </si>
  <si>
    <t>11771254</t>
  </si>
  <si>
    <t>11771262</t>
  </si>
  <si>
    <t>11771203</t>
  </si>
  <si>
    <t>11771238 og 13185913</t>
  </si>
  <si>
    <t>11912621 og 11912648</t>
  </si>
  <si>
    <t>13705240</t>
  </si>
  <si>
    <t>13188734 og 13721106</t>
  </si>
  <si>
    <t>13745110</t>
  </si>
  <si>
    <t>13188688 og 13711917</t>
  </si>
  <si>
    <t>300311768</t>
  </si>
  <si>
    <t>13188718 og 13743932</t>
  </si>
  <si>
    <t>11785301</t>
  </si>
  <si>
    <t>11786707</t>
  </si>
  <si>
    <t>13190526 og 13700710</t>
  </si>
  <si>
    <t>13188726</t>
  </si>
  <si>
    <t>300282497</t>
  </si>
  <si>
    <t>300218204</t>
  </si>
  <si>
    <t>300092383 og 300092387</t>
  </si>
  <si>
    <t>300121049</t>
  </si>
  <si>
    <t>300563176 og 300711085 og 300711092</t>
  </si>
  <si>
    <t>300278904</t>
  </si>
  <si>
    <t>9357602</t>
  </si>
  <si>
    <t>9359176 og 11780741</t>
  </si>
  <si>
    <t>300100188 og 300225370 og 300375177</t>
  </si>
  <si>
    <t>300289774</t>
  </si>
  <si>
    <t>13708479 og 300283547</t>
  </si>
  <si>
    <t>13704007 og 13718172</t>
  </si>
  <si>
    <t>13695326</t>
  </si>
  <si>
    <t>13695288</t>
  </si>
  <si>
    <t>301222390</t>
  </si>
  <si>
    <t>13748071</t>
  </si>
  <si>
    <t>11890644</t>
  </si>
  <si>
    <t>13190992 og 300376448</t>
  </si>
  <si>
    <t>13190275 og 13706980</t>
  </si>
  <si>
    <t>13190259</t>
  </si>
  <si>
    <t>300011469</t>
  </si>
  <si>
    <t>9361863</t>
  </si>
  <si>
    <t>300075288</t>
  </si>
  <si>
    <t>11922309</t>
  </si>
  <si>
    <t>300075293</t>
  </si>
  <si>
    <t>300897818</t>
  </si>
  <si>
    <t>300289795 og 300352569</t>
  </si>
  <si>
    <t>300265973</t>
  </si>
  <si>
    <t>300432297</t>
  </si>
  <si>
    <t>13744688 og 300542829</t>
  </si>
  <si>
    <t>13191700 og 13191719</t>
  </si>
  <si>
    <t>13708371 og 22521535</t>
  </si>
  <si>
    <t>13191735 og 13703817</t>
  </si>
  <si>
    <t>13698333 og 13743886</t>
  </si>
  <si>
    <t>301187007</t>
  </si>
  <si>
    <t>300494693 og 300847512</t>
  </si>
  <si>
    <t>300306778</t>
  </si>
  <si>
    <t>13712565 og 23909588</t>
  </si>
  <si>
    <t>11787088 og 13707952</t>
  </si>
  <si>
    <t>11927661 og 11927688</t>
  </si>
  <si>
    <t>300315619</t>
  </si>
  <si>
    <t>13193096</t>
  </si>
  <si>
    <t>300432281</t>
  </si>
  <si>
    <t>300482722</t>
  </si>
  <si>
    <t>300432246</t>
  </si>
  <si>
    <t>300315615</t>
  </si>
  <si>
    <t>300482726</t>
  </si>
  <si>
    <t>300432264</t>
  </si>
  <si>
    <t>13699364</t>
  </si>
  <si>
    <t>11828574 og 22548859</t>
  </si>
  <si>
    <t>300372128</t>
  </si>
  <si>
    <t>13192502</t>
  </si>
  <si>
    <t>13746036 og 23898403</t>
  </si>
  <si>
    <t>13710376 og 13710384</t>
  </si>
  <si>
    <t>13200645 og 13200653</t>
  </si>
  <si>
    <t>300481070 og 300545702</t>
  </si>
  <si>
    <t>11835090</t>
  </si>
  <si>
    <t>300264730 og 300584344</t>
  </si>
  <si>
    <t>300575352</t>
  </si>
  <si>
    <t>13195595 og 13709289</t>
  </si>
  <si>
    <t>300702928</t>
  </si>
  <si>
    <t>13198454 og 13198462</t>
  </si>
  <si>
    <t>23899574</t>
  </si>
  <si>
    <t>300451125 og 300451126</t>
  </si>
  <si>
    <t>13705658</t>
  </si>
  <si>
    <t>13705062 og 13705623</t>
  </si>
  <si>
    <t>13711445 og 300201251</t>
  </si>
  <si>
    <t>13192685</t>
  </si>
  <si>
    <t>300662064</t>
  </si>
  <si>
    <t>13700796</t>
  </si>
  <si>
    <t>13192596</t>
  </si>
  <si>
    <t>13191883 og 301204933</t>
  </si>
  <si>
    <t>13190941 og 13194653</t>
  </si>
  <si>
    <t>13221855</t>
  </si>
  <si>
    <t>13706166 og 300564363 og 300564364</t>
  </si>
  <si>
    <t>13193258 og 22562045</t>
  </si>
  <si>
    <t>13192421 og 13202753</t>
  </si>
  <si>
    <t>13197911 og 13702519</t>
  </si>
  <si>
    <t>13728623</t>
  </si>
  <si>
    <t>13707731 og 13737355</t>
  </si>
  <si>
    <t>13191174 og 23903199 og 23903202</t>
  </si>
  <si>
    <t>13191131 og 22521934</t>
  </si>
  <si>
    <t>13191158 og 22520873</t>
  </si>
  <si>
    <t>13191166</t>
  </si>
  <si>
    <t>13715815</t>
  </si>
  <si>
    <t>23905477 og 300063011</t>
  </si>
  <si>
    <t>13192340</t>
  </si>
  <si>
    <t>13701016</t>
  </si>
  <si>
    <t>13742758</t>
  </si>
  <si>
    <t>13707839</t>
  </si>
  <si>
    <t>13701008 og 13705046 og 300227864</t>
  </si>
  <si>
    <t>13706778</t>
  </si>
  <si>
    <t>23914883 og 300182921</t>
  </si>
  <si>
    <t>300466337 og 301235298</t>
  </si>
  <si>
    <t>13192316 og 13742138</t>
  </si>
  <si>
    <t>13192308 og 13704295</t>
  </si>
  <si>
    <t>11876420</t>
  </si>
  <si>
    <t>13193282</t>
  </si>
  <si>
    <t>13698384</t>
  </si>
  <si>
    <t>13192324</t>
  </si>
  <si>
    <t>13743568 og 13745803</t>
  </si>
  <si>
    <t>300292838 og 300480070</t>
  </si>
  <si>
    <t>13697167 og 22549995</t>
  </si>
  <si>
    <t>13193398 og 13702799</t>
  </si>
  <si>
    <t>13738556 og 23904624</t>
  </si>
  <si>
    <t>13193754 og 13738440</t>
  </si>
  <si>
    <t>300346690 og 301040135</t>
  </si>
  <si>
    <t>13191115 og 23919311</t>
  </si>
  <si>
    <t>11826059 og 11826156 og 11826164 og 13713405 og 13736375 og 23895366</t>
  </si>
  <si>
    <t>300337237 og 300357410</t>
  </si>
  <si>
    <t>300313056 og 300313268</t>
  </si>
  <si>
    <t>13746516 og 300475831</t>
  </si>
  <si>
    <t>13193800 og 13193819</t>
  </si>
  <si>
    <t>13701660 og 13716382</t>
  </si>
  <si>
    <t>13191123</t>
  </si>
  <si>
    <t>13193908 og 13741700</t>
  </si>
  <si>
    <t>13701687</t>
  </si>
  <si>
    <t>300598488</t>
  </si>
  <si>
    <t>13198276 og 13745161</t>
  </si>
  <si>
    <t>13710643 og 13747253</t>
  </si>
  <si>
    <t>300402962</t>
  </si>
  <si>
    <t>13198438</t>
  </si>
  <si>
    <t>13229813</t>
  </si>
  <si>
    <t>300368460 og 300368468</t>
  </si>
  <si>
    <t>13195757 og 22560751</t>
  </si>
  <si>
    <t>13701938</t>
  </si>
  <si>
    <t>300251187</t>
  </si>
  <si>
    <t>13743355 og 22520725</t>
  </si>
  <si>
    <t>13212449</t>
  </si>
  <si>
    <t>13701555 og 13745145</t>
  </si>
  <si>
    <t>13703701</t>
  </si>
  <si>
    <t>9360832 og 9360840</t>
  </si>
  <si>
    <t>300240187</t>
  </si>
  <si>
    <t>U</t>
  </si>
  <si>
    <t>9376917 og 9376925 og 23897865</t>
  </si>
  <si>
    <t>300626507</t>
  </si>
  <si>
    <t>13706131 og 22520997</t>
  </si>
  <si>
    <t>300481271 og 300481274</t>
  </si>
  <si>
    <t>R</t>
  </si>
  <si>
    <t>300303838</t>
  </si>
  <si>
    <t>300366948</t>
  </si>
  <si>
    <t>13746338 og 22534203</t>
  </si>
  <si>
    <t>13697132</t>
  </si>
  <si>
    <t>13697116 og 300402565</t>
  </si>
  <si>
    <t>13193894</t>
  </si>
  <si>
    <t>23913798 og 23913801 og 301204262</t>
  </si>
  <si>
    <t>300299714 og 300299723</t>
  </si>
  <si>
    <t>300793048</t>
  </si>
  <si>
    <t>11829406 og 23905132</t>
  </si>
  <si>
    <t>13192731</t>
  </si>
  <si>
    <t>13192766 og 13746702</t>
  </si>
  <si>
    <t>13192804 og 23910209</t>
  </si>
  <si>
    <t>13192790 og 13200270</t>
  </si>
  <si>
    <t>13192510 og 300333320</t>
  </si>
  <si>
    <t>22561715 og 300009366</t>
  </si>
  <si>
    <t>13192499 og 13745951</t>
  </si>
  <si>
    <t>13192758</t>
  </si>
  <si>
    <t>13192561 og 13717737</t>
  </si>
  <si>
    <t>11854354 og 11854362 og 11854370</t>
  </si>
  <si>
    <t>13192553 og 23903113</t>
  </si>
  <si>
    <t>13192529 og 13198810</t>
  </si>
  <si>
    <t>13192537</t>
  </si>
  <si>
    <t>13197121 og 13745374</t>
  </si>
  <si>
    <t>13716560 og 13745366</t>
  </si>
  <si>
    <t>13192545</t>
  </si>
  <si>
    <t>O</t>
  </si>
  <si>
    <t>13192774 og 13714274</t>
  </si>
  <si>
    <t>13192782 og 13701326</t>
  </si>
  <si>
    <t>13723419</t>
  </si>
  <si>
    <t>13712956 og 13732337</t>
  </si>
  <si>
    <t>13712093</t>
  </si>
  <si>
    <t>13711526</t>
  </si>
  <si>
    <t>13722196 og 22522779</t>
  </si>
  <si>
    <t>13745196 og 23913011</t>
  </si>
  <si>
    <t>13705518 og 13744416</t>
  </si>
  <si>
    <t>13745226 og 22520768</t>
  </si>
  <si>
    <t>13703736 og 13717672</t>
  </si>
  <si>
    <t>13199892 og 13745250</t>
  </si>
  <si>
    <t>13702292</t>
  </si>
  <si>
    <t>13742472</t>
  </si>
  <si>
    <t>13194440 og 13194459</t>
  </si>
  <si>
    <t>13196141 og 13202532</t>
  </si>
  <si>
    <t>13727570 og 13741646 og 301215448</t>
  </si>
  <si>
    <t>13198470 og 13703507</t>
  </si>
  <si>
    <t>13708614 og 13744629</t>
  </si>
  <si>
    <t>13200920 og 23904535</t>
  </si>
  <si>
    <t>300808347</t>
  </si>
  <si>
    <t>13198993</t>
  </si>
  <si>
    <t>13705151</t>
  </si>
  <si>
    <t>13704651 og 13744637</t>
  </si>
  <si>
    <t>11906893</t>
  </si>
  <si>
    <t>11901425 og 13712573</t>
  </si>
  <si>
    <t>13197245 og 13748144 og 22531492</t>
  </si>
  <si>
    <t>13746672</t>
  </si>
  <si>
    <t>13196575 og 13746680</t>
  </si>
  <si>
    <t>13701512 og 23896095</t>
  </si>
  <si>
    <t>13740348</t>
  </si>
  <si>
    <t>13702152</t>
  </si>
  <si>
    <t>13702551</t>
  </si>
  <si>
    <t>300660996</t>
  </si>
  <si>
    <t>13702578</t>
  </si>
  <si>
    <t>13702586</t>
  </si>
  <si>
    <t>13702608</t>
  </si>
  <si>
    <t>13702594</t>
  </si>
  <si>
    <t>13702616</t>
  </si>
  <si>
    <t>13702160</t>
  </si>
  <si>
    <t>13702632</t>
  </si>
  <si>
    <t>13702624</t>
  </si>
  <si>
    <t>13702659</t>
  </si>
  <si>
    <t>13702640</t>
  </si>
  <si>
    <t>13194343</t>
  </si>
  <si>
    <t>13713944</t>
  </si>
  <si>
    <t>13748233</t>
  </si>
  <si>
    <t>13746575 og 13746583</t>
  </si>
  <si>
    <t>13714665</t>
  </si>
  <si>
    <t>11800254 og 13194475</t>
  </si>
  <si>
    <t>13194378</t>
  </si>
  <si>
    <t>13195420</t>
  </si>
  <si>
    <t>13715319 og 13745528</t>
  </si>
  <si>
    <t>13702314</t>
  </si>
  <si>
    <t>13199175 og 13697035</t>
  </si>
  <si>
    <t>11908098 og 11908101</t>
  </si>
  <si>
    <t>13736391</t>
  </si>
  <si>
    <t>9378421</t>
  </si>
  <si>
    <t>11883060 og 23918153</t>
  </si>
  <si>
    <t>13703914 og 300581259</t>
  </si>
  <si>
    <t>300429798</t>
  </si>
  <si>
    <t>13194041 og 13194068 og 23903539</t>
  </si>
  <si>
    <t>300578096</t>
  </si>
  <si>
    <t>11878725 og 13706808</t>
  </si>
  <si>
    <t>13746273</t>
  </si>
  <si>
    <t>13746281</t>
  </si>
  <si>
    <t>13730830</t>
  </si>
  <si>
    <t>13194351 og 13702969</t>
  </si>
  <si>
    <t>11827721</t>
  </si>
  <si>
    <t>13195005 og 22526405</t>
  </si>
  <si>
    <t>13195293 og 13701423</t>
  </si>
  <si>
    <t>9366911 og 9372768</t>
  </si>
  <si>
    <t>11787134</t>
  </si>
  <si>
    <t>13697140</t>
  </si>
  <si>
    <t>13701709 og 301339101</t>
  </si>
  <si>
    <t>300578233</t>
  </si>
  <si>
    <t>13702004</t>
  </si>
  <si>
    <t>13746478 og 22521659</t>
  </si>
  <si>
    <t>13703612 og 13745498</t>
  </si>
  <si>
    <t>13194122 og 13710287</t>
  </si>
  <si>
    <t>11854524 og 300552619</t>
  </si>
  <si>
    <t>13702756</t>
  </si>
  <si>
    <t>13705917 og 13705925</t>
  </si>
  <si>
    <t>11908144</t>
  </si>
  <si>
    <t>11854699 og 11854702 og 11854710</t>
  </si>
  <si>
    <t>Skiparvik</t>
  </si>
  <si>
    <t>13747164</t>
  </si>
  <si>
    <t>13747199</t>
  </si>
  <si>
    <t>11818293 og 11818307 og 23921170</t>
  </si>
  <si>
    <t>13747172</t>
  </si>
  <si>
    <t>13747180</t>
  </si>
  <si>
    <t>13704252 og 13712506</t>
  </si>
  <si>
    <t>13747210</t>
  </si>
  <si>
    <t>13747202</t>
  </si>
  <si>
    <t>9391819 og 11795692 og 22544519 og 22544527</t>
  </si>
  <si>
    <t>13215766 og 22525182</t>
  </si>
  <si>
    <t>13745382</t>
  </si>
  <si>
    <t>13703639 og 13726086 og 22550780</t>
  </si>
  <si>
    <t>13703396</t>
  </si>
  <si>
    <t>13705429 og 13711534</t>
  </si>
  <si>
    <t>13703442 og 13714207</t>
  </si>
  <si>
    <t>13718814</t>
  </si>
  <si>
    <t>11821227 og 22559923</t>
  </si>
  <si>
    <t>13702896 og 13736936</t>
  </si>
  <si>
    <t>22555375 og 300860559</t>
  </si>
  <si>
    <t>13732043</t>
  </si>
  <si>
    <t>13703450 og 13715998</t>
  </si>
  <si>
    <t>13199701</t>
  </si>
  <si>
    <t>11909221</t>
  </si>
  <si>
    <t>13747717</t>
  </si>
  <si>
    <t>13747709</t>
  </si>
  <si>
    <t>13747733</t>
  </si>
  <si>
    <t>13747725 og 300375426</t>
  </si>
  <si>
    <t>13747768</t>
  </si>
  <si>
    <t>13747741</t>
  </si>
  <si>
    <t>13700923 og 13740550</t>
  </si>
  <si>
    <t>13700893</t>
  </si>
  <si>
    <t>13202788 og 13700974</t>
  </si>
  <si>
    <t>13700966 og 23899841</t>
  </si>
  <si>
    <t>13710147 og 22550381</t>
  </si>
  <si>
    <t>13743053 og 300253668</t>
  </si>
  <si>
    <t>11901751 og 300158029</t>
  </si>
  <si>
    <t>13212112</t>
  </si>
  <si>
    <t>13746656</t>
  </si>
  <si>
    <t>13198063 og 13703752</t>
  </si>
  <si>
    <t>13745331 og 300275516</t>
  </si>
  <si>
    <t>13746664</t>
  </si>
  <si>
    <t>13194483 og 13740194</t>
  </si>
  <si>
    <t>13711399 og 13711402</t>
  </si>
  <si>
    <t>13711453 og 23905264</t>
  </si>
  <si>
    <t>11914551</t>
  </si>
  <si>
    <t>13703434 og 23905280</t>
  </si>
  <si>
    <t>11914527 og 13708495</t>
  </si>
  <si>
    <t>13706204 og 13711313</t>
  </si>
  <si>
    <t>13707707 og 13707715</t>
  </si>
  <si>
    <t>13705747 og 13746427</t>
  </si>
  <si>
    <t>13700907</t>
  </si>
  <si>
    <t>13700915 og 300413780</t>
  </si>
  <si>
    <t>13700931</t>
  </si>
  <si>
    <t>13700958 og 13711461</t>
  </si>
  <si>
    <t>13195838 og 13738793</t>
  </si>
  <si>
    <t>13744521 og 13744548</t>
  </si>
  <si>
    <t>22541579</t>
  </si>
  <si>
    <t>13700885</t>
  </si>
  <si>
    <t>13702829 og 23918927</t>
  </si>
  <si>
    <t>13194491 og 13724342</t>
  </si>
  <si>
    <t>13704937 og 300150989</t>
  </si>
  <si>
    <t>13708096</t>
  </si>
  <si>
    <t>13703213 og 22529374</t>
  </si>
  <si>
    <t>13746540 og 300191153</t>
  </si>
  <si>
    <t>13202605 og 13747687</t>
  </si>
  <si>
    <t>13747679</t>
  </si>
  <si>
    <t>13744904 og 13747695</t>
  </si>
  <si>
    <t>13700877 og 22537121 og 23894777 og 23894807 og 23918625 og 300006970 og 300006972 og 300163781</t>
  </si>
  <si>
    <t>13704740 og 13704759</t>
  </si>
  <si>
    <t>13713308 og 13723907</t>
  </si>
  <si>
    <t>13705682 og 13706824</t>
  </si>
  <si>
    <t>13200912</t>
  </si>
  <si>
    <t>300183148</t>
  </si>
  <si>
    <t>13705704</t>
  </si>
  <si>
    <t>300748012</t>
  </si>
  <si>
    <t>300748017</t>
  </si>
  <si>
    <t>13747148</t>
  </si>
  <si>
    <t>22540920</t>
  </si>
  <si>
    <t>13747113</t>
  </si>
  <si>
    <t>13747121</t>
  </si>
  <si>
    <t>13703582 og 22550217</t>
  </si>
  <si>
    <t>13744068 og 23905639 og 300172105</t>
  </si>
  <si>
    <t>13704554</t>
  </si>
  <si>
    <t>13702330 og 13737738</t>
  </si>
  <si>
    <t>11876005 og 13705410</t>
  </si>
  <si>
    <t>13702365 og 300693551</t>
  </si>
  <si>
    <t>13702357 og 22560174</t>
  </si>
  <si>
    <t>13702438</t>
  </si>
  <si>
    <t>13702373 og 13714533</t>
  </si>
  <si>
    <t>13704082</t>
  </si>
  <si>
    <t>13197083 og 13704899 og 22543393</t>
  </si>
  <si>
    <t>13741689 og 13747105 og 300611156</t>
  </si>
  <si>
    <t>13744033</t>
  </si>
  <si>
    <t>13707391</t>
  </si>
  <si>
    <t>13705186 og 300164932</t>
  </si>
  <si>
    <t>13705461 og 22563602</t>
  </si>
  <si>
    <t>13705437</t>
  </si>
  <si>
    <t>13704864</t>
  </si>
  <si>
    <t>13711283</t>
  </si>
  <si>
    <t>13197814 og 13704279</t>
  </si>
  <si>
    <t>9371265 og 13711909</t>
  </si>
  <si>
    <t>13709963</t>
  </si>
  <si>
    <t>13744696 og 23902672</t>
  </si>
  <si>
    <t>13707413</t>
  </si>
  <si>
    <t>13709211</t>
  </si>
  <si>
    <t>13703175 og 22542435</t>
  </si>
  <si>
    <t>13703647 og 13708258</t>
  </si>
  <si>
    <t>13195447</t>
  </si>
  <si>
    <t>13210594 og 13723605</t>
  </si>
  <si>
    <t>13199787 og 13743193 og 300729665</t>
  </si>
  <si>
    <t>13723311 og 13723338</t>
  </si>
  <si>
    <t>13704473 og 13704481</t>
  </si>
  <si>
    <t>13703078 og 13703086 og 23902974</t>
  </si>
  <si>
    <t>13704732</t>
  </si>
  <si>
    <t>13704244 og 13744378</t>
  </si>
  <si>
    <t>13706697</t>
  </si>
  <si>
    <t>13707723 og 300436108</t>
  </si>
  <si>
    <t>13705321 og 13705348</t>
  </si>
  <si>
    <t>23895242 og 300051099</t>
  </si>
  <si>
    <t>22549715 og 22549723 og 23920492</t>
  </si>
  <si>
    <t>13737452 og 23918501</t>
  </si>
  <si>
    <t>13704317 og 13704325</t>
  </si>
  <si>
    <t>13705178 og 13740623</t>
  </si>
  <si>
    <t>13704090 og 13704104</t>
  </si>
  <si>
    <t>13703655</t>
  </si>
  <si>
    <t>13703892 og 22542419</t>
  </si>
  <si>
    <t>13720649 og 23918773</t>
  </si>
  <si>
    <t>13196001 og 13704635</t>
  </si>
  <si>
    <t>13700648 og 13705631 og 13745927</t>
  </si>
  <si>
    <t>13705836 og 13725462</t>
  </si>
  <si>
    <t>13747784</t>
  </si>
  <si>
    <t>13747776</t>
  </si>
  <si>
    <t>13736146</t>
  </si>
  <si>
    <t>13704767</t>
  </si>
  <si>
    <t>13704155 og 13705119 og 23906066</t>
  </si>
  <si>
    <t>23904063 og 23904136 og 300320603</t>
  </si>
  <si>
    <t>13703361 og 13742723</t>
  </si>
  <si>
    <t>13705666</t>
  </si>
  <si>
    <t>13747792 og 23906937</t>
  </si>
  <si>
    <t>13738696</t>
  </si>
  <si>
    <t>13702748</t>
  </si>
  <si>
    <t>13197830 og 13702764</t>
  </si>
  <si>
    <t>13702705 og 22540300</t>
  </si>
  <si>
    <t>13702721</t>
  </si>
  <si>
    <t>13702713</t>
  </si>
  <si>
    <t>13746176</t>
  </si>
  <si>
    <t>13702667 og 13711801</t>
  </si>
  <si>
    <t>13198489 og 23898454</t>
  </si>
  <si>
    <t>11921922 og 22522728 og 300220758</t>
  </si>
  <si>
    <t>13709629 og 22560395</t>
  </si>
  <si>
    <t>13707634</t>
  </si>
  <si>
    <t>13199124 og 13706182 og 300194753</t>
  </si>
  <si>
    <t>13703248 og 22522272</t>
  </si>
  <si>
    <t>13706190 og 23904160 og 300670441</t>
  </si>
  <si>
    <t>13706174</t>
  </si>
  <si>
    <t>13706107 og 13714290</t>
  </si>
  <si>
    <t>300718548</t>
  </si>
  <si>
    <t>13703221 og 23903377</t>
  </si>
  <si>
    <t>13744009</t>
  </si>
  <si>
    <t>13202540 og 13743843</t>
  </si>
  <si>
    <t>13705801 og 13708622</t>
  </si>
  <si>
    <t>13703256 og 13713154</t>
  </si>
  <si>
    <t>13705798</t>
  </si>
  <si>
    <t>13197865 og 13705828</t>
  </si>
  <si>
    <t>300101454</t>
  </si>
  <si>
    <t>300718476</t>
  </si>
  <si>
    <t>300718520</t>
  </si>
  <si>
    <t>23911736</t>
  </si>
  <si>
    <t>300718293</t>
  </si>
  <si>
    <t>13707308</t>
  </si>
  <si>
    <t>300718384</t>
  </si>
  <si>
    <t>300718260</t>
  </si>
  <si>
    <t>300717267</t>
  </si>
  <si>
    <t>300718643</t>
  </si>
  <si>
    <t>13702012 og 22540076 og 22540084</t>
  </si>
  <si>
    <t>13195137 og 13743207</t>
  </si>
  <si>
    <t>300718555</t>
  </si>
  <si>
    <t>13198772 og 13713367 og 13745595</t>
  </si>
  <si>
    <t>13743746 og 13745617</t>
  </si>
  <si>
    <t>300718744</t>
  </si>
  <si>
    <t>13198551 og 13745625</t>
  </si>
  <si>
    <t>13745633</t>
  </si>
  <si>
    <t>300718669</t>
  </si>
  <si>
    <t>13706727</t>
  </si>
  <si>
    <t>13200823 og 13745560</t>
  </si>
  <si>
    <t>13707421</t>
  </si>
  <si>
    <t>13744912</t>
  </si>
  <si>
    <t>13198195</t>
  </si>
  <si>
    <t>13718032</t>
  </si>
  <si>
    <t>13705690</t>
  </si>
  <si>
    <t>300482056</t>
  </si>
  <si>
    <t>13705712</t>
  </si>
  <si>
    <t>13708770</t>
  </si>
  <si>
    <t>13710139 og 13727562</t>
  </si>
  <si>
    <t>300669284</t>
  </si>
  <si>
    <t>13198527</t>
  </si>
  <si>
    <t>13744173 og 23914611</t>
  </si>
  <si>
    <t>13706433</t>
  </si>
  <si>
    <t>13702446</t>
  </si>
  <si>
    <t>13702403 og 13736812</t>
  </si>
  <si>
    <t>13702381 og 13714398</t>
  </si>
  <si>
    <t>13702349</t>
  </si>
  <si>
    <t>13741360</t>
  </si>
  <si>
    <t>13707286 og 13707294</t>
  </si>
  <si>
    <t>13744084 og 13744092</t>
  </si>
  <si>
    <t>13702411</t>
  </si>
  <si>
    <t>13704678</t>
  </si>
  <si>
    <t>13718059 og 13741832</t>
  </si>
  <si>
    <t>13708452</t>
  </si>
  <si>
    <t>13190917 og 13743142</t>
  </si>
  <si>
    <t>13703205</t>
  </si>
  <si>
    <t>13737703 og 23914735 og 23914743 og 172756808</t>
  </si>
  <si>
    <t>13706832 og 13720487 og 13743908</t>
  </si>
  <si>
    <t>13717230</t>
  </si>
  <si>
    <t>11786464</t>
  </si>
  <si>
    <t>13718490</t>
  </si>
  <si>
    <t>13706271 og 13706298 og 13706301 og 13706328 og 13706336 og 13706344 og 13706352 og 13706360 og 13706379</t>
  </si>
  <si>
    <t>13214573 og 13214905</t>
  </si>
  <si>
    <t>13201609 og 13709386</t>
  </si>
  <si>
    <t>13706603</t>
  </si>
  <si>
    <t>13742340</t>
  </si>
  <si>
    <t>9361944 og 300155258</t>
  </si>
  <si>
    <t>13707502</t>
  </si>
  <si>
    <t>13709122 og 22563157</t>
  </si>
  <si>
    <t>11891772</t>
  </si>
  <si>
    <t>9397973 og 22551329</t>
  </si>
  <si>
    <t>13717036 og 13736928</t>
  </si>
  <si>
    <t>13710201 og 13713782</t>
  </si>
  <si>
    <t>13198179</t>
  </si>
  <si>
    <t>13742588</t>
  </si>
  <si>
    <t>13739285 og 13742960</t>
  </si>
  <si>
    <t>300496434</t>
  </si>
  <si>
    <t>13194599 og 22562185</t>
  </si>
  <si>
    <t>13197873 og 13707146</t>
  </si>
  <si>
    <t>13744467</t>
  </si>
  <si>
    <t>11891217 og 13715874</t>
  </si>
  <si>
    <t>13704961</t>
  </si>
  <si>
    <t>13707170</t>
  </si>
  <si>
    <t>13707103</t>
  </si>
  <si>
    <t>13196915 og 13707111</t>
  </si>
  <si>
    <t>13707081</t>
  </si>
  <si>
    <t>13200556 og 13707162</t>
  </si>
  <si>
    <t>13707154 og 23894548</t>
  </si>
  <si>
    <t>13707138</t>
  </si>
  <si>
    <t>13709025 og 23909766</t>
  </si>
  <si>
    <t>13709408</t>
  </si>
  <si>
    <t>13744947</t>
  </si>
  <si>
    <t>13744289</t>
  </si>
  <si>
    <t>11791603</t>
  </si>
  <si>
    <t>13200017 og 13742987</t>
  </si>
  <si>
    <t>13742065</t>
  </si>
  <si>
    <t>13742073</t>
  </si>
  <si>
    <t>13741255</t>
  </si>
  <si>
    <t>13708800</t>
  </si>
  <si>
    <t>300043205 og 300043209 og 300043210</t>
  </si>
  <si>
    <t>11833209</t>
  </si>
  <si>
    <t>11833144</t>
  </si>
  <si>
    <t>11833179 og 11874673</t>
  </si>
  <si>
    <t>13229953</t>
  </si>
  <si>
    <t>23897830 og 23903520</t>
  </si>
  <si>
    <t>13742375 og 23914190</t>
  </si>
  <si>
    <t>13708169 og 300524360</t>
  </si>
  <si>
    <t>11908039 og 11908047</t>
  </si>
  <si>
    <t>11903797</t>
  </si>
  <si>
    <t>13194793 og 23915189</t>
  </si>
  <si>
    <t>13196621 og 13724482</t>
  </si>
  <si>
    <t>13732353</t>
  </si>
  <si>
    <t>13710562</t>
  </si>
  <si>
    <t>13716552 og 13744181</t>
  </si>
  <si>
    <t>13744203 og 23916126</t>
  </si>
  <si>
    <t>13743983</t>
  </si>
  <si>
    <t>13197113 og 13742995</t>
  </si>
  <si>
    <t>13710155 og 13744270</t>
  </si>
  <si>
    <t>13716641 og 13744211</t>
  </si>
  <si>
    <t>13736774 og 13744238</t>
  </si>
  <si>
    <t>13725594 og 13744246</t>
  </si>
  <si>
    <t>13725160 og 13742421</t>
  </si>
  <si>
    <t>13201005</t>
  </si>
  <si>
    <t>300547488</t>
  </si>
  <si>
    <t>9376941 og 9377328</t>
  </si>
  <si>
    <t>13197385 og 13707588</t>
  </si>
  <si>
    <t>13195404 og 22542427</t>
  </si>
  <si>
    <t>13197148</t>
  </si>
  <si>
    <t>13197431 og 13714770</t>
  </si>
  <si>
    <t>13741239 og 23905752</t>
  </si>
  <si>
    <t>13741247</t>
  </si>
  <si>
    <t>13723885 og 22520903</t>
  </si>
  <si>
    <t>13211078 og 23914808</t>
  </si>
  <si>
    <t>13715882</t>
  </si>
  <si>
    <t>13742553 og 300266353</t>
  </si>
  <si>
    <t>23916479 og 23916495</t>
  </si>
  <si>
    <t>13198020 og 13744386</t>
  </si>
  <si>
    <t>11881696</t>
  </si>
  <si>
    <t>13744300 og 22557467</t>
  </si>
  <si>
    <t>13710007</t>
  </si>
  <si>
    <t>13743045</t>
  </si>
  <si>
    <t>13704996</t>
  </si>
  <si>
    <t>300115664</t>
  </si>
  <si>
    <t>300203751</t>
  </si>
  <si>
    <t>13742928 og 301069723</t>
  </si>
  <si>
    <t>13730849 og 23916010</t>
  </si>
  <si>
    <t>13729352</t>
  </si>
  <si>
    <t>13195889 og 13720398</t>
  </si>
  <si>
    <t>13744513</t>
  </si>
  <si>
    <t>13713650</t>
  </si>
  <si>
    <t>11851517</t>
  </si>
  <si>
    <t>13709653 og 13709661 og 22521306</t>
  </si>
  <si>
    <t>13709416 og 13709424</t>
  </si>
  <si>
    <t>13736634 og 23898209</t>
  </si>
  <si>
    <t>11924123 og 11924131 og 22554417 og 300885506</t>
  </si>
  <si>
    <t>13711151 og 13711178</t>
  </si>
  <si>
    <t>13197164 og 13712581</t>
  </si>
  <si>
    <t>9379703 og 301117695</t>
  </si>
  <si>
    <t>301139709</t>
  </si>
  <si>
    <t>13744432</t>
  </si>
  <si>
    <t>300091897</t>
  </si>
  <si>
    <t>11920462</t>
  </si>
  <si>
    <t>300091895</t>
  </si>
  <si>
    <t>13709793</t>
  </si>
  <si>
    <t>13709785</t>
  </si>
  <si>
    <t>13742189</t>
  </si>
  <si>
    <t>13709580 og 22561308</t>
  </si>
  <si>
    <t>13709092</t>
  </si>
  <si>
    <t>13744653 og 13744661</t>
  </si>
  <si>
    <t>13729301 og 22521799</t>
  </si>
  <si>
    <t>23919338</t>
  </si>
  <si>
    <t>13735530</t>
  </si>
  <si>
    <t>13712719</t>
  </si>
  <si>
    <t>13742391</t>
  </si>
  <si>
    <t>13713383 og 13742863 og 300897905</t>
  </si>
  <si>
    <t>13195846</t>
  </si>
  <si>
    <t>13710325</t>
  </si>
  <si>
    <t>13708819 og 13708827</t>
  </si>
  <si>
    <t>300138141</t>
  </si>
  <si>
    <t>13709068 og 13709076</t>
  </si>
  <si>
    <t>300662630 og 300662634</t>
  </si>
  <si>
    <t>13737908 og 13741956</t>
  </si>
  <si>
    <t>300137157 og 300521173</t>
  </si>
  <si>
    <t>300816767</t>
  </si>
  <si>
    <t>300211427 og 300678418</t>
  </si>
  <si>
    <t>300210185</t>
  </si>
  <si>
    <t>13707847 og 300068252</t>
  </si>
  <si>
    <t>22564315</t>
  </si>
  <si>
    <t>13198241 og 13198268</t>
  </si>
  <si>
    <t>13725020</t>
  </si>
  <si>
    <t>13708975 og 13742480</t>
  </si>
  <si>
    <t>11910238 og 11911935 og 22555081</t>
  </si>
  <si>
    <t>9362657</t>
  </si>
  <si>
    <t>11846157</t>
  </si>
  <si>
    <t>300217354</t>
  </si>
  <si>
    <t>23899132</t>
  </si>
  <si>
    <t>11806805</t>
  </si>
  <si>
    <t>300877066 og 300877071</t>
  </si>
  <si>
    <t>300440360</t>
  </si>
  <si>
    <t>300172684</t>
  </si>
  <si>
    <t>22560484 og 300104370</t>
  </si>
  <si>
    <t>13197725</t>
  </si>
  <si>
    <t>9394494</t>
  </si>
  <si>
    <t>13194882</t>
  </si>
  <si>
    <t>13194866</t>
  </si>
  <si>
    <t>13199434 og 13199442</t>
  </si>
  <si>
    <t>13710570 og 13727643</t>
  </si>
  <si>
    <t>13725098 og 300356135</t>
  </si>
  <si>
    <t>13725101</t>
  </si>
  <si>
    <t>13199574</t>
  </si>
  <si>
    <t>13713707</t>
  </si>
  <si>
    <t>13710449</t>
  </si>
  <si>
    <t>13195153 og 13195161 og 300158611</t>
  </si>
  <si>
    <t>300291091</t>
  </si>
  <si>
    <t>300645115</t>
  </si>
  <si>
    <t>13740836 og 13741468</t>
  </si>
  <si>
    <t>11916430</t>
  </si>
  <si>
    <t>13709467</t>
  </si>
  <si>
    <t>13195382 og 13195390</t>
  </si>
  <si>
    <t>13710856 og 13738505</t>
  </si>
  <si>
    <t>13710716</t>
  </si>
  <si>
    <t>13195498</t>
  </si>
  <si>
    <t>13710864 og 23915944</t>
  </si>
  <si>
    <t>13710414 og 13716250</t>
  </si>
  <si>
    <t>9381538</t>
  </si>
  <si>
    <t>13710937</t>
  </si>
  <si>
    <t>13741077</t>
  </si>
  <si>
    <t>13196508 og 13717753</t>
  </si>
  <si>
    <t>11804853 og 11804861 og 11804888</t>
  </si>
  <si>
    <t>13710724 og 13740453</t>
  </si>
  <si>
    <t>13195781 og 23906945</t>
  </si>
  <si>
    <t>300413481</t>
  </si>
  <si>
    <t>13705852 og 13716609</t>
  </si>
  <si>
    <t>11827977 og 13720185 og 23907895</t>
  </si>
  <si>
    <t>13743398</t>
  </si>
  <si>
    <t>13199795 og 13711143</t>
  </si>
  <si>
    <t>13710880</t>
  </si>
  <si>
    <t>13710228 og 23918102</t>
  </si>
  <si>
    <t>13710341</t>
  </si>
  <si>
    <t>300718760</t>
  </si>
  <si>
    <t>300856142</t>
  </si>
  <si>
    <t>300718790</t>
  </si>
  <si>
    <t>300856139</t>
  </si>
  <si>
    <t>23916630</t>
  </si>
  <si>
    <t>13743371</t>
  </si>
  <si>
    <t>13744998 og 22543172</t>
  </si>
  <si>
    <t>300485232 og 300485237</t>
  </si>
  <si>
    <t>300597615</t>
  </si>
  <si>
    <t>301291489</t>
  </si>
  <si>
    <t>13709831 og 13716676</t>
  </si>
  <si>
    <t>13709882 og 13709890</t>
  </si>
  <si>
    <t>13196206 og 13740186 og 23906643</t>
  </si>
  <si>
    <t>13195714</t>
  </si>
  <si>
    <t>13737010</t>
  </si>
  <si>
    <t>22549073</t>
  </si>
  <si>
    <t>13709777</t>
  </si>
  <si>
    <t>13740178</t>
  </si>
  <si>
    <t>13714568</t>
  </si>
  <si>
    <t>13708266 og 13708274</t>
  </si>
  <si>
    <t>13741395</t>
  </si>
  <si>
    <t>13707987</t>
  </si>
  <si>
    <t>13741409</t>
  </si>
  <si>
    <t>13741417</t>
  </si>
  <si>
    <t>13729654 og 23913755</t>
  </si>
  <si>
    <t>13713723</t>
  </si>
  <si>
    <t>13713294 og 13745021 og 300033099</t>
  </si>
  <si>
    <t>11887856</t>
  </si>
  <si>
    <t>11813453 og 172753647 og 172753663 og 300541316 og 301133764</t>
  </si>
  <si>
    <t>11876730 og 11877230 og 11877311 og 11877338 og 11878628 og 11880401 og 11890393 og 11890407 og 22536753</t>
  </si>
  <si>
    <t>13715300 og 22537555 og 22537563 og 23915227</t>
  </si>
  <si>
    <t>9359710 og 13196745 og 13700842 og 13723265 og 22537482 og 23898519 og 300882425 og 301079093 og 301079096 og 301186890 og 301233903 og 301234919</t>
  </si>
  <si>
    <t>301024799</t>
  </si>
  <si>
    <t>301101035</t>
  </si>
  <si>
    <t>301249243</t>
  </si>
  <si>
    <t>300810283 og 300810287 og 301005370 og 301126972 og 301297066</t>
  </si>
  <si>
    <t>301343160</t>
  </si>
  <si>
    <t>11820751 og 11820778 og 11820808 og 11821901 og 11821928 og 11821944 og 11821952 og 22556428 og 301151725 og 301151738 og 301151747</t>
  </si>
  <si>
    <t>Steiningsholmen</t>
  </si>
  <si>
    <t>11780318 og 11840639 og 11840647 og 11840655 og 11851657 og 13701857 og 22555286 og 23905787 og 301206041</t>
  </si>
  <si>
    <t>9379401 og 22541358 og 22541366 og 300489579</t>
  </si>
  <si>
    <t>301226444 og 301226447 og 301226462 og 301236569</t>
  </si>
  <si>
    <t>300904324 og 301190932</t>
  </si>
  <si>
    <t>300827404 og 301224587</t>
  </si>
  <si>
    <t>301154553</t>
  </si>
  <si>
    <t>11789765 og 11923070 og 22557157</t>
  </si>
  <si>
    <t>13714959</t>
  </si>
  <si>
    <t>301153070 og 301153080</t>
  </si>
  <si>
    <t>22525727 og 22525735</t>
  </si>
  <si>
    <t>301278933 og 301278938</t>
  </si>
  <si>
    <t>9375651 og 301031468</t>
  </si>
  <si>
    <t>11777147 og 301079441</t>
  </si>
  <si>
    <t>11793177 og 11793185</t>
  </si>
  <si>
    <t>11838413 og 301154243</t>
  </si>
  <si>
    <t>13200149 og 301135488</t>
  </si>
  <si>
    <t>11808212</t>
  </si>
  <si>
    <t>11774830 og 13198675 og 23899213 og 301139469</t>
  </si>
  <si>
    <t>301287291</t>
  </si>
  <si>
    <t>13231680</t>
  </si>
  <si>
    <t>11769357 og 11791085 og 11885535 og 11885543 og 11885578 og 11885586 og 11885624 og 11885632 og 11885667 og 11885683 og 13190267 og 13190577 og 13197474 og 13197490 og 13197504 og 13197512 og 22523325 og 23917858</t>
  </si>
  <si>
    <t>23896443</t>
  </si>
  <si>
    <t>301244192</t>
  </si>
  <si>
    <t>300754539 og 300848287 og 300848289</t>
  </si>
  <si>
    <t>301281579</t>
  </si>
  <si>
    <t>13212805 og 13213011 og 22527681 og 300716192 og 300848267 og 301061914 og 301321191</t>
  </si>
  <si>
    <t>301186691</t>
  </si>
  <si>
    <t>13723427 og 301169907 og 301169917 og 301169921</t>
  </si>
  <si>
    <t>301145869 og 301145883</t>
  </si>
  <si>
    <t>301006689 og 301006877 og 301006885 og 301335572 og 301335579 og 301335593</t>
  </si>
  <si>
    <t>13698872 og 22541323 og 300211137 og 301211375</t>
  </si>
  <si>
    <t>Sørbøvegen</t>
  </si>
  <si>
    <t>301206190</t>
  </si>
  <si>
    <t>301194206 og 301194208</t>
  </si>
  <si>
    <t>301151792</t>
  </si>
  <si>
    <t>13186014 og 13212171 og 13212422 og 22539353</t>
  </si>
  <si>
    <t>11788823 og 13722323</t>
  </si>
  <si>
    <t>301309914</t>
  </si>
  <si>
    <t>301305561 og 301305563</t>
  </si>
  <si>
    <t>23900718 og 301307875</t>
  </si>
  <si>
    <t>Bukkøya</t>
  </si>
  <si>
    <t>13197342 og 13708886 og 13736642 og 23918080 og 300092540 og 300673410</t>
  </si>
  <si>
    <t>301142844 og 301142901 og 301142920 og 301142939 og 301142950 og 301142956 og 301142961 og 301142965 og 301142979 og 301142982 og 301142986 og 301142988 og 301143407 og 301143416 og 301143430 og 301143437 og 301145153 og 301145180</t>
  </si>
  <si>
    <t>13723192</t>
  </si>
  <si>
    <t>13711577 og 300549514</t>
  </si>
  <si>
    <t>13711577</t>
  </si>
  <si>
    <t>13189161 og 13693412 og 301293651 og 301293664</t>
  </si>
  <si>
    <t>Bjørnåsvegen</t>
  </si>
  <si>
    <t>301268153</t>
  </si>
  <si>
    <t>301128283 og 301128286</t>
  </si>
  <si>
    <t>11892655 og 300464061 og 301278191</t>
  </si>
  <si>
    <t>13730091</t>
  </si>
  <si>
    <t>11929230</t>
  </si>
  <si>
    <t>9359583 og 22549693 og 301169552</t>
  </si>
  <si>
    <t>11869955 og 11872174 og 300568496 og 301258922</t>
  </si>
  <si>
    <t>23921049 og 300013635 og 300273393</t>
  </si>
  <si>
    <t>301238697 og 301238720 og 301284360 og 301284397 og 301284445 og 301284451 og 301284472 og 301284474 og 301284496 og 301284549 og 301284559 og 301284567 og 301284576 og 301284587 og 301284638</t>
  </si>
  <si>
    <t>13186693 og 23919028 og 301082309</t>
  </si>
  <si>
    <t>301308149 og 301308295</t>
  </si>
  <si>
    <t>301235903</t>
  </si>
  <si>
    <t>300829116</t>
  </si>
  <si>
    <t>11844030 og 301261158</t>
  </si>
  <si>
    <t>23917130 og 300052638 og 301214943</t>
  </si>
  <si>
    <t>11893945 og 11895824 og 13198829 og 301166837 og 301166856 og 301166862 og 301166864 og 301166868 og 301166876 og 301166881</t>
  </si>
  <si>
    <t>301094743 og 301094750 og 301095658 og 301095806 og 301095820</t>
  </si>
  <si>
    <t>300642726</t>
  </si>
  <si>
    <t>11918980 og 13716854</t>
  </si>
  <si>
    <t>22537342 og 300172032 og 300172035 og 300284545 og 300590939 og 301322456</t>
  </si>
  <si>
    <t>9353100 og 11773990 og 11785808 og 11788823</t>
  </si>
  <si>
    <t>301324106</t>
  </si>
  <si>
    <t>11787959 og 11788645 og 13724393 og 13741476 og 300445599 og 301136351</t>
  </si>
  <si>
    <t>Hydrovegen</t>
  </si>
  <si>
    <t>22531581 og 22531603 og 22531611 og 22531638 og 22531646 og 22531654 og 22531662 og 22531670 og 22531689 og 22531697 og 22531700 og 22531719 og 22531727 og 22531735 og 22531743 og 22531751 og 22531786 og 22531794 og 22531808 og 22531816 og 22531824 og 22531832 og 22531859 og 22531867 og 22531875 og 22531883 og 22531891 og 22531905 og 22531913 og 22531921 og 22531948 og 22531964 og 22531972 og 22531980 og 22531999 og 22532006 og 22532014 og 22532022 og 22532030 og 22532081 og 22532138 og 22532154 og 22532200 og 22532227 og 22532243 og 22532251 og 22532278 og 22532286 og 22532294 og 22532308 og 22532316 og 22532324 og 22532367 og 22532375 og 22532383 og 22532391 og 22532413 og 22532448 og 22532472 og 22532480 og 22532499 og 22532502 og 22532510 og 22532529 og 22532537 og 22532545 og 22532561 og 22532588 og 22532642 og 22532650 og 22532669 og 22532677 og 22532715 og 22532723 og 22532758 og 22532766 og 22532774 og 22532782 og 22533010 og 22533029 og 23898721 og 300789628 og 300789670 og 300789678 og 300907115 og 300907119 og 301341165</t>
  </si>
  <si>
    <t>13713286 og 13744750</t>
  </si>
  <si>
    <t>13711372 og 301319516</t>
  </si>
  <si>
    <t>11841252</t>
  </si>
  <si>
    <t>11774652</t>
  </si>
  <si>
    <t>301146567</t>
  </si>
  <si>
    <t>11836097</t>
  </si>
  <si>
    <t>13703949 og 300346875</t>
  </si>
  <si>
    <t>9353968</t>
  </si>
  <si>
    <t>22531050</t>
  </si>
  <si>
    <t>22559818 og 300734829</t>
  </si>
  <si>
    <t>13728739</t>
  </si>
  <si>
    <t>11830234</t>
  </si>
  <si>
    <t>11835759 og 11835945 og 11835953 og 11835961 og 11835996 og 11836003</t>
  </si>
  <si>
    <t>11830315</t>
  </si>
  <si>
    <t>22539515</t>
  </si>
  <si>
    <t>11901433</t>
  </si>
  <si>
    <t>Røyningsbu</t>
  </si>
  <si>
    <t>13718091 og 23900319 og 23916215</t>
  </si>
  <si>
    <t>13737509</t>
  </si>
  <si>
    <t>9388869</t>
  </si>
  <si>
    <t>22556088</t>
  </si>
  <si>
    <t>300424464</t>
  </si>
  <si>
    <t>11901131</t>
  </si>
  <si>
    <t>300465091</t>
  </si>
  <si>
    <t>22536176</t>
  </si>
  <si>
    <t>300038116</t>
  </si>
  <si>
    <t>11898769 og 300929908</t>
  </si>
  <si>
    <t>9394427 og 9394435 og 9394451 og 9394478 og 22541560</t>
  </si>
  <si>
    <t>13711127</t>
  </si>
  <si>
    <t>300796928</t>
  </si>
  <si>
    <t>300891999</t>
  </si>
  <si>
    <t>9389083</t>
  </si>
  <si>
    <t>11835449 og 11835457</t>
  </si>
  <si>
    <t>300630100</t>
  </si>
  <si>
    <t>9389024</t>
  </si>
  <si>
    <t>11835643 og 11835651 og 11835678 og 11836003 og 13200866 og 13698996 og 13713278</t>
  </si>
  <si>
    <t>9382275</t>
  </si>
  <si>
    <t>13698805</t>
  </si>
  <si>
    <t>11793630 og 11793649</t>
  </si>
  <si>
    <t>11822347</t>
  </si>
  <si>
    <t>9382399 og 300184932</t>
  </si>
  <si>
    <t>22548395</t>
  </si>
  <si>
    <t>11901891</t>
  </si>
  <si>
    <t>9381929</t>
  </si>
  <si>
    <t>22547658</t>
  </si>
  <si>
    <t>11819370</t>
  </si>
  <si>
    <t>13197040 og 300021515 og 300453421</t>
  </si>
  <si>
    <t>11793452</t>
  </si>
  <si>
    <t>11775160 og 13722080</t>
  </si>
  <si>
    <t>300027914</t>
  </si>
  <si>
    <t>11897738</t>
  </si>
  <si>
    <t>13721866</t>
  </si>
  <si>
    <t>Raunfjell</t>
  </si>
  <si>
    <t>13698996 og 13730156</t>
  </si>
  <si>
    <t>11821553 og 11825699</t>
  </si>
  <si>
    <t>11825699 og 300860165 og 300860176</t>
  </si>
  <si>
    <t>9394737 og 22542087</t>
  </si>
  <si>
    <t>23920182</t>
  </si>
  <si>
    <t>11783104</t>
  </si>
  <si>
    <t>300575753</t>
  </si>
  <si>
    <t>13747377</t>
  </si>
  <si>
    <t>300204841 og 300436516 og 300436524</t>
  </si>
  <si>
    <t>300204931</t>
  </si>
  <si>
    <t>11925251 og 22554298</t>
  </si>
  <si>
    <t>23896656</t>
  </si>
  <si>
    <t>11769993</t>
  </si>
  <si>
    <t>11842984 og 22548263</t>
  </si>
  <si>
    <t>23919168</t>
  </si>
  <si>
    <t>13732523 og 23916614</t>
  </si>
  <si>
    <t>22560298 og 300004867 og 300591533</t>
  </si>
  <si>
    <t>9379525 og 11787045</t>
  </si>
  <si>
    <t>9362533</t>
  </si>
  <si>
    <t>9397663 og 300568129</t>
  </si>
  <si>
    <t>11825680 og 13710961</t>
  </si>
  <si>
    <t>13212988</t>
  </si>
  <si>
    <t>23915324 og 300341019 og 300341021 og 301001285</t>
  </si>
  <si>
    <t>3416259 og 9388877</t>
  </si>
  <si>
    <t>11911404 og 13746060 og 13747075</t>
  </si>
  <si>
    <t>13738521</t>
  </si>
  <si>
    <t>13228035</t>
  </si>
  <si>
    <t>300797020</t>
  </si>
  <si>
    <t>13725292 og 22535080 og 300405824</t>
  </si>
  <si>
    <t>300462415</t>
  </si>
  <si>
    <t>11825060</t>
  </si>
  <si>
    <t>13720002</t>
  </si>
  <si>
    <t>13723915 og 13732701 og 13739153</t>
  </si>
  <si>
    <t>13745757 og 300836577</t>
  </si>
  <si>
    <t>11790038 og 13741441 og 23917874 og 300373453</t>
  </si>
  <si>
    <t>11782809</t>
  </si>
  <si>
    <t>11775918</t>
  </si>
  <si>
    <t>13733201</t>
  </si>
  <si>
    <t>301090689</t>
  </si>
  <si>
    <t>11817459</t>
  </si>
  <si>
    <t>13720770</t>
  </si>
  <si>
    <t>300316384</t>
  </si>
  <si>
    <t>13720061</t>
  </si>
  <si>
    <t>300113642</t>
  </si>
  <si>
    <t>300330089</t>
  </si>
  <si>
    <t>23912333</t>
  </si>
  <si>
    <t>13211981</t>
  </si>
  <si>
    <t>11825702</t>
  </si>
  <si>
    <t>300075534 og 300814124</t>
  </si>
  <si>
    <t>11824358</t>
  </si>
  <si>
    <t>22548875</t>
  </si>
  <si>
    <t>23910128</t>
  </si>
  <si>
    <t>11828892</t>
  </si>
  <si>
    <t>301077130</t>
  </si>
  <si>
    <t>300731446</t>
  </si>
  <si>
    <t>13194858</t>
  </si>
  <si>
    <t>13728607 og 300545761</t>
  </si>
  <si>
    <t>11907520 og 11907539 og 11907555 og 11907563 og 13705291 og 22533525</t>
  </si>
  <si>
    <t>11837948 og 22548166</t>
  </si>
  <si>
    <t>11908829</t>
  </si>
  <si>
    <t>11769888</t>
  </si>
  <si>
    <t>13698783 og 13722226</t>
  </si>
  <si>
    <t>9353577 og 300712992</t>
  </si>
  <si>
    <t>13699038</t>
  </si>
  <si>
    <t>13722838 og 13722846</t>
  </si>
  <si>
    <t>300519497 og 300519498</t>
  </si>
  <si>
    <t>300519462 og 300519469</t>
  </si>
  <si>
    <t>13712190</t>
  </si>
  <si>
    <t>11821545</t>
  </si>
  <si>
    <t>11820816 og 301012663</t>
  </si>
  <si>
    <t>22559672 og 22559680 og 22559699 og 22559702 og 22559710 og 22559729 og 22559737 og 22559745 og 22559753 og 22560441</t>
  </si>
  <si>
    <t>13696713</t>
  </si>
  <si>
    <t>13187681 og 22547186</t>
  </si>
  <si>
    <t>13186650 og 22546724</t>
  </si>
  <si>
    <t>13703868</t>
  </si>
  <si>
    <t>13195102</t>
  </si>
  <si>
    <t>11827187</t>
  </si>
  <si>
    <t>11846920</t>
  </si>
  <si>
    <t>300520919</t>
  </si>
  <si>
    <t>13700222 og 300411300</t>
  </si>
  <si>
    <t>11775233</t>
  </si>
  <si>
    <t>11902421 og 11902499</t>
  </si>
  <si>
    <t>9359591</t>
  </si>
  <si>
    <t>22532685 og 22532707 og 22532731 og 22532804 og 23898810 og 172756476 og 172756484 og 172756492 og 172758452 og 172758460 og 300789673 og 300789683 og 300789686</t>
  </si>
  <si>
    <t>13725624 og 300290958</t>
  </si>
  <si>
    <t>Stølane</t>
  </si>
  <si>
    <t>13735646 og 13735654 og 23918684</t>
  </si>
  <si>
    <t>22560689</t>
  </si>
  <si>
    <t>13201250 og 300008050 og 300043231</t>
  </si>
  <si>
    <t>22522957</t>
  </si>
  <si>
    <t>300666514 og 300666519</t>
  </si>
  <si>
    <t>11771610 og 13192138 og 13192146 og 13701113 og 22548271 og 22548298 og 23906872</t>
  </si>
  <si>
    <t>11764770</t>
  </si>
  <si>
    <t>11913504</t>
  </si>
  <si>
    <t>9359478</t>
  </si>
  <si>
    <t>9397809</t>
  </si>
  <si>
    <t>11912923</t>
  </si>
  <si>
    <t>9357718 og 13198799</t>
  </si>
  <si>
    <t>22561995</t>
  </si>
  <si>
    <t>11771300 og 22534696 og 300081526 og 300081532</t>
  </si>
  <si>
    <t>11841937</t>
  </si>
  <si>
    <t>11847242</t>
  </si>
  <si>
    <t>11913229 og 11913253</t>
  </si>
  <si>
    <t>11771602</t>
  </si>
  <si>
    <t>22562983</t>
  </si>
  <si>
    <t>11775187 og 22540157</t>
  </si>
  <si>
    <t>13742731</t>
  </si>
  <si>
    <t>300330054</t>
  </si>
  <si>
    <t>11926827 og 23903075</t>
  </si>
  <si>
    <t>11912613</t>
  </si>
  <si>
    <t>13714320</t>
  </si>
  <si>
    <t>22524585</t>
  </si>
  <si>
    <t>11850510</t>
  </si>
  <si>
    <t>13723451</t>
  </si>
  <si>
    <t>11910882 og 11913164</t>
  </si>
  <si>
    <t>13201900</t>
  </si>
  <si>
    <t>11847595 og 13743703</t>
  </si>
  <si>
    <t>11849903 og 11851622 og 11851630 og 11851665 og 13701113 og 22548301 og 22548328</t>
  </si>
  <si>
    <t>11849881</t>
  </si>
  <si>
    <t>13711348 og 23908182</t>
  </si>
  <si>
    <t>22540181</t>
  </si>
  <si>
    <t>11847536</t>
  </si>
  <si>
    <t>300038112</t>
  </si>
  <si>
    <t>Tøkjemyrvegen</t>
  </si>
  <si>
    <t>300072489 og 300294920</t>
  </si>
  <si>
    <t>300301207</t>
  </si>
  <si>
    <t>11839584</t>
  </si>
  <si>
    <t>13199418</t>
  </si>
  <si>
    <t>11841791 og 11852726</t>
  </si>
  <si>
    <t>11851878</t>
  </si>
  <si>
    <t>11851835</t>
  </si>
  <si>
    <t>11847323 og 11851991</t>
  </si>
  <si>
    <t>11910068 og 11910076 og 11910246 og 11910254 og 11911803 og 300678407 og 301064261 og 301076259</t>
  </si>
  <si>
    <t>300630192</t>
  </si>
  <si>
    <t>11841139</t>
  </si>
  <si>
    <t>11841120</t>
  </si>
  <si>
    <t>11853323</t>
  </si>
  <si>
    <t>11851924</t>
  </si>
  <si>
    <t>11911757 og 22555073</t>
  </si>
  <si>
    <t>11851673</t>
  </si>
  <si>
    <t>13732914</t>
  </si>
  <si>
    <t>11853730</t>
  </si>
  <si>
    <t>13699747</t>
  </si>
  <si>
    <t>300489511</t>
  </si>
  <si>
    <t>11909663 og 13699666</t>
  </si>
  <si>
    <t>11908500</t>
  </si>
  <si>
    <t>9377743</t>
  </si>
  <si>
    <t>13737487</t>
  </si>
  <si>
    <t>13737495</t>
  </si>
  <si>
    <t>11840019 og 23909421</t>
  </si>
  <si>
    <t>11840027</t>
  </si>
  <si>
    <t>11840035</t>
  </si>
  <si>
    <t>11839916 og 172752934 og 172752942</t>
  </si>
  <si>
    <t>11840000</t>
  </si>
  <si>
    <t>300407843 og 300439014 og 300439110</t>
  </si>
  <si>
    <t>13724237</t>
  </si>
  <si>
    <t>11793169</t>
  </si>
  <si>
    <t>9377875</t>
  </si>
  <si>
    <t>11838197</t>
  </si>
  <si>
    <t>300374618 og 300702546 og 300865576 og 300917609 og 300917614 og 300917618</t>
  </si>
  <si>
    <t>11838499</t>
  </si>
  <si>
    <t>301066414</t>
  </si>
  <si>
    <t>13723729 og 22538721 og 23894718 og 300133751</t>
  </si>
  <si>
    <t>11846750</t>
  </si>
  <si>
    <t>300548124</t>
  </si>
  <si>
    <t>11847277</t>
  </si>
  <si>
    <t>11838472</t>
  </si>
  <si>
    <t>11838189</t>
  </si>
  <si>
    <t>23917114</t>
  </si>
  <si>
    <t>300674390</t>
  </si>
  <si>
    <t>13201463</t>
  </si>
  <si>
    <t>11786855 og 13695075</t>
  </si>
  <si>
    <t>11778356</t>
  </si>
  <si>
    <t>11785867 og 13707359 og 22540238 og 23920174</t>
  </si>
  <si>
    <t>11773443 og 11910661 og 11910688 og 11910696 og 13746958 og 22554549 og 23917386 og 300376692</t>
  </si>
  <si>
    <t>13196281</t>
  </si>
  <si>
    <t>300858708 og 300953534</t>
  </si>
  <si>
    <t>11839800</t>
  </si>
  <si>
    <t>11906214</t>
  </si>
  <si>
    <t>22523619</t>
  </si>
  <si>
    <t>Tomasvegen</t>
  </si>
  <si>
    <t>13715262 og 13738475 og 22564129</t>
  </si>
  <si>
    <t>11836364</t>
  </si>
  <si>
    <t>13228078 og 300344328</t>
  </si>
  <si>
    <t>11837069</t>
  </si>
  <si>
    <t>11791751 og 13716331 og 23917785</t>
  </si>
  <si>
    <t>13723494</t>
  </si>
  <si>
    <t>300250832</t>
  </si>
  <si>
    <t>9381023 og 9381031 og 23907550</t>
  </si>
  <si>
    <t>22549162 og 22549189</t>
  </si>
  <si>
    <t>11894089</t>
  </si>
  <si>
    <t>13186685</t>
  </si>
  <si>
    <t>13706905 og 22557939</t>
  </si>
  <si>
    <t>13722064</t>
  </si>
  <si>
    <t>9382771 og 9390707 og 9390715</t>
  </si>
  <si>
    <t>300116119</t>
  </si>
  <si>
    <t>9381783</t>
  </si>
  <si>
    <t>300054840</t>
  </si>
  <si>
    <t>11835244 og 11835252</t>
  </si>
  <si>
    <t>11835422</t>
  </si>
  <si>
    <t>11915663</t>
  </si>
  <si>
    <t>300015882</t>
  </si>
  <si>
    <t>11916481 og 11916503 og 13708118 og 13716358 og 22524437</t>
  </si>
  <si>
    <t>13712654 og 13723486 og 13732833</t>
  </si>
  <si>
    <t>11779743 og 11779751 og 11783619 og 22545973 og 22545981 og 22546007 og 23905450</t>
  </si>
  <si>
    <t>300027115 og 300386058</t>
  </si>
  <si>
    <t>13694591</t>
  </si>
  <si>
    <t>300380622 og 300380625</t>
  </si>
  <si>
    <t>11832903</t>
  </si>
  <si>
    <t>11833985 og 11833993 og 11834000 og 13695121 og 13718075 og 300043081 og 300239649 og 300437517</t>
  </si>
  <si>
    <t>13702888 og 23898888</t>
  </si>
  <si>
    <t>11836984</t>
  </si>
  <si>
    <t>13188017 og 13721238 og 13721246</t>
  </si>
  <si>
    <t>23900688</t>
  </si>
  <si>
    <t>13740259</t>
  </si>
  <si>
    <t>13736766</t>
  </si>
  <si>
    <t>300769566</t>
  </si>
  <si>
    <t>13736618</t>
  </si>
  <si>
    <t>11830811</t>
  </si>
  <si>
    <t>11859771</t>
  </si>
  <si>
    <t>300391195</t>
  </si>
  <si>
    <t>13195854 og 13715106</t>
  </si>
  <si>
    <t>11808514</t>
  </si>
  <si>
    <t>11836178</t>
  </si>
  <si>
    <t>11775837 og 13196923</t>
  </si>
  <si>
    <t>11839509</t>
  </si>
  <si>
    <t>13196222</t>
  </si>
  <si>
    <t>23912015</t>
  </si>
  <si>
    <t>11915256 og 13732582 og 22550292 og 22550306</t>
  </si>
  <si>
    <t>23896931 og 300112446</t>
  </si>
  <si>
    <t>22548018</t>
  </si>
  <si>
    <t>9379355 og 22541854 og 23904276</t>
  </si>
  <si>
    <t>11783570</t>
  </si>
  <si>
    <t>300214694</t>
  </si>
  <si>
    <t>300409856</t>
  </si>
  <si>
    <t>9375716</t>
  </si>
  <si>
    <t>11830226</t>
  </si>
  <si>
    <t>22559664</t>
  </si>
  <si>
    <t>300019044 og 300029831</t>
  </si>
  <si>
    <t>11911250</t>
  </si>
  <si>
    <t>11911293</t>
  </si>
  <si>
    <t>300365703 og 300465211</t>
  </si>
  <si>
    <t>11837077</t>
  </si>
  <si>
    <t>11774822</t>
  </si>
  <si>
    <t>11891284 og 11891845 og 11891853 og 11891861 og 300676166</t>
  </si>
  <si>
    <t>23911051</t>
  </si>
  <si>
    <t>13712182</t>
  </si>
  <si>
    <t>11911234</t>
  </si>
  <si>
    <t>13198071 og 300824963</t>
  </si>
  <si>
    <t>13712387</t>
  </si>
  <si>
    <t>13716870</t>
  </si>
  <si>
    <t>13198209</t>
  </si>
  <si>
    <t>13198705</t>
  </si>
  <si>
    <t>13198098</t>
  </si>
  <si>
    <t>13741174</t>
  </si>
  <si>
    <t>13199639</t>
  </si>
  <si>
    <t>11828787</t>
  </si>
  <si>
    <t>13711305 og 13713219</t>
  </si>
  <si>
    <t>11850014</t>
  </si>
  <si>
    <t>11918298</t>
  </si>
  <si>
    <t>23905310</t>
  </si>
  <si>
    <t>9364633 og 300011419 og 300134195</t>
  </si>
  <si>
    <t>300227657</t>
  </si>
  <si>
    <t>11923097</t>
  </si>
  <si>
    <t>13715165</t>
  </si>
  <si>
    <t>11922910 og 23907755 og 300308069 og 300602781</t>
  </si>
  <si>
    <t>13707243</t>
  </si>
  <si>
    <t>11848184</t>
  </si>
  <si>
    <t>22564013</t>
  </si>
  <si>
    <t>9362444</t>
  </si>
  <si>
    <t>13193479</t>
  </si>
  <si>
    <t>9368701 og 13201560</t>
  </si>
  <si>
    <t>300011468 og 300314496 og 300314505 og 300314561 og 300414260 og 300499942 og 301081861</t>
  </si>
  <si>
    <t>9370587</t>
  </si>
  <si>
    <t>9370285</t>
  </si>
  <si>
    <t>300642309</t>
  </si>
  <si>
    <t>13696128 og 13696136 og 13696144 og 13696152 og 13696160 og 13696179 og 13696187 og 13696195</t>
  </si>
  <si>
    <t>11919081</t>
  </si>
  <si>
    <t>11922767</t>
  </si>
  <si>
    <t>9368493</t>
  </si>
  <si>
    <t>11771823</t>
  </si>
  <si>
    <t>9369716</t>
  </si>
  <si>
    <t>9362517 og 9362525</t>
  </si>
  <si>
    <t>22535536</t>
  </si>
  <si>
    <t>23914700</t>
  </si>
  <si>
    <t>13701342</t>
  </si>
  <si>
    <t>13192049</t>
  </si>
  <si>
    <t>13715378</t>
  </si>
  <si>
    <t>9370552</t>
  </si>
  <si>
    <t>13727589</t>
  </si>
  <si>
    <t>13215332 og 22550144 og 22550152</t>
  </si>
  <si>
    <t>11846246 og 22536125</t>
  </si>
  <si>
    <t>23916665 og 23916681</t>
  </si>
  <si>
    <t>13742537 og 13743525 og 301098474</t>
  </si>
  <si>
    <t>11917070</t>
  </si>
  <si>
    <t>300803052</t>
  </si>
  <si>
    <t>300038003</t>
  </si>
  <si>
    <t>13739080</t>
  </si>
  <si>
    <t>300791683</t>
  </si>
  <si>
    <t>13738106 og 300698085</t>
  </si>
  <si>
    <t>9365745</t>
  </si>
  <si>
    <t>22560387</t>
  </si>
  <si>
    <t>11768032 og 11917380</t>
  </si>
  <si>
    <t>11845150</t>
  </si>
  <si>
    <t>300803065</t>
  </si>
  <si>
    <t>11768679</t>
  </si>
  <si>
    <t>11849075 og 22523260</t>
  </si>
  <si>
    <t>23914204 og 300593441 og 301001249</t>
  </si>
  <si>
    <t>23912961 og 300004631</t>
  </si>
  <si>
    <t>11775764</t>
  </si>
  <si>
    <t>13716471</t>
  </si>
  <si>
    <t>Sveinsvolljordet</t>
  </si>
  <si>
    <t>11786286</t>
  </si>
  <si>
    <t>11800793</t>
  </si>
  <si>
    <t>22559125</t>
  </si>
  <si>
    <t>22563025</t>
  </si>
  <si>
    <t>300024070 og 300024072</t>
  </si>
  <si>
    <t>13748349 og 22558919</t>
  </si>
  <si>
    <t>301107286</t>
  </si>
  <si>
    <t>11918166</t>
  </si>
  <si>
    <t>11841341</t>
  </si>
  <si>
    <t>13197970</t>
  </si>
  <si>
    <t>11841449</t>
  </si>
  <si>
    <t>11842402</t>
  </si>
  <si>
    <t>22561235</t>
  </si>
  <si>
    <t>11841163</t>
  </si>
  <si>
    <t>11841198</t>
  </si>
  <si>
    <t>11842461</t>
  </si>
  <si>
    <t>11843379 og 11843395</t>
  </si>
  <si>
    <t>11842445 og 11842496 og 22535994</t>
  </si>
  <si>
    <t>11842631</t>
  </si>
  <si>
    <t>11840124</t>
  </si>
  <si>
    <t>300052770</t>
  </si>
  <si>
    <t>11839479</t>
  </si>
  <si>
    <t>11840264 og 11841643</t>
  </si>
  <si>
    <t>11841619</t>
  </si>
  <si>
    <t>11840213</t>
  </si>
  <si>
    <t>11840353</t>
  </si>
  <si>
    <t>11841651</t>
  </si>
  <si>
    <t>11923461</t>
  </si>
  <si>
    <t>11840175</t>
  </si>
  <si>
    <t>11840183</t>
  </si>
  <si>
    <t>300803186</t>
  </si>
  <si>
    <t>300706960 og 300706968 og 300706975 og 300706976</t>
  </si>
  <si>
    <t>9366962</t>
  </si>
  <si>
    <t>300803180</t>
  </si>
  <si>
    <t>300803189</t>
  </si>
  <si>
    <t>11844030</t>
  </si>
  <si>
    <t>300803188</t>
  </si>
  <si>
    <t>11844022</t>
  </si>
  <si>
    <t>11844197</t>
  </si>
  <si>
    <t>23906910 og 300362852</t>
  </si>
  <si>
    <t>300803191</t>
  </si>
  <si>
    <t>11844081 og 11844103 og 11844111 og 11844138 og 13743460 og 13748330 og 172757723 og 300833558</t>
  </si>
  <si>
    <t>23909693 og 300056717</t>
  </si>
  <si>
    <t>11843824</t>
  </si>
  <si>
    <t>13228043</t>
  </si>
  <si>
    <t>300803070</t>
  </si>
  <si>
    <t>300803086</t>
  </si>
  <si>
    <t>11844391 og 11844782</t>
  </si>
  <si>
    <t>300803068</t>
  </si>
  <si>
    <t>13718989</t>
  </si>
  <si>
    <t>9364994</t>
  </si>
  <si>
    <t>300803106</t>
  </si>
  <si>
    <t>11844367</t>
  </si>
  <si>
    <t>300803078</t>
  </si>
  <si>
    <t>300803178</t>
  </si>
  <si>
    <t>93721993</t>
  </si>
  <si>
    <t>300803176</t>
  </si>
  <si>
    <t>300803172</t>
  </si>
  <si>
    <t>11844340</t>
  </si>
  <si>
    <t>11843697</t>
  </si>
  <si>
    <t>13188521 og 13702535</t>
  </si>
  <si>
    <t>11774504 og 300031599 og 300523925</t>
  </si>
  <si>
    <t>9399097</t>
  </si>
  <si>
    <t>11843433</t>
  </si>
  <si>
    <t>11843425</t>
  </si>
  <si>
    <t>11787290 og 13713332 og 23903954</t>
  </si>
  <si>
    <t>300803194</t>
  </si>
  <si>
    <t>9372679</t>
  </si>
  <si>
    <t>9372016</t>
  </si>
  <si>
    <t>11781063</t>
  </si>
  <si>
    <t>22561480</t>
  </si>
  <si>
    <t>300690238</t>
  </si>
  <si>
    <t>300083165</t>
  </si>
  <si>
    <t>11848583</t>
  </si>
  <si>
    <t>11840515</t>
  </si>
  <si>
    <t>11790631</t>
  </si>
  <si>
    <t>172752969</t>
  </si>
  <si>
    <t>300208801</t>
  </si>
  <si>
    <t>9372962</t>
  </si>
  <si>
    <t>23908387</t>
  </si>
  <si>
    <t>300557192</t>
  </si>
  <si>
    <t>13746389</t>
  </si>
  <si>
    <t>300835856</t>
  </si>
  <si>
    <t>23895412 og 300365241</t>
  </si>
  <si>
    <t>13191581</t>
  </si>
  <si>
    <t>Vikholmen fyr</t>
  </si>
  <si>
    <t>11838804 og 11838812</t>
  </si>
  <si>
    <t>13701415 og 13711895</t>
  </si>
  <si>
    <t>11847064</t>
  </si>
  <si>
    <t>11851681</t>
  </si>
  <si>
    <t>11852068</t>
  </si>
  <si>
    <t>13194335</t>
  </si>
  <si>
    <t>11847633</t>
  </si>
  <si>
    <t>11847676</t>
  </si>
  <si>
    <t>9366989</t>
  </si>
  <si>
    <t>23903091</t>
  </si>
  <si>
    <t>11850723</t>
  </si>
  <si>
    <t>11840329 og 11840337</t>
  </si>
  <si>
    <t>13715009 og 300775732</t>
  </si>
  <si>
    <t>11840396</t>
  </si>
  <si>
    <t>11921337</t>
  </si>
  <si>
    <t>11789277 og 22548409</t>
  </si>
  <si>
    <t>22536206</t>
  </si>
  <si>
    <t>11839282 og 22536265</t>
  </si>
  <si>
    <t>11840434 og 11840442</t>
  </si>
  <si>
    <t>11839215</t>
  </si>
  <si>
    <t>300706768</t>
  </si>
  <si>
    <t>9359427 og 11789226 og 13191956</t>
  </si>
  <si>
    <t>13196540</t>
  </si>
  <si>
    <t>9374361</t>
  </si>
  <si>
    <t>9374388</t>
  </si>
  <si>
    <t>11773281</t>
  </si>
  <si>
    <t>9375538</t>
  </si>
  <si>
    <t>11921124</t>
  </si>
  <si>
    <t>300933619 og 300933633</t>
  </si>
  <si>
    <t>23911949 og 300852345</t>
  </si>
  <si>
    <t>11778283 og 22557262</t>
  </si>
  <si>
    <t>9375562</t>
  </si>
  <si>
    <t>300020072</t>
  </si>
  <si>
    <t>22557270 og 301102884</t>
  </si>
  <si>
    <t>23902567</t>
  </si>
  <si>
    <t>11876587</t>
  </si>
  <si>
    <t>13192588 og 300866329</t>
  </si>
  <si>
    <t>13738491 og 23908689</t>
  </si>
  <si>
    <t>11853498</t>
  </si>
  <si>
    <t>11921973</t>
  </si>
  <si>
    <t>11851045 og 22548565</t>
  </si>
  <si>
    <t>11772579</t>
  </si>
  <si>
    <t>Norheimsmarka</t>
  </si>
  <si>
    <t>300744511</t>
  </si>
  <si>
    <t>11858570 og 11874614 og 11875211 og 301027854</t>
  </si>
  <si>
    <t>13214379 og 22527533</t>
  </si>
  <si>
    <t>11791700</t>
  </si>
  <si>
    <t>300023711</t>
  </si>
  <si>
    <t>13214980 og 300245749</t>
  </si>
  <si>
    <t>13214654</t>
  </si>
  <si>
    <t>23904225</t>
  </si>
  <si>
    <t>300138263 og 300138266</t>
  </si>
  <si>
    <t>23900351 og 23900378</t>
  </si>
  <si>
    <t>23916444</t>
  </si>
  <si>
    <t>11858600</t>
  </si>
  <si>
    <t>13735549</t>
  </si>
  <si>
    <t>11872360</t>
  </si>
  <si>
    <t>22533533 og 23911981</t>
  </si>
  <si>
    <t>23900572</t>
  </si>
  <si>
    <t>13215022 og 13215081 og 13215103</t>
  </si>
  <si>
    <t>22555243</t>
  </si>
  <si>
    <t>11872964</t>
  </si>
  <si>
    <t>300730357 og 300730358 og 300730359</t>
  </si>
  <si>
    <t>13214921 og 13723176 og 172757898 og 300649091 og 300746750</t>
  </si>
  <si>
    <t>172758363</t>
  </si>
  <si>
    <t>11858651 og 22540742</t>
  </si>
  <si>
    <t>23921685 og 301043601</t>
  </si>
  <si>
    <t>11867863</t>
  </si>
  <si>
    <t>22557181 og 22557203</t>
  </si>
  <si>
    <t>11786669 og 13191182</t>
  </si>
  <si>
    <t>11922554 og 11923070 og 11923089 og 11925308 og 13202273 og 22557165 og 22557173 og 22557211 og 22557238 og 22557246 og 300782114</t>
  </si>
  <si>
    <t>11858333</t>
  </si>
  <si>
    <t>11860559</t>
  </si>
  <si>
    <t>11779573 og 22545434</t>
  </si>
  <si>
    <t>11922414 og 11925510 og 13190194 og 22553550 og 300765003</t>
  </si>
  <si>
    <t>300557441</t>
  </si>
  <si>
    <t>11858511 og 11858813 og 11859062 og 22545442</t>
  </si>
  <si>
    <t>300053341</t>
  </si>
  <si>
    <t>11786391</t>
  </si>
  <si>
    <t>13196273</t>
  </si>
  <si>
    <t>22557289 og 300607198</t>
  </si>
  <si>
    <t>22536702</t>
  </si>
  <si>
    <t>13213127</t>
  </si>
  <si>
    <t>23899531</t>
  </si>
  <si>
    <t>23915162 og 300551399</t>
  </si>
  <si>
    <t>11769713</t>
  </si>
  <si>
    <t>23900661</t>
  </si>
  <si>
    <t>11926266 og 13714851 og 22551299 og 23921030</t>
  </si>
  <si>
    <t>13197954</t>
  </si>
  <si>
    <t>300414214 og 300414217</t>
  </si>
  <si>
    <t>11874606</t>
  </si>
  <si>
    <t>9375724</t>
  </si>
  <si>
    <t>301045334</t>
  </si>
  <si>
    <t>11766196</t>
  </si>
  <si>
    <t>23909405</t>
  </si>
  <si>
    <t>9361839 og 11772706</t>
  </si>
  <si>
    <t>13696551</t>
  </si>
  <si>
    <t>9360395</t>
  </si>
  <si>
    <t>13744041</t>
  </si>
  <si>
    <t>11779557 og 22526138 og 22526154</t>
  </si>
  <si>
    <t>11766838</t>
  </si>
  <si>
    <t>13698538 og 13729433</t>
  </si>
  <si>
    <t>22526081</t>
  </si>
  <si>
    <t>13229260</t>
  </si>
  <si>
    <t>23898748</t>
  </si>
  <si>
    <t>300010154</t>
  </si>
  <si>
    <t>13715920</t>
  </si>
  <si>
    <t>13232695 og 13696284</t>
  </si>
  <si>
    <t>9398635 og 13698813</t>
  </si>
  <si>
    <t>300785538</t>
  </si>
  <si>
    <t>13197032 og 13709548 og 22523481 og 22526030 og 22526049</t>
  </si>
  <si>
    <t>13197032</t>
  </si>
  <si>
    <t>300785540</t>
  </si>
  <si>
    <t>13696268</t>
  </si>
  <si>
    <t>9363483</t>
  </si>
  <si>
    <t>9363629</t>
  </si>
  <si>
    <t>9362819</t>
  </si>
  <si>
    <t>301000467</t>
  </si>
  <si>
    <t>Storeløken</t>
  </si>
  <si>
    <t>11855261 og 11858597 og 22540963 og 22545361 og 300330219</t>
  </si>
  <si>
    <t>11770088</t>
  </si>
  <si>
    <t>22561804</t>
  </si>
  <si>
    <t>301083436 og 301092972 og 301092975 og 301093017</t>
  </si>
  <si>
    <t>13191824</t>
  </si>
  <si>
    <t>11873804 og 11877028</t>
  </si>
  <si>
    <t>300933179</t>
  </si>
  <si>
    <t>13730636 og 23900726</t>
  </si>
  <si>
    <t>300665177</t>
  </si>
  <si>
    <t>23907526</t>
  </si>
  <si>
    <t>23894904</t>
  </si>
  <si>
    <t>22525255 og 22525263 og 22525298</t>
  </si>
  <si>
    <t>300595287</t>
  </si>
  <si>
    <t>11854044 og 13191247</t>
  </si>
  <si>
    <t>13229511 og 13229538</t>
  </si>
  <si>
    <t>11854036</t>
  </si>
  <si>
    <t>13730458 og 23908395</t>
  </si>
  <si>
    <t>22564021</t>
  </si>
  <si>
    <t>9387102</t>
  </si>
  <si>
    <t>13228671</t>
  </si>
  <si>
    <t>11853927 og 172756352</t>
  </si>
  <si>
    <t>13229295</t>
  </si>
  <si>
    <t>13722021</t>
  </si>
  <si>
    <t>300263428</t>
  </si>
  <si>
    <t>9369708</t>
  </si>
  <si>
    <t>11783139 og 300189725 og 300699402</t>
  </si>
  <si>
    <t>300292850</t>
  </si>
  <si>
    <t>300255856 og 300326484</t>
  </si>
  <si>
    <t>13714592 og 300414264</t>
  </si>
  <si>
    <t>23918609</t>
  </si>
  <si>
    <t>13232792</t>
  </si>
  <si>
    <t>11830870</t>
  </si>
  <si>
    <t>13228086 og 13697442</t>
  </si>
  <si>
    <t>13232717 og 13236585</t>
  </si>
  <si>
    <t>300004064 og 300773449</t>
  </si>
  <si>
    <t>300794531</t>
  </si>
  <si>
    <t>11789447 og 22540661</t>
  </si>
  <si>
    <t>11831044</t>
  </si>
  <si>
    <t>11831214</t>
  </si>
  <si>
    <t>13187738 og 23902761</t>
  </si>
  <si>
    <t>11832946</t>
  </si>
  <si>
    <t>13237131</t>
  </si>
  <si>
    <t>22523422 og 22523430 og 22523449</t>
  </si>
  <si>
    <t>13191816 og 13701776 og 13728364 og 22525492</t>
  </si>
  <si>
    <t>22523953 og 23915723</t>
  </si>
  <si>
    <t>300720710 og 300761225</t>
  </si>
  <si>
    <t>11780342</t>
  </si>
  <si>
    <t>11772455 og 11809340 og 11809367 og 11809375 og 11809383 og 13192901</t>
  </si>
  <si>
    <t>11811558 og 11811566</t>
  </si>
  <si>
    <t>9397914</t>
  </si>
  <si>
    <t>11780695 og 22545396 og 22545426 og 300003621</t>
  </si>
  <si>
    <t>11788084 og 22556541 og 23918617 og 300369790</t>
  </si>
  <si>
    <t>22538896 og 22538918 og 22538926</t>
  </si>
  <si>
    <t>11892124 og 13706786</t>
  </si>
  <si>
    <t>13696314 og 22540416</t>
  </si>
  <si>
    <t>11820441</t>
  </si>
  <si>
    <t>11788165</t>
  </si>
  <si>
    <t>11820581 og 11820654</t>
  </si>
  <si>
    <t>300330248</t>
  </si>
  <si>
    <t>22523503</t>
  </si>
  <si>
    <t>11859585 og 13197857 og 22533932 og 22533940 og 22533959 og 22533967 og 22533975 og 23906260</t>
  </si>
  <si>
    <t>13227438 og 13236569 og 13236593 og 13741212</t>
  </si>
  <si>
    <t>300555970</t>
  </si>
  <si>
    <t>11805841</t>
  </si>
  <si>
    <t>11865356</t>
  </si>
  <si>
    <t>11788475</t>
  </si>
  <si>
    <t>23916398 og 300380884 og 300549486 og 300663553</t>
  </si>
  <si>
    <t>11879675</t>
  </si>
  <si>
    <t>Pilehagen</t>
  </si>
  <si>
    <t>11779026 og 300009157 og 300077631 og 300077633 og 300081759 og 300081770 og 300081772 og 300128027 og 300128041 og 300128051 og 300128064 og 300128067 og 300128076 og 300128082 og 300128121 og 300128193 og 300128196 og 301078407</t>
  </si>
  <si>
    <t>11804292 og 11804306</t>
  </si>
  <si>
    <t>13695350</t>
  </si>
  <si>
    <t>13191409 og 13228612 og 22552120</t>
  </si>
  <si>
    <t>11820336 og 11820344 og 23914670</t>
  </si>
  <si>
    <t>300649422</t>
  </si>
  <si>
    <t>13236941 og 22537733</t>
  </si>
  <si>
    <t>11788688</t>
  </si>
  <si>
    <t>11821073</t>
  </si>
  <si>
    <t>11764738</t>
  </si>
  <si>
    <t>11817661 og 11817688 og 11817696 og 172753108 og 172753116 og 172753124</t>
  </si>
  <si>
    <t>13707340</t>
  </si>
  <si>
    <t>11863086</t>
  </si>
  <si>
    <t>11811418</t>
  </si>
  <si>
    <t>13235740</t>
  </si>
  <si>
    <t>11818714</t>
  </si>
  <si>
    <t>11874916</t>
  </si>
  <si>
    <t>11873758</t>
  </si>
  <si>
    <t>22537814</t>
  </si>
  <si>
    <t>22561227</t>
  </si>
  <si>
    <t>13237972</t>
  </si>
  <si>
    <t>11817408 og 22546929</t>
  </si>
  <si>
    <t>11818099</t>
  </si>
  <si>
    <t>Sandholmen</t>
  </si>
  <si>
    <t>9356312</t>
  </si>
  <si>
    <t>9395466</t>
  </si>
  <si>
    <t>13717176</t>
  </si>
  <si>
    <t>300054814</t>
  </si>
  <si>
    <t>11867723 og 22540955</t>
  </si>
  <si>
    <t>300849050</t>
  </si>
  <si>
    <t>13201129 og 13729875 og 13729883 og 22523635 og 300857203</t>
  </si>
  <si>
    <t>300220836</t>
  </si>
  <si>
    <t>9398406 og 11784496 og 13237662 og 13737657 og 22538829 og 22538837 og 22538845</t>
  </si>
  <si>
    <t>11873782 og 300021821 og 300021824</t>
  </si>
  <si>
    <t>13200327 og 22537806</t>
  </si>
  <si>
    <t>11840353 og 11858554</t>
  </si>
  <si>
    <t>9398406 og 22538853</t>
  </si>
  <si>
    <t>9397868 og 11811736</t>
  </si>
  <si>
    <t>11792065</t>
  </si>
  <si>
    <t>11811639</t>
  </si>
  <si>
    <t>13218846 og 22553798</t>
  </si>
  <si>
    <t>11880681 og 11880754 og 11880762</t>
  </si>
  <si>
    <t>13216169 og 13216177 og 13216185 og 22553186</t>
  </si>
  <si>
    <t>11877036</t>
  </si>
  <si>
    <t>13709033 og 13738181 og 300188563</t>
  </si>
  <si>
    <t>11876897</t>
  </si>
  <si>
    <t>11778097</t>
  </si>
  <si>
    <t>11787754 og 13730636</t>
  </si>
  <si>
    <t>13212074</t>
  </si>
  <si>
    <t>11878636</t>
  </si>
  <si>
    <t>13196591</t>
  </si>
  <si>
    <t>11877001</t>
  </si>
  <si>
    <t>13699402</t>
  </si>
  <si>
    <t>11811957 og 300534023 og 300534026</t>
  </si>
  <si>
    <t>11877249 og 300216754</t>
  </si>
  <si>
    <t>11782124 og 11877257 og 13716412 og 13724407</t>
  </si>
  <si>
    <t>13239150 og 13709203 og 13709254 og 22528300 og 300317621</t>
  </si>
  <si>
    <t>13240213</t>
  </si>
  <si>
    <t>11813291 og 300964320 og 301081502</t>
  </si>
  <si>
    <t>11781497 og 13192456 og 13212066</t>
  </si>
  <si>
    <t>11781993 og 13211841</t>
  </si>
  <si>
    <t>172752993</t>
  </si>
  <si>
    <t>13239363</t>
  </si>
  <si>
    <t>13240248</t>
  </si>
  <si>
    <t>11880703 og 11880746 og 22536729 og 23902605</t>
  </si>
  <si>
    <t>9396470</t>
  </si>
  <si>
    <t>11879438 og 13197296 og 13200769 og 13704309 og 13741557 og 23894831 og 23902389 og 300480967</t>
  </si>
  <si>
    <t>11810128 og 22544721</t>
  </si>
  <si>
    <t>13211973 og 22538470 og 22538497 og 23916770 og 300263727 og 300606549</t>
  </si>
  <si>
    <t>9358862 og 13239665 og 13239673 og 13239681</t>
  </si>
  <si>
    <t>300677966</t>
  </si>
  <si>
    <t>11876463</t>
  </si>
  <si>
    <t>11881432</t>
  </si>
  <si>
    <t>300875257</t>
  </si>
  <si>
    <t>301113550 og 301113576</t>
  </si>
  <si>
    <t>11885748 og 13694397 og 13708959 og 300490926 og 300845431</t>
  </si>
  <si>
    <t>9392815</t>
  </si>
  <si>
    <t>172757235</t>
  </si>
  <si>
    <t>9392858</t>
  </si>
  <si>
    <t>11790143</t>
  </si>
  <si>
    <t>11790151</t>
  </si>
  <si>
    <t>300168347 og 300672840</t>
  </si>
  <si>
    <t>11790135</t>
  </si>
  <si>
    <t>13709505</t>
  </si>
  <si>
    <t>11780172</t>
  </si>
  <si>
    <t>13724792</t>
  </si>
  <si>
    <t>300171685</t>
  </si>
  <si>
    <t>11867995 og 13707677</t>
  </si>
  <si>
    <t>9356436</t>
  </si>
  <si>
    <t>22558609</t>
  </si>
  <si>
    <t>23917025 og 300978985</t>
  </si>
  <si>
    <t>9360093</t>
  </si>
  <si>
    <t>13744165 og 23902680 og 300382359</t>
  </si>
  <si>
    <t>300021107</t>
  </si>
  <si>
    <t>11869599 og 22536362</t>
  </si>
  <si>
    <t>13724377</t>
  </si>
  <si>
    <t>11870155</t>
  </si>
  <si>
    <t>11783155 og 11802583</t>
  </si>
  <si>
    <t>300760606</t>
  </si>
  <si>
    <t>11786863</t>
  </si>
  <si>
    <t>300893810</t>
  </si>
  <si>
    <t>11870368 og 13718083</t>
  </si>
  <si>
    <t>11869971</t>
  </si>
  <si>
    <t>11782671 og 13227640 og 13710279</t>
  </si>
  <si>
    <t>13700354 og 22536397 og 22536400</t>
  </si>
  <si>
    <t>11804063 og 11804071</t>
  </si>
  <si>
    <t>11869963 og 300037094</t>
  </si>
  <si>
    <t>11785174 og 11870511 og 13194300 og 22536354</t>
  </si>
  <si>
    <t>11871445 og 13736979 og 301054648</t>
  </si>
  <si>
    <t>300004969</t>
  </si>
  <si>
    <t>11807526 og 23894602</t>
  </si>
  <si>
    <t>Skeismyrvegen</t>
  </si>
  <si>
    <t>300462418</t>
  </si>
  <si>
    <t>11808875</t>
  </si>
  <si>
    <t>300330331</t>
  </si>
  <si>
    <t>11805531</t>
  </si>
  <si>
    <t>11805523</t>
  </si>
  <si>
    <t>11780563</t>
  </si>
  <si>
    <t>11778690 og 11871224 og 22536338</t>
  </si>
  <si>
    <t>23918498</t>
  </si>
  <si>
    <t>23920514 og 23920522 og 300254421</t>
  </si>
  <si>
    <t>300020029</t>
  </si>
  <si>
    <t>300004037</t>
  </si>
  <si>
    <t>300004038</t>
  </si>
  <si>
    <t>300003555 og 300051489</t>
  </si>
  <si>
    <t>23917823 og 23917831</t>
  </si>
  <si>
    <t>23917017 og 300659105</t>
  </si>
  <si>
    <t>300109543</t>
  </si>
  <si>
    <t>300109558</t>
  </si>
  <si>
    <t>300245863</t>
  </si>
  <si>
    <t>300066734</t>
  </si>
  <si>
    <t>300378788</t>
  </si>
  <si>
    <t>13192952</t>
  </si>
  <si>
    <t>9357432 og 13719748 og 13730075 og 22545590</t>
  </si>
  <si>
    <t>23906201</t>
  </si>
  <si>
    <t>23909936</t>
  </si>
  <si>
    <t>22539582 og 22539590</t>
  </si>
  <si>
    <t>13221936</t>
  </si>
  <si>
    <t>11807895 og 13201803</t>
  </si>
  <si>
    <t>23912252 og 300686984</t>
  </si>
  <si>
    <t>22537679</t>
  </si>
  <si>
    <t>22551884</t>
  </si>
  <si>
    <t>11775160 og 11871801 og 13694869</t>
  </si>
  <si>
    <t>301074071</t>
  </si>
  <si>
    <t>13222037</t>
  </si>
  <si>
    <t>301042007 og 301042042 og 301042047 og 301042058 og 301042063</t>
  </si>
  <si>
    <t>11815359</t>
  </si>
  <si>
    <t>300175999</t>
  </si>
  <si>
    <t>11815308</t>
  </si>
  <si>
    <t>11790240 og 11871151 og 11871178 og 11872077 og 23916142 og 23916150 og 23916169</t>
  </si>
  <si>
    <t>11871410</t>
  </si>
  <si>
    <t>11779506 og 11871682</t>
  </si>
  <si>
    <t>13222274</t>
  </si>
  <si>
    <t>22552139</t>
  </si>
  <si>
    <t>11767990</t>
  </si>
  <si>
    <t>22532189</t>
  </si>
  <si>
    <t>13221758</t>
  </si>
  <si>
    <t>13748128</t>
  </si>
  <si>
    <t>301041276</t>
  </si>
  <si>
    <t>13722382</t>
  </si>
  <si>
    <t>11891713</t>
  </si>
  <si>
    <t>13190518 og 13192464 og 13192472</t>
  </si>
  <si>
    <t>11891209</t>
  </si>
  <si>
    <t>22524038</t>
  </si>
  <si>
    <t>300565286</t>
  </si>
  <si>
    <t>11791050 og 22524550 og 22524577</t>
  </si>
  <si>
    <t>9394117</t>
  </si>
  <si>
    <t>22543288</t>
  </si>
  <si>
    <t>11796869 og 13197768 og 13715912 og 22562622</t>
  </si>
  <si>
    <t>11794521</t>
  </si>
  <si>
    <t>11886043</t>
  </si>
  <si>
    <t>13695784</t>
  </si>
  <si>
    <t>300685467</t>
  </si>
  <si>
    <t>11796982</t>
  </si>
  <si>
    <t>300010481 og 300010548</t>
  </si>
  <si>
    <t>300178482</t>
  </si>
  <si>
    <t>11796788 og 13195463 og 22543407</t>
  </si>
  <si>
    <t>11891411</t>
  </si>
  <si>
    <t>11889689</t>
  </si>
  <si>
    <t>11891683 og 11891810 og 11891829 og 11891837 og 13188629 og 172758533 og 300195217 og 300470528 og 300470531 og 301121669</t>
  </si>
  <si>
    <t>13724423 og 13724466</t>
  </si>
  <si>
    <t>300816557</t>
  </si>
  <si>
    <t>22538039</t>
  </si>
  <si>
    <t>13708738</t>
  </si>
  <si>
    <t>9384049 og 300664755</t>
  </si>
  <si>
    <t>300727796</t>
  </si>
  <si>
    <t>300727793</t>
  </si>
  <si>
    <t>Skulevegen</t>
  </si>
  <si>
    <t>11794815 og 11796915 og 11796923 og 13186456 og 22543024 og 300673929 og 300673931</t>
  </si>
  <si>
    <t>300020001</t>
  </si>
  <si>
    <t>300514412 og 300514424</t>
  </si>
  <si>
    <t>23897326</t>
  </si>
  <si>
    <t>13226989</t>
  </si>
  <si>
    <t>11785360 og 13724326 og 22543911</t>
  </si>
  <si>
    <t>13708029</t>
  </si>
  <si>
    <t>13742294</t>
  </si>
  <si>
    <t>23897199</t>
  </si>
  <si>
    <t>23897334</t>
  </si>
  <si>
    <t>13199477</t>
  </si>
  <si>
    <t>301023412</t>
  </si>
  <si>
    <t>172756328</t>
  </si>
  <si>
    <t>11792987 og 11792995</t>
  </si>
  <si>
    <t>300806808</t>
  </si>
  <si>
    <t>13221766</t>
  </si>
  <si>
    <t>23897121</t>
  </si>
  <si>
    <t>300582804</t>
  </si>
  <si>
    <t>300076887</t>
  </si>
  <si>
    <t>13221553</t>
  </si>
  <si>
    <t>300600915</t>
  </si>
  <si>
    <t>300611939</t>
  </si>
  <si>
    <t>11882927 og 11882935 og 11882943</t>
  </si>
  <si>
    <t>300600911 og 300600922</t>
  </si>
  <si>
    <t>13703132</t>
  </si>
  <si>
    <t>300600903</t>
  </si>
  <si>
    <t>300600900</t>
  </si>
  <si>
    <t>300600895 og 300600919</t>
  </si>
  <si>
    <t>13718334 og 22551051 og 300479857</t>
  </si>
  <si>
    <t>300724860</t>
  </si>
  <si>
    <t>300620790 og 300620829</t>
  </si>
  <si>
    <t>300411791</t>
  </si>
  <si>
    <t>300644682</t>
  </si>
  <si>
    <t>9390030</t>
  </si>
  <si>
    <t>22543997</t>
  </si>
  <si>
    <t>300310354</t>
  </si>
  <si>
    <t>9399127 og 9399135 og 11774725 og 11781683 og 13697477</t>
  </si>
  <si>
    <t>22537008 og 300185602</t>
  </si>
  <si>
    <t>300357676</t>
  </si>
  <si>
    <t>11776140</t>
  </si>
  <si>
    <t>13187355 og 22545116</t>
  </si>
  <si>
    <t>11880045 og 11882277 og 13694877 og 23914921 og 300316036</t>
  </si>
  <si>
    <t>11883567</t>
  </si>
  <si>
    <t>11883990 og 11884016 og 13743126</t>
  </si>
  <si>
    <t>22538233</t>
  </si>
  <si>
    <t>Borgardalen</t>
  </si>
  <si>
    <t>11773966 og 300521278 og 300521283 og 300904954 og 301077116</t>
  </si>
  <si>
    <t>300754665</t>
  </si>
  <si>
    <t>300148360 og 300415027</t>
  </si>
  <si>
    <t>11792219</t>
  </si>
  <si>
    <t>9356010</t>
  </si>
  <si>
    <t>9399216 og 300753427</t>
  </si>
  <si>
    <t>13190003</t>
  </si>
  <si>
    <t>22564064</t>
  </si>
  <si>
    <t>9356339 og 22545124</t>
  </si>
  <si>
    <t>300856125</t>
  </si>
  <si>
    <t>11880312</t>
  </si>
  <si>
    <t>9356096 og 11883001</t>
  </si>
  <si>
    <t>11872085</t>
  </si>
  <si>
    <t>22538314</t>
  </si>
  <si>
    <t>300736070 og 300736080 og 300736083</t>
  </si>
  <si>
    <t>301074981</t>
  </si>
  <si>
    <t>300736096 og 300736097 og 300736098</t>
  </si>
  <si>
    <t>300736087 og 300736091 og 300736092</t>
  </si>
  <si>
    <t>13700001</t>
  </si>
  <si>
    <t>13720630</t>
  </si>
  <si>
    <t>301117385</t>
  </si>
  <si>
    <t>9358250 og 13742200 og 22531085 og 22531093 og 300643401 og 300754324</t>
  </si>
  <si>
    <t>13748217</t>
  </si>
  <si>
    <t>9357025</t>
  </si>
  <si>
    <t>11882749</t>
  </si>
  <si>
    <t>22538241</t>
  </si>
  <si>
    <t>11782930</t>
  </si>
  <si>
    <t>300736035 og 300736039 og 300736041</t>
  </si>
  <si>
    <t>300495285</t>
  </si>
  <si>
    <t>13190046</t>
  </si>
  <si>
    <t>9399259</t>
  </si>
  <si>
    <t>13695067</t>
  </si>
  <si>
    <t>13186723 og 13186731</t>
  </si>
  <si>
    <t>11928196</t>
  </si>
  <si>
    <t>13695911</t>
  </si>
  <si>
    <t>11796893 og 11796907</t>
  </si>
  <si>
    <t>11777384</t>
  </si>
  <si>
    <t>300567743</t>
  </si>
  <si>
    <t>11894631</t>
  </si>
  <si>
    <t>13705038 og 300731218</t>
  </si>
  <si>
    <t>13697604</t>
  </si>
  <si>
    <t>11872638</t>
  </si>
  <si>
    <t>300682634</t>
  </si>
  <si>
    <t>11893430</t>
  </si>
  <si>
    <t>13707820 og 13708185 og 13714185 og 300336710 og 300414298 og 301043335</t>
  </si>
  <si>
    <t>11893473 og 11928005 og 11928013</t>
  </si>
  <si>
    <t>23906600</t>
  </si>
  <si>
    <t>300177590 og 300729866 og 300731831 og 300796033</t>
  </si>
  <si>
    <t>11927874</t>
  </si>
  <si>
    <t>23895250</t>
  </si>
  <si>
    <t>11927580</t>
  </si>
  <si>
    <t>300073755 og 300657370</t>
  </si>
  <si>
    <t>11765254 og 13694575 og 13725411 og 23906309</t>
  </si>
  <si>
    <t>11872611</t>
  </si>
  <si>
    <t>11893694 og 300539302</t>
  </si>
  <si>
    <t>300617613</t>
  </si>
  <si>
    <t>23912732</t>
  </si>
  <si>
    <t>300011431</t>
  </si>
  <si>
    <t>300092081</t>
  </si>
  <si>
    <t>13745153 og 13747911 og 22551353 og 22551361 og 22551388</t>
  </si>
  <si>
    <t>300092078</t>
  </si>
  <si>
    <t>300764335</t>
  </si>
  <si>
    <t>9383190</t>
  </si>
  <si>
    <t>13702322</t>
  </si>
  <si>
    <t>13708665</t>
  </si>
  <si>
    <t>22548425</t>
  </si>
  <si>
    <t>13190119</t>
  </si>
  <si>
    <t>13708541 og 13748241 og 300019038 og 300034274</t>
  </si>
  <si>
    <t>13188009 og 13194009 og 300591690 og 300693182 og 300693184 og 300885985</t>
  </si>
  <si>
    <t>9383859</t>
  </si>
  <si>
    <t>13701075</t>
  </si>
  <si>
    <t>Snurrevarden</t>
  </si>
  <si>
    <t>13707022 og 22532839 og 22532847</t>
  </si>
  <si>
    <t>301018940</t>
  </si>
  <si>
    <t>22564358 og 300479707 og 301104312</t>
  </si>
  <si>
    <t>11896057 og 13728372 og 13740739</t>
  </si>
  <si>
    <t>11897592 og 13188467</t>
  </si>
  <si>
    <t>300333894</t>
  </si>
  <si>
    <t>9382852</t>
  </si>
  <si>
    <t>9382798 og 11873774</t>
  </si>
  <si>
    <t>11895689</t>
  </si>
  <si>
    <t>22527266</t>
  </si>
  <si>
    <t>11894801 og 11901794</t>
  </si>
  <si>
    <t>9386513</t>
  </si>
  <si>
    <t>300334037</t>
  </si>
  <si>
    <t>9390596</t>
  </si>
  <si>
    <t>13702284</t>
  </si>
  <si>
    <t>13226989 og 13699070</t>
  </si>
  <si>
    <t>300238257</t>
  </si>
  <si>
    <t>11923526</t>
  </si>
  <si>
    <t>22564226 og 300148785 og 300378843</t>
  </si>
  <si>
    <t>11778968 og 11785557 og 11791557</t>
  </si>
  <si>
    <t>22524321</t>
  </si>
  <si>
    <t>9390987</t>
  </si>
  <si>
    <t>22536583</t>
  </si>
  <si>
    <t>9382968 og 9384987</t>
  </si>
  <si>
    <t>23900149 og 300037131 og 300535518 og 300844048</t>
  </si>
  <si>
    <t>9387145</t>
  </si>
  <si>
    <t>300794476</t>
  </si>
  <si>
    <t>11788130</t>
  </si>
  <si>
    <t>300794821</t>
  </si>
  <si>
    <t>13743940</t>
  </si>
  <si>
    <t>13704600</t>
  </si>
  <si>
    <t>9385029</t>
  </si>
  <si>
    <t>9390693 og 13711550</t>
  </si>
  <si>
    <t>11773184</t>
  </si>
  <si>
    <t>9383018</t>
  </si>
  <si>
    <t>300344869</t>
  </si>
  <si>
    <t>22564161</t>
  </si>
  <si>
    <t>301053912</t>
  </si>
  <si>
    <t>11790275</t>
  </si>
  <si>
    <t>22542648 og 301015485 og 301015490</t>
  </si>
  <si>
    <t>11894704</t>
  </si>
  <si>
    <t>9397434 og 300901583</t>
  </si>
  <si>
    <t>301090772</t>
  </si>
  <si>
    <t>9391274</t>
  </si>
  <si>
    <t>11892817 og 11892825</t>
  </si>
  <si>
    <t>13706514</t>
  </si>
  <si>
    <t>13707774</t>
  </si>
  <si>
    <t>13741379</t>
  </si>
  <si>
    <t>13710546</t>
  </si>
  <si>
    <t>22523562</t>
  </si>
  <si>
    <t>11823939 og 11823947 og 11823971 og 11826695 og 11826792 og 13193606 og 22546597</t>
  </si>
  <si>
    <t>11795080 og 300444119</t>
  </si>
  <si>
    <t>11892590 og 13719047 og 22538209</t>
  </si>
  <si>
    <t>13707618 og 13722714 og 13743150 og 22537415 og 301002265</t>
  </si>
  <si>
    <t>13742081 og 300814046</t>
  </si>
  <si>
    <t>11892396</t>
  </si>
  <si>
    <t>11796834 og 11796842 og 11796850 og 13202281 og 13227322 og 22543342</t>
  </si>
  <si>
    <t>13742006 og 300735697 og 300903569</t>
  </si>
  <si>
    <t>13707766 og 22562649 og 23921022</t>
  </si>
  <si>
    <t>13742669</t>
  </si>
  <si>
    <t>22531557 og 22531565 og 22531573</t>
  </si>
  <si>
    <t>13742278 og 300004621 og 300004622 og 300596759</t>
  </si>
  <si>
    <t>13717540</t>
  </si>
  <si>
    <t>301049384</t>
  </si>
  <si>
    <t>11893449</t>
  </si>
  <si>
    <t>11777694</t>
  </si>
  <si>
    <t>13742057</t>
  </si>
  <si>
    <t>11893309</t>
  </si>
  <si>
    <t>9384235</t>
  </si>
  <si>
    <t>22563130</t>
  </si>
  <si>
    <t>11799140</t>
  </si>
  <si>
    <t>11796591 og 300387955</t>
  </si>
  <si>
    <t>11894402 og 11895867 og 11926975</t>
  </si>
  <si>
    <t>11791980 og 13742693 og 23906384 og 300793115</t>
  </si>
  <si>
    <t>11893260</t>
  </si>
  <si>
    <t>11775926 og 300927677</t>
  </si>
  <si>
    <t>22522620</t>
  </si>
  <si>
    <t>13724334</t>
  </si>
  <si>
    <t>23919885 og 23919893</t>
  </si>
  <si>
    <t>9390510</t>
  </si>
  <si>
    <t>300290405</t>
  </si>
  <si>
    <t>13748322</t>
  </si>
  <si>
    <t>13196176 og 13196583 og 22538705 og 22538713</t>
  </si>
  <si>
    <t>11788572</t>
  </si>
  <si>
    <t>13709130</t>
  </si>
  <si>
    <t>11893074</t>
  </si>
  <si>
    <t>13709955</t>
  </si>
  <si>
    <t>23912953</t>
  </si>
  <si>
    <t>13186472 og 23910373</t>
  </si>
  <si>
    <t>13194645 og 13738483</t>
  </si>
  <si>
    <t>300202523</t>
  </si>
  <si>
    <t>11800696 og 11800718 og 11801668</t>
  </si>
  <si>
    <t>13725853</t>
  </si>
  <si>
    <t>13711216 og 300668903</t>
  </si>
  <si>
    <t>13707227</t>
  </si>
  <si>
    <t>13707251</t>
  </si>
  <si>
    <t>13707235</t>
  </si>
  <si>
    <t>23898039</t>
  </si>
  <si>
    <t>11824498 og 11824501</t>
  </si>
  <si>
    <t>11804772 og 11804780 og 172752578 og 300469682</t>
  </si>
  <si>
    <t>11858007 og 23901757</t>
  </si>
  <si>
    <t>13735344</t>
  </si>
  <si>
    <t>Geitungen fyr</t>
  </si>
  <si>
    <t>11838774 og 11838782 og 11840744 og 11840752</t>
  </si>
  <si>
    <t>22547216</t>
  </si>
  <si>
    <t>13714428</t>
  </si>
  <si>
    <t>13192286 og 300436869 og 300436870</t>
  </si>
  <si>
    <t>11833594 og 11835171 og 13715726 og 300343171 og 300380373 og 300381264</t>
  </si>
  <si>
    <t>172755658 og 172755690</t>
  </si>
  <si>
    <t>300091939</t>
  </si>
  <si>
    <t>300576267</t>
  </si>
  <si>
    <t>11837018</t>
  </si>
  <si>
    <t>11849148</t>
  </si>
  <si>
    <t>11848990</t>
  </si>
  <si>
    <t>22544438</t>
  </si>
  <si>
    <t>23916746</t>
  </si>
  <si>
    <t>11838618</t>
  </si>
  <si>
    <t>300293688</t>
  </si>
  <si>
    <t>13193142</t>
  </si>
  <si>
    <t>300556746</t>
  </si>
  <si>
    <t>11841554 og 11841562 og 11841570</t>
  </si>
  <si>
    <t>11844162</t>
  </si>
  <si>
    <t>11858686 og 11861830 og 22540459 og 22563904</t>
  </si>
  <si>
    <t>11861881 og 11874525</t>
  </si>
  <si>
    <t>23899248</t>
  </si>
  <si>
    <t>13742308</t>
  </si>
  <si>
    <t>11874029 og 11874215</t>
  </si>
  <si>
    <t>23916339</t>
  </si>
  <si>
    <t>11916627</t>
  </si>
  <si>
    <t>9363416</t>
  </si>
  <si>
    <t>11858929 og 11873537 og 23914034</t>
  </si>
  <si>
    <t>13730695</t>
  </si>
  <si>
    <t>11854249 og 172756158</t>
  </si>
  <si>
    <t>11861040</t>
  </si>
  <si>
    <t>11859569 og 11859585 og 13197857 og 22533983</t>
  </si>
  <si>
    <t>11903991</t>
  </si>
  <si>
    <t>11853188 og 11858538 og 22536281</t>
  </si>
  <si>
    <t>11876714 og 11890563</t>
  </si>
  <si>
    <t>11879993 og 13707219 og 300525165</t>
  </si>
  <si>
    <t>9370080</t>
  </si>
  <si>
    <t>11889743 og 11889751</t>
  </si>
  <si>
    <t>13225656 og 22523570</t>
  </si>
  <si>
    <t>11889336</t>
  </si>
  <si>
    <t>11887724</t>
  </si>
  <si>
    <t>11887848</t>
  </si>
  <si>
    <t>300604299</t>
  </si>
  <si>
    <t>11797849 og 11797857 og 22543423</t>
  </si>
  <si>
    <t>11913423 og 11913628 og 11914918</t>
  </si>
  <si>
    <t>11893082</t>
  </si>
  <si>
    <t>11927351 og 22528580</t>
  </si>
  <si>
    <t>11840051</t>
  </si>
  <si>
    <t>300487583</t>
  </si>
  <si>
    <t>300487581</t>
  </si>
  <si>
    <t>300487586</t>
  </si>
  <si>
    <t>300487579</t>
  </si>
  <si>
    <t>11897517 og 11897525 og 23899639</t>
  </si>
  <si>
    <t>13747601</t>
  </si>
  <si>
    <t>9362665</t>
  </si>
  <si>
    <t>13200564</t>
  </si>
  <si>
    <t>22520482 og 22563181</t>
  </si>
  <si>
    <t>11850162</t>
  </si>
  <si>
    <t>300725406 og 300725410</t>
  </si>
  <si>
    <t>11903800</t>
  </si>
  <si>
    <t>23910454</t>
  </si>
  <si>
    <t>11903959 og 11903967 og 23896362</t>
  </si>
  <si>
    <t>11902294 og 300470333</t>
  </si>
  <si>
    <t>300588995</t>
  </si>
  <si>
    <t>301013557</t>
  </si>
  <si>
    <t>11908527</t>
  </si>
  <si>
    <t>300600659</t>
  </si>
  <si>
    <t>300918698</t>
  </si>
  <si>
    <t>9377549 og 22540149</t>
  </si>
  <si>
    <t>11916287 og 11916295</t>
  </si>
  <si>
    <t>11914969</t>
  </si>
  <si>
    <t>11914675</t>
  </si>
  <si>
    <t>13733244</t>
  </si>
  <si>
    <t>13733228</t>
  </si>
  <si>
    <t>13727937</t>
  </si>
  <si>
    <t>9370501</t>
  </si>
  <si>
    <t>11917100</t>
  </si>
  <si>
    <t>11911749</t>
  </si>
  <si>
    <t>23918137</t>
  </si>
  <si>
    <t>13701601 og 172757049 og 172757057 og 300383987</t>
  </si>
  <si>
    <t>9364862 og 9364870</t>
  </si>
  <si>
    <t>11921221 og 11921256 og 11921272 og 300389982 og 300732888</t>
  </si>
  <si>
    <t>22562614</t>
  </si>
  <si>
    <t>300600215</t>
  </si>
  <si>
    <t>11779085 og 13717133</t>
  </si>
  <si>
    <t>172754910 og 172754929</t>
  </si>
  <si>
    <t>11769411 og 13231486 og 22536427 og 22536435 og 22536443</t>
  </si>
  <si>
    <t>22563092</t>
  </si>
  <si>
    <t>13189145 og 13189153 og 13190089 og 13211752 og 13211760 og 13227993 og 13740852 og 22537741 og 22537768 og 22537776</t>
  </si>
  <si>
    <t>13231702 og 13231710 og 13717257 og 300010448 og 300010451 og 300010452 og 300010453 og 300010454 og 300269244</t>
  </si>
  <si>
    <t>13713111</t>
  </si>
  <si>
    <t>300513727</t>
  </si>
  <si>
    <t>11817327 og 11817335 og 23898969</t>
  </si>
  <si>
    <t>13700079 og 23900599 og 23900602</t>
  </si>
  <si>
    <t>301236278</t>
  </si>
  <si>
    <t>11768652 og 11800378 og 11813372 og 11813380 og 11813399</t>
  </si>
  <si>
    <t>13201218</t>
  </si>
  <si>
    <t>13240043 og 13240051</t>
  </si>
  <si>
    <t>13240388 og 13240396</t>
  </si>
  <si>
    <t>13239797 og 13239800</t>
  </si>
  <si>
    <t>9392777</t>
  </si>
  <si>
    <t>11810438 og 11810446</t>
  </si>
  <si>
    <t>11815529</t>
  </si>
  <si>
    <t>13221286</t>
  </si>
  <si>
    <t>13221332</t>
  </si>
  <si>
    <t>13728062</t>
  </si>
  <si>
    <t>11799086 og 13193355 og 13197091 og 23907763 og 300704046 og 300802560 og 300871292</t>
  </si>
  <si>
    <t>11800483 og 11803067</t>
  </si>
  <si>
    <t>9383166 og 300898797</t>
  </si>
  <si>
    <t>301192476</t>
  </si>
  <si>
    <t>300482308</t>
  </si>
  <si>
    <t>300024170</t>
  </si>
  <si>
    <t>300322474 og 23915804 og 9394230</t>
  </si>
  <si>
    <t>301242847 og 11828922</t>
  </si>
  <si>
    <t>11837174 og 301235587 og 301235589 og 11830218</t>
  </si>
  <si>
    <t>22541862 og 9387757 og 301304245</t>
  </si>
  <si>
    <t>11784313 og 11785158 og 11831648 og 11811493 og 23906473 og 11832741</t>
  </si>
  <si>
    <t>13232180 og 300158274 og 301131796 og 301194280</t>
  </si>
  <si>
    <t>11831745 og 11831737 og 301120266 og 11810179</t>
  </si>
  <si>
    <t>13698074 og 13194823</t>
  </si>
  <si>
    <t>300854460 og 11879543</t>
  </si>
  <si>
    <t>11832822 og 11832806 og 11832792</t>
  </si>
  <si>
    <t>300870251 og 13698007</t>
  </si>
  <si>
    <t>300816532 og 300645829</t>
  </si>
  <si>
    <t>300831531 og 300591811</t>
  </si>
  <si>
    <t>11780881 og 301208846 og 301165739</t>
  </si>
  <si>
    <t>22526642 og 300916927 og 13717184</t>
  </si>
  <si>
    <t>13699798 og 23920131 og 11829031</t>
  </si>
  <si>
    <t>300091018 og 300774047 og 13732191</t>
  </si>
  <si>
    <t>300434280 og 300896731 og 13707472 og 13707464</t>
  </si>
  <si>
    <t>301078133 og 9379967 og 300989411 og 301074735</t>
  </si>
  <si>
    <t>11803199 og 11780989 og 11803245</t>
  </si>
  <si>
    <t>172756441 og 172756433 og 172756425</t>
  </si>
  <si>
    <t>301002660 og 11837611 og 300625500 og 11828965</t>
  </si>
  <si>
    <t>300288036 og 300884281 og 23899027 og 13717907</t>
  </si>
  <si>
    <t>11901387 og 11900429</t>
  </si>
  <si>
    <t>9386475 og 9386467 og 301170279</t>
  </si>
  <si>
    <t>11822061 og 300324599 og 23907860 og 300324593</t>
  </si>
  <si>
    <t>13232431 og 13201889</t>
  </si>
  <si>
    <t>11901107 og 11900534</t>
  </si>
  <si>
    <t>300879238 og 13747857</t>
  </si>
  <si>
    <t>11813771 og 11813798 og 300499435</t>
  </si>
  <si>
    <t>9387951 og 9387943</t>
  </si>
  <si>
    <t>22549367 og 9389105 og 9388028 og 9394672</t>
  </si>
  <si>
    <t>11789870 og 11782175</t>
  </si>
  <si>
    <t>301150751 og 9394303 og 301097144 og 301150769 og 13742022 og 301156961</t>
  </si>
  <si>
    <t>300957975 og 11769926</t>
  </si>
  <si>
    <t>300962282 og 300962270 og 300962275 og 11789501</t>
  </si>
  <si>
    <t>9394702 og 9394699 og 9394710</t>
  </si>
  <si>
    <t>300722530 og 9389040 og 301332198 og 13697647</t>
  </si>
  <si>
    <t>11835902 og 22546562 og 22546554 og 11835880 og 11835872 og 11835864 og 11835856 og 11835899</t>
  </si>
  <si>
    <t>23902850 og 13202508</t>
  </si>
  <si>
    <t>13701377 og 11825869 og 301218367 og 11825907 og 11825885 og 11823874 og 11825877</t>
  </si>
  <si>
    <t>11837123 og 11837204 og 11837107</t>
  </si>
  <si>
    <t>11828817 og 22546643 og 11828825 og 22546635 og 11828337 og 22546619 og 11835767</t>
  </si>
  <si>
    <t>9394419 og 300181046</t>
  </si>
  <si>
    <t>11813054 og 301129989 og 11770940 og 11812457 og 11808123 og 11808115 og 172753329</t>
  </si>
  <si>
    <t>300093100 og 11839487 og 22546600 og 11835457 og 11835449</t>
  </si>
  <si>
    <t>300797358 og 9388133</t>
  </si>
  <si>
    <t>300806970 og 300904846 og 9379436</t>
  </si>
  <si>
    <t>23895609 og 9379452 og 301204449</t>
  </si>
  <si>
    <t>11836194 og 11826571 og 23902737 og 300916208 og 11826598 og 9399054 og 13716978 og 11826555</t>
  </si>
  <si>
    <t>13191573 og 11812104</t>
  </si>
  <si>
    <t>301079441 og 11777147</t>
  </si>
  <si>
    <t>11922066 og 22554506 og 11922031 og 22557734 og 11922058</t>
  </si>
  <si>
    <t>301132652 og 9388044</t>
  </si>
  <si>
    <t>11812341 og 11807836 og 11812368 og 11830935 og 11812333</t>
  </si>
  <si>
    <t>300843971 og 9356681 og 11772021</t>
  </si>
  <si>
    <t>300989441 og 11812643 og 11812635</t>
  </si>
  <si>
    <t>11812074 og 11812066 og 11769004 og 13743290 og 300381805</t>
  </si>
  <si>
    <t>22530364 og 11897312 og 22530348 og 301067644</t>
  </si>
  <si>
    <t>13722536 og 11862136</t>
  </si>
  <si>
    <t>301132854 og 13739250</t>
  </si>
  <si>
    <t>11835570 og 11835619 og 11835562 og 11835597 og 11835554 og 11835600</t>
  </si>
  <si>
    <t>301204423 og 11769969</t>
  </si>
  <si>
    <t>300873311 og 11823785 og 11823661</t>
  </si>
  <si>
    <t>13196702 og 11897231</t>
  </si>
  <si>
    <t>11823637 og 300820282</t>
  </si>
  <si>
    <t>11812252 og 11812260 og 301235691 og 11812244</t>
  </si>
  <si>
    <t>11810802 og 11810845 og 11810837 og 172753299 og 300150544 og 11807585 og 11810853 og 301013693</t>
  </si>
  <si>
    <t>11898904 og 11898890</t>
  </si>
  <si>
    <t>13705364 og 9383263</t>
  </si>
  <si>
    <t>11901875 og 300073374</t>
  </si>
  <si>
    <t>22530704 og 11898912 og 22530712</t>
  </si>
  <si>
    <t>9356614 og 300595860 og 300866653 og 300866652</t>
  </si>
  <si>
    <t>300972518 og 11862497 og 11790402</t>
  </si>
  <si>
    <t>300918991 og 13233489</t>
  </si>
  <si>
    <t>301287291 og 9382283</t>
  </si>
  <si>
    <t>11863752 og 300958023 og 300953614 og 13742707</t>
  </si>
  <si>
    <t>13234078 og 301060326</t>
  </si>
  <si>
    <t>11808182 og 301260969 og 22526693 og 11822452 og 11807003</t>
  </si>
  <si>
    <t>300840636 og 13234000</t>
  </si>
  <si>
    <t>300484208 og 11822320</t>
  </si>
  <si>
    <t>301021333 og 23913895</t>
  </si>
  <si>
    <t>301070634 og 11861202</t>
  </si>
  <si>
    <t>13722323 og 11788823</t>
  </si>
  <si>
    <t>301005229 og 11819559 og 13719284</t>
  </si>
  <si>
    <t>23912341 og 172753272 og 172753280 og 22526715</t>
  </si>
  <si>
    <t>11875467 og 11790488 og 300919974</t>
  </si>
  <si>
    <t>172757006 og 23914425 og 11922872</t>
  </si>
  <si>
    <t>11900046 og 11898734 og 11898742 og 22530763 og 11898750</t>
  </si>
  <si>
    <t>11898718 og 11900216 og 11900194 og 11900208 og 300895072</t>
  </si>
  <si>
    <t>11822010 og 11822029 og 22526669 og 300688723 og 301270171</t>
  </si>
  <si>
    <t>300204711 og 11898874 og 23907798 og 11898882 og 11898793 og 13699569</t>
  </si>
  <si>
    <t>300895962 og 13233799</t>
  </si>
  <si>
    <t>11898815 og 11900305 og 301167977 og 11900518 og 301167983 og 11900275 og 11902111</t>
  </si>
  <si>
    <t>11901336 og 11766943 og 11898653</t>
  </si>
  <si>
    <t>9376798</t>
  </si>
  <si>
    <t>300461293 og 11804667</t>
  </si>
  <si>
    <t>11889379 og 11883494</t>
  </si>
  <si>
    <t>301009544 og 13210535 og 13703779</t>
  </si>
  <si>
    <t>300961255 og 13698406 og 300024437</t>
  </si>
  <si>
    <t>9396608 og 9396616 og 172754287 og 9381848</t>
  </si>
  <si>
    <t>301169917 og 301169921 og 13723427 og 301169907</t>
  </si>
  <si>
    <t>300893165 og 11900887 og 22530216</t>
  </si>
  <si>
    <t>11772129 og 300059027 og 301240207</t>
  </si>
  <si>
    <t>11901026 og 300871577 og 11902243</t>
  </si>
  <si>
    <t>301173200 og 11900844 og 11905676</t>
  </si>
  <si>
    <t>13719233 og 11807224</t>
  </si>
  <si>
    <t>13232903 og 22523686 og 22523678</t>
  </si>
  <si>
    <t>301291167 og 11804608 og 11804616</t>
  </si>
  <si>
    <t>13719128 og 13747822 og 300915657</t>
  </si>
  <si>
    <t>9380426 og 9379568</t>
  </si>
  <si>
    <t>11805809 og 11805817 og 300159111 og 300738383 og 300007731 og 23911809</t>
  </si>
  <si>
    <t>22530283 og 11897401</t>
  </si>
  <si>
    <t>11804454 og 11805264 og 11805272</t>
  </si>
  <si>
    <t>9379479 og 13200807 og 9379460</t>
  </si>
  <si>
    <t>301092530 og 11777856 og 301092518 og 301092502 og 301092513</t>
  </si>
  <si>
    <t>300081770 og 300009157 og 300081772 og 301078407 og 300128027 og 300128067 og 300128121 og 300128041 og 300128051 og 300128076 og 300077633 og 300128196 og 300128064 og 300077631 og 300128193 og 300128082 og 11779026 og 300081759</t>
  </si>
  <si>
    <t>13698481 og 300173260 og 11804969 og 23902958 og 301008101 og 300830006</t>
  </si>
  <si>
    <t>13200874 og 11896952</t>
  </si>
  <si>
    <t>11872042 og 11872034</t>
  </si>
  <si>
    <t>23915324 og 300341021 og 300341019 og 301001285</t>
  </si>
  <si>
    <t>11805353 og 172753221 og 11805949 og 11805922</t>
  </si>
  <si>
    <t>11807348 og 11807321</t>
  </si>
  <si>
    <t>11827179 og 23898055</t>
  </si>
  <si>
    <t>300035445 og 11859496</t>
  </si>
  <si>
    <t>300022972 og 11820921 og 300050223 og 23907097 og 23914832</t>
  </si>
  <si>
    <t>300840360 og 13236704</t>
  </si>
  <si>
    <t>300849259 og 11825354</t>
  </si>
  <si>
    <t>11820336 og 23914670 og 11820344</t>
  </si>
  <si>
    <t>300187146 og 11863736</t>
  </si>
  <si>
    <t>11817912 og 301189045</t>
  </si>
  <si>
    <t>301289737 og 11907350 og 22521179 og 172756662</t>
  </si>
  <si>
    <t>11819168 og 11818021</t>
  </si>
  <si>
    <t>22559885 og 301182712 og 22533665</t>
  </si>
  <si>
    <t>11865313 og 300835766 og 300262155</t>
  </si>
  <si>
    <t>301041338 og 11864988 og 13704341 og 11777244</t>
  </si>
  <si>
    <t>300172471 og 300703078 og 301066369 og 300172503</t>
  </si>
  <si>
    <t>301142965 og 301142844 og 301142920 og 301142986 og 301143407 og 301142901 og 301142956 og 301143437 og 301142988 og 301143416 og 301142950 og 301142961 og 301142982 og 301143430 og 301145153 og 301145180 og 301142939 og 301142979</t>
  </si>
  <si>
    <t>301110084 og 11875807 og 9352708</t>
  </si>
  <si>
    <t>301198801 og 11825516</t>
  </si>
  <si>
    <t>301287126 og 11864937 og 301287152 og 11864902</t>
  </si>
  <si>
    <t>300133976 og 11864945</t>
  </si>
  <si>
    <t>300585418 og 301224635</t>
  </si>
  <si>
    <t>13711771 og 13227098</t>
  </si>
  <si>
    <t>11818587 og 11818595 og 11818579</t>
  </si>
  <si>
    <t>172753205 og 11821758 og 11821723 og 11821731 og 300441546 og 172753191</t>
  </si>
  <si>
    <t>300586302 og 300919050</t>
  </si>
  <si>
    <t>11814808 og 11814816 og 300889673 og 300564118</t>
  </si>
  <si>
    <t>9385894 og 300254291 og 300920254 og 300254289</t>
  </si>
  <si>
    <t>22548182 og 11787762 og 13735417</t>
  </si>
  <si>
    <t>301061309 og 11906699</t>
  </si>
  <si>
    <t>11819214 og 22556746 og 23898985 og 23920646 og 11819230</t>
  </si>
  <si>
    <t>11860311 og 11778224</t>
  </si>
  <si>
    <t>11818048 og 11819176</t>
  </si>
  <si>
    <t>11817742 og 11817750 og 23897997 og 22546767 og 22546759</t>
  </si>
  <si>
    <t>301080237 og 11906672</t>
  </si>
  <si>
    <t>300776654 og 13200351 og 11817726 og 300779058</t>
  </si>
  <si>
    <t>11863140 og 300885358 og 11860257</t>
  </si>
  <si>
    <t>300745879 og 11823483</t>
  </si>
  <si>
    <t>11907261 og 11907296 og 13748225 og 13700338 og 11907288</t>
  </si>
  <si>
    <t>300805521 og 9385878 og 22542230</t>
  </si>
  <si>
    <t>11824803 og 300536640 og 11824773</t>
  </si>
  <si>
    <t>11825257 og 11825249</t>
  </si>
  <si>
    <t>11816711 og 172753094 og 11816797</t>
  </si>
  <si>
    <t>11905293 og 300955472 og 301064530</t>
  </si>
  <si>
    <t>300013635 og 300273393 og 23921049</t>
  </si>
  <si>
    <t>13732922 og 300772274</t>
  </si>
  <si>
    <t>172756670 og 11907229 og 11905498 og 11907237 og 11907210 og 13696756</t>
  </si>
  <si>
    <t>301251384 og 11827527</t>
  </si>
  <si>
    <t>301344160 og 13234272 og 13234264</t>
  </si>
  <si>
    <t>300977264 og 301163302 og 11823106</t>
  </si>
  <si>
    <t>301224556 og 11816088</t>
  </si>
  <si>
    <t>300483824 og 300822758 og 300452074</t>
  </si>
  <si>
    <t>301083341 og 300100210</t>
  </si>
  <si>
    <t>300625216 og 11904351 og 13696012 og 11907199 og 11904378</t>
  </si>
  <si>
    <t>11905552 og 11905544</t>
  </si>
  <si>
    <t>301045865 og 9384553 og 9384561</t>
  </si>
  <si>
    <t>300918376 og 11905021 og 23903342</t>
  </si>
  <si>
    <t>22547003 og 11815227</t>
  </si>
  <si>
    <t>11905129 og 300952614 og 23897849</t>
  </si>
  <si>
    <t>11824382 og 11824374 og 22563874 og 300797134</t>
  </si>
  <si>
    <t>11862667 og 11862659</t>
  </si>
  <si>
    <t>13189188 og 22536885 og 301008020 og 11904696</t>
  </si>
  <si>
    <t>11817378 og 11817386 og 300785080</t>
  </si>
  <si>
    <t>11815022 og 300881133 og 11818706 og 300888131</t>
  </si>
  <si>
    <t>300456888 og 11904734 og 22532855</t>
  </si>
  <si>
    <t>301130701 og 301130699 og 11818870</t>
  </si>
  <si>
    <t>301025629 og 11904076 og 11901034</t>
  </si>
  <si>
    <t>22548166 og 11837948</t>
  </si>
  <si>
    <t>300462393 og 300462389 og 9384324</t>
  </si>
  <si>
    <t>300844097 og 13731578</t>
  </si>
  <si>
    <t>11862020 og 301008059 og 11862004</t>
  </si>
  <si>
    <t>9383204 og 300565045 og 13703825</t>
  </si>
  <si>
    <t>11859992</t>
  </si>
  <si>
    <t>11868819 og 11861911</t>
  </si>
  <si>
    <t>301090904 og 22556711 og 11780687 og 11815987</t>
  </si>
  <si>
    <t>300985456 og 13702101 og 300169283</t>
  </si>
  <si>
    <t>9391398 og 301204220 og 301204230 og 300840212 og 9387196</t>
  </si>
  <si>
    <t>22563149 og 13238227 og 13746850 og 11765246 og 22527770 og 13238332 og 13238189</t>
  </si>
  <si>
    <t>300663969 og 22545108</t>
  </si>
  <si>
    <t>11810691 og 11816916</t>
  </si>
  <si>
    <t>301200826 og 22546821 og 11818935</t>
  </si>
  <si>
    <t>11825672</t>
  </si>
  <si>
    <t>300880760 og 11801803</t>
  </si>
  <si>
    <t>22532979 og 13718628</t>
  </si>
  <si>
    <t>11822614 og 300059148</t>
  </si>
  <si>
    <t>300175938 og 11868800 og 13194890</t>
  </si>
  <si>
    <t>300856905 og 13738769</t>
  </si>
  <si>
    <t>11827519 og 11827608 og 301093460</t>
  </si>
  <si>
    <t>22548794 og 11817149</t>
  </si>
  <si>
    <t>300806262 og 11818153 og 11818161 og 23898144</t>
  </si>
  <si>
    <t>22522140 og 9355510 og 301015768</t>
  </si>
  <si>
    <t>22548476 og 11827829 og 301092717 og 11827837</t>
  </si>
  <si>
    <t>11818277 og 300468001 og 13701911</t>
  </si>
  <si>
    <t>13240124 og 13239916 og 13239894</t>
  </si>
  <si>
    <t>11814050 og 11814042</t>
  </si>
  <si>
    <t>172753310 og 13725934 og 11814875</t>
  </si>
  <si>
    <t>13238898 og 300419634 og 13238731 og 13238820 og 13238901</t>
  </si>
  <si>
    <t>301174207 og 11827659 og 11827748 og 11827756</t>
  </si>
  <si>
    <t>11810527 og 22556606 og 11814859 og 300578732 og 11810519 og 22546511 og 301324556 og 11814840 og 301065259 og 301153816</t>
  </si>
  <si>
    <t>300744614 og 11905617 og 300264086 og 301310909 og 300476194</t>
  </si>
  <si>
    <t>300784063 og 9351507</t>
  </si>
  <si>
    <t>11826067 og 22546708 og 11826024 og 300970378 og 11826016 og 13192626</t>
  </si>
  <si>
    <t>11815928 og 11815006</t>
  </si>
  <si>
    <t>13238863 og 11787096 og 300915678 og 22527916</t>
  </si>
  <si>
    <t>13713731 og 13238847 og 301093033 og 13195773</t>
  </si>
  <si>
    <t>172756719 og 11906982 og 22532898 og 300963443 og 172756603 og 172758703 og 300963448</t>
  </si>
  <si>
    <t>300134718 og 13742847 og 11793819</t>
  </si>
  <si>
    <t>300873404 og 11902650</t>
  </si>
  <si>
    <t>11814034 og 11814026 og 23897482</t>
  </si>
  <si>
    <t>300769734 og 300255915</t>
  </si>
  <si>
    <t>11816908 og 11810705 og 11771491 og 11810683 og 22522418 og 11786596</t>
  </si>
  <si>
    <t>11818897 og 22546848 og 11818889 og 11818900</t>
  </si>
  <si>
    <t>11816770 og 22556673 og 11816789</t>
  </si>
  <si>
    <t>23912929 og 301039756 og 13724903</t>
  </si>
  <si>
    <t>11817335 og 11817343 og 23898969 og 11817327 og 11816886</t>
  </si>
  <si>
    <t>22560743 og 13718067</t>
  </si>
  <si>
    <t>11826199 og 11826180</t>
  </si>
  <si>
    <t>300932435 og 11814972 og 300533599</t>
  </si>
  <si>
    <t>13212058 og 13239142 og 13239592 og 300859165</t>
  </si>
  <si>
    <t>11826210 og 11826202</t>
  </si>
  <si>
    <t>301019418 og 13746915</t>
  </si>
  <si>
    <t>13743754 og 11867472</t>
  </si>
  <si>
    <t>300454632 og 301065437</t>
  </si>
  <si>
    <t>301060194 og 9356754</t>
  </si>
  <si>
    <t>13190313 og 11783090</t>
  </si>
  <si>
    <t>22531727 og 22531808 og 22531883 og 22532499 og 22532774 og 22532138 og 22532413 og 22533029 og 22532537 og 22531689 og 22531921 og 22531646 og 22531964 og 22531603 og 22532383 og 22532782 og 22531891 og 22532022 og 22531859 og 22531816 og 23898721 og 300789628 og 22532588 og 22531972 og 22531697 og 22532227 og 22532502 og 22531654 og 22532545 og 22531611 og 22532669 og 22532308 og 22531735 og 22532030 og 22532472 og 22531581 og 22532154 og 22532278 og 22531662 og 22531980 og 22532391 og 300907115 og 22531905 og 300789678 og 22531948 og 300907119 og 22532510 og 22531786 og 22532677 og 22531743 og 22531700 og 22532316 og 22532715 og 22531867 og 22532758 og 22531824 og 22532480 og 301341165 og 22533010 og 22532243 og 22531670 og 22532286 og 22532561 og 22532200 og 22531794 og 300789670 og 22532081 og 22531638 og 22532529 og 22531913 og 22531719 og 22532324 og 22531751 og 22532367 og 22532642 og 22532766 og 22531875 og 22532006 og 22531832 og 22532448 og 22532723 og 22531999 og 22532294 og 22532251 og 22532650 og 22532375 og 22532014</t>
  </si>
  <si>
    <t>300893243 og 11769160</t>
  </si>
  <si>
    <t>11785204 og 300855888 og 11892647 og 11892639 og 11910483</t>
  </si>
  <si>
    <t>13739145 og 301222656</t>
  </si>
  <si>
    <t>11831079</t>
  </si>
  <si>
    <t>301002792 og 11821251 og 301002798</t>
  </si>
  <si>
    <t>301017784 og 13697779</t>
  </si>
  <si>
    <t>11821391 og 300851059 og 11821383</t>
  </si>
  <si>
    <t>11867022 og 300767064</t>
  </si>
  <si>
    <t>11831788 og 22546384 og 11815936 og 11815928 og 11814999 og 11831761 og 300141313 og 300137667</t>
  </si>
  <si>
    <t>13733155 og 11874568</t>
  </si>
  <si>
    <t>13237425 og 13237433 og 13193991</t>
  </si>
  <si>
    <t>172757154 og 13237417 og 13192871 og 172757146 og 13237778 og 13237735 og 22538594 og 13237727 og 300765385</t>
  </si>
  <si>
    <t>11902634 og 172756697 og 11903762</t>
  </si>
  <si>
    <t>300917701 og 13720967</t>
  </si>
  <si>
    <t>11902553 og 300589452 og 11903630 og 11902561</t>
  </si>
  <si>
    <t>22548751 og 11821111</t>
  </si>
  <si>
    <t>11866247 og 11866328 og 301243370</t>
  </si>
  <si>
    <t>301316893 og 11907091 og 11903746 og 11903738 og 301316886</t>
  </si>
  <si>
    <t>13746087</t>
  </si>
  <si>
    <t>300835796 og 11818382 og 11820891</t>
  </si>
  <si>
    <t>11912435 og 11912338</t>
  </si>
  <si>
    <t>11876374 og 11876366 og 13747989</t>
  </si>
  <si>
    <t>23894610 og 300769578 og 300195309 og 300460416</t>
  </si>
  <si>
    <t>22526200 og 13195056 og 301049985 og 11910904</t>
  </si>
  <si>
    <t>13224641 og 13224625 og 13743169 og 13224617</t>
  </si>
  <si>
    <t>300807189 og 300807199</t>
  </si>
  <si>
    <t>300063774 og 13190186</t>
  </si>
  <si>
    <t>301082744 og 11880770</t>
  </si>
  <si>
    <t>13701113 og 13192138 og 22548298 og 13192146 og 11771610 og 22548271 og 23906872</t>
  </si>
  <si>
    <t>300541316 og 172753663 og 301133764 og 11813453 og 172753647</t>
  </si>
  <si>
    <t>13190038 og 11801137</t>
  </si>
  <si>
    <t>11773788 og 300022891 og 13229082 og 300740724</t>
  </si>
  <si>
    <t>301236224 og 11880495 og 13225230</t>
  </si>
  <si>
    <t>11910920 og 22549936 og 301301676 og 300054614</t>
  </si>
  <si>
    <t>300797185 og 300089193</t>
  </si>
  <si>
    <t>13224587 og 13212635 og 13718288</t>
  </si>
  <si>
    <t>11814506 og 11814514 og 11814522 og 22556185</t>
  </si>
  <si>
    <t>11877311 og 11880401 og 22536753 og 11876730 og 11878628 og 11890407 og 11890393 og 11877338 og 11877230</t>
  </si>
  <si>
    <t>11815596 og 300821351 og 11815588</t>
  </si>
  <si>
    <t>13697507 og 11814530</t>
  </si>
  <si>
    <t>13734852 og 11801072 og 22556126 og 300539373</t>
  </si>
  <si>
    <t>11801099 og 11813208 og 11811442 og 13748381 og 11786553</t>
  </si>
  <si>
    <t>301083359 og 11910939</t>
  </si>
  <si>
    <t>11890377 og 11877524</t>
  </si>
  <si>
    <t>301068311 og 301068322 og 11800394 og 11814638 og 301068319 og 13734844 og 11814611</t>
  </si>
  <si>
    <t>23914662 og 11880940 og 11876617</t>
  </si>
  <si>
    <t>11813186 og 9398805 og 11813232 og 11813151 og 11813216 og 11874258 og 11813224 og 172753736</t>
  </si>
  <si>
    <t>11787754</t>
  </si>
  <si>
    <t>11813275 og 11800424</t>
  </si>
  <si>
    <t>11929222 og 11886272</t>
  </si>
  <si>
    <t>11913598 og 22524496 og 22524518 og 11913571</t>
  </si>
  <si>
    <t>300861433 og 13703973 og 13703965</t>
  </si>
  <si>
    <t>300795805 og 300369519</t>
  </si>
  <si>
    <t>301308041 og 11904793</t>
  </si>
  <si>
    <t>11876773 og 301346696</t>
  </si>
  <si>
    <t>11904769</t>
  </si>
  <si>
    <t>13240531 og 300856835</t>
  </si>
  <si>
    <t>301126378 og 11801250 og 13734887</t>
  </si>
  <si>
    <t>300986450 og 11910874 og 11912605</t>
  </si>
  <si>
    <t>300823809 og 11813259 og 11813267</t>
  </si>
  <si>
    <t>301081502 og 11813291 og 300964320</t>
  </si>
  <si>
    <t>301121795 og 13720657</t>
  </si>
  <si>
    <t>11821944 og 11821901 og 11820778 og 22556428 og 301151738 og 11821928 og 301151725 og 301151747 og 11820808 og 11820751 og 11821952</t>
  </si>
  <si>
    <t>13240434 og 301128708 og 300838570 og 301128715</t>
  </si>
  <si>
    <t>11910793 og 11910785 og 11913725 og 11910777</t>
  </si>
  <si>
    <t>300683901 og 300566148</t>
  </si>
  <si>
    <t>301093695 og 13723591</t>
  </si>
  <si>
    <t>301000181 og 13696950</t>
  </si>
  <si>
    <t>9376860 og 301261000 og 9376879</t>
  </si>
  <si>
    <t>11911641 og 13725004 og 11911625 og 13201617</t>
  </si>
  <si>
    <t>300153298 og 13239657 og 13239622 og 9353666 og 13711488 og 13239649</t>
  </si>
  <si>
    <t>301206041 og 23905787 og 11840639 og 11851657 og 11840647 og 13701857 og 11780318 og 22555286 og 11840655</t>
  </si>
  <si>
    <t>300544309 og 300411048</t>
  </si>
  <si>
    <t>22562444 og 13192367 og 300918255 og 300061078 og 300776709</t>
  </si>
  <si>
    <t>172752764 og 11808409 og 11808395 og 11808387 og 11808379 og 172752756</t>
  </si>
  <si>
    <t>301041784 og 11879306</t>
  </si>
  <si>
    <t>11811825 og 11811868 og 11811833 og 9396411 og 11811841</t>
  </si>
  <si>
    <t>13729794 og 9395253</t>
  </si>
  <si>
    <t>11910386 og 13694923 og 11909922 og 11909930</t>
  </si>
  <si>
    <t>11876609 og 11781004</t>
  </si>
  <si>
    <t>13738300 og 22563351 og 300227939 og 300947740</t>
  </si>
  <si>
    <t>11911595 og 11910440 og 11911633 og 11909957 og 11911609 og 300393475</t>
  </si>
  <si>
    <t>301265650 og 22554697</t>
  </si>
  <si>
    <t>301250237 og 301250246 og 13240620 og 13239924</t>
  </si>
  <si>
    <t>L0101</t>
  </si>
  <si>
    <t>13190356 og 300833897</t>
  </si>
  <si>
    <t>11916732 og 11923194 og 22559613 og 22559605 og 22559591 og 11918336</t>
  </si>
  <si>
    <t>301062906 og 13240302 og 301062918</t>
  </si>
  <si>
    <t>11880037 og 301302566</t>
  </si>
  <si>
    <t>13712263 og 11910343</t>
  </si>
  <si>
    <t>300814347 og 11875491</t>
  </si>
  <si>
    <t>300719249 og 300719244 og 301038266</t>
  </si>
  <si>
    <t>11910211 og 11910106 og 11910092</t>
  </si>
  <si>
    <t>11911668 og 11910041 og 11910262 og 301193002</t>
  </si>
  <si>
    <t>11910033 og 9398791 og 11910289 og 11910270</t>
  </si>
  <si>
    <t>301167092 og 9373837</t>
  </si>
  <si>
    <t>11810071 og 11810055</t>
  </si>
  <si>
    <t>22538497 og 13211973 og 300263727 og 300606549 og 23916770 og 22538470</t>
  </si>
  <si>
    <t>11910300 og 11910149 og 22555049 og 22555995 og 22555057 og 11910319 og 11910173</t>
  </si>
  <si>
    <t>11794300 og 300515160 og 11794297 og 300391990</t>
  </si>
  <si>
    <t>300842947 og 11912761 og 300119414</t>
  </si>
  <si>
    <t>9358102 og 9371516</t>
  </si>
  <si>
    <t>11881688 og 300836838 og 11875777 og 23894572 og 13747261</t>
  </si>
  <si>
    <t>11912737 og 301344065 og 11912729</t>
  </si>
  <si>
    <t>22563858</t>
  </si>
  <si>
    <t>301154243 og 11838413</t>
  </si>
  <si>
    <t>13735026 og 22544772 og 11806171 og 300229050 og 11788300</t>
  </si>
  <si>
    <t>11911390 og 172757227 og 11909655 og 300896021</t>
  </si>
  <si>
    <t>301245012 og 172752926 og 172752977</t>
  </si>
  <si>
    <t>22557041 og 22554999 og 301321227 og 11909639 og 172756794 og 13191670 og 11909647 og 11908756 og 11909612 og 11909620</t>
  </si>
  <si>
    <t>11856721 og 13745129 og 9356487 og 300339202 og 300589298 og 11856616</t>
  </si>
  <si>
    <t>172752721 og 11806325 og 11806317 og 13722463 og 9395059 og 9397876 og 172752713</t>
  </si>
  <si>
    <t>13220808 og 300891599 og 13227608</t>
  </si>
  <si>
    <t>9378006 og 300162528 og 22549332 og 9378014 og 9378022</t>
  </si>
  <si>
    <t>301245004 og 11838723 og 11838731 og 11838758</t>
  </si>
  <si>
    <t>11912796 og 11912702 og 301344864</t>
  </si>
  <si>
    <t>11783422 og 9378138 og 23920336 og 13696047 og 9371559 og 23905221</t>
  </si>
  <si>
    <t>172752632 og 11806759 og 172752683 og 172752527 og 11806740</t>
  </si>
  <si>
    <t>11839940</t>
  </si>
  <si>
    <t>172756042 og 11876137 og 13186464 og 300450506</t>
  </si>
  <si>
    <t>301245008 og 13727538</t>
  </si>
  <si>
    <t>301069569 og 22555901 og 22555898 og 11912842 og 11908578 og 301069540 og 301069564 og 11908586</t>
  </si>
  <si>
    <t>13194629 og 13695628 og 13742685 og 11787355</t>
  </si>
  <si>
    <t>11881335 og 11875971 og 11881319</t>
  </si>
  <si>
    <t>11908659 og 11908667</t>
  </si>
  <si>
    <t>11876242 og 11770193</t>
  </si>
  <si>
    <t>301095856 og 300662833 og 11908675</t>
  </si>
  <si>
    <t>300527810 og 300796917 og 9377824</t>
  </si>
  <si>
    <t>300755875 og 300657307</t>
  </si>
  <si>
    <t>9378588 og 9378596 og 22541072</t>
  </si>
  <si>
    <t>300915485 og 22540246 og 11885764 og 172754198 og 300979639</t>
  </si>
  <si>
    <t>11913369 og 300535891 og 11907695</t>
  </si>
  <si>
    <t>300507162 og 11838294</t>
  </si>
  <si>
    <t>301340182 og 13742650 og 11910602</t>
  </si>
  <si>
    <t>13192006 og 11881610 og 11881653 og 22563858 og 13710317 og 22562827</t>
  </si>
  <si>
    <t>9398341 og 301113550 og 301113248 og 301113576</t>
  </si>
  <si>
    <t>301262128 og 11910653 og 301262136 og 301262133</t>
  </si>
  <si>
    <t>22554557 og 11907652 og 300706815</t>
  </si>
  <si>
    <t>9377301 og 300009552 og 9375929 og 9375937</t>
  </si>
  <si>
    <t>11765319</t>
  </si>
  <si>
    <t>13740216 og 23896125 og 13714541</t>
  </si>
  <si>
    <t>11806082 og 11805965 og 13699526</t>
  </si>
  <si>
    <t>11884121 og 300805722 og 300053779</t>
  </si>
  <si>
    <t>11806627 og 23914182 og 13198659</t>
  </si>
  <si>
    <t>300440431 og 11884091</t>
  </si>
  <si>
    <t>301066414 og 300344716</t>
  </si>
  <si>
    <t>300802735 og 300802736 og 11786456 og 22557092 og 300802739 og 22557106 og 22557114</t>
  </si>
  <si>
    <t>11791085 og 13190577 og 11769357 og 13190267 og 11885632 og 11885578 og 11885535 og 11885667 og 11885624 og 13197490 og 300255355 og 23917858 og 11885683 og 13197474 og 11885586 og 11885543 og 13197512 og 22523325 og 13197504</t>
  </si>
  <si>
    <t>300129960 og 11908438 og 11908845 og 300915510</t>
  </si>
  <si>
    <t>300091301 og 9371656</t>
  </si>
  <si>
    <t>11909507 og 22555863 og 11909515 og 11913261 og 11909752 og 11913296</t>
  </si>
  <si>
    <t>300389890 og 300850441 og 300590146</t>
  </si>
  <si>
    <t>11913008 og 11908489 og 11909523 og 11908497</t>
  </si>
  <si>
    <t>301110553 og 11908446 og 300535874</t>
  </si>
  <si>
    <t>11909760 og 22557025 og 300817437 og 300817426 og 9353976</t>
  </si>
  <si>
    <t>300821405 og 300072790</t>
  </si>
  <si>
    <t>301326142 og 13729778 og 11806228 og 301139988 og 300625731</t>
  </si>
  <si>
    <t>301220573 og 11884261 og 301220579</t>
  </si>
  <si>
    <t>300003716 og 9378618</t>
  </si>
  <si>
    <t>300477017 og 11778348 og 11913431</t>
  </si>
  <si>
    <t>301189134 og 22534505 og 13719691</t>
  </si>
  <si>
    <t>11909035 og 172756549</t>
  </si>
  <si>
    <t>13201501 og 11811191 og 300496008 og 23914360 og 13192294 og 11811205 og 300789236</t>
  </si>
  <si>
    <t>11834086 og 11834078 og 300244784 og 11834698</t>
  </si>
  <si>
    <t>11778356 og 300412894</t>
  </si>
  <si>
    <t>172755844 og 172755852 og 172755860 og 172758436 og 11834426</t>
  </si>
  <si>
    <t>22555480 og 13196672 og 11834361 og 11834353 og 13721645 og 11834345</t>
  </si>
  <si>
    <t>300867950 og 11834612</t>
  </si>
  <si>
    <t>11834396 og 11834388 og 22555472 og 11833446</t>
  </si>
  <si>
    <t>11877206 og 11877184</t>
  </si>
  <si>
    <t>11909450 og 11907598 og 300264595 og 300101242</t>
  </si>
  <si>
    <t>301037282 og 11782108 og 23917564 og 300793488</t>
  </si>
  <si>
    <t>11807216 og 13707049 og 11807232 og 13186758</t>
  </si>
  <si>
    <t>300930650 og 11783821</t>
  </si>
  <si>
    <t>300808592 og 13733147 og 11811485 og 11811469 og 11832962 og 11811477</t>
  </si>
  <si>
    <t>11796478</t>
  </si>
  <si>
    <t>300556863 og 300488608</t>
  </si>
  <si>
    <t>11906184 og 11906249 og 11906206 og 11906192 og 11906230 og 172756735 og 11906222</t>
  </si>
  <si>
    <t>300173967 og 13729786 og 13719098</t>
  </si>
  <si>
    <t>172753973 og 9377425 og 300791069 og 13700699</t>
  </si>
  <si>
    <t>301043883 og 11924557 og 11924530</t>
  </si>
  <si>
    <t>9377468 og 9377441</t>
  </si>
  <si>
    <t>13743924 og 9394850 og 11804799</t>
  </si>
  <si>
    <t>11879209 og 11879195</t>
  </si>
  <si>
    <t>22536788 og 11879926</t>
  </si>
  <si>
    <t>13715556 og 301296862 og 11904831 og 11904866 og 300719388</t>
  </si>
  <si>
    <t>300394025 og 11879764 og 11879748</t>
  </si>
  <si>
    <t>301009183 og 11879152 og 11879144</t>
  </si>
  <si>
    <t>9377476 og 9371494</t>
  </si>
  <si>
    <t>11835406 og 11835392 og 11829473 og 11781268 og 11833705 og 11833691 og 11833683 og 11833675 og 11779123</t>
  </si>
  <si>
    <t>300376315 og 13218951 og 300376313</t>
  </si>
  <si>
    <t>301005579 og 23900467 og 301005580</t>
  </si>
  <si>
    <t>11879268 og 301192349 og 11879705</t>
  </si>
  <si>
    <t>22555715 og 301200029 og 300822685 og 22555766 og 22555723 og 300239580 og 11906354</t>
  </si>
  <si>
    <t>11906370 og 22554832 og 11906338 og 22554840 og 300863043 og 13723508 og 22554859</t>
  </si>
  <si>
    <t>11834507 og 11834493</t>
  </si>
  <si>
    <t>22544195 og 13189838 og 9393021</t>
  </si>
  <si>
    <t>11834817 og 300998248 og 300998214 og 300998236 og 300998221 og 11834795</t>
  </si>
  <si>
    <t>13737894 og 300919013 og 22561324</t>
  </si>
  <si>
    <t>300652549 og 300812081</t>
  </si>
  <si>
    <t>301148287 og 301148273</t>
  </si>
  <si>
    <t>22549189 og 22549162</t>
  </si>
  <si>
    <t>11826709 og 11826717 og 300906091</t>
  </si>
  <si>
    <t>23921766 og 23916061</t>
  </si>
  <si>
    <t>300978985 og 23917025</t>
  </si>
  <si>
    <t>11817874 og 11802427 og 11817866</t>
  </si>
  <si>
    <t>9380965 og 22549227 og 9374515</t>
  </si>
  <si>
    <t>301332315 og 300223200 og 300003520</t>
  </si>
  <si>
    <t>9370102 og 9370099</t>
  </si>
  <si>
    <t>11828221 og 11826768 og 13736715 og 300698612 og 11828248 og 301276451</t>
  </si>
  <si>
    <t>9390707 og 9382771 og 9390715</t>
  </si>
  <si>
    <t>11828736 og 11828728 og 13712611</t>
  </si>
  <si>
    <t>9380647 og 9380639</t>
  </si>
  <si>
    <t>11828752 og 300872943 og 11828744</t>
  </si>
  <si>
    <t>301217025 og 11828639</t>
  </si>
  <si>
    <t>11916635 og 11916600 og 11916570 og 11916619</t>
  </si>
  <si>
    <t>301050814 og 22549111</t>
  </si>
  <si>
    <t>23897857 og 11817858 og 11817823</t>
  </si>
  <si>
    <t>11834914 og 11835163 og 11829252 og 22549634 og 11835368</t>
  </si>
  <si>
    <t>11829279 og 301199389 og 11829325 og 13701873 og 11835023 og 11829287 og 11829309 og 11829295 og 13709319 og 11829317</t>
  </si>
  <si>
    <t>11803970 og 13730008 og 13730016 og 11803989</t>
  </si>
  <si>
    <t>13744815 og 301144516 og 22546422 og 11772285</t>
  </si>
  <si>
    <t>11802451 og 11802443</t>
  </si>
  <si>
    <t>9374574 og 300836791 og 9374590</t>
  </si>
  <si>
    <t>9364935</t>
  </si>
  <si>
    <t>11814573 og 300086331 og 13734801 og 11814603</t>
  </si>
  <si>
    <t>300435520 og 301061643 og 11851312</t>
  </si>
  <si>
    <t>11835066 og 11835058 og 301284280</t>
  </si>
  <si>
    <t>300719748 og 11814271 og 11813283 og 172752837 og 13194106</t>
  </si>
  <si>
    <t>9381139 og 9374639</t>
  </si>
  <si>
    <t>300947536</t>
  </si>
  <si>
    <t>300161913 og 300076658</t>
  </si>
  <si>
    <t>11870104 og 300800726</t>
  </si>
  <si>
    <t>300760360 og 300760606 og 300760603 og 300760559 og 300760569 og 300760567 og 300760577 og 300760599 og 300760356 og 300760574 og 300760363 og 300760570</t>
  </si>
  <si>
    <t>300916395 og 300451884 og 11804020</t>
  </si>
  <si>
    <t>300983190 og 13201498</t>
  </si>
  <si>
    <t>13724210 og 13715181 og 22563505 og 300816767</t>
  </si>
  <si>
    <t>300382063 og 300906525 og 11833543 og 11833535</t>
  </si>
  <si>
    <t>23919907 og 301235836 og 13230196</t>
  </si>
  <si>
    <t>23920948 og 13735573</t>
  </si>
  <si>
    <t>301092596 og 9374531 og 9374523 og 22549030 og 9381341</t>
  </si>
  <si>
    <t>11826040 og 11826032 og 301182402 og 301182395</t>
  </si>
  <si>
    <t>9380612 og 300487873 og 22561537 og 9374507 og 300077682</t>
  </si>
  <si>
    <t>11804101 og 11804128 og 13741085</t>
  </si>
  <si>
    <t>301054648 og 13736979 og 11871445</t>
  </si>
  <si>
    <t>301244452 og 9378995 og 9379002</t>
  </si>
  <si>
    <t>9378820 og 13712786 og 9378812</t>
  </si>
  <si>
    <t>22522221 og 13739188 og 301056895</t>
  </si>
  <si>
    <t>11808824 og 9352678 og 11808840 og 11808832 og 23915960</t>
  </si>
  <si>
    <t>300622168 og 300668046 og 11807615 og 300768193 og 13732477 og 300465182 og 300505599 og 11809723</t>
  </si>
  <si>
    <t>13200777 og 22563246 og 300117559 og 300989271 og 300989272</t>
  </si>
  <si>
    <t>13713499 og 300035144 og 13202192</t>
  </si>
  <si>
    <t>301091241 og 172758576</t>
  </si>
  <si>
    <t>9378499 og 9378480 og 172754074</t>
  </si>
  <si>
    <t>11807747</t>
  </si>
  <si>
    <t>13730229 og 11807968 og 22563637 og 13730040 og 11807941</t>
  </si>
  <si>
    <t>22541137 og 300116171</t>
  </si>
  <si>
    <t>22549324 og 22541447 og 9378235 og 22563882 og 22549316 og 22541234 og 22541242 og 11791441 og 23911795</t>
  </si>
  <si>
    <t>11809561 og 13730032 og 11809553</t>
  </si>
  <si>
    <t>13696306 og 9373985 og 9373977 og 9378693</t>
  </si>
  <si>
    <t>301209011 og 11765556 og 22553232</t>
  </si>
  <si>
    <t>9374264 og 301281916</t>
  </si>
  <si>
    <t>300957732 og 22549588 og 11823823 og 13709017 og 11826504 og 11826490 og 11826512</t>
  </si>
  <si>
    <t>22548239 og 300817386 og 13193711</t>
  </si>
  <si>
    <t>11826385 og 11826377 og 22546430 og 172755720 og 11826393 og 11826350 og 22546546 og 23898764 og 11823793 og 11826369</t>
  </si>
  <si>
    <t>300876968 og 9379134</t>
  </si>
  <si>
    <t>300797975 og 13713715</t>
  </si>
  <si>
    <t>11823858 og 172755658 og 11825605 og 11825583 og 11826466 og 172755690 og 11823866 og 300754044 og 300089571</t>
  </si>
  <si>
    <t>300772269 og 300237131</t>
  </si>
  <si>
    <t>301037529 og 11826474 og 11826431 og 172755666 og 11776779 og 13202362 og 11826415 og 11826407 og 11826423 og 11826458</t>
  </si>
  <si>
    <t>11826342 og 11823815 og 300829008 og 11826334 og 11826326</t>
  </si>
  <si>
    <t>300382214 og 11791468</t>
  </si>
  <si>
    <t>300460715 og 300248902 og 300422552</t>
  </si>
  <si>
    <t>11825591 og 22549553 og 22549537 og 22549545 og 300829126</t>
  </si>
  <si>
    <t>300790619 og 13719829</t>
  </si>
  <si>
    <t>22525379 og 22525344 og 22525360 og 11915361</t>
  </si>
  <si>
    <t>9374132 og 300918906 og 22541528 og 13193525</t>
  </si>
  <si>
    <t>11811108 og 11810551 og 22561618</t>
  </si>
  <si>
    <t>13202133 og 13200726</t>
  </si>
  <si>
    <t>13725659 og 300830317</t>
  </si>
  <si>
    <t>300575147 og 300064446</t>
  </si>
  <si>
    <t>11869033 og 300863904 og 11869041</t>
  </si>
  <si>
    <t>172755534 og 172755542 og 300915427 og 300834479</t>
  </si>
  <si>
    <t>11869106 og 11869092</t>
  </si>
  <si>
    <t>11826660 og 13708460 og 11826628 og 11826636 og 11826644</t>
  </si>
  <si>
    <t>13722218 og 9374140</t>
  </si>
  <si>
    <t>11868975 og 300920853</t>
  </si>
  <si>
    <t>300052638 og 23917130 og 301214943</t>
  </si>
  <si>
    <t>23915774 og 11824072 og 11829112</t>
  </si>
  <si>
    <t>300151270 og 301071761 og 13712549</t>
  </si>
  <si>
    <t>11914659 og 11768660</t>
  </si>
  <si>
    <t>301153546 og 9352961 og 22545566</t>
  </si>
  <si>
    <t>300935172 og 301318648</t>
  </si>
  <si>
    <t>300843530 og 300560987 og 300560933</t>
  </si>
  <si>
    <t>301000312 og 11863744</t>
  </si>
  <si>
    <t>172753612 og 13703930 og 11803474 og 22544896 og 172753728 og 11803458 og 11803423 og 13703922 og 11803466</t>
  </si>
  <si>
    <t>13191344 og 11778836 og 301125214</t>
  </si>
  <si>
    <t>11915523 og 13201323 og 11915515 og 13746613 og 11915264</t>
  </si>
  <si>
    <t>301341388 og 13718164</t>
  </si>
  <si>
    <t>300796889 og 13223076</t>
  </si>
  <si>
    <t>300794990 og 11832598</t>
  </si>
  <si>
    <t>11889530 og 11888062</t>
  </si>
  <si>
    <t>301278654 og 300028896 og 22545639</t>
  </si>
  <si>
    <t>11773028 og 9353291</t>
  </si>
  <si>
    <t>22520814 og 11802362 og 11802370</t>
  </si>
  <si>
    <t>22536028 og 13197067 og 11865437</t>
  </si>
  <si>
    <t>13223793 og 300903500 og 13202591</t>
  </si>
  <si>
    <t>13199876 og 11803601</t>
  </si>
  <si>
    <t>300034014 og 301108320 og 300034017</t>
  </si>
  <si>
    <t>9379231 og 9379223 og 22549308</t>
  </si>
  <si>
    <t>22537342 og 300590939 og 300172032 og 300172035 og 301322456 og 300284545</t>
  </si>
  <si>
    <t>11809111 og 22545744 og 11811353 og 23921677 og 300450715</t>
  </si>
  <si>
    <t>172753833 og 300083104 og 13732663 og 300167867</t>
  </si>
  <si>
    <t>11805477 og 300516722 og 23904292 og 11810969 og 11805590 og 23921642 og 300755496</t>
  </si>
  <si>
    <t>11870732 og 9387781</t>
  </si>
  <si>
    <t>11812031 og 11811167 og 22560956 og 13200262</t>
  </si>
  <si>
    <t>300330387 og 11790089</t>
  </si>
  <si>
    <t>11791824 og 301053041 og 301049461 og 301049477 og 13195218</t>
  </si>
  <si>
    <t>301207455 og 11778291 og 13187339</t>
  </si>
  <si>
    <t>22552007 og 300632557 og 13231397</t>
  </si>
  <si>
    <t>172753744 og 11811280 og 23897903 og 11811264 og 11790046 og 23921650</t>
  </si>
  <si>
    <t>13740577 og 22545663 og 11811035 og 11812015</t>
  </si>
  <si>
    <t>11913822 og 11913814</t>
  </si>
  <si>
    <t>23917327 og 300630458 og 11912060</t>
  </si>
  <si>
    <t>11914136 og 300181477 og 11914101 og 22525417</t>
  </si>
  <si>
    <t>300921282 og 13198349 og 300921283</t>
  </si>
  <si>
    <t>301270002 og 9375015</t>
  </si>
  <si>
    <t>300845818 og 11781950 og 11830668</t>
  </si>
  <si>
    <t>13705267 og 9374965</t>
  </si>
  <si>
    <t>301042047 og 301042058 og 301042007 og 301042063 og 301042042</t>
  </si>
  <si>
    <t>300468829 og 9374868</t>
  </si>
  <si>
    <t>11871771 og 301179698</t>
  </si>
  <si>
    <t>300817020 og 11871690</t>
  </si>
  <si>
    <t>11871208 og 11871143</t>
  </si>
  <si>
    <t>22539965 og 9380930 og 300848145</t>
  </si>
  <si>
    <t>22562037 og 11914357 og 22555324</t>
  </si>
  <si>
    <t>13196524 og 9381473</t>
  </si>
  <si>
    <t>300999149 og 301247240 og 301247241 og 9381570</t>
  </si>
  <si>
    <t>11837042</t>
  </si>
  <si>
    <t>13198039 og 300920057</t>
  </si>
  <si>
    <t>13711267 og 13711259</t>
  </si>
  <si>
    <t>9397728 og 13709475</t>
  </si>
  <si>
    <t>9399488 og 300923958 og 13699259</t>
  </si>
  <si>
    <t>301276549 og 11832024 og 11832016</t>
  </si>
  <si>
    <t>300824963 og 13198071</t>
  </si>
  <si>
    <t>11831974 og 300871584 og 11831966 og 22547402</t>
  </si>
  <si>
    <t>13708746 og 9376143</t>
  </si>
  <si>
    <t>11913652 og 11911129 og 22549804 og 300835519</t>
  </si>
  <si>
    <t>301263098 og 11765130</t>
  </si>
  <si>
    <t>22544713 og 11802222</t>
  </si>
  <si>
    <t>22549863 og 22549855 og 11912109</t>
  </si>
  <si>
    <t>13191530 og 9352945</t>
  </si>
  <si>
    <t>301129901 og 9375457</t>
  </si>
  <si>
    <t>13748047 og 9355170</t>
  </si>
  <si>
    <t>13720010 og 13221731</t>
  </si>
  <si>
    <t>300879826 og 9375295</t>
  </si>
  <si>
    <t>300792062 og 300792058</t>
  </si>
  <si>
    <t>301076640 og 11767753</t>
  </si>
  <si>
    <t>9362398 og 9362371</t>
  </si>
  <si>
    <t>11885691 og 13738432 og 11891942 og 11886809 og 11891969</t>
  </si>
  <si>
    <t>301093488 og 11918492</t>
  </si>
  <si>
    <t>300799352 og 13224161</t>
  </si>
  <si>
    <t>11886817 og 22524666 og 172758002 og 11887201 og 11886841 og 22524380 og 11887228 og 11886833 og 11887309 og 11886825 og 11892108</t>
  </si>
  <si>
    <t>300224540 og 11796141</t>
  </si>
  <si>
    <t>9356835 og 11917011 og 13718199 og 11917003 og 11782361</t>
  </si>
  <si>
    <t>301180310 og 11850146</t>
  </si>
  <si>
    <t>9370641 og 9370536</t>
  </si>
  <si>
    <t>11922929 og 11918328</t>
  </si>
  <si>
    <t>22521896</t>
  </si>
  <si>
    <t>300990283 og 11779182 og 300990280</t>
  </si>
  <si>
    <t>300153055 og 11922937 og 11920683</t>
  </si>
  <si>
    <t>300769309 og 13223858</t>
  </si>
  <si>
    <t>300993564 og 13698597</t>
  </si>
  <si>
    <t>300923329 og 11794599 og 11794580</t>
  </si>
  <si>
    <t>300575876 og 301235169 og 300575866</t>
  </si>
  <si>
    <t>300850961 og 9370471</t>
  </si>
  <si>
    <t>13719659 og 22559206 og 22559192 og 22559176</t>
  </si>
  <si>
    <t>11891640 og 11776892</t>
  </si>
  <si>
    <t>300575875 og 301154733 og 300575859</t>
  </si>
  <si>
    <t>301304186 og 9370366</t>
  </si>
  <si>
    <t>300713230 og 11795447 og 11790054</t>
  </si>
  <si>
    <t>11923275 og 11920535 og 22559524 og 300776759 og 11923178</t>
  </si>
  <si>
    <t>11887023 og 22524739 og 22521896</t>
  </si>
  <si>
    <t>13189951 og 9368574</t>
  </si>
  <si>
    <t>22557149 og 11918794</t>
  </si>
  <si>
    <t>22524577 og 11791050 og 22524550</t>
  </si>
  <si>
    <t>11848907</t>
  </si>
  <si>
    <t>11795218 og 301154140</t>
  </si>
  <si>
    <t>11795234 og 11769217 og 301328379</t>
  </si>
  <si>
    <t>300314505 og 300414260 og 300314496 og 300499942 og 300314561 og 300011468 og 301081861</t>
  </si>
  <si>
    <t>22553399 og 300674690 og 301306431</t>
  </si>
  <si>
    <t>11885519 og 11885500 og 13746877</t>
  </si>
  <si>
    <t>300613640 og 300477659 og 300803897</t>
  </si>
  <si>
    <t>300777711 og 11846440</t>
  </si>
  <si>
    <t>300793922 og 300499449</t>
  </si>
  <si>
    <t>13717702 og 172754767 og 11820239 og 172757553 og 22530003 og 11885446 og 11885438</t>
  </si>
  <si>
    <t>9371052 og 9371044 og 301063804</t>
  </si>
  <si>
    <t>9370633</t>
  </si>
  <si>
    <t>300311501 og 9365397</t>
  </si>
  <si>
    <t>11889972 og 13719799 og 11889999</t>
  </si>
  <si>
    <t>11853609 og 11853595</t>
  </si>
  <si>
    <t>11857108 og 11853587</t>
  </si>
  <si>
    <t>13196249 og 11858309</t>
  </si>
  <si>
    <t>300195636 og 23906090 og 300898370</t>
  </si>
  <si>
    <t>11858910 og 11873421 og 301109920 og 11858880</t>
  </si>
  <si>
    <t>300891015 og 9365176</t>
  </si>
  <si>
    <t>300459908 og 11834833</t>
  </si>
  <si>
    <t>11857078 og 300807445</t>
  </si>
  <si>
    <t>300966053 og 300966032 og 300966045 og 13199191</t>
  </si>
  <si>
    <t>11919030 og 300798276 og 11920780</t>
  </si>
  <si>
    <t>300195217 og 11891810 og 11891683 og 172758533 og 300470531 og 11891837 og 13188629 og 11891829 og 301121669 og 300470528</t>
  </si>
  <si>
    <t>301190932 og 300904324</t>
  </si>
  <si>
    <t>300202188 og 11891292</t>
  </si>
  <si>
    <t>13696160 og 13696152 og 13696195 og 13696187 og 13696144 og 13696136 og 13696179 og 13696128</t>
  </si>
  <si>
    <t>301195739 og 9352368 og 11786219</t>
  </si>
  <si>
    <t>11863302 og 11858295</t>
  </si>
  <si>
    <t>22544470 og 11858228 og 11858236 og 11863310 og 11858244 og 11853250 og 11863329 og 11849946</t>
  </si>
  <si>
    <t>11858414 og 11858422 og 300832463 og 300832468 og 300832467</t>
  </si>
  <si>
    <t>300578211 og 11796311</t>
  </si>
  <si>
    <t>13224714 og 300819985</t>
  </si>
  <si>
    <t>9365435 og 9368876 og 9365427</t>
  </si>
  <si>
    <t>301235246 og 13736103</t>
  </si>
  <si>
    <t>11923070 og 22557157 og 11789765</t>
  </si>
  <si>
    <t>300997774 og 11919138 og 11919146</t>
  </si>
  <si>
    <t>300498605 og 300206810 og 11858384</t>
  </si>
  <si>
    <t>301309858 og 11891578 og 22524313 og 11891594 og 301309851</t>
  </si>
  <si>
    <t>11891896 og 11887104 og 11891888 og 11891802</t>
  </si>
  <si>
    <t>11922619 og 301340392 og 13708835</t>
  </si>
  <si>
    <t>11851053 og 301288268</t>
  </si>
  <si>
    <t>9370994 og 301157510</t>
  </si>
  <si>
    <t>13727783 og 9365060 og 9370714</t>
  </si>
  <si>
    <t>9368841 og 9365125</t>
  </si>
  <si>
    <t>11919324 og 300023648</t>
  </si>
  <si>
    <t>11850367 og 300919813</t>
  </si>
  <si>
    <t>300631268 og 9364439 og 9371206</t>
  </si>
  <si>
    <t>301278938 og 301278933</t>
  </si>
  <si>
    <t>13226229 og 301325250</t>
  </si>
  <si>
    <t>23917572 og 300869639</t>
  </si>
  <si>
    <t>300161072 og 300872600 og 23919036</t>
  </si>
  <si>
    <t>22529072 og 11929524</t>
  </si>
  <si>
    <t>13713588 og 301167996 og 9366377 og 9366385</t>
  </si>
  <si>
    <t>301073628 og 9366407 og 9366393</t>
  </si>
  <si>
    <t>11887465 og 11786693 og 11887627</t>
  </si>
  <si>
    <t>11845525 og 22521187 og 11845452</t>
  </si>
  <si>
    <t>11929494 og 11889093</t>
  </si>
  <si>
    <t>11845282 og 11845193</t>
  </si>
  <si>
    <t>11929605 og 11929575 og 11889492</t>
  </si>
  <si>
    <t>301041310 og 11916074</t>
  </si>
  <si>
    <t>11917208 og 22551116 og 11782477 og 11914268 og 11917216 og 172757189 og 11783805 og 300976017 og 300471063 og 11917224 og 300471061</t>
  </si>
  <si>
    <t>300591858 og 11889077</t>
  </si>
  <si>
    <t>9382879 og 301190526</t>
  </si>
  <si>
    <t>11914292 og 301096816 og 11917194</t>
  </si>
  <si>
    <t>23920085 og 301184730 og 300014820</t>
  </si>
  <si>
    <t>11928986 og 11887953</t>
  </si>
  <si>
    <t>300882253 og 13226717</t>
  </si>
  <si>
    <t>13719004 og 11844928 og 301175097</t>
  </si>
  <si>
    <t>11887430 og 11887422 og 172757774 og 11887368</t>
  </si>
  <si>
    <t>301059538 og 300032628</t>
  </si>
  <si>
    <t>13708053 og 13699127 og 13199647 og 300865498 og 13694133 og 22551175 og 300035678 og 11917356</t>
  </si>
  <si>
    <t>301105600 og 11917348 og 22557858 og 11917321</t>
  </si>
  <si>
    <t>22559117 og 22564110 og 22559109 og 300087630 og 23906791 og 300087629</t>
  </si>
  <si>
    <t>11887597 og 11887589 og 11887600 og 172758096</t>
  </si>
  <si>
    <t>300826343 og 11845053</t>
  </si>
  <si>
    <t>9395512 og 9395520 og 301221338</t>
  </si>
  <si>
    <t>301115425 og 9366032 og 22562231</t>
  </si>
  <si>
    <t>11929516 og 11889158 og 11889131 og 11889174</t>
  </si>
  <si>
    <t>22551213 og 11917968 og 11917593</t>
  </si>
  <si>
    <t>22522175 og 11887821 og 11887805</t>
  </si>
  <si>
    <t>22528823 og 11887406</t>
  </si>
  <si>
    <t>301243052 og 9368000</t>
  </si>
  <si>
    <t>13702454 og 11875432 og 300829723</t>
  </si>
  <si>
    <t>300593441 og 301001249 og 23914204</t>
  </si>
  <si>
    <t>301278912 og 300521067</t>
  </si>
  <si>
    <t>300437012 og 23917882 og 300772473</t>
  </si>
  <si>
    <t>22528998 og 9355227 og 301258040</t>
  </si>
  <si>
    <t>300792200</t>
  </si>
  <si>
    <t>300380594 og 300382953 og 301179682</t>
  </si>
  <si>
    <t>300979852 og 300979847 og 300979834</t>
  </si>
  <si>
    <t>300951519 og 300034927</t>
  </si>
  <si>
    <t>300295683 og 300282355</t>
  </si>
  <si>
    <t>11872263 og 300892647 og 9397248</t>
  </si>
  <si>
    <t>300853963 og 11917364</t>
  </si>
  <si>
    <t>300301177 og 301206190</t>
  </si>
  <si>
    <t>13186367 og 11929451 og 11929656</t>
  </si>
  <si>
    <t>11884997 og 11884075</t>
  </si>
  <si>
    <t>300994148 og 300173945 og 11789471 og 300293385 og 23918706 og 300669142 og 11916929 og 22558978 og 22552937</t>
  </si>
  <si>
    <t>13202656 og 11890253 og 11890229</t>
  </si>
  <si>
    <t>22524402 og 11929443</t>
  </si>
  <si>
    <t>300846178 og 9397140</t>
  </si>
  <si>
    <t>300824387 og 11921094</t>
  </si>
  <si>
    <t>300598699 og 11792804</t>
  </si>
  <si>
    <t>300526559 og 11916937 og 22553275 og 23915340 og 23905493 og 300895929</t>
  </si>
  <si>
    <t>300802801 og 300883551 og 11845789</t>
  </si>
  <si>
    <t>11845827 og 11845819</t>
  </si>
  <si>
    <t>300390935 og 11799086 og 300704046 og 300802560 og 13197091 og 13193355 og 23907763 og 300871292</t>
  </si>
  <si>
    <t>300783945 og 9367780</t>
  </si>
  <si>
    <t>300612576 og 23919524</t>
  </si>
  <si>
    <t>23899205 og 11888437 og 22528939 og 300795575</t>
  </si>
  <si>
    <t>301123573 og 9397051</t>
  </si>
  <si>
    <t>13693900 og 11929362</t>
  </si>
  <si>
    <t>300644569 og 11918425</t>
  </si>
  <si>
    <t>9390138 og 301163624 og 22543962</t>
  </si>
  <si>
    <t>300632388 og 300765601 og 22557742</t>
  </si>
  <si>
    <t>300187096 og 300953627</t>
  </si>
  <si>
    <t>11882811 og 11882943 og 11882927 og 11882935</t>
  </si>
  <si>
    <t>11878652 og 11885829 og 9356789 og 11882862 og 11878644 og 11878660 og 11885802 og 11885837</t>
  </si>
  <si>
    <t>13746494 og 9373136</t>
  </si>
  <si>
    <t>13217254</t>
  </si>
  <si>
    <t>11880886 og 11885780 og 301042082 og 300499201 og 300843976</t>
  </si>
  <si>
    <t>300383987 og 172757057 og 172757049 og 13701601</t>
  </si>
  <si>
    <t>300577547 og 11923380 og 300047585 og 11924506 og 11923755 og 22557432</t>
  </si>
  <si>
    <t>11923550 og 11924247 og 22561634 og 23914948 og 11923534 og 11783929</t>
  </si>
  <si>
    <t>11923658 og 300247886 og 11923666 og 11923402 og 11923631 og 11923674</t>
  </si>
  <si>
    <t>22554239 og 172757014 og 300963213 og 172757073</t>
  </si>
  <si>
    <t>172757065 og 11922392 og 11773575 og 13216398</t>
  </si>
  <si>
    <t>11922252 og 11922295 og 11922260 og 11922279</t>
  </si>
  <si>
    <t>301082181 og 301082185 og 11867944 og 9373063</t>
  </si>
  <si>
    <t>300678299 og 300678300 og 13216517</t>
  </si>
  <si>
    <t>13191263 og 11786294</t>
  </si>
  <si>
    <t>300876900 og 300704919</t>
  </si>
  <si>
    <t>11884814 og 301171852 og 13720568</t>
  </si>
  <si>
    <t>11793851 og 22543679 og 9389849 og 13198519</t>
  </si>
  <si>
    <t>300611898 og 300611884</t>
  </si>
  <si>
    <t>22550586 og 13217386</t>
  </si>
  <si>
    <t>13715564 og 13217483</t>
  </si>
  <si>
    <t>22522817 og 300591111 og 300162047 og 11923895</t>
  </si>
  <si>
    <t>11793886 og 22544004 og 9389938</t>
  </si>
  <si>
    <t>11885012 og 301051378 og 11884350</t>
  </si>
  <si>
    <t>300958436 og 11783163 og 23904640</t>
  </si>
  <si>
    <t>300669614 og 11840205 og 22536184</t>
  </si>
  <si>
    <t>301042699 og 301035174 og 11924298</t>
  </si>
  <si>
    <t>300795888 og 300419025</t>
  </si>
  <si>
    <t>301059778 og 300789317 og 9390065 og 11794254 og 300038292</t>
  </si>
  <si>
    <t>300076679 og 11923852 og 300775881</t>
  </si>
  <si>
    <t>11770541 og 11924549 og 301130483 og 22554263 og 13693994</t>
  </si>
  <si>
    <t>300784077 og 13217807</t>
  </si>
  <si>
    <t>300775223 og 300429742</t>
  </si>
  <si>
    <t>22534521 og 9366881</t>
  </si>
  <si>
    <t>300707702 og 300707694</t>
  </si>
  <si>
    <t>301284638 og 301284549 og 301284445 og 301284576 og 301284587 og 301284559 og 301238720 og 301238697 og 301284567 og 301284360 og 301284474 og 301284397 og 301284496 og 301284451 og 301284472</t>
  </si>
  <si>
    <t>13217858 og 22563114 og 300923182 og 13716692</t>
  </si>
  <si>
    <t>9372938 og 9366768 og 13706034 og 9372946</t>
  </si>
  <si>
    <t>11878245 og 300958156 og 11878482</t>
  </si>
  <si>
    <t>23920875 og 301078713 og 23895145</t>
  </si>
  <si>
    <t>300829795 og 11844618</t>
  </si>
  <si>
    <t>300931687 og 300368046</t>
  </si>
  <si>
    <t>22554522 og 11782418 og 13707006 og 11923399 og 22557483</t>
  </si>
  <si>
    <t>9373047 og 9364986 og 9373004</t>
  </si>
  <si>
    <t>11878326 og 11784372</t>
  </si>
  <si>
    <t>9351973 og 11925987 og 301338166</t>
  </si>
  <si>
    <t>300804684 og 22534645 og 9372415</t>
  </si>
  <si>
    <t>11877893 og 300056274 og 11878121</t>
  </si>
  <si>
    <t>300840481 og 13218218</t>
  </si>
  <si>
    <t>22554301 og 300021725 og 11924662</t>
  </si>
  <si>
    <t>11774504 og 300523925 og 300031599</t>
  </si>
  <si>
    <t>300007728 og 11843425</t>
  </si>
  <si>
    <t>23918846 og 300092751</t>
  </si>
  <si>
    <t>11795862 og 300166808 og 11872786 og 13192405 og 300941336</t>
  </si>
  <si>
    <t>11795765 og 11795749</t>
  </si>
  <si>
    <t>13197350 og 11796028</t>
  </si>
  <si>
    <t>11843972 og 11843980 og 22535935 og 11843964</t>
  </si>
  <si>
    <t>11795773 og 11795803 og 11795781</t>
  </si>
  <si>
    <t>301195294 og 11795951 og 301195291 og 13743975 og 11795986 og 11795978 og 300201434 og 172752608</t>
  </si>
  <si>
    <t>9372911 og 9372903</t>
  </si>
  <si>
    <t>300829116 og 11843859</t>
  </si>
  <si>
    <t>300826843 og 9391843 og 9391851</t>
  </si>
  <si>
    <t>300164803 og 300076052</t>
  </si>
  <si>
    <t>23915375 og 11797156</t>
  </si>
  <si>
    <t>300611884</t>
  </si>
  <si>
    <t>9372059 og 301292513</t>
  </si>
  <si>
    <t>11795730 og 11795722 og 11795714 og 13187134 og 22544500 og 13700370 og 11795706</t>
  </si>
  <si>
    <t>22544411 og 301345222 og 11797202</t>
  </si>
  <si>
    <t>11885357 og 11883958</t>
  </si>
  <si>
    <t>11883923 og 13716900 og 11883931 og 11883680 og 11883915 og 300099110</t>
  </si>
  <si>
    <t>301007204 og 301007201 og 11919715 og 11919723</t>
  </si>
  <si>
    <t>301095658 og 301095806 og 301094750 og 11796575 og 301095820 og 301094743</t>
  </si>
  <si>
    <t>11879861 og 301328728 og 22533169 og 300526251</t>
  </si>
  <si>
    <t>300149968 og 300076092</t>
  </si>
  <si>
    <t>11884016 og 13743126 og 11883990</t>
  </si>
  <si>
    <t>11883699 og 23912414 og 11883893</t>
  </si>
  <si>
    <t>301061618 og 300476565 og 11849547 og 13191778</t>
  </si>
  <si>
    <t>11773966 og 300521283 og 300904954 og 13186766 og 13739161 og 300521278 og 301077116</t>
  </si>
  <si>
    <t>11882218 og 11882226 og 22539655 og 11882234 og 11882188 og 22538276</t>
  </si>
  <si>
    <t>22534114 og 301291123 og 300028120 og 9369015</t>
  </si>
  <si>
    <t>11883656 og 11879845 og 11883982</t>
  </si>
  <si>
    <t>22544039 og 300721450 og 11781829</t>
  </si>
  <si>
    <t>13716854 og 11918980</t>
  </si>
  <si>
    <t>22533509 og 11878962</t>
  </si>
  <si>
    <t>11879578 og 11878989 og 23920573</t>
  </si>
  <si>
    <t>11780741 og 9359176</t>
  </si>
  <si>
    <t>300972495 og 11919545 og 11919553</t>
  </si>
  <si>
    <t>22548344 og 11847080 og 22548352</t>
  </si>
  <si>
    <t>9353100 og 11788823 og 11773990 og 11785808</t>
  </si>
  <si>
    <t>13740305 og 11889409</t>
  </si>
  <si>
    <t>11852718 og 11847412</t>
  </si>
  <si>
    <t>300717037 og 23895013 og 300771196</t>
  </si>
  <si>
    <t>13723958 og 11920365 og 300897791</t>
  </si>
  <si>
    <t>23907542 og 23903881</t>
  </si>
  <si>
    <t>13186359 og 23899655 og 22534181</t>
  </si>
  <si>
    <t>300533561 og 22561502 og 11880274 og 300533558</t>
  </si>
  <si>
    <t>9359052 og 13714991 og 11798241</t>
  </si>
  <si>
    <t>300838776 og 13196257 og 300838771</t>
  </si>
  <si>
    <t>300847512 og 300494693</t>
  </si>
  <si>
    <t>301021766 og 9367004</t>
  </si>
  <si>
    <t>13187045 og 300330405 og 13711933</t>
  </si>
  <si>
    <t>300898855 og 13740607 og 13740615</t>
  </si>
  <si>
    <t>23908913 og 301042122</t>
  </si>
  <si>
    <t>300840337 og 300030348</t>
  </si>
  <si>
    <t>300875190 og 23916568 og 300127417</t>
  </si>
  <si>
    <t>301031988 og 11847188</t>
  </si>
  <si>
    <t>300828656 og 300218681</t>
  </si>
  <si>
    <t>300853024 og 9359907 og 11920330</t>
  </si>
  <si>
    <t>11882986 og 11882994 og 11879012</t>
  </si>
  <si>
    <t>13710384 og 301237598 og 13710376</t>
  </si>
  <si>
    <t>11882447 og 11882455 og 301068505</t>
  </si>
  <si>
    <t>13713340 og 11921248 og 22554352 og 11921388 og 11921396 og 22554360</t>
  </si>
  <si>
    <t>300775732 og 13715009</t>
  </si>
  <si>
    <t>11881289 og 11881270</t>
  </si>
  <si>
    <t>301076946 og 9369295 og 9375619</t>
  </si>
  <si>
    <t>300802527 og 9375856</t>
  </si>
  <si>
    <t>13191883 og 13745722 og 301204933</t>
  </si>
  <si>
    <t>22557602 og 13719896 og 23901528</t>
  </si>
  <si>
    <t>300562776 og 300562765</t>
  </si>
  <si>
    <t>11841201 og 11837859 og 11838960</t>
  </si>
  <si>
    <t>301174698 og 300114620 og 23921375</t>
  </si>
  <si>
    <t>22531166 og 13746834</t>
  </si>
  <si>
    <t>9375570</t>
  </si>
  <si>
    <t>300357814 og 300135573</t>
  </si>
  <si>
    <t>301102884 og 22557270</t>
  </si>
  <si>
    <t>11841430 og 11839347</t>
  </si>
  <si>
    <t>300130455 og 11886124</t>
  </si>
  <si>
    <t>22531166 og 300948751 og 13746834 og 11886590</t>
  </si>
  <si>
    <t>301246618 og 13227586 og 301242987</t>
  </si>
  <si>
    <t>301235298 og 300466337</t>
  </si>
  <si>
    <t>11853676 og 22548921 og 300876708</t>
  </si>
  <si>
    <t>300157677 og 301258388 og 11886620 og 300159743 og 11883419 og 300191559</t>
  </si>
  <si>
    <t>23918447 og 11886345</t>
  </si>
  <si>
    <t>13195072 og 11883435 og 11883478 og 13195099 og 22538268 og 13195048 og 11883451 og 11886701 og 23898241 og 13195080</t>
  </si>
  <si>
    <t>9375783 og 9375694 og 172754104 og 9375678 og 22534211 og 9375686 og 9375775 og 300898062</t>
  </si>
  <si>
    <t>13707928 og 13707324</t>
  </si>
  <si>
    <t>300834542 og 300521820</t>
  </si>
  <si>
    <t>22557491 og 11921426 og 300640087</t>
  </si>
  <si>
    <t>11885926 og 172754341 og 11885888 og 11885934</t>
  </si>
  <si>
    <t>300932984 og 11886531 og 300925829 og 13724245 og 11886523 og 22531158 og 300933011 og 11886507 og 300933016</t>
  </si>
  <si>
    <t>13699267 og 11784771 og 13741816</t>
  </si>
  <si>
    <t>22521020 og 13737444 og 301074774</t>
  </si>
  <si>
    <t>11849660 og 11782078 og 11848753</t>
  </si>
  <si>
    <t>11883850 og 301135614 og 11883869 og 300580612</t>
  </si>
  <si>
    <t>300774203 og 300428163</t>
  </si>
  <si>
    <t>11873499 og 11860753</t>
  </si>
  <si>
    <t>11796974</t>
  </si>
  <si>
    <t>13701555 og 13745145 og 301070014</t>
  </si>
  <si>
    <t>172754686 og 172754694 og 300470351 og 23894726 og 300365155 og 13732280 og 11926312 og 300832129</t>
  </si>
  <si>
    <t>13214069 og 13214050</t>
  </si>
  <si>
    <t>11880975 og 11874584</t>
  </si>
  <si>
    <t>11927734 og 11927769 og 11927750 og 11927742</t>
  </si>
  <si>
    <t>11860656 og 11772528</t>
  </si>
  <si>
    <t>301204262 og 23913801 og 23913798</t>
  </si>
  <si>
    <t>13216835 og 172755437 og 172755216 og 172755445 og 13216843 og 300157789</t>
  </si>
  <si>
    <t>13718482 og 13215065</t>
  </si>
  <si>
    <t>9388222 og 9388214 og 9388184 og 9387382</t>
  </si>
  <si>
    <t>22537504 og 11927785</t>
  </si>
  <si>
    <t>9397108 og 9383042</t>
  </si>
  <si>
    <t>301024091 og 11927807</t>
  </si>
  <si>
    <t>13214557 og 13214646 og 13214867 og 13214875 og 22527584 og 13215057</t>
  </si>
  <si>
    <t>11855334 og 11862950 og 11857086 og 11873987 og 11857094</t>
  </si>
  <si>
    <t>13197121 og 300919299 og 13745374</t>
  </si>
  <si>
    <t>300024441 og 11863191</t>
  </si>
  <si>
    <t>300898797 og 9383166</t>
  </si>
  <si>
    <t>13712425 og 13696357</t>
  </si>
  <si>
    <t>9395369 og 9395350</t>
  </si>
  <si>
    <t>301082733 og 300614508 og 300614505</t>
  </si>
  <si>
    <t>300731831 og 300796033 og 300729866 og 300177590</t>
  </si>
  <si>
    <t>13214018 og 300816715 og 13214328 og 22524852 og 22539124 og 13214026 og 13214336 og 300770320 og 13214484 og 13214034 og 300053216 og 13724814</t>
  </si>
  <si>
    <t>13718768 og 11791646 og 13213984 og 9397795 og 22524879</t>
  </si>
  <si>
    <t>13213941 og 22524895 og 13213976 og 22524887 og 13213968</t>
  </si>
  <si>
    <t>300222144 og 11789005 og 13214298 og 13214166 og 13213747 og 13213739</t>
  </si>
  <si>
    <t>300735827 og 13213712</t>
  </si>
  <si>
    <t>13213887 og 22527614 og 13214603 og 13215049 og 13213895 og 13213720 og 22539078 og 13216223 og 13213879 og 22539051 og 22539086</t>
  </si>
  <si>
    <t>13741646 og 13727570 og 301215448</t>
  </si>
  <si>
    <t>300895266 og 11802974</t>
  </si>
  <si>
    <t>11893783 og 11893775 og 11893791</t>
  </si>
  <si>
    <t>301313852 og 11875238</t>
  </si>
  <si>
    <t>300848200 og 13699348</t>
  </si>
  <si>
    <t>13712573 og 11901425</t>
  </si>
  <si>
    <t>11875009 og 11859992</t>
  </si>
  <si>
    <t>301292069 og 11875270</t>
  </si>
  <si>
    <t>300827668 og 23906465</t>
  </si>
  <si>
    <t>300931575 og 300931452 og 11880126 og 11872883 og 300931459 og 11880118 og 300931368</t>
  </si>
  <si>
    <t>301225446 og 13735476</t>
  </si>
  <si>
    <t>301073482 og 300797035 og 301073478</t>
  </si>
  <si>
    <t>300625835 og 300764335</t>
  </si>
  <si>
    <t>22529420 og 11896340</t>
  </si>
  <si>
    <t>300865126 og 300865141</t>
  </si>
  <si>
    <t>300255031 og 11873847</t>
  </si>
  <si>
    <t>11873472 og 22540564 og 11873464</t>
  </si>
  <si>
    <t>300666991 og 301134889 og 300848900</t>
  </si>
  <si>
    <t>172753574 og 301123147 og 172753582</t>
  </si>
  <si>
    <t>300985854 og 300967761 og 13745323 og 9383980</t>
  </si>
  <si>
    <t>23909944 og 9353089 og 22525085</t>
  </si>
  <si>
    <t>172754856 og 300847973 og 22526421 og 22555146</t>
  </si>
  <si>
    <t>13725675 og 301243453</t>
  </si>
  <si>
    <t>172754449 og 172754953 og 300953421 og 13723230 og 300812266 og 22555170 og 13198640 og 23906694 og 13740291 og 172758371</t>
  </si>
  <si>
    <t>300361503 og 301334240 og 300295423</t>
  </si>
  <si>
    <t>300591690 og 300693184 og 300885985 og 300693182 og 13188009 og 13194009</t>
  </si>
  <si>
    <t>300364969 og 13214999 og 22561898 og 13192693 og 23921057</t>
  </si>
  <si>
    <t>13716226 og 9389008</t>
  </si>
  <si>
    <t>13723273 og 9387269</t>
  </si>
  <si>
    <t>11863671 og 300949063 og 300949044</t>
  </si>
  <si>
    <t>11861717 og 11861709</t>
  </si>
  <si>
    <t>13743711 og 301206004 og 23900432</t>
  </si>
  <si>
    <t>301237410 og 11865607 og 301237408</t>
  </si>
  <si>
    <t>300472274 og 11898165</t>
  </si>
  <si>
    <t>301339101 og 13701709</t>
  </si>
  <si>
    <t>301043601 og 23921685</t>
  </si>
  <si>
    <t>13740739 og 11896057 og 13728372</t>
  </si>
  <si>
    <t>300968378 og 11796478 og 11796451</t>
  </si>
  <si>
    <t>11923089 og 22557173 og 11925308 og 22557238 og 11923070 og 13202273 og 300782114 og 22557246 og 22557211 og 11922554 og 22557165</t>
  </si>
  <si>
    <t>11895689 og 301093330</t>
  </si>
  <si>
    <t>301116405 og 11872301 og 13704163</t>
  </si>
  <si>
    <t>11856810 og 11853137 og 11856780 og 13201781 og 11873820 og 11856837</t>
  </si>
  <si>
    <t>13199132 og 9382720</t>
  </si>
  <si>
    <t>11773745 og 11809081 og 9355324 og 172753760 og 11902227 og 13697620</t>
  </si>
  <si>
    <t>11868290 og 11868274</t>
  </si>
  <si>
    <t>13741603 og 22552988 og 11926150 og 23908662 og 11926142 og 11926002 og 9398147</t>
  </si>
  <si>
    <t>11798349 og 22543652 og 300855810 og 300855812 og 11798357 og 300855813 og 11798365</t>
  </si>
  <si>
    <t>11925227 og 22554336</t>
  </si>
  <si>
    <t>300971628 og 11895166 og 22529706</t>
  </si>
  <si>
    <t>300649872 og 11796370</t>
  </si>
  <si>
    <t>300163781 og 23918625 og 300006970 og 23894777 og 22537121 og 300006972 og 23894807 og 13700877</t>
  </si>
  <si>
    <t>300904094 og 300904081</t>
  </si>
  <si>
    <t>11874045 og 11874037 og 23907704</t>
  </si>
  <si>
    <t>300927156 og 11868487 og 11868495</t>
  </si>
  <si>
    <t>300858651 og 13213119 og 13212899 og 300608390 og 22524836 og 13212902 og 23898268 og 13212724</t>
  </si>
  <si>
    <t>301022765 og 11895263 og 11895271</t>
  </si>
  <si>
    <t>300844048 og 300535518 og 300037131 og 23900149</t>
  </si>
  <si>
    <t>13212953 og 13212732 og 13743258 og 300846812 og 13213100</t>
  </si>
  <si>
    <t>300472186</t>
  </si>
  <si>
    <t>9387420 og 9387404</t>
  </si>
  <si>
    <t>22539337 og 22562177 og 22539329 og 22539132</t>
  </si>
  <si>
    <t>11895549 og 13227888 og 301200497</t>
  </si>
  <si>
    <t>23911604 og 11859240</t>
  </si>
  <si>
    <t>13704864 og 300008866</t>
  </si>
  <si>
    <t>300937709 og 300302665 og 300937713</t>
  </si>
  <si>
    <t>13213674 og 13213763 og 13695199 og 13213771</t>
  </si>
  <si>
    <t>301313880 og 22528033 og 13213496 og 301141143 og 23913720 og 300364252</t>
  </si>
  <si>
    <t>13714851 og 23921030 og 22551299 og 11926266</t>
  </si>
  <si>
    <t>300250773 og 11802028</t>
  </si>
  <si>
    <t>300374758 og 300340970 og 300891685</t>
  </si>
  <si>
    <t>301156552 og 11872336</t>
  </si>
  <si>
    <t>300993764 og 11895603 og 13693455</t>
  </si>
  <si>
    <t>301316929 og 23906880</t>
  </si>
  <si>
    <t>23901579 og 11798144</t>
  </si>
  <si>
    <t>9393714 og 11798152</t>
  </si>
  <si>
    <t>22542648 og 301015490 og 301015485</t>
  </si>
  <si>
    <t>13212422 og 13186014 og 13212171 og 22539353</t>
  </si>
  <si>
    <t>11872255 og 11872247</t>
  </si>
  <si>
    <t>22539701 og 13212465 og 300677572 og 22528009 og 13212430 og 22539345 og 22528017 og 13201706 og 13212473 og 13212481</t>
  </si>
  <si>
    <t>13212503 og 13212414 og 13212511 og 172754619 og 300848936</t>
  </si>
  <si>
    <t>300134271 og 301081301</t>
  </si>
  <si>
    <t>9397434 og 23916991 og 300901583 og 13730725</t>
  </si>
  <si>
    <t>11801722</t>
  </si>
  <si>
    <t>11892787 og 11892361 og 22562428 og 22524283</t>
  </si>
  <si>
    <t>301163004 og 172757820 og 300038242 og 11909345</t>
  </si>
  <si>
    <t>11800823 og 11773303 og 13711887 og 11796230 og 22543660</t>
  </si>
  <si>
    <t>300850253 og 9360417</t>
  </si>
  <si>
    <t>172758010 og 11908381 og 22564188</t>
  </si>
  <si>
    <t>11855792 og 11855482 og 11855806 og 300867992 og 11855814 og 23898918</t>
  </si>
  <si>
    <t>9353658 og 301235812</t>
  </si>
  <si>
    <t>23895374 og 11891063</t>
  </si>
  <si>
    <t>11892434 og 9359397</t>
  </si>
  <si>
    <t>11855512 og 300480332 og 11855520 og 300219960 og 300868536 og 11855539</t>
  </si>
  <si>
    <t>11909353 og 300783827 og 13718601 og 11892620 og 300470564 og 11929303 og 11908276 og 11908268 og 172757804</t>
  </si>
  <si>
    <t>11856063 og 11854508</t>
  </si>
  <si>
    <t>9360387</t>
  </si>
  <si>
    <t>11854907 og 11854893 og 11854508 og 11854516</t>
  </si>
  <si>
    <t>301123772 og 11799639</t>
  </si>
  <si>
    <t>11910521 og 300506725 og 11910513</t>
  </si>
  <si>
    <t>11770029 og 11857310 og 11856101</t>
  </si>
  <si>
    <t>13715017 og 23900718 og 301307875</t>
  </si>
  <si>
    <t>300766369 og 300567427</t>
  </si>
  <si>
    <t>23899647 og 300946592 og 11785484</t>
  </si>
  <si>
    <t>11910467 og 22529951 og 11910459</t>
  </si>
  <si>
    <t>11890814 og 300796651 og 11890911</t>
  </si>
  <si>
    <t>300373776 og 300808732 og 300375511</t>
  </si>
  <si>
    <t>301293651 og 301293664 og 13189161 og 13693412</t>
  </si>
  <si>
    <t>300893258 og 300512726</t>
  </si>
  <si>
    <t>13729433 og 13698538</t>
  </si>
  <si>
    <t>301343784 og 11857272</t>
  </si>
  <si>
    <t>13707294 og 13707286 og 301269448</t>
  </si>
  <si>
    <t>301319300 og 13188327 og 9360638</t>
  </si>
  <si>
    <t>300957178 og 11857493 og 22562495</t>
  </si>
  <si>
    <t>301079112 og 9392335</t>
  </si>
  <si>
    <t>13706832 og 13720487 og 13743908 og 301070410 og 301070455 og 301070430</t>
  </si>
  <si>
    <t>9354778 og 301150304 og 9392386 og 300735782</t>
  </si>
  <si>
    <t>300847918 og 300847913 og 13709009 og 300847921 og 300408159</t>
  </si>
  <si>
    <t>301128286 og 301128283</t>
  </si>
  <si>
    <t>13726019 og 13231532</t>
  </si>
  <si>
    <t>11892698 og 11929230</t>
  </si>
  <si>
    <t>300978264 og 13229910 og 301039616 og 22526774 og 23921146 og 13231575 og 13707545 og 13229929 og 13230153 og 172755062 og 13230161 og 300284195 og 300766471</t>
  </si>
  <si>
    <t>13709386 og 13201609</t>
  </si>
  <si>
    <t>11894437 og 172757839</t>
  </si>
  <si>
    <t>13200009 og 301327961 og 300918885 og 300210958 og 300461109</t>
  </si>
  <si>
    <t>13707618 og 301002265 og 22537415 og 13743150 og 13722714</t>
  </si>
  <si>
    <t>301154301 og 301154249 og 11812694</t>
  </si>
  <si>
    <t>13228914 og 301194708 og 11775861</t>
  </si>
  <si>
    <t>11778062 og 23915073 og 22538160 og 22559907</t>
  </si>
  <si>
    <t>300903594 og 300903605 og 300903590 og 11856527</t>
  </si>
  <si>
    <t>11909396 og 13721068 og 11909418 og 13717494 og 300777619 og 13706085</t>
  </si>
  <si>
    <t>301093363 og 23901803 og 300054329</t>
  </si>
  <si>
    <t>11909892 og 300050115 og 22524348</t>
  </si>
  <si>
    <t>9392505 og 300374242</t>
  </si>
  <si>
    <t>11784208 og 9357599 og 172755097</t>
  </si>
  <si>
    <t>300435110 og 300698179 og 300945739</t>
  </si>
  <si>
    <t>11796842 og 11796834 og 13227322 og 22543342 og 13202281 og 11796850</t>
  </si>
  <si>
    <t>300453378 og 300281831</t>
  </si>
  <si>
    <t>11774385 og 11783481 og 300994308</t>
  </si>
  <si>
    <t>9393293 og 9393285</t>
  </si>
  <si>
    <t>301222037 og 23894475 og 23896524</t>
  </si>
  <si>
    <t>300808088 og 9354603</t>
  </si>
  <si>
    <t>22526049 og 13197032 og 22526030 og 13709548 og 22523481</t>
  </si>
  <si>
    <t>13742278 og 300004622 og 300004621 og 300596759</t>
  </si>
  <si>
    <t>301153888 og 13211744</t>
  </si>
  <si>
    <t>13231222 og 300087295</t>
  </si>
  <si>
    <t>23894513 og 13230897 og 301287353</t>
  </si>
  <si>
    <t>300364418 og 9386424 og 22542052</t>
  </si>
  <si>
    <t>9393633 og 300778013</t>
  </si>
  <si>
    <t>301091223 og 13230943 og 23908700</t>
  </si>
  <si>
    <t>301198542 og 23903032</t>
  </si>
  <si>
    <t>11772900 og 301222561 og 23918099</t>
  </si>
  <si>
    <t>9372342 og 172754147 og 9372334 og 9363548</t>
  </si>
  <si>
    <t>300776666</t>
  </si>
  <si>
    <t>11881319</t>
  </si>
  <si>
    <t>11881696 og 300010029</t>
  </si>
  <si>
    <t>300483192 og 300672677 og 22529943 og 11929680 og 22524186 og 172757464 og 13703760 og 300483067</t>
  </si>
  <si>
    <t>300944478 og 9393722</t>
  </si>
  <si>
    <t>11901735 og 11928919 og 11928609 og 11929125</t>
  </si>
  <si>
    <t>11856810 og 11853137 og 11856780 og 11856837</t>
  </si>
  <si>
    <t>300940207 og 300115664</t>
  </si>
  <si>
    <t>13716579 og 9354832 og 11928633</t>
  </si>
  <si>
    <t>301069723 og 13742928</t>
  </si>
  <si>
    <t>300781852 og 300738020</t>
  </si>
  <si>
    <t>300995853 og 23900858 og 23900866 og 300996453 og 23900874</t>
  </si>
  <si>
    <t>13216622 og 11781934 og 13216630 og 301246681</t>
  </si>
  <si>
    <t>301166876 og 301166864 og 13198829 og 301166837 og 11928072 og 22528556 og 301166868 og 301166856 og 301166862 og 301166881 og 11895824 og 11895875 og 11895832 og 11893945</t>
  </si>
  <si>
    <t>300871611 og 300685760</t>
  </si>
  <si>
    <t>301064947 og 9360956</t>
  </si>
  <si>
    <t>11893201 og 300751615</t>
  </si>
  <si>
    <t>22554417 og 300885506 og 11924131 og 11924123</t>
  </si>
  <si>
    <t>301015790 og 13215774 og 13708525</t>
  </si>
  <si>
    <t>300834120</t>
  </si>
  <si>
    <t>300492489 og 300492384 og 300468232</t>
  </si>
  <si>
    <t>22533371 og 22520806 og 9363238</t>
  </si>
  <si>
    <t>23917602 og 13215952 og 172755372</t>
  </si>
  <si>
    <t>300508420 og 9384197</t>
  </si>
  <si>
    <t>11853064 og 11853056 og 301195332 og 300025339</t>
  </si>
  <si>
    <t>11894305 og 11894291 og 11893333 og 11894313 og 11894321</t>
  </si>
  <si>
    <t>301090893 og 300846597</t>
  </si>
  <si>
    <t>11929672 og 11929028</t>
  </si>
  <si>
    <t>13696365 og 11858430 og 300151180 og 23916541</t>
  </si>
  <si>
    <t>300996658 og 9389261</t>
  </si>
  <si>
    <t>301250259 og 11928749</t>
  </si>
  <si>
    <t>13201943 og 300394632 og 300959311 og 13747326</t>
  </si>
  <si>
    <t>22539558 og 300588567 og 22539531 og 22539566 og 172755267 og 22539574</t>
  </si>
  <si>
    <t>300288720 og 22537962 og 11908225 og 300288727 og 11908233</t>
  </si>
  <si>
    <t>13215901 og 13718369 og 22525220 og 13719039 og 13215782 og 22525239 og 22539493</t>
  </si>
  <si>
    <t>22539612 og 13215553</t>
  </si>
  <si>
    <t>11796427 og 11796419</t>
  </si>
  <si>
    <t>11802958 og 11802931</t>
  </si>
  <si>
    <t>23903725 og 301237036</t>
  </si>
  <si>
    <t>11783058 og 300781033</t>
  </si>
  <si>
    <t>13742863 og 300897923 og 300897905 og 13713383 og 300897929</t>
  </si>
  <si>
    <t>13227209 og 11796516 og 301325898 og 301325884</t>
  </si>
  <si>
    <t>23906384 og 13742693 og 300793115 og 11791980</t>
  </si>
  <si>
    <t>300688085 og 300688084 og 9395482</t>
  </si>
  <si>
    <t>22538985 og 13215448 og 13711992 og 13215421 og 172755283</t>
  </si>
  <si>
    <t>11893317 og 301046967 og 11927203</t>
  </si>
  <si>
    <t>13215405 og 13215170 og 13215324 og 13703124 og 13215189</t>
  </si>
  <si>
    <t>11851452 og 11851460 og 13724997 og 11851479 og 11851436</t>
  </si>
  <si>
    <t>23913917 og 301074219</t>
  </si>
  <si>
    <t>301198538 og 11928102</t>
  </si>
  <si>
    <t>300089194 og 23910071</t>
  </si>
  <si>
    <t>301063839 og 11894003</t>
  </si>
  <si>
    <t>23913461 og 22525077 og 301010532 og 13215359</t>
  </si>
  <si>
    <t>301100244 og 300198346 og 300198427</t>
  </si>
  <si>
    <t>22555081 og 11910238 og 11911935</t>
  </si>
  <si>
    <t>11796362 og 11801730</t>
  </si>
  <si>
    <t>9363475 og 9363467 og 11868142</t>
  </si>
  <si>
    <t>11852432 og 22543512 og 11782051 og 11852424</t>
  </si>
  <si>
    <t>11894615 og 9352791 og 11894275 og 300796864 og 11894607 og 11894283</t>
  </si>
  <si>
    <t>300982499 og 300982472 og 300982504</t>
  </si>
  <si>
    <t>300030582 og 300089554 og 300985662</t>
  </si>
  <si>
    <t>301133065</t>
  </si>
  <si>
    <t>300877071 og 300877066</t>
  </si>
  <si>
    <t>11852211 og 11851398 og 300774308 og 11851371 og 300531513 og 13191999 og 11852238</t>
  </si>
  <si>
    <t>11926940 og 9366938</t>
  </si>
  <si>
    <t>300755687 og 11852300 og 22543644 og 11852599 og 11851401</t>
  </si>
  <si>
    <t>13721904 og 11852246</t>
  </si>
  <si>
    <t>300239441 og 11777341</t>
  </si>
  <si>
    <t>301047639 og 300530122</t>
  </si>
  <si>
    <t>11872182 og 23901536 og 11872190</t>
  </si>
  <si>
    <t>11893961 og 301097203</t>
  </si>
  <si>
    <t>9386955 og 9386939</t>
  </si>
  <si>
    <t>22543520 og 11852467</t>
  </si>
  <si>
    <t>13711143 og 13199795</t>
  </si>
  <si>
    <t>300805812 og 300805798</t>
  </si>
  <si>
    <t>301008043 og 13717281</t>
  </si>
  <si>
    <t>300556160 og 9389636</t>
  </si>
  <si>
    <t>300825864 og 300825862 og 300825858</t>
  </si>
  <si>
    <t>11854168 og 11854265 og 300868512 og 300868504 og 11854206 og 11854192</t>
  </si>
  <si>
    <t>11775632 og 300864149 og 9353542</t>
  </si>
  <si>
    <t>23895285 og 11796443</t>
  </si>
  <si>
    <t>300589522 og 11927041</t>
  </si>
  <si>
    <t>9360859 og 300993070</t>
  </si>
  <si>
    <t>300959129 og 13745439 og 11780539</t>
  </si>
  <si>
    <t>13229201 og 9358587 og 11782647 og 13229198 og 300020115</t>
  </si>
  <si>
    <t>13229406 og 13229384</t>
  </si>
  <si>
    <t>22541331 og 9388109 og 13744025</t>
  </si>
  <si>
    <t>11899099 og 11899080</t>
  </si>
  <si>
    <t>300734829 og 22559818</t>
  </si>
  <si>
    <t>23916533 og 13725276</t>
  </si>
  <si>
    <t>300748922 og 13232253</t>
  </si>
  <si>
    <t>11836232 og 22548050 og 11791077</t>
  </si>
  <si>
    <t>11812929 og 11812910</t>
  </si>
  <si>
    <t>300356468 og 300356450</t>
  </si>
  <si>
    <t>11812988 og 11809251 og 11812996</t>
  </si>
  <si>
    <t>300758868 og 300702912</t>
  </si>
  <si>
    <t>11836860 og 9352481 og 22547968</t>
  </si>
  <si>
    <t>11865488 og 11865461</t>
  </si>
  <si>
    <t>11863728 og 11863701</t>
  </si>
  <si>
    <t>300729643 og 11820484</t>
  </si>
  <si>
    <t>22526685 og 11807003</t>
  </si>
  <si>
    <t>300721107 og 11896863</t>
  </si>
  <si>
    <t>22541625 og 11793606</t>
  </si>
  <si>
    <t>300717076 og 11861059 og 22523074</t>
  </si>
  <si>
    <t>300739201 og 300739190</t>
  </si>
  <si>
    <t>300219988 og 13730121</t>
  </si>
  <si>
    <t>300718943 og 13237115 og 22523805</t>
  </si>
  <si>
    <t>11862586</t>
  </si>
  <si>
    <t>13227438 og 13741212 og 13236569 og 13236593</t>
  </si>
  <si>
    <t>13705356 og 13694850</t>
  </si>
  <si>
    <t>13197849 og 11818951 og 300735741</t>
  </si>
  <si>
    <t>300374778 og 11863019</t>
  </si>
  <si>
    <t>300736651 og 300730997 og 13234841</t>
  </si>
  <si>
    <t>13197784 og 300659530</t>
  </si>
  <si>
    <t>22547291 og 11821677</t>
  </si>
  <si>
    <t>22543490</t>
  </si>
  <si>
    <t>11827101 og 11827098 og 300596837</t>
  </si>
  <si>
    <t>300752907 og 11918786</t>
  </si>
  <si>
    <t>22526545 og 11811728</t>
  </si>
  <si>
    <t>11820832 og 11820824</t>
  </si>
  <si>
    <t>11831524 og 11810152</t>
  </si>
  <si>
    <t>300323808 og 11902391</t>
  </si>
  <si>
    <t>11831230 og 22522027</t>
  </si>
  <si>
    <t>300733598 og 13218781</t>
  </si>
  <si>
    <t>23896060 og 13728666</t>
  </si>
  <si>
    <t>11911544 og 22526219 og 11910890</t>
  </si>
  <si>
    <t>22523376 og 9377220</t>
  </si>
  <si>
    <t>300439264 og 300439261</t>
  </si>
  <si>
    <t>300382015 og 300379869</t>
  </si>
  <si>
    <t>11794378 og 13729743 og 11794386</t>
  </si>
  <si>
    <t>300428935 og 22536923 og 11773354</t>
  </si>
  <si>
    <t>300732438 og 9373772</t>
  </si>
  <si>
    <t>13724164 og 9356770 og 13188106 og 11904068</t>
  </si>
  <si>
    <t>11914225 og 11917240 og 11914233 og 300038978</t>
  </si>
  <si>
    <t>11850707 og 11838359</t>
  </si>
  <si>
    <t>9373551 og 300711379</t>
  </si>
  <si>
    <t>300736546 og 13193029</t>
  </si>
  <si>
    <t>300721413 og 11909590 og 13192197</t>
  </si>
  <si>
    <t>23896192 og 23896184</t>
  </si>
  <si>
    <t>300121610 og 13731829</t>
  </si>
  <si>
    <t>300753587 og 300573770</t>
  </si>
  <si>
    <t>300669059 og 9352139</t>
  </si>
  <si>
    <t>22555944 og 13696926 og 13199604 og 23908654</t>
  </si>
  <si>
    <t>23919923 og 13701571 og 11772277</t>
  </si>
  <si>
    <t>22553801 og 13225478</t>
  </si>
  <si>
    <t>11890628 og 11885071</t>
  </si>
  <si>
    <t>23904721 og 22549669</t>
  </si>
  <si>
    <t>300720613 og 300588885</t>
  </si>
  <si>
    <t>11906575 og 22554883 og 11906567 og 11906583</t>
  </si>
  <si>
    <t>22546066 og 11833934 og 11833926 og 22549650 og 11833942</t>
  </si>
  <si>
    <t>23898683</t>
  </si>
  <si>
    <t>13716331 og 11791751 og 23917785</t>
  </si>
  <si>
    <t>11887651 og 11887643</t>
  </si>
  <si>
    <t>300087700 og 300087699 og 22523589 og 300087695 og 300087690</t>
  </si>
  <si>
    <t>23909847 og 22560549</t>
  </si>
  <si>
    <t>22549081 og 9381619</t>
  </si>
  <si>
    <t>300129949 og 300129947</t>
  </si>
  <si>
    <t>300080668 og 300080665</t>
  </si>
  <si>
    <t>300741654 og 300376391 og 300376395</t>
  </si>
  <si>
    <t>22546082 og 22546074</t>
  </si>
  <si>
    <t>300208407 og 300081446</t>
  </si>
  <si>
    <t>11868347 og 11868169</t>
  </si>
  <si>
    <t>300698718 og 300698711</t>
  </si>
  <si>
    <t>11870287 og 11869440</t>
  </si>
  <si>
    <t>9374337 og 9374329</t>
  </si>
  <si>
    <t>9379037 og 9374108</t>
  </si>
  <si>
    <t>301257772 og 300711826</t>
  </si>
  <si>
    <t>300747927 og 9352635</t>
  </si>
  <si>
    <t>11837131 og 11832121</t>
  </si>
  <si>
    <t>11803849 og 11803830 og 11802389</t>
  </si>
  <si>
    <t>13742383 og 11802354</t>
  </si>
  <si>
    <t>300562492 og 300562490</t>
  </si>
  <si>
    <t>13222541 og 13222533</t>
  </si>
  <si>
    <t>13221995 og 13221987</t>
  </si>
  <si>
    <t>22561863 og 13693463</t>
  </si>
  <si>
    <t>300461539 og 11911110</t>
  </si>
  <si>
    <t>300662429 og 300662424 og 300662432</t>
  </si>
  <si>
    <t>11922988 og 11918611</t>
  </si>
  <si>
    <t>300134195 og 9364633 og 300011419</t>
  </si>
  <si>
    <t>300716996 og 300513825</t>
  </si>
  <si>
    <t>22559559 og 11920675</t>
  </si>
  <si>
    <t>22524607 og 11885438</t>
  </si>
  <si>
    <t>300716179 og 300223353</t>
  </si>
  <si>
    <t>13226903 og 300753680</t>
  </si>
  <si>
    <t>22551728 og 13225044</t>
  </si>
  <si>
    <t>300754811 og 11917062 og 300754810 og 300754805 og 22551108</t>
  </si>
  <si>
    <t>11799590 og 11799582</t>
  </si>
  <si>
    <t>300710991 og 13736073</t>
  </si>
  <si>
    <t>22559060 og 22559052</t>
  </si>
  <si>
    <t>11917615 og 11917607 og 300738933</t>
  </si>
  <si>
    <t>300714841 og 9366113</t>
  </si>
  <si>
    <t>11918050 og 22551167 og 9398007 og 11917682 og 11917674</t>
  </si>
  <si>
    <t>300258186 og 11847773 og 11847765</t>
  </si>
  <si>
    <t>300733402 og 300733084</t>
  </si>
  <si>
    <t>300410882 og 11888690</t>
  </si>
  <si>
    <t>11799612 og 9397310</t>
  </si>
  <si>
    <t>300091022 og 13226679</t>
  </si>
  <si>
    <t>11888178 og 300023619 og 11888151</t>
  </si>
  <si>
    <t>300168641 og 22558811 og 22558838</t>
  </si>
  <si>
    <t>300009563 og 13233047 og 13237263 og 13237271</t>
  </si>
  <si>
    <t>300612932 og 9391541</t>
  </si>
  <si>
    <t>13734909 og 11801056</t>
  </si>
  <si>
    <t>300712345 og 9390103 og 9390081</t>
  </si>
  <si>
    <t>13717087</t>
  </si>
  <si>
    <t>11923887 og 300038659</t>
  </si>
  <si>
    <t>300722461 og 300722425 og 300722458</t>
  </si>
  <si>
    <t>300732415 og 300246009</t>
  </si>
  <si>
    <t>300728159 og 11924956 og 11924948</t>
  </si>
  <si>
    <t>11849717 og 11849709 og 300752349</t>
  </si>
  <si>
    <t>300363170 og 300363178 og 9359796 og 300363174</t>
  </si>
  <si>
    <t>300711085 og 300563176 og 300711092</t>
  </si>
  <si>
    <t>9369082 og 13195803 og 9369074</t>
  </si>
  <si>
    <t>11847420 og 22547704</t>
  </si>
  <si>
    <t>300442962 og 11871305</t>
  </si>
  <si>
    <t>11819400 og 11847714</t>
  </si>
  <si>
    <t>300669102 og 300347064</t>
  </si>
  <si>
    <t>11879535 og 11770347 og 11886655 og 11885853 og 11879098 og 11770339 og 11886647 og 11885969 og 11879063</t>
  </si>
  <si>
    <t>300711051 og 11849415 og 300711050</t>
  </si>
  <si>
    <t>300716214 og 11849407</t>
  </si>
  <si>
    <t>300733888 og 300732888 og 11921272 og 300733891 og 11921256 og 300389982 og 11921221</t>
  </si>
  <si>
    <t>300753773 og 300019552 og 22554476 og 22557661</t>
  </si>
  <si>
    <t>23898977 og 23898950 og 22557564 og 22557572</t>
  </si>
  <si>
    <t>9376046 og 9376038 og 9376054</t>
  </si>
  <si>
    <t>11886000 og 11886663 og 11882730 og 22531123 og 11886019</t>
  </si>
  <si>
    <t>300746803 og 13227519</t>
  </si>
  <si>
    <t>11874940</t>
  </si>
  <si>
    <t>11874355 og 11874347</t>
  </si>
  <si>
    <t>13231605 og 300118539</t>
  </si>
  <si>
    <t>22527630 og 13213283</t>
  </si>
  <si>
    <t>172754511 og 22555197</t>
  </si>
  <si>
    <t>172753450 og 23900424</t>
  </si>
  <si>
    <t>300364245 og 172754937</t>
  </si>
  <si>
    <t>22526464 og 13699682</t>
  </si>
  <si>
    <t>300748246 og 11896596 og 11896618</t>
  </si>
  <si>
    <t>172754961 og 22555103</t>
  </si>
  <si>
    <t>300711245 og 11872344</t>
  </si>
  <si>
    <t>172754503 og 22555219 og 22555200 og 172754481</t>
  </si>
  <si>
    <t>22529633 og 11894909</t>
  </si>
  <si>
    <t>11895174 og 11776221</t>
  </si>
  <si>
    <t>300527239 og 9390839</t>
  </si>
  <si>
    <t>22529625 og 11895018</t>
  </si>
  <si>
    <t>22529579 og 11894992</t>
  </si>
  <si>
    <t>11895697 og 11895379</t>
  </si>
  <si>
    <t>22529676 og 11895360</t>
  </si>
  <si>
    <t>11925774 og 11925715</t>
  </si>
  <si>
    <t>11895239 og 11895220</t>
  </si>
  <si>
    <t>11895735 og 11895204</t>
  </si>
  <si>
    <t>11895743 og 11791115</t>
  </si>
  <si>
    <t>11894887 og 11782566</t>
  </si>
  <si>
    <t>11895247 og 11775497</t>
  </si>
  <si>
    <t>11895328 og 11895301</t>
  </si>
  <si>
    <t>22529668 og 11895352</t>
  </si>
  <si>
    <t>11873936 og 11858805</t>
  </si>
  <si>
    <t>300729665 og 13743193 og 13199787</t>
  </si>
  <si>
    <t>11895638 og 11781160 og 13194874</t>
  </si>
  <si>
    <t>23920492 og 22549723 og 22549715</t>
  </si>
  <si>
    <t>11926347 og 11774466</t>
  </si>
  <si>
    <t>22528084 og 11926355 og 22538519</t>
  </si>
  <si>
    <t>13743843 og 13202540</t>
  </si>
  <si>
    <t>300301726 og 9361901</t>
  </si>
  <si>
    <t>22542109 og 11856039 og 13705879</t>
  </si>
  <si>
    <t>11765904 og 300245306 og 11770509</t>
  </si>
  <si>
    <t>300595819 og 13211701</t>
  </si>
  <si>
    <t>300711560 og 23903407</t>
  </si>
  <si>
    <t>13191697 og 13695296 og 9361898</t>
  </si>
  <si>
    <t>22557467 og 13744300</t>
  </si>
  <si>
    <t>301092972 og 301083436 og 301092975 og 301093017</t>
  </si>
  <si>
    <t>23914239 og 23900742</t>
  </si>
  <si>
    <t>9362983 og 9362967</t>
  </si>
  <si>
    <t>11858945 og 22563165 og 11858937</t>
  </si>
  <si>
    <t>172753558 og 172753515</t>
  </si>
  <si>
    <t>300760052 og 11855199 og 11855180</t>
  </si>
  <si>
    <t>172754805 og 13715084</t>
  </si>
  <si>
    <t>23897458 og 23897431</t>
  </si>
  <si>
    <t>22543504 og 11852629 og 11852637 og 11852610</t>
  </si>
  <si>
    <t>11852181 og 11851339 og 11851347</t>
  </si>
  <si>
    <t>23909618 og 23909596</t>
  </si>
  <si>
    <t>300105159 og 23900734</t>
  </si>
  <si>
    <t>300033099 og 300035760 og 13713294 og 13745021</t>
  </si>
  <si>
    <t>11836585 og 11836593 og 11836577 og 11836569</t>
  </si>
  <si>
    <t>22530968 og 11772684 og 300692911</t>
  </si>
  <si>
    <t>22545310</t>
  </si>
  <si>
    <t>22530720 og 11897460</t>
  </si>
  <si>
    <t>13726019 og 13737568 og 13231532 og 172755097</t>
  </si>
  <si>
    <t>13198918 og 11900356 og 11900364 og 11901255 og 11901263</t>
  </si>
  <si>
    <t>11767486 og 22547712 og 11819427</t>
  </si>
  <si>
    <t>11898580 og 13723125 og 22537644 og 11898599 og 22530852</t>
  </si>
  <si>
    <t>11784291 og 22548557 og 13736537</t>
  </si>
  <si>
    <t>300658688 og 300658298</t>
  </si>
  <si>
    <t>9396926 og 300584097</t>
  </si>
  <si>
    <t>13725373 og 11897053</t>
  </si>
  <si>
    <t>11824870 og 300326562</t>
  </si>
  <si>
    <t>13709483 og 11824919 og 11824927</t>
  </si>
  <si>
    <t>300686801 og 9386025</t>
  </si>
  <si>
    <t>300135528 og 300383106 og 300700644</t>
  </si>
  <si>
    <t>300693650 og 13714584</t>
  </si>
  <si>
    <t>11906931 og 11904289</t>
  </si>
  <si>
    <t>11838774 og 11838782 og 11840752 og 11840744</t>
  </si>
  <si>
    <t>300662439 og 300662435</t>
  </si>
  <si>
    <t>300666519 og 300666514</t>
  </si>
  <si>
    <t>13700508 og 11791379</t>
  </si>
  <si>
    <t>22537563 og 23915227 og 22537555 og 13715300 og 13715297</t>
  </si>
  <si>
    <t>22540157 og 11775187</t>
  </si>
  <si>
    <t>300655827 og 300044239</t>
  </si>
  <si>
    <t>11911897 og 300691591 og 11911900</t>
  </si>
  <si>
    <t>300079906 og 22538799 og 9358889 og 23908085 og 13735611 og 11897533 og 22530674 og 11901824 og 22538802 og 11764827 og 11901905 og 13211051</t>
  </si>
  <si>
    <t>11911862 og 11911854</t>
  </si>
  <si>
    <t>11914500 og 300615844 og 11914497 og 13190348</t>
  </si>
  <si>
    <t>11850596 og 11848435</t>
  </si>
  <si>
    <t>11874819 og 11852742</t>
  </si>
  <si>
    <t>11910165 og 11789773</t>
  </si>
  <si>
    <t>9377883 og 9371540 og 9377891 og 9377905</t>
  </si>
  <si>
    <t>13714177 og 13700419 og 11912990</t>
  </si>
  <si>
    <t>23921359 og 9378189 og 300393323</t>
  </si>
  <si>
    <t>9378413 og 9378405</t>
  </si>
  <si>
    <t>11887791 og 11887783 og 172757782 og 11887686 og 11889239 og 11887740 og 11887775 og 11887767 og 11887724</t>
  </si>
  <si>
    <t>11834051 og 11776515 og 11834531 og 11834558</t>
  </si>
  <si>
    <t>3416208 og 11834310 og 11834302</t>
  </si>
  <si>
    <t>172753159 og 11819257 og 11819273 og 172753140 og 11819281</t>
  </si>
  <si>
    <t>23895315 og 13731799</t>
  </si>
  <si>
    <t>22555812 og 11906141 og 11906168 og 22555774</t>
  </si>
  <si>
    <t>300660445 og 22539736 og 9381325</t>
  </si>
  <si>
    <t>300709106 og 22548093 og 11826776 og 22548085</t>
  </si>
  <si>
    <t>9387986</t>
  </si>
  <si>
    <t>9380744 og 9380728 og 9380736</t>
  </si>
  <si>
    <t>11833624 og 11833616 og 23912945 og 9352309 og 11833640 og 22546163</t>
  </si>
  <si>
    <t>300652408 og 13732973</t>
  </si>
  <si>
    <t>11825826 og 11823904</t>
  </si>
  <si>
    <t>22555359 og 11824021 og 11826679 og 22555367 og 11824013 og 13195676 og 22556991 og 11826687 og 11826830</t>
  </si>
  <si>
    <t>11914543 og 11770517</t>
  </si>
  <si>
    <t>13709246 og 13709238 og 13713537</t>
  </si>
  <si>
    <t>22537342 og 300590939 og 300172032 og 300172035</t>
  </si>
  <si>
    <t>13711100 og 22522760</t>
  </si>
  <si>
    <t>13202028 og 13195560</t>
  </si>
  <si>
    <t>23911701 og 9355243</t>
  </si>
  <si>
    <t>300675192 og 300675187</t>
  </si>
  <si>
    <t>22563793 og 22539361</t>
  </si>
  <si>
    <t>11850189 og 22523511 og 11850170</t>
  </si>
  <si>
    <t>9369597 og 9362479</t>
  </si>
  <si>
    <t>9370307 og 9370293</t>
  </si>
  <si>
    <t>300704829 og 300495158</t>
  </si>
  <si>
    <t>300496571</t>
  </si>
  <si>
    <t>300336447 og 11848001 og 11847994</t>
  </si>
  <si>
    <t>11918921 og 300656790 og 13193010 og 300656779</t>
  </si>
  <si>
    <t>9365362 og 300687117 og 9365370</t>
  </si>
  <si>
    <t>23911582 og 23901587 og 22535943</t>
  </si>
  <si>
    <t>300337844 og 11845231</t>
  </si>
  <si>
    <t>11845282</t>
  </si>
  <si>
    <t>9366512 og 9366504</t>
  </si>
  <si>
    <t>300706636 og 9377263</t>
  </si>
  <si>
    <t>11862381 og 9370420</t>
  </si>
  <si>
    <t>11917437 og 11917429 og 11917445 og 11917267</t>
  </si>
  <si>
    <t>300311644 og 9365982 og 300665469</t>
  </si>
  <si>
    <t>300663620 og 300149897</t>
  </si>
  <si>
    <t>22535153 og 11847927 og 23919257</t>
  </si>
  <si>
    <t>300678728 og 300503234</t>
  </si>
  <si>
    <t>11920969 og 11777597</t>
  </si>
  <si>
    <t>300662240 og 11846068</t>
  </si>
  <si>
    <t>9372717 og 9372709 og 9372695 og 9375546 og 172758347</t>
  </si>
  <si>
    <t>11922139 og 13720762 og 13720754 og 11922112</t>
  </si>
  <si>
    <t>23916622 og 22554468 og 11923860</t>
  </si>
  <si>
    <t>11923984 og 11923763</t>
  </si>
  <si>
    <t>13703264 og 11780717</t>
  </si>
  <si>
    <t>11792332 og 9364943</t>
  </si>
  <si>
    <t>13708576 og 11843603</t>
  </si>
  <si>
    <t>11924654 og 11924646</t>
  </si>
  <si>
    <t>11925847 og 300271876 og 11925294 og 300439118</t>
  </si>
  <si>
    <t>13707065 og 11919758</t>
  </si>
  <si>
    <t>11919421 og 11781691</t>
  </si>
  <si>
    <t>9372261 og 9372253</t>
  </si>
  <si>
    <t>22560573 og 11920314</t>
  </si>
  <si>
    <t>11781233 og 11921523 og 11921531 og 11921353</t>
  </si>
  <si>
    <t>300301431 og 13197458 og 23900300</t>
  </si>
  <si>
    <t>9376674 og 9376658</t>
  </si>
  <si>
    <t>11840477 og 11785298</t>
  </si>
  <si>
    <t>300488894 og 9369287</t>
  </si>
  <si>
    <t>22534629 og 9375791 og 9375805</t>
  </si>
  <si>
    <t>11838871 og 23911698</t>
  </si>
  <si>
    <t>11865720 og 13202141 og 11865739</t>
  </si>
  <si>
    <t>11865704 og 11865690 og 300308021 og 11865712</t>
  </si>
  <si>
    <t>13188343 og 11868371</t>
  </si>
  <si>
    <t>13239126 og 11790593</t>
  </si>
  <si>
    <t>13699100 og 11861644 og 11861636</t>
  </si>
  <si>
    <t>11858775 og 11858376 og 11858783</t>
  </si>
  <si>
    <t>11865798 og 11865771 og 11865828 og 11865801</t>
  </si>
  <si>
    <t>22552821 og 11786995</t>
  </si>
  <si>
    <t>300004879 og 13732469</t>
  </si>
  <si>
    <t>13695881 og 11868460</t>
  </si>
  <si>
    <t>13718253 og 11925197 og 11925189</t>
  </si>
  <si>
    <t>11868215 og 11868207 og 22520628</t>
  </si>
  <si>
    <t>13696616 og 11859259</t>
  </si>
  <si>
    <t>11859933 og 11859143</t>
  </si>
  <si>
    <t>11868509 og 11856926</t>
  </si>
  <si>
    <t>300590438 og 13213690</t>
  </si>
  <si>
    <t>11865763 og 11780423</t>
  </si>
  <si>
    <t>11874290 og 300118578</t>
  </si>
  <si>
    <t>300588597 og 300588596 og 13728429</t>
  </si>
  <si>
    <t>23900505 og 22560999</t>
  </si>
  <si>
    <t>11855598 og 13696055 og 11768849</t>
  </si>
  <si>
    <t>11854826 og 22545515 og 11855636</t>
  </si>
  <si>
    <t>300059152 og 13211639</t>
  </si>
  <si>
    <t>300688222 og 300688217</t>
  </si>
  <si>
    <t>22526138 og 11779557 og 22526154</t>
  </si>
  <si>
    <t>9361987 og 9361979</t>
  </si>
  <si>
    <t>9362010 og 9360581</t>
  </si>
  <si>
    <t>300221864 og 300221862 og 300693214</t>
  </si>
  <si>
    <t>22536761 og 11879950 og 11879276 og 11879934</t>
  </si>
  <si>
    <t>300693212 og 300221857 og 300221860</t>
  </si>
  <si>
    <t>300221849 og 300693209 og 300221852</t>
  </si>
  <si>
    <t>300221914 og 300655550 og 300221909</t>
  </si>
  <si>
    <t>23904616 og 11773362 og 300672908</t>
  </si>
  <si>
    <t>22562932 og 11861504</t>
  </si>
  <si>
    <t>22536524</t>
  </si>
  <si>
    <t>9363092 og 9360824</t>
  </si>
  <si>
    <t>9362827 og 9351515</t>
  </si>
  <si>
    <t>13724067 og 9364188</t>
  </si>
  <si>
    <t>300652612 og 300089185</t>
  </si>
  <si>
    <t>13741867 og 11926878 og 22542141</t>
  </si>
  <si>
    <t>22525247 og 13212139 og 13228698 og 300304648</t>
  </si>
  <si>
    <t>172755445</t>
  </si>
  <si>
    <t>11854389 og 11854303</t>
  </si>
  <si>
    <t>300075898</t>
  </si>
  <si>
    <t>300654718 og 9398104</t>
  </si>
  <si>
    <t>23902931 og 11831273 og 11831265</t>
  </si>
  <si>
    <t>23914220 og 300248220 og 11810195</t>
  </si>
  <si>
    <t>11831435 og 11831028 og 11831419 og 11831397 og 11810136 og 11831400</t>
  </si>
  <si>
    <t>13236429 og 23914999 og 22521160</t>
  </si>
  <si>
    <t>300675216</t>
  </si>
  <si>
    <t>22546228 og 11813852</t>
  </si>
  <si>
    <t>11812767 og 11812740 og 11808964</t>
  </si>
  <si>
    <t>22525611 og 13231923</t>
  </si>
  <si>
    <t>23903326 og 11812414</t>
  </si>
  <si>
    <t>11807828 og 22556398 og 13735042 og 11787452</t>
  </si>
  <si>
    <t>13233683 og 13187487</t>
  </si>
  <si>
    <t>11822371 og 11822398 og 172753264 og 11822363 og 22556363 og 11822401</t>
  </si>
  <si>
    <t>300540252 og 23903253</t>
  </si>
  <si>
    <t>300421143 og 13236917</t>
  </si>
  <si>
    <t>22560379 og 22560360 og 23921111</t>
  </si>
  <si>
    <t>11804438 og 11805779 og 11804446</t>
  </si>
  <si>
    <t>9394206 og 9382925</t>
  </si>
  <si>
    <t>300707286 og 11804489 og 11807259</t>
  </si>
  <si>
    <t>300380884 og 300549486 og 23916398 og 300663553</t>
  </si>
  <si>
    <t>13233101 og 13233098</t>
  </si>
  <si>
    <t>22526731 og 13742634 og 11805000 og 11804985 og 11804225</t>
  </si>
  <si>
    <t>11861490 og 11860990 og 13701628</t>
  </si>
  <si>
    <t>11820360 og 22556630 og 11820379</t>
  </si>
  <si>
    <t>13236151 og 13236143</t>
  </si>
  <si>
    <t>300389230 og 300678667 og 11866050</t>
  </si>
  <si>
    <t>11864562 og 11774539 og 300673663</t>
  </si>
  <si>
    <t>300662139 og 11816460</t>
  </si>
  <si>
    <t>300310752 og 11873510</t>
  </si>
  <si>
    <t>11817785 og 13715963 og 11817793 og 11817807 og 172753132</t>
  </si>
  <si>
    <t>22522361 og 11816940</t>
  </si>
  <si>
    <t>11818137 og 11780164</t>
  </si>
  <si>
    <t>300418798 og 300680052</t>
  </si>
  <si>
    <t>300009135 og 11877478</t>
  </si>
  <si>
    <t>13747881 og 300373965 og 300171156</t>
  </si>
  <si>
    <t>11873782 og 300021824 og 300021821</t>
  </si>
  <si>
    <t>22527444 og 13237891</t>
  </si>
  <si>
    <t>13237565 og 22537911</t>
  </si>
  <si>
    <t>13195021 og 11929184</t>
  </si>
  <si>
    <t>11880754 og 11880762 og 11880681</t>
  </si>
  <si>
    <t>300292806 og 300292792</t>
  </si>
  <si>
    <t>11801021 og 11801013 og 9398244</t>
  </si>
  <si>
    <t>11814573 og 11814603</t>
  </si>
  <si>
    <t>11876544 og 300007817</t>
  </si>
  <si>
    <t>9396438 og 13735697 og 13721343 og 9396446 og 13735689 og 9396454</t>
  </si>
  <si>
    <t>13239800 og 13239797</t>
  </si>
  <si>
    <t>300675535 og 300445913</t>
  </si>
  <si>
    <t>11790836</t>
  </si>
  <si>
    <t>11881459 og 11876102 og 11881475 og 11776086 og 23913135</t>
  </si>
  <si>
    <t>11804829 og 11804810</t>
  </si>
  <si>
    <t>300682125</t>
  </si>
  <si>
    <t>172758355 og 11890709</t>
  </si>
  <si>
    <t>13202710 og 11800084 og 11800076 og 13744793</t>
  </si>
  <si>
    <t>300316174 og 300272798</t>
  </si>
  <si>
    <t>11879896 og 11879691 og 11879918</t>
  </si>
  <si>
    <t>13196184 og 11780180 og 13698961</t>
  </si>
  <si>
    <t>300335740 og 11875726</t>
  </si>
  <si>
    <t>22553828 og 13219176</t>
  </si>
  <si>
    <t>13224498 og 11771556 og 13221545 og 300090047 og 11771548 og 13221537 og 11781519 og 13199507 og 22550616</t>
  </si>
  <si>
    <t>11869556 og 11851169</t>
  </si>
  <si>
    <t>13223114 og 13223106</t>
  </si>
  <si>
    <t>300606038</t>
  </si>
  <si>
    <t>13222614 og 13222606</t>
  </si>
  <si>
    <t>300672080 og 11777864 og 300485919</t>
  </si>
  <si>
    <t>13694869 og 11871801</t>
  </si>
  <si>
    <t>300526396 og 11781527</t>
  </si>
  <si>
    <t>11886892 og 11886876 og 11891977 og 11889905</t>
  </si>
  <si>
    <t>13195277 og 11885217</t>
  </si>
  <si>
    <t>23913054 og 13715211</t>
  </si>
  <si>
    <t>300673557 og 11890040</t>
  </si>
  <si>
    <t>11891764 og 11891322 og 11891756</t>
  </si>
  <si>
    <t>300440344 og 300266401 og 300440347</t>
  </si>
  <si>
    <t>300675070 og 300482016</t>
  </si>
  <si>
    <t>300226004 og 11798160</t>
  </si>
  <si>
    <t>300662888 og 13187371 og 11769241</t>
  </si>
  <si>
    <t>11929370 og 11929389</t>
  </si>
  <si>
    <t>9396195 og 9396179 og 300698237</t>
  </si>
  <si>
    <t>13714169 og 13190984 og 172758126 og 11887457</t>
  </si>
  <si>
    <t>11887791 og 11887783 og 11887775 og 11887767</t>
  </si>
  <si>
    <t>300014465 og 300679528 og 13722978</t>
  </si>
  <si>
    <t>300420822 og 11889247 og 172757502 og 300664873</t>
  </si>
  <si>
    <t>300698272 og 300565730</t>
  </si>
  <si>
    <t>300677001 og 13719977 og 13719985</t>
  </si>
  <si>
    <t>22552686 og 11766366</t>
  </si>
  <si>
    <t>11887961 og 11892280</t>
  </si>
  <si>
    <t>13216290 og 13216282 og 13223939 og 13216274</t>
  </si>
  <si>
    <t>13217726 og 300651932 og 22550713</t>
  </si>
  <si>
    <t>11884490 og 11884482</t>
  </si>
  <si>
    <t>11878199 og 11878180</t>
  </si>
  <si>
    <t>11877710 og 11778046</t>
  </si>
  <si>
    <t>11799949 og 11799957 og 9354409 og 22544217</t>
  </si>
  <si>
    <t>300692482 og 300340565</t>
  </si>
  <si>
    <t>11890148 og 13199345 og 13705011 og 11881041</t>
  </si>
  <si>
    <t>11890156 og 11881033</t>
  </si>
  <si>
    <t>11883117 og 11782612 og 11886744 og 172754384 og 11886736 og 172754392 og 11886728</t>
  </si>
  <si>
    <t>300023585</t>
  </si>
  <si>
    <t>300666505 og 13194653 og 13190941</t>
  </si>
  <si>
    <t>300114620 og 23921375</t>
  </si>
  <si>
    <t>23912791</t>
  </si>
  <si>
    <t>300313268 og 300313056</t>
  </si>
  <si>
    <t>300475831 og 13746516</t>
  </si>
  <si>
    <t>300685844 og 9370161</t>
  </si>
  <si>
    <t>13709572 og 11798950</t>
  </si>
  <si>
    <t>11904084 og 300025607 og 11901050</t>
  </si>
  <si>
    <t>22530038 og 11902065</t>
  </si>
  <si>
    <t>300281166</t>
  </si>
  <si>
    <t>300135219 og 300135218</t>
  </si>
  <si>
    <t>300675419 og 300211370</t>
  </si>
  <si>
    <t>300693551 og 13702365</t>
  </si>
  <si>
    <t>23918668 og 11798578</t>
  </si>
  <si>
    <t>300658854 og 9385355</t>
  </si>
  <si>
    <t>11785832 og 9360034</t>
  </si>
  <si>
    <t>9390731 og 300682823 og 9390758</t>
  </si>
  <si>
    <t>9392270 og 9392262</t>
  </si>
  <si>
    <t>22528793 og 11777511</t>
  </si>
  <si>
    <t>300450551 og 11928994</t>
  </si>
  <si>
    <t>300135284 og 11929044</t>
  </si>
  <si>
    <t>13720398 og 13195889</t>
  </si>
  <si>
    <t>300662634 og 300662630</t>
  </si>
  <si>
    <t>300678418 og 300211427</t>
  </si>
  <si>
    <t>22521055 og 13725020</t>
  </si>
  <si>
    <t>300700685 og 11893171</t>
  </si>
  <si>
    <t>13701210 og 11895794</t>
  </si>
  <si>
    <t>22538713 og 13196176 og 13196583 og 22538705</t>
  </si>
  <si>
    <t>22541633 og 23899795 og 9379991</t>
  </si>
  <si>
    <t>11770037 og 9394508</t>
  </si>
  <si>
    <t>23902885 og 23899582</t>
  </si>
  <si>
    <t>23916754 og 300059044</t>
  </si>
  <si>
    <t>11899773 og 11773958</t>
  </si>
  <si>
    <t>11829007 og 11786014</t>
  </si>
  <si>
    <t>300492741 og 22541374 og 9379681</t>
  </si>
  <si>
    <t>11899854 og 9358137</t>
  </si>
  <si>
    <t>22563432 og 300173197</t>
  </si>
  <si>
    <t>11837441 og 11837425</t>
  </si>
  <si>
    <t>11902510 og 11902057</t>
  </si>
  <si>
    <t>11901301 og 11885470 og 11788173 og 11901328</t>
  </si>
  <si>
    <t>300019378 og 300110772 og 23899809</t>
  </si>
  <si>
    <t>300453220 og 300633010</t>
  </si>
  <si>
    <t>22530844 og 11901174</t>
  </si>
  <si>
    <t>11836895 og 11836887</t>
  </si>
  <si>
    <t>22531298 og 11901581</t>
  </si>
  <si>
    <t>13198187 og 11903150</t>
  </si>
  <si>
    <t>11782531 og 172755569 og 11835481 og 172755577 og 172758398 og 23915715 og 11835473 og 11835465 og 22546678 og 23915707 og 11835503</t>
  </si>
  <si>
    <t>22530313 og 11897320</t>
  </si>
  <si>
    <t>13737401 og 13723893</t>
  </si>
  <si>
    <t>13743541 og 13706255</t>
  </si>
  <si>
    <t>13227381 og 13718555 og 11901832 og 22530542 og 11901816 og 22538780 og 11784909</t>
  </si>
  <si>
    <t>11778380</t>
  </si>
  <si>
    <t>22537210 og 11898858 og 11898866 og 11898831 og 23896915</t>
  </si>
  <si>
    <t>23916460 og 23896222</t>
  </si>
  <si>
    <t>13713960 og 11897428 og 11772439</t>
  </si>
  <si>
    <t>13699194 og 13192251</t>
  </si>
  <si>
    <t>23905612 og 23905590</t>
  </si>
  <si>
    <t>300598590 og 13714878</t>
  </si>
  <si>
    <t>23914468 og 23898373 og 13739331</t>
  </si>
  <si>
    <t>13741964 og 13187762</t>
  </si>
  <si>
    <t>23906953 og 9380469</t>
  </si>
  <si>
    <t>22530275 og 11897436</t>
  </si>
  <si>
    <t>13742030 og 11905927</t>
  </si>
  <si>
    <t>172756573 og 11907415 og 11907407 og 11905862 og 172757979</t>
  </si>
  <si>
    <t>11907253 og 13200181 og 11907245</t>
  </si>
  <si>
    <t>11793754 og 300141326</t>
  </si>
  <si>
    <t>9398295 og 9386084</t>
  </si>
  <si>
    <t>9385045</t>
  </si>
  <si>
    <t>9385673 og 9385665</t>
  </si>
  <si>
    <t>11823505 og 300126094</t>
  </si>
  <si>
    <t>22548883 og 11824730 og 11824722</t>
  </si>
  <si>
    <t>9384731 og 9359753</t>
  </si>
  <si>
    <t>300180694 og 11822983</t>
  </si>
  <si>
    <t>13693811 og 9384766</t>
  </si>
  <si>
    <t>300475516 og 13730172</t>
  </si>
  <si>
    <t>13731403 og 13731381</t>
  </si>
  <si>
    <t>300318648 og 300318649 og 13729174</t>
  </si>
  <si>
    <t>11905072 og 9357394</t>
  </si>
  <si>
    <t>300371427 og 300371424</t>
  </si>
  <si>
    <t>300545761 og 13728607</t>
  </si>
  <si>
    <t>300364742 og 300339662</t>
  </si>
  <si>
    <t>11907539 og 11907555 og 22533525 og 11907520 og 13705291 og 11907563</t>
  </si>
  <si>
    <t>11908330 og 11908357 og 11908349 og 300609001</t>
  </si>
  <si>
    <t>300405253 og 22562029 og 300405248</t>
  </si>
  <si>
    <t>11904556 og 22533126 og 172756689 og 11904521</t>
  </si>
  <si>
    <t>13722242 og 13722234</t>
  </si>
  <si>
    <t>23902621 og 23902613</t>
  </si>
  <si>
    <t>13705534 og 13193215</t>
  </si>
  <si>
    <t>300151273 og 13723567</t>
  </si>
  <si>
    <t>22531514 og 13718571</t>
  </si>
  <si>
    <t>23918242 og 13720576</t>
  </si>
  <si>
    <t>300590076 og 23895617</t>
  </si>
  <si>
    <t>23920530 og 13729573</t>
  </si>
  <si>
    <t>300274370 og 11820980</t>
  </si>
  <si>
    <t>300612261 og 11820115</t>
  </si>
  <si>
    <t>13711011 og 11785816</t>
  </si>
  <si>
    <t>300363391 og 300363383</t>
  </si>
  <si>
    <t>13730822 og 13723710</t>
  </si>
  <si>
    <t>11815405 og 13194963 og 11800386 og 11815642</t>
  </si>
  <si>
    <t>23899957 og 11843220</t>
  </si>
  <si>
    <t>11874770 og 11849733</t>
  </si>
  <si>
    <t>300609127 og 11912486</t>
  </si>
  <si>
    <t>13722781 og 11841929</t>
  </si>
  <si>
    <t>22561995 og 22523597</t>
  </si>
  <si>
    <t>13722285 og 11911463 og 22549456 og 13227403</t>
  </si>
  <si>
    <t>11842992 og 22523600</t>
  </si>
  <si>
    <t>11849695 og 11841953</t>
  </si>
  <si>
    <t>300593362 og 300222931 og 300593357</t>
  </si>
  <si>
    <t>22524488 og 11914403 og 13185816 og 22524461 og 11767559</t>
  </si>
  <si>
    <t>300265093 og 300265088 og 11847307</t>
  </si>
  <si>
    <t>300254701 og 300254700</t>
  </si>
  <si>
    <t>11842232 og 11842240</t>
  </si>
  <si>
    <t>23913070 og 23904470 og 13714916</t>
  </si>
  <si>
    <t>300620305 og 9369376 og 9376836</t>
  </si>
  <si>
    <t>23908182 og 13711348</t>
  </si>
  <si>
    <t>13722587 og 300116174 og 300117680</t>
  </si>
  <si>
    <t>11913148 og 11911439 og 11913156</t>
  </si>
  <si>
    <t>13723621 og 22560182 og 300092947</t>
  </si>
  <si>
    <t>11850596 og 11853390 og 11848435</t>
  </si>
  <si>
    <t>11838014 og 11838952 og 11838006</t>
  </si>
  <si>
    <t>9373683 og 22562770 og 11777287</t>
  </si>
  <si>
    <t>11852815 og 11852831 og 11838901</t>
  </si>
  <si>
    <t>300118880 og 11910394</t>
  </si>
  <si>
    <t>300021536 og 300011624</t>
  </si>
  <si>
    <t>11783422 og 9378138 og 9371559</t>
  </si>
  <si>
    <t>22555979 og 22555952 og 13710198 og 13713804 og 22555960 og 13199914</t>
  </si>
  <si>
    <t>13725497 og 13705402 og 13715971 og 172754023 og 13714282</t>
  </si>
  <si>
    <t>9377999 og 9377980</t>
  </si>
  <si>
    <t>300542067 og 11839959 og 300171972 og 11841899 og 11839967</t>
  </si>
  <si>
    <t>11908470 og 11912885 og 13188351 og 11912877 og 11775462</t>
  </si>
  <si>
    <t>300589208 og 11913180 og 300588584 og 22554581</t>
  </si>
  <si>
    <t>11861393 og 11861385</t>
  </si>
  <si>
    <t>300589008 og 11913350 og 13735328 og 13193118</t>
  </si>
  <si>
    <t>300625669 og 22556444 og 11813003</t>
  </si>
  <si>
    <t>23897989 og 13713685</t>
  </si>
  <si>
    <t>11846971 og 11838456 og 11851940</t>
  </si>
  <si>
    <t>13737428 og 13200939</t>
  </si>
  <si>
    <t>9378545 og 300470940 og 300472682 og 9378561</t>
  </si>
  <si>
    <t>300439741 og 13724083</t>
  </si>
  <si>
    <t>23915855 og 300227262 og 13699941 og 11906389</t>
  </si>
  <si>
    <t>13695075 og 11786855</t>
  </si>
  <si>
    <t>23914042 og 13735301</t>
  </si>
  <si>
    <t>13714096 og 11787576</t>
  </si>
  <si>
    <t>172755615 og 11834191 og 11834183 og 11834272 og 11834264 og 11834221 og 11834213 og 172755593 og 11834256 og 11834248</t>
  </si>
  <si>
    <t>22521454 og 13696004</t>
  </si>
  <si>
    <t>11833802 og 172755631 og 11833780 og 11833772 og 11833799 og 11833810</t>
  </si>
  <si>
    <t>22540238 og 11785867 og 23920174 og 13707359</t>
  </si>
  <si>
    <t>23907518 og 23907496</t>
  </si>
  <si>
    <t>300301846 og 300522648 og 13695423</t>
  </si>
  <si>
    <t>22545930 og 11833462</t>
  </si>
  <si>
    <t>13742049 og 13695717</t>
  </si>
  <si>
    <t>11906060 og 11904939 og 11906133</t>
  </si>
  <si>
    <t>172753981 og 9377611</t>
  </si>
  <si>
    <t>22560468 og 13722056</t>
  </si>
  <si>
    <t>22521098 og 9380779</t>
  </si>
  <si>
    <t>23897105 og 11909140</t>
  </si>
  <si>
    <t>22563300 og 9377514</t>
  </si>
  <si>
    <t>22563327 og 9377689</t>
  </si>
  <si>
    <t>11916678 og 11916538</t>
  </si>
  <si>
    <t>300476464 og 11826547</t>
  </si>
  <si>
    <t>11786006 og 22555448 og 13700834 og 172755461 og 22555464 og 22555383</t>
  </si>
  <si>
    <t>13714223 og 13202257</t>
  </si>
  <si>
    <t>22563203 og 13737215</t>
  </si>
  <si>
    <t>23913550 og 13710295 og 22549618 og 172755682 og 22549626 og 13198985 og 11835414</t>
  </si>
  <si>
    <t>11835171 og 11833594 og 300343171 og 13715726 og 300381264 og 300380373</t>
  </si>
  <si>
    <t>22549642 og 11835155 og 11829244</t>
  </si>
  <si>
    <t>13699313 og 11783341</t>
  </si>
  <si>
    <t>13199388 og 9380981</t>
  </si>
  <si>
    <t>11832865 og 11832857 og 172758401 og 11832849 og 11830714 og 11832830</t>
  </si>
  <si>
    <t>11771785 og 22525409 og 9399143</t>
  </si>
  <si>
    <t>300118756</t>
  </si>
  <si>
    <t>11781276 og 300642873</t>
  </si>
  <si>
    <t>22522019 og 13725306</t>
  </si>
  <si>
    <t>300035851 og 23915650</t>
  </si>
  <si>
    <t>22550004 og 11790712</t>
  </si>
  <si>
    <t>9379193 og 22541412 og 23917467 og 9379185</t>
  </si>
  <si>
    <t>300258979 og 13697566</t>
  </si>
  <si>
    <t>300638316 og 13201013</t>
  </si>
  <si>
    <t>300430073 og 13736480</t>
  </si>
  <si>
    <t>13745749 og 9373950 og 9373969</t>
  </si>
  <si>
    <t>13737258 og 13716528</t>
  </si>
  <si>
    <t>11825842 og 11825850 og 22546171 og 11825834 og 11823831</t>
  </si>
  <si>
    <t>11911587 og 11911579</t>
  </si>
  <si>
    <t>13747865 og 9376534</t>
  </si>
  <si>
    <t>13737479 og 13737460</t>
  </si>
  <si>
    <t>22561960 og 13731659</t>
  </si>
  <si>
    <t>300648360 og 9376429</t>
  </si>
  <si>
    <t>13711186 og 11783856</t>
  </si>
  <si>
    <t>22539833 og 11778070 og 9376402</t>
  </si>
  <si>
    <t>22547844 og 11832245</t>
  </si>
  <si>
    <t>22541854 og 9379355 og 23904276</t>
  </si>
  <si>
    <t>22550128 og 22557963 og 13198853 og 13200505 og 11915078</t>
  </si>
  <si>
    <t>22541196 og 9388826</t>
  </si>
  <si>
    <t>300079701 og 11914462</t>
  </si>
  <si>
    <t>11833063 og 9356991</t>
  </si>
  <si>
    <t>22539752 og 23919249 og 11766110</t>
  </si>
  <si>
    <t>13712131 og 13712123</t>
  </si>
  <si>
    <t>11913997 og 11773125</t>
  </si>
  <si>
    <t>13721025 og 13712751</t>
  </si>
  <si>
    <t>13712611</t>
  </si>
  <si>
    <t>13741026 og 13718148</t>
  </si>
  <si>
    <t>22539795 og 9380892</t>
  </si>
  <si>
    <t>22539957 og 9376186 og 13191964</t>
  </si>
  <si>
    <t>9375317 og 9375309</t>
  </si>
  <si>
    <t>11913679 og 13201390 og 11913660</t>
  </si>
  <si>
    <t>11782876 og 9375325</t>
  </si>
  <si>
    <t>300604450 og 11911021</t>
  </si>
  <si>
    <t>22558145 og 11912427 og 22558129</t>
  </si>
  <si>
    <t>23908816 og 23908743</t>
  </si>
  <si>
    <t>300172463 og 300172443</t>
  </si>
  <si>
    <t>11849288 og 300331214 og 11849334</t>
  </si>
  <si>
    <t>23909081 og 23909049</t>
  </si>
  <si>
    <t>23909103 og 23909057</t>
  </si>
  <si>
    <t>300329640 og 11918239</t>
  </si>
  <si>
    <t>23908859 og 23908794</t>
  </si>
  <si>
    <t>23908824 og 23908751</t>
  </si>
  <si>
    <t>9370684 og 9370676 og 9370668</t>
  </si>
  <si>
    <t>22559575 og 22559567 og 300326169 og 11923208 og 22553356 og 11923216 og 23913038 og 300114510</t>
  </si>
  <si>
    <t>300045185 og 22553992 og 11918697 og 11778364</t>
  </si>
  <si>
    <t>9371087 og 9371079 og 9371060</t>
  </si>
  <si>
    <t>11922724 og 11918727</t>
  </si>
  <si>
    <t>11918867 og 11918859</t>
  </si>
  <si>
    <t>23911000</t>
  </si>
  <si>
    <t>13721629 og 22553305 og 11920659 og 11920640</t>
  </si>
  <si>
    <t>23903458 og 9365222</t>
  </si>
  <si>
    <t>9365214 og 9365206</t>
  </si>
  <si>
    <t>300195622 og 23906082</t>
  </si>
  <si>
    <t>22534327 og 9365559</t>
  </si>
  <si>
    <t>11855431 og 22543601 og 22543555 og 11855350 og 22543563 og 13701849 og 11853382 og 22543571 og 13193436 og 9358706</t>
  </si>
  <si>
    <t>13195684 og 9369791</t>
  </si>
  <si>
    <t>9369538 og 11786626</t>
  </si>
  <si>
    <t>22535919 og 11851118</t>
  </si>
  <si>
    <t>300637208 og 11919316</t>
  </si>
  <si>
    <t>22521209 og 9364471</t>
  </si>
  <si>
    <t>300323223 og 11919227</t>
  </si>
  <si>
    <t>11919294 og 13747946</t>
  </si>
  <si>
    <t>11845576 og 11845444</t>
  </si>
  <si>
    <t>9366520 og 300626417</t>
  </si>
  <si>
    <t>300584049 og 11774369</t>
  </si>
  <si>
    <t>300162552 og 22557890 og 11914276</t>
  </si>
  <si>
    <t>13712166 og 13697752</t>
  </si>
  <si>
    <t>22534033 og 9366644</t>
  </si>
  <si>
    <t>300340582 og 300233663 og 23913488</t>
  </si>
  <si>
    <t>11844952 og 11844944</t>
  </si>
  <si>
    <t>13702055 og 22557777 og 11917259 og 11917402</t>
  </si>
  <si>
    <t>9365656 og 9365648</t>
  </si>
  <si>
    <t>22559079 og 11917631</t>
  </si>
  <si>
    <t>13191336 og 9368035</t>
  </si>
  <si>
    <t>300600039 og 300429604</t>
  </si>
  <si>
    <t>23899949 og 9368388</t>
  </si>
  <si>
    <t>11787282 og 11767346</t>
  </si>
  <si>
    <t>22551124 og 9398015</t>
  </si>
  <si>
    <t>11916899 og 11916716 og 11916902 og 300603337 og 300221631</t>
  </si>
  <si>
    <t>22553313 og 11918360 og 11778305 og 11918352 og 22552945</t>
  </si>
  <si>
    <t>13706026 og 11916759</t>
  </si>
  <si>
    <t>23906783 og 11872999</t>
  </si>
  <si>
    <t>13201986 og 13191751 og 11923437 og 13197555 og 22554670 og 23918269</t>
  </si>
  <si>
    <t>9372660 og 9372652 og 9372644</t>
  </si>
  <si>
    <t>22539159 og 9356630 og 22539175 og 22539167 og 22539140</t>
  </si>
  <si>
    <t>23907194 og 23907186</t>
  </si>
  <si>
    <t>300178993 og 9370137</t>
  </si>
  <si>
    <t>13739013 og 13736383</t>
  </si>
  <si>
    <t>11924840 og 11924832</t>
  </si>
  <si>
    <t>11923496 og 11923488</t>
  </si>
  <si>
    <t>11871240 og 9366849</t>
  </si>
  <si>
    <t>23913208 og 23913178</t>
  </si>
  <si>
    <t>11904610 og 11904629 og 11772846</t>
  </si>
  <si>
    <t>172754422 og 22520695</t>
  </si>
  <si>
    <t>22534122 og 9372075</t>
  </si>
  <si>
    <t>300192754 og 300088913</t>
  </si>
  <si>
    <t>11843743 og 300626552 og 13741271</t>
  </si>
  <si>
    <t>300378781 og 300378779 og 300376897</t>
  </si>
  <si>
    <t>13703027 og 11920004</t>
  </si>
  <si>
    <t>22534106 og 9368981</t>
  </si>
  <si>
    <t>300308563 og 300308556</t>
  </si>
  <si>
    <t>22553933 og 11919561</t>
  </si>
  <si>
    <t>11847005 og 11819516</t>
  </si>
  <si>
    <t>22534610 og 9367179</t>
  </si>
  <si>
    <t>11847463 og 11847455</t>
  </si>
  <si>
    <t>22553569 og 11920403</t>
  </si>
  <si>
    <t>300276119 og 300276108</t>
  </si>
  <si>
    <t>300068899 og 300516045 og 300272520</t>
  </si>
  <si>
    <t>22553879 og 11920233</t>
  </si>
  <si>
    <t>300620006 og 23918544</t>
  </si>
  <si>
    <t>300257416 og 300257414 og 13746591</t>
  </si>
  <si>
    <t>22536133 og 11839010</t>
  </si>
  <si>
    <t>11839002 og 300154329</t>
  </si>
  <si>
    <t>11839363 og 13699631 og 13195668</t>
  </si>
  <si>
    <t>11839320 og 11839312</t>
  </si>
  <si>
    <t>11921779 og 13713057 og 300597539</t>
  </si>
  <si>
    <t>11805558 og 11782043</t>
  </si>
  <si>
    <t>300448470 og 23898306</t>
  </si>
  <si>
    <t>11860680 og 11860672</t>
  </si>
  <si>
    <t>300500673 og 11865836 og 11865844</t>
  </si>
  <si>
    <t>13214417 og 13214409</t>
  </si>
  <si>
    <t>23900815 og 300081543</t>
  </si>
  <si>
    <t>23921316 og 23918013</t>
  </si>
  <si>
    <t>13214611 og 13214638 og 300484670 og 13215340 og 13735409</t>
  </si>
  <si>
    <t>300147156 og 300378623 og 300606172 og 13213429 og 300606173</t>
  </si>
  <si>
    <t>11860869 og 11846149</t>
  </si>
  <si>
    <t>300223762 og 23908360</t>
  </si>
  <si>
    <t>22540793 og 11863221 og 11863248</t>
  </si>
  <si>
    <t>13732264 og 13701032 og 11788513</t>
  </si>
  <si>
    <t>300085492 og 13227055</t>
  </si>
  <si>
    <t>13721742 og 11861555</t>
  </si>
  <si>
    <t>11882005 og 9354859</t>
  </si>
  <si>
    <t>11873030 og 11791948</t>
  </si>
  <si>
    <t>300383914 og 11880061</t>
  </si>
  <si>
    <t>23901102 og 23901099</t>
  </si>
  <si>
    <t>23894785 og 300157685 og 23901080</t>
  </si>
  <si>
    <t>11925359 og 11925340</t>
  </si>
  <si>
    <t>23901390 og 23901382</t>
  </si>
  <si>
    <t>300848287 og 300848289 og 300754539</t>
  </si>
  <si>
    <t>11859879 og 11859194</t>
  </si>
  <si>
    <t>300034654 og 13732485</t>
  </si>
  <si>
    <t>11874436 og 11874428</t>
  </si>
  <si>
    <t>300330864 og 300129137</t>
  </si>
  <si>
    <t>172754600 og 11775616 og 13213585 og 13213224 og 13213593 og 13696764</t>
  </si>
  <si>
    <t>300356012 og 23913534</t>
  </si>
  <si>
    <t>22540513 og 11860745</t>
  </si>
  <si>
    <t>300589692 og 11926851</t>
  </si>
  <si>
    <t>172754678 og 13737045 og 11926320 og 13213194 og 13213062</t>
  </si>
  <si>
    <t>11775071 og 22528106 og 22528114 og 13212236 og 13192154 og 22528122</t>
  </si>
  <si>
    <t>300325498 og 23899477</t>
  </si>
  <si>
    <t>300748929</t>
  </si>
  <si>
    <t>13230528 og 13230056</t>
  </si>
  <si>
    <t>11856004 og 11855857</t>
  </si>
  <si>
    <t>11855695 og 9352252</t>
  </si>
  <si>
    <t>13230633 og 13230005</t>
  </si>
  <si>
    <t>300221846 og 300221841</t>
  </si>
  <si>
    <t>300022958 og 23918552</t>
  </si>
  <si>
    <t>9360697 og 9360689</t>
  </si>
  <si>
    <t>9360727 og 9360719</t>
  </si>
  <si>
    <t>9360360 og 300618961 og 9360603</t>
  </si>
  <si>
    <t>13229848 og 23914727 og 13232547</t>
  </si>
  <si>
    <t>23901188 og 9361774 og 172757766</t>
  </si>
  <si>
    <t>13696284 og 13232695</t>
  </si>
  <si>
    <t>13746109 og 11857825</t>
  </si>
  <si>
    <t>22561782 og 11857345</t>
  </si>
  <si>
    <t>23902664 og 9360921</t>
  </si>
  <si>
    <t>300645642 og 13230935 og 11782523</t>
  </si>
  <si>
    <t>300291174 og 13230102 og 300242895</t>
  </si>
  <si>
    <t>23916274 og 13230552</t>
  </si>
  <si>
    <t>13216703 og 13189218</t>
  </si>
  <si>
    <t>13216924 og 172755224 og 13216932 og 22525131 og 13216916 og 23899175</t>
  </si>
  <si>
    <t>13216835 og 172755437 og 172755216 og 13216843 og 300157789</t>
  </si>
  <si>
    <t>300023598 og 23896869</t>
  </si>
  <si>
    <t>23906058 og 11866638</t>
  </si>
  <si>
    <t>9363882 og 9360964</t>
  </si>
  <si>
    <t>13717206 og 11855016 og 22543598</t>
  </si>
  <si>
    <t>172756220 og 13724105 og 13188165 og 11852416</t>
  </si>
  <si>
    <t>9364234 og 9364226</t>
  </si>
  <si>
    <t>300024446 og 23896826</t>
  </si>
  <si>
    <t>300570518 og 300570519 og 300570513 og 300570520 og 300441820</t>
  </si>
  <si>
    <t>300100702 og 300100688</t>
  </si>
  <si>
    <t>300100686 og 300100532</t>
  </si>
  <si>
    <t>300079282</t>
  </si>
  <si>
    <t>22543539 og 13717249</t>
  </si>
  <si>
    <t>300047620 og 300047617 og 300047614</t>
  </si>
  <si>
    <t>9368809 og 9368795 og 23914336 og 13712409</t>
  </si>
  <si>
    <t>300358600 og 300358626 og 300381876 og 13229775</t>
  </si>
  <si>
    <t>13725772 og 11854214 og 11854230 og 11854222 og 11767842 og 22542168</t>
  </si>
  <si>
    <t>300230406 og 300230413 og 11854427</t>
  </si>
  <si>
    <t>300205203 og 300205201</t>
  </si>
  <si>
    <t>13237379 og 13711356 og 13237387</t>
  </si>
  <si>
    <t>22537741 og 13740852 og 13211760 og 13190089 og 22537776 og 13189145 og 13211752 og 13227993 og 22537768 og 13189153</t>
  </si>
  <si>
    <t>11813089 og 11831540 og 300496671 og 300398289</t>
  </si>
  <si>
    <t>22525581 og 13232709</t>
  </si>
  <si>
    <t>22540335 og 11783937</t>
  </si>
  <si>
    <t>300527370 og 13696233</t>
  </si>
  <si>
    <t>22525492 og 13191816 og 13728364 og 13701776</t>
  </si>
  <si>
    <t>13717001 og 13694818</t>
  </si>
  <si>
    <t>300638426 og 13227136</t>
  </si>
  <si>
    <t>300010454 og 300010453 og 300010452 og 300010451 og 13231702 og 13717257 og 13231710 og 300010448 og 300269244</t>
  </si>
  <si>
    <t>11812880 og 11812872</t>
  </si>
  <si>
    <t>11811558 og 11811566 og 300115420</t>
  </si>
  <si>
    <t>13195633 og 11808972</t>
  </si>
  <si>
    <t>11768377 og 11768369</t>
  </si>
  <si>
    <t>13231869 og 13231850</t>
  </si>
  <si>
    <t>13693471 og 11774253</t>
  </si>
  <si>
    <t>11813917 og 11813925 og 11809286 og 22546236</t>
  </si>
  <si>
    <t>13706786 og 11892124</t>
  </si>
  <si>
    <t>11775896 og 11768989</t>
  </si>
  <si>
    <t>11786383 og 23914786 og 11862160</t>
  </si>
  <si>
    <t>22523643 og 13233624</t>
  </si>
  <si>
    <t>22561448 og 13746923</t>
  </si>
  <si>
    <t>300159617 og 13233578</t>
  </si>
  <si>
    <t>22535315 og 11861377</t>
  </si>
  <si>
    <t>22533800 og 11863787 og 11863779</t>
  </si>
  <si>
    <t>300600058 og 300412471</t>
  </si>
  <si>
    <t>22545906 og 11807151 og 11783295</t>
  </si>
  <si>
    <t>22533959 og 23906260 og 22533940 og 11859585 og 22533932 og 22533975 og 22533967 og 13197857</t>
  </si>
  <si>
    <t>300356588 og 300605632 og 300605626</t>
  </si>
  <si>
    <t>13187150 og 11774393 og 11804500</t>
  </si>
  <si>
    <t>13236380 og 13233373</t>
  </si>
  <si>
    <t>13228612 og 22552120 og 13191409</t>
  </si>
  <si>
    <t>300416972 og 13233152</t>
  </si>
  <si>
    <t>13201722 og 11805019 og 11805027 og 11804268</t>
  </si>
  <si>
    <t>11820409 og 13700702 og 11820395 og 22546538</t>
  </si>
  <si>
    <t>11874894 og 11866174</t>
  </si>
  <si>
    <t>300607982</t>
  </si>
  <si>
    <t>23906244 og 13237077</t>
  </si>
  <si>
    <t>22523155 og 11816975</t>
  </si>
  <si>
    <t>11816355 og 23905949 og 13733082</t>
  </si>
  <si>
    <t>9355138 og 9354514 og 22527339</t>
  </si>
  <si>
    <t>172753159 og 11819257 og 11819265 og 11819273 og 172753140 og 11819281</t>
  </si>
  <si>
    <t>11864287 og 11860281</t>
  </si>
  <si>
    <t>13704228 og 13694885</t>
  </si>
  <si>
    <t>13194610 og 11815103</t>
  </si>
  <si>
    <t>23918420 og 23918412 og 13234396</t>
  </si>
  <si>
    <t>13234787 og 11768539</t>
  </si>
  <si>
    <t>13188211 og 11860044</t>
  </si>
  <si>
    <t>11816681 og 11816010</t>
  </si>
  <si>
    <t>300422757 og 11816029</t>
  </si>
  <si>
    <t>300521792 og 9351671 og 11788025</t>
  </si>
  <si>
    <t>13237638 og 13237646</t>
  </si>
  <si>
    <t>300220040 og 11818110</t>
  </si>
  <si>
    <t>13186642 og 11868762</t>
  </si>
  <si>
    <t>300421809 og 300421762</t>
  </si>
  <si>
    <t>13187185 og 11866832</t>
  </si>
  <si>
    <t>23914794 og 11832997</t>
  </si>
  <si>
    <t>300421134 og 300421136 og 22563947 og 13236992</t>
  </si>
  <si>
    <t>300401014 og 300250916</t>
  </si>
  <si>
    <t>23907879 og 11775659 og 9398384</t>
  </si>
  <si>
    <t>13742626 og 13701962 og 22527150</t>
  </si>
  <si>
    <t>13197180 og 13197172</t>
  </si>
  <si>
    <t>22520792 og 23899167 og 11831125</t>
  </si>
  <si>
    <t>13237751</t>
  </si>
  <si>
    <t>300408395 og 11866492</t>
  </si>
  <si>
    <t>22527479 og 13237549 og 13237530 og 300427062</t>
  </si>
  <si>
    <t>300612427 og 11866387 og 11866263</t>
  </si>
  <si>
    <t>11858554</t>
  </si>
  <si>
    <t>13237875 og 22527428 og 13237883</t>
  </si>
  <si>
    <t>22553798 og 13218846</t>
  </si>
  <si>
    <t>13224579 og 13224560</t>
  </si>
  <si>
    <t>300035827 og 11890547 og 11876471</t>
  </si>
  <si>
    <t>22558781 og 13218706 og 13216207</t>
  </si>
  <si>
    <t>13192863 og 13715386 og 13212678</t>
  </si>
  <si>
    <t>13197792 og 11880932</t>
  </si>
  <si>
    <t>13240515 og 13240027</t>
  </si>
  <si>
    <t>13745846 og 13240361</t>
  </si>
  <si>
    <t>13709254 og 13239150 og 22528300 og 13709203 og 300317621</t>
  </si>
  <si>
    <t>300584929 og 11813402</t>
  </si>
  <si>
    <t>11808484 og 11808476</t>
  </si>
  <si>
    <t>11809995 og 22544748 og 300647774</t>
  </si>
  <si>
    <t>23902168 og 300230697 og 11881793</t>
  </si>
  <si>
    <t>13211906 og 23898594</t>
  </si>
  <si>
    <t>13700362 og 300020028</t>
  </si>
  <si>
    <t>13191468 og 11769810 og 13191441 og 11894585 og 172755917 og 11876404</t>
  </si>
  <si>
    <t>13239207 og 13239193 og 13240132 og 13239185</t>
  </si>
  <si>
    <t>11795579 og 11795560</t>
  </si>
  <si>
    <t>13192006 og 11881610 og 11881653 og 13710317 og 22562827</t>
  </si>
  <si>
    <t>11806260 og 172752551 og 11806244</t>
  </si>
  <si>
    <t>22544594 og 23915901 og 22544586 og 23920603</t>
  </si>
  <si>
    <t>13728402 og 23897008 og 11776086</t>
  </si>
  <si>
    <t>117829766 og 11790321</t>
  </si>
  <si>
    <t>11806287 og 11806279</t>
  </si>
  <si>
    <t>11890784 og 9399631</t>
  </si>
  <si>
    <t>22553135 og 13216126</t>
  </si>
  <si>
    <t>13220190 og 13220182</t>
  </si>
  <si>
    <t>13220212 og 13220204</t>
  </si>
  <si>
    <t>11800041 og 172752640 og 300019841 og 11800068</t>
  </si>
  <si>
    <t>13219915 og 13219907</t>
  </si>
  <si>
    <t>22553674 og 13220158</t>
  </si>
  <si>
    <t>300525464 og 9392688 og 9392661</t>
  </si>
  <si>
    <t>11875602 og 23897113 og 11879187 og 22536494</t>
  </si>
  <si>
    <t>22553178 og 13218919 og 22553151</t>
  </si>
  <si>
    <t>300621190 og 11800319 og 300621197</t>
  </si>
  <si>
    <t>13219184 og 11790186</t>
  </si>
  <si>
    <t>11870295 og 11869815</t>
  </si>
  <si>
    <t>11869823 og 9356207</t>
  </si>
  <si>
    <t>13714754 og 11817637</t>
  </si>
  <si>
    <t>11817564 og 11817548 og 172757758 og 11817556</t>
  </si>
  <si>
    <t>11859704 og 11859690</t>
  </si>
  <si>
    <t>300019355 og 300158300</t>
  </si>
  <si>
    <t>300253536 og 300407505 og 300011743</t>
  </si>
  <si>
    <t>11871062 og 11871054</t>
  </si>
  <si>
    <t>11817505 og 11802567</t>
  </si>
  <si>
    <t>23912724 og 23912694</t>
  </si>
  <si>
    <t>300388969 og 300378807</t>
  </si>
  <si>
    <t>300352255 og 300352232</t>
  </si>
  <si>
    <t>22536354 og 11870511 og 13194300 og 11785174</t>
  </si>
  <si>
    <t>13696861 og 11870074</t>
  </si>
  <si>
    <t>11807712 og 11807739 og 11807720</t>
  </si>
  <si>
    <t>11807860 og 11807852</t>
  </si>
  <si>
    <t>22535838 og 11868649 og 300075519</t>
  </si>
  <si>
    <t>11807771 og 11807763</t>
  </si>
  <si>
    <t>11810470 og 11810462 og 11810454</t>
  </si>
  <si>
    <t>22533770 og 11875130</t>
  </si>
  <si>
    <t>11864198 og 11864171</t>
  </si>
  <si>
    <t>11810985 og 11810950</t>
  </si>
  <si>
    <t>22534939 og 11869548</t>
  </si>
  <si>
    <t>11808913 og 22545760 og 11808905</t>
  </si>
  <si>
    <t>11869939 og 11869386</t>
  </si>
  <si>
    <t>117830071 og 11771149</t>
  </si>
  <si>
    <t>22535676 og 11869246</t>
  </si>
  <si>
    <t>22534920 og 11869122</t>
  </si>
  <si>
    <t>11869300 og 11869025</t>
  </si>
  <si>
    <t>172753701 og 11803288 og 172753698 og 11803296 og 22525336 og 300035887</t>
  </si>
  <si>
    <t>22551434 og 23910217 og 13223777</t>
  </si>
  <si>
    <t>11802397 og 11772218</t>
  </si>
  <si>
    <t>22551426 og 13222487 og 13731551</t>
  </si>
  <si>
    <t>22551795 og 13222479</t>
  </si>
  <si>
    <t>11811329 og 13730202 og 13694214</t>
  </si>
  <si>
    <t>300053363 og 23915561 og 23915553</t>
  </si>
  <si>
    <t>13222754 og 22552031 og 22552023</t>
  </si>
  <si>
    <t>22535501 og 11777813</t>
  </si>
  <si>
    <t>22551973 og 13222797</t>
  </si>
  <si>
    <t>13222843 og 300136025</t>
  </si>
  <si>
    <t>11840345</t>
  </si>
  <si>
    <t>22552430 og 13221944</t>
  </si>
  <si>
    <t>11801412 og 11801404</t>
  </si>
  <si>
    <t>11871674 og 11871666</t>
  </si>
  <si>
    <t>23921162 og 13222215</t>
  </si>
  <si>
    <t>13225958 og 13222185</t>
  </si>
  <si>
    <t>13718156 og 13222339</t>
  </si>
  <si>
    <t>13228515 og 11790682</t>
  </si>
  <si>
    <t>13228329 og 13221693 og 13221707</t>
  </si>
  <si>
    <t>22533576 og 11870708</t>
  </si>
  <si>
    <t>13221812 og 13221804</t>
  </si>
  <si>
    <t>11892019 og 11892000 og 22524658 og 11886914</t>
  </si>
  <si>
    <t>300004095 og 11891535</t>
  </si>
  <si>
    <t>11887058 og 22524364 og 11891373 og 11887031 og 11889816 og 11889948</t>
  </si>
  <si>
    <t>22524364 og 11774776 og 22524372</t>
  </si>
  <si>
    <t>300359648 og 23918781</t>
  </si>
  <si>
    <t>300585046 og 11798012 og 11798020</t>
  </si>
  <si>
    <t>300238654 og 300230428 og 11885497 og 172758169 og 11885489</t>
  </si>
  <si>
    <t>300625923 og 13224803</t>
  </si>
  <si>
    <t>22552619 og 13224307</t>
  </si>
  <si>
    <t>13235007 og 13226482</t>
  </si>
  <si>
    <t>13700583 og 11796192</t>
  </si>
  <si>
    <t>22551760 og 11766722</t>
  </si>
  <si>
    <t>23895463 og 13746559</t>
  </si>
  <si>
    <t>13715327 og 13705887</t>
  </si>
  <si>
    <t>13226504 og 13221456</t>
  </si>
  <si>
    <t>11929591 og 11929583 og 300648121</t>
  </si>
  <si>
    <t>11889476 og 11889069</t>
  </si>
  <si>
    <t>11929281 og 11889514 og 300204197</t>
  </si>
  <si>
    <t>22563238 og 11929427 og 11889255 og 11889263</t>
  </si>
  <si>
    <t>11778658 og 11887678</t>
  </si>
  <si>
    <t>13712220 og 13706867 og 23898772 og 13712204 og 13226520</t>
  </si>
  <si>
    <t>23920638 og 22552732 og 11767389</t>
  </si>
  <si>
    <t>300618684 og 11765874</t>
  </si>
  <si>
    <t>11792952 og 11792944</t>
  </si>
  <si>
    <t>22543474 og 11792839</t>
  </si>
  <si>
    <t>23902796 og 11888399</t>
  </si>
  <si>
    <t>13190224 og 11888089 og 22524755</t>
  </si>
  <si>
    <t>300470048 og 300470041</t>
  </si>
  <si>
    <t>300470445 og 300624263</t>
  </si>
  <si>
    <t>300405001 og 11773753 og 11791212</t>
  </si>
  <si>
    <t>22551523 og 13192936</t>
  </si>
  <si>
    <t>300645511 og 300215550</t>
  </si>
  <si>
    <t>11878563 og 11882854 og 11878679</t>
  </si>
  <si>
    <t>9390227 og 9390219</t>
  </si>
  <si>
    <t>13216967 og 13712972 og 300469869 og 22550683 og 13216258 og 13218676 og 13216266 og 300156914 og 300223725 og 22560042 og 13218692 og 22550748</t>
  </si>
  <si>
    <t>9390243 og 9390235</t>
  </si>
  <si>
    <t>300608775 og 11877354</t>
  </si>
  <si>
    <t>13217009 og 13216991</t>
  </si>
  <si>
    <t>22550691 og 11767958</t>
  </si>
  <si>
    <t>11884725 og 11884644</t>
  </si>
  <si>
    <t>13725454 og 13217262</t>
  </si>
  <si>
    <t>13217432 og 11780806</t>
  </si>
  <si>
    <t>300621686 og 11793940</t>
  </si>
  <si>
    <t>300469478 og 13217440</t>
  </si>
  <si>
    <t>300038655 og 13199302 og 13744890</t>
  </si>
  <si>
    <t>11885039 og 11884393</t>
  </si>
  <si>
    <t>11794157 og 11794149</t>
  </si>
  <si>
    <t>11901859 og 300033080</t>
  </si>
  <si>
    <t>13191891 og 11799914</t>
  </si>
  <si>
    <t>13714495</t>
  </si>
  <si>
    <t>22550837 og 11780849</t>
  </si>
  <si>
    <t>13210551 og 9391746</t>
  </si>
  <si>
    <t>9389822 og 9353992</t>
  </si>
  <si>
    <t>23914549 og 11877869</t>
  </si>
  <si>
    <t>11877761 og 11774954 og 300054875</t>
  </si>
  <si>
    <t>300488544 og 300340559</t>
  </si>
  <si>
    <t>13747318 og 13197547</t>
  </si>
  <si>
    <t>11882137 og 300019809 og 11882153 og 300413417 og 11882161</t>
  </si>
  <si>
    <t>13700710 og 13190526</t>
  </si>
  <si>
    <t>22543180 og 9357327</t>
  </si>
  <si>
    <t>300199132 og 11889387</t>
  </si>
  <si>
    <t>300051464 og 13695792 og 11882439</t>
  </si>
  <si>
    <t>13189676 og 300242037 og 23912589</t>
  </si>
  <si>
    <t>23915286 og 13694036 og 300558171 og 300558170</t>
  </si>
  <si>
    <t>13742138 og 13192316</t>
  </si>
  <si>
    <t>13737800 og 13737797</t>
  </si>
  <si>
    <t>13736375 og 11826156 og 23895366 og 300153052 og 11826164 og 11826059 og 13713405</t>
  </si>
  <si>
    <t>300357410 og 300337237</t>
  </si>
  <si>
    <t>300450475 og 300374675</t>
  </si>
  <si>
    <t>13701881 og 13704376 og 13701903</t>
  </si>
  <si>
    <t>300470022</t>
  </si>
  <si>
    <t>23897865 og 9376925 og 9376917</t>
  </si>
  <si>
    <t>13722552 og 9383131</t>
  </si>
  <si>
    <t>11854362 og 11854354 og 11854370</t>
  </si>
  <si>
    <t>9390553 og 9383123</t>
  </si>
  <si>
    <t>22529285 og 11893406</t>
  </si>
  <si>
    <t>13747369 og 11893708 og 172758061</t>
  </si>
  <si>
    <t>300179926 og 11898467 og 11896162</t>
  </si>
  <si>
    <t>300298556 og 11798993</t>
  </si>
  <si>
    <t>22529781 og 11897894</t>
  </si>
  <si>
    <t>11798527 og 13724857 og 9382690</t>
  </si>
  <si>
    <t>13706808 og 11878725</t>
  </si>
  <si>
    <t>22542877 og 11803091 og 11803105</t>
  </si>
  <si>
    <t>300356665 og 9394052</t>
  </si>
  <si>
    <t>172757928 og 11899013 og 172758088</t>
  </si>
  <si>
    <t>9387277 og 9382836 og 9387307</t>
  </si>
  <si>
    <t>22530062 og 11902200</t>
  </si>
  <si>
    <t>11894879 og 11894860</t>
  </si>
  <si>
    <t>13193584 og 9385150</t>
  </si>
  <si>
    <t>23919516 og 11797059</t>
  </si>
  <si>
    <t>11798853 og 11789307</t>
  </si>
  <si>
    <t>13743215 og 9358676</t>
  </si>
  <si>
    <t>9387455 og 9387439</t>
  </si>
  <si>
    <t>22543423 og 11797857 og 11797849</t>
  </si>
  <si>
    <t>300621417 og 9394125</t>
  </si>
  <si>
    <t>11898947 og 11898955 og 11898920 og 22537393 og 11898939</t>
  </si>
  <si>
    <t>13724164 og 9356770 og 13188106</t>
  </si>
  <si>
    <t>300194753 og 13199124 og 13706182</t>
  </si>
  <si>
    <t>300198455 og 300039130</t>
  </si>
  <si>
    <t>11892205 og 11892221 og 11892213</t>
  </si>
  <si>
    <t>13736812 og 13702403</t>
  </si>
  <si>
    <t>22559842 og 22524275 og 13698236</t>
  </si>
  <si>
    <t>300533417 og 23904918</t>
  </si>
  <si>
    <t>22542788 og 22542761 og 9392483</t>
  </si>
  <si>
    <t>300620016 og 11907970</t>
  </si>
  <si>
    <t>22529986 og 11892760</t>
  </si>
  <si>
    <t>23894548 og 13707154</t>
  </si>
  <si>
    <t>300523891 og 11800599 og 300297194</t>
  </si>
  <si>
    <t>13718466 og 11790585</t>
  </si>
  <si>
    <t>22531573 og 22531565 og 22531557</t>
  </si>
  <si>
    <t>11928889 og 11901697</t>
  </si>
  <si>
    <t>13744270 og 13710155</t>
  </si>
  <si>
    <t>11908241 og 11908209</t>
  </si>
  <si>
    <t>13714770 og 13197431</t>
  </si>
  <si>
    <t>23914808 og 13211078</t>
  </si>
  <si>
    <t>13199566 og 11927181 og 11788734</t>
  </si>
  <si>
    <t>22528327 og 11894453 og 9355251</t>
  </si>
  <si>
    <t>23916010 og 13730849</t>
  </si>
  <si>
    <t>13709424 og 13709416</t>
  </si>
  <si>
    <t>13712581 og 13197164</t>
  </si>
  <si>
    <t>13704465 og 11893058</t>
  </si>
  <si>
    <t>11926975 og 11895867 og 11894402</t>
  </si>
  <si>
    <t>13709076 og 13709068</t>
  </si>
  <si>
    <t>11926983 og 9353380</t>
  </si>
  <si>
    <t>22528777 og 11894623</t>
  </si>
  <si>
    <t>300618510 og 9359338</t>
  </si>
  <si>
    <t>300087632 og 11894151</t>
  </si>
  <si>
    <t>11928366 og 11892922</t>
  </si>
  <si>
    <t>13720185 og 11827977 og 23907895</t>
  </si>
  <si>
    <t>22528734 og 11892876</t>
  </si>
  <si>
    <t>13716676 og 13709831</t>
  </si>
  <si>
    <t>13740186 og 23906643 og 13196206</t>
  </si>
  <si>
    <t>22528696 og 11927130</t>
  </si>
  <si>
    <t>300495322 og 11839061</t>
  </si>
  <si>
    <t>13725551 og 11823602</t>
  </si>
  <si>
    <t>13738777 og 300092754</t>
  </si>
  <si>
    <t>300421070 og 13186499</t>
  </si>
  <si>
    <t>22520660 og 11783066</t>
  </si>
  <si>
    <t>11778925 og 300557783 og 11825109</t>
  </si>
  <si>
    <t>13746060 og 11911404 og 13747075</t>
  </si>
  <si>
    <t>11825508 og 11825494</t>
  </si>
  <si>
    <t>11824412 og 11824404</t>
  </si>
  <si>
    <t>11825729 og 11825710</t>
  </si>
  <si>
    <t>22547232 og 11821820</t>
  </si>
  <si>
    <t>11828884 og 11828876</t>
  </si>
  <si>
    <t>300557798 og 11826865</t>
  </si>
  <si>
    <t>11828566 og 23914115 og 11828558</t>
  </si>
  <si>
    <t>11822762 og 11822754</t>
  </si>
  <si>
    <t>22564153 og 300007889</t>
  </si>
  <si>
    <t>300549803 og 23907275</t>
  </si>
  <si>
    <t>11821707 og 11821693</t>
  </si>
  <si>
    <t>23899256 og 23898187</t>
  </si>
  <si>
    <t>13711984 og 13711968</t>
  </si>
  <si>
    <t>300022960 og 13729255</t>
  </si>
  <si>
    <t>11793169 og 300579521</t>
  </si>
  <si>
    <t>13725810 og 300298166 og 23917939</t>
  </si>
  <si>
    <t>11851908 og 11846815</t>
  </si>
  <si>
    <t>13716153 og 13202516</t>
  </si>
  <si>
    <t>22555502 og 11834884 og 11834876</t>
  </si>
  <si>
    <t>11833292 og 11833284</t>
  </si>
  <si>
    <t>11833527 og 11833519</t>
  </si>
  <si>
    <t>11834485 og 11834477</t>
  </si>
  <si>
    <t>11834736 og 11834728</t>
  </si>
  <si>
    <t>11829198 og 11829171</t>
  </si>
  <si>
    <t>11835236 og 11835228</t>
  </si>
  <si>
    <t>11835325 og 11835317</t>
  </si>
  <si>
    <t>11829368 og 11829384 og 11829376 og 11834981 og 11829392</t>
  </si>
  <si>
    <t>23910748 og 11834957 og 11834973</t>
  </si>
  <si>
    <t>11829430 og 11784836 og 23897075</t>
  </si>
  <si>
    <t>11835031 og 22545965 og 11835015</t>
  </si>
  <si>
    <t>13740755 og 13201285</t>
  </si>
  <si>
    <t>11834175 og 11834167 og 13187096 og 22549707</t>
  </si>
  <si>
    <t>23913879 og 23913860</t>
  </si>
  <si>
    <t>13193339 og 11765122</t>
  </si>
  <si>
    <t>13725721 og 13202125</t>
  </si>
  <si>
    <t>13740909 og 13740895</t>
  </si>
  <si>
    <t>11923925 og 13200343</t>
  </si>
  <si>
    <t>11878741 og 172754228 og 11882951 og 11878768</t>
  </si>
  <si>
    <t>300551285 og 13715939</t>
  </si>
  <si>
    <t>13740976 og 300565193 og 23914581</t>
  </si>
  <si>
    <t>11830587 og 11830595 og 300478058</t>
  </si>
  <si>
    <t>13717710 og 300304830 og 11848923</t>
  </si>
  <si>
    <t>22521705 og 11848222</t>
  </si>
  <si>
    <t>300572994 og 23906171</t>
  </si>
  <si>
    <t>300552614 og 300073372 og 23918587</t>
  </si>
  <si>
    <t>11845533 og 11845398</t>
  </si>
  <si>
    <t>300118817 og 23908379</t>
  </si>
  <si>
    <t>300245426 og 23903660</t>
  </si>
  <si>
    <t>300335116 og 300127617</t>
  </si>
  <si>
    <t>11841546</t>
  </si>
  <si>
    <t>11843565 og 11843557</t>
  </si>
  <si>
    <t>11852580 og 11852572 og 300554131 og 300223197</t>
  </si>
  <si>
    <t>300575325 og 300575326 og 23911418 og 300300518</t>
  </si>
  <si>
    <t>300307065 og 23908891</t>
  </si>
  <si>
    <t>11840388 og 11840361 og 300274841</t>
  </si>
  <si>
    <t>23916436 og 22563785</t>
  </si>
  <si>
    <t>300547157 og 300547162 og 300547127</t>
  </si>
  <si>
    <t>11858724 og 11873871 og 11788750</t>
  </si>
  <si>
    <t>300029560 og 300029556</t>
  </si>
  <si>
    <t>11860958 og 300531968 og 11874924</t>
  </si>
  <si>
    <t>300023586 og 11858600</t>
  </si>
  <si>
    <t>300508392 og 11846009</t>
  </si>
  <si>
    <t>11904742 og 22526383 og 11904718</t>
  </si>
  <si>
    <t>23913496 og 11855997 og 300200529</t>
  </si>
  <si>
    <t>13726078 og 11855490 og 11855504</t>
  </si>
  <si>
    <t>11857264 og 11856071</t>
  </si>
  <si>
    <t>300540766 og 300540677</t>
  </si>
  <si>
    <t>300583890 og 11857795</t>
  </si>
  <si>
    <t>11858503 og 11858481</t>
  </si>
  <si>
    <t>11853773 og 22555529 og 22555510</t>
  </si>
  <si>
    <t>22521608 og 11851428 og 23913992</t>
  </si>
  <si>
    <t>11851487 og 11786839 og 300536853</t>
  </si>
  <si>
    <t>11854346 og 300531920 og 11854338</t>
  </si>
  <si>
    <t>300064287 og 13186804</t>
  </si>
  <si>
    <t>22540343 og 11769683</t>
  </si>
  <si>
    <t>11871992 og 11871984 og 22533568</t>
  </si>
  <si>
    <t>11859569 og 22533983 og 11859585 og 13197857</t>
  </si>
  <si>
    <t>11859429 og 11859410</t>
  </si>
  <si>
    <t>13201927 og 9380043</t>
  </si>
  <si>
    <t>11867375 og 11867367</t>
  </si>
  <si>
    <t>11866840 og 11774199</t>
  </si>
  <si>
    <t>11867200 og 11867189 og 300583504</t>
  </si>
  <si>
    <t>11866425 og 11780865</t>
  </si>
  <si>
    <t>22535277 og 11785026</t>
  </si>
  <si>
    <t>11884180 og 300546971 og 13722102</t>
  </si>
  <si>
    <t>11840817 og 300532689</t>
  </si>
  <si>
    <t>11868592 og 300122621</t>
  </si>
  <si>
    <t>300053388 og 9354093</t>
  </si>
  <si>
    <t>22535447 og 11778852</t>
  </si>
  <si>
    <t>13712158 og 11781985</t>
  </si>
  <si>
    <t>300038656 og 22564072</t>
  </si>
  <si>
    <t>300240147 og 300240144</t>
  </si>
  <si>
    <t>22535218 og 9353801 og 300582009</t>
  </si>
  <si>
    <t>11891314 og 11891705 og 11891691</t>
  </si>
  <si>
    <t>11882501 og 22531131 og 22524011</t>
  </si>
  <si>
    <t>23911280 og 300105173</t>
  </si>
  <si>
    <t>11888844 og 9359672</t>
  </si>
  <si>
    <t>11888607 og 11888593</t>
  </si>
  <si>
    <t>13713324 og 13191484 og 11780407</t>
  </si>
  <si>
    <t>300353761 og 23910241</t>
  </si>
  <si>
    <t>11884539 og 300092739</t>
  </si>
  <si>
    <t>11885721 og 11885713</t>
  </si>
  <si>
    <t>11889433 og 11889441 og 11889425 og 300437117</t>
  </si>
  <si>
    <t>11779719 og 11881203 og 22531220 og 11883389 og 11883397 og 9399194 og 22536613 og 11883362 og 13700753 og 11883508 og 11883370</t>
  </si>
  <si>
    <t>13713049 og 300545947 og 23919397 og 11886469</t>
  </si>
  <si>
    <t>13723001 og 11883761</t>
  </si>
  <si>
    <t>23906309 og 13725411 og 11765254 og 13694575</t>
  </si>
  <si>
    <t>22529560 og 11898033</t>
  </si>
  <si>
    <t>300425652 og 11771513</t>
  </si>
  <si>
    <t>300039057 og 300038826</t>
  </si>
  <si>
    <t>11779611 og 11891098 og 9355308</t>
  </si>
  <si>
    <t>11928900 og 22529935 og 11901689 og 13708347 og 9353704 og 13723516</t>
  </si>
  <si>
    <t>11778321 og 23915154</t>
  </si>
  <si>
    <t>22524135 og 22524143 og 11767931 og 11779441</t>
  </si>
  <si>
    <t>300552582 og 11929036 og 11929117</t>
  </si>
  <si>
    <t>22528467 og 11926991</t>
  </si>
  <si>
    <t>11900704 og 11780393</t>
  </si>
  <si>
    <t>22541889 og 9379673</t>
  </si>
  <si>
    <t>22530879 og 11900526</t>
  </si>
  <si>
    <t>11901190 og 11787320</t>
  </si>
  <si>
    <t>23898624 og 11901182 og 13693420</t>
  </si>
  <si>
    <t>9379614</t>
  </si>
  <si>
    <t>300568462 og 11902790</t>
  </si>
  <si>
    <t>11897789</t>
  </si>
  <si>
    <t>11897673 og 11784461</t>
  </si>
  <si>
    <t>300153265 og 11896812</t>
  </si>
  <si>
    <t>11902081 og 11902073 og 22530259</t>
  </si>
  <si>
    <t>9388796 og 9388788 og 9379797</t>
  </si>
  <si>
    <t>11905889 og 11905870</t>
  </si>
  <si>
    <t>300382247 og 11906680 og 11905994</t>
  </si>
  <si>
    <t>11905439 og 13712441 og 11791026</t>
  </si>
  <si>
    <t>11787029 og 9385525 og 9385517</t>
  </si>
  <si>
    <t>13731357 og 11905692</t>
  </si>
  <si>
    <t>23913976 og 11909795</t>
  </si>
  <si>
    <t>11903525 og 22520679</t>
  </si>
  <si>
    <t>11903681 og 11903673</t>
  </si>
  <si>
    <t>11906915 og 23915502 og 11906923 og 172756638</t>
  </si>
  <si>
    <t>11781500 og 11777678</t>
  </si>
  <si>
    <t>23902486 og 23902478</t>
  </si>
  <si>
    <t>300444873 og 300419878</t>
  </si>
  <si>
    <t>22555596 og 11911706</t>
  </si>
  <si>
    <t>11779549 og 9359443</t>
  </si>
  <si>
    <t>22558102 og 11912117</t>
  </si>
  <si>
    <t>9376976 og 9373519</t>
  </si>
  <si>
    <t>300010553 og 11769942 og 300274723</t>
  </si>
  <si>
    <t>23896117 og 11911803</t>
  </si>
  <si>
    <t>11918395 og 11918409 og 11918271 og 9353283 og 22560018 og 11916961 og 13744262</t>
  </si>
  <si>
    <t>22551248 og 11917526</t>
  </si>
  <si>
    <t>13701156 og 11910335 og 300545845 og 11909973 og 11909981</t>
  </si>
  <si>
    <t>23896621 og 11911714 og 13744130</t>
  </si>
  <si>
    <t>11911773 og 11911765</t>
  </si>
  <si>
    <t>11912818 og 11908551</t>
  </si>
  <si>
    <t>13199930 og 22556118 og 23919222 og 23918676</t>
  </si>
  <si>
    <t>9377794 og 9377816 og 9377808</t>
  </si>
  <si>
    <t>300399046 og 11909698</t>
  </si>
  <si>
    <t>22554972 og 11908624</t>
  </si>
  <si>
    <t>23921480 og 11912974</t>
  </si>
  <si>
    <t>11913385 og 11907660</t>
  </si>
  <si>
    <t>300211297 og 300230672 og 300422720</t>
  </si>
  <si>
    <t>11915043 og 11908454</t>
  </si>
  <si>
    <t>22554867 og 11913636</t>
  </si>
  <si>
    <t>11913601 og 300178240</t>
  </si>
  <si>
    <t>300387823 og 9376755 og 300546470</t>
  </si>
  <si>
    <t>13741654 og 11906346</t>
  </si>
  <si>
    <t>23920409 og 11906443</t>
  </si>
  <si>
    <t>11906508 og 11908977 og 11906494</t>
  </si>
  <si>
    <t>9377654 og 172754007 og 11871313</t>
  </si>
  <si>
    <t>13200661 og 172756751 og 172756778 og 11906176</t>
  </si>
  <si>
    <t>11909183 og 11906532 og 11906540</t>
  </si>
  <si>
    <t>22554654 og 11909116</t>
  </si>
  <si>
    <t>11765084 og 9371443 og 9377352</t>
  </si>
  <si>
    <t>22555804 og 11906273 og 11906265</t>
  </si>
  <si>
    <t>13744114 og 9381716</t>
  </si>
  <si>
    <t>300405186 og 9357793</t>
  </si>
  <si>
    <t>13201633 og 11916376</t>
  </si>
  <si>
    <t>11916414 og 11916406</t>
  </si>
  <si>
    <t>11916392 og 11916651</t>
  </si>
  <si>
    <t>300038258 og 9381686</t>
  </si>
  <si>
    <t>11778372 og 23902834 og 300068319</t>
  </si>
  <si>
    <t>300574772 og 13725691</t>
  </si>
  <si>
    <t>13190348</t>
  </si>
  <si>
    <t>300307363 og 300307336</t>
  </si>
  <si>
    <t>300089400 og 11915574 og 300553578</t>
  </si>
  <si>
    <t>11914721 og 300118805 og 300108214 og 300108236</t>
  </si>
  <si>
    <t>11781594 og 9374167</t>
  </si>
  <si>
    <t>22558013 og 11914624</t>
  </si>
  <si>
    <t>22550098 og 11915213</t>
  </si>
  <si>
    <t>22525387 og 11914608</t>
  </si>
  <si>
    <t>22522256 og 9376275</t>
  </si>
  <si>
    <t>13186227 og 11914594</t>
  </si>
  <si>
    <t>11914314 og 11913113</t>
  </si>
  <si>
    <t>13708630 og 9374949</t>
  </si>
  <si>
    <t>13695989 og 11911307 og 22558064</t>
  </si>
  <si>
    <t>22552910 og 23912856 og 11918204</t>
  </si>
  <si>
    <t>22553291 og 11917046</t>
  </si>
  <si>
    <t>300167630 og 22559419</t>
  </si>
  <si>
    <t>22559400 og 22553445 og 11918808</t>
  </si>
  <si>
    <t>22559311 og 300021101 og 22559303 og 22559281 og 22559273</t>
  </si>
  <si>
    <t>22554204 og 11768636 og 22554212</t>
  </si>
  <si>
    <t>11917933 og 300026481 og 22551221 og 11917925 og 11917941 og 13716706</t>
  </si>
  <si>
    <t>300331565 og 300323935</t>
  </si>
  <si>
    <t>13695806 og 9365087</t>
  </si>
  <si>
    <t>22561677 og 13697698</t>
  </si>
  <si>
    <t>11917496 og 11917488</t>
  </si>
  <si>
    <t>300073196 og 300073191</t>
  </si>
  <si>
    <t>11917976 og 300492464 og 11917585 og 300492462</t>
  </si>
  <si>
    <t>11917690 og 22551191 og 22551183</t>
  </si>
  <si>
    <t>9367985 og 300533135</t>
  </si>
  <si>
    <t>11918034 og 11918026</t>
  </si>
  <si>
    <t>11921116 og 11917798 og 13741549</t>
  </si>
  <si>
    <t>300244183 og 9368213 og 9368205</t>
  </si>
  <si>
    <t>22558870 og 22523163 og 11918433</t>
  </si>
  <si>
    <t>22558994 og 11918220</t>
  </si>
  <si>
    <t>11789218 og 11783899 og 23904373</t>
  </si>
  <si>
    <t>11918484 og 11918301</t>
  </si>
  <si>
    <t>172757642</t>
  </si>
  <si>
    <t>13744319 og 300582970 og 300281463 og 300479672</t>
  </si>
  <si>
    <t>300548893 og 300428362</t>
  </si>
  <si>
    <t>300442743 og 23919109 og 300115494 og 11783317 og 11783309 og 300220773</t>
  </si>
  <si>
    <t>11925073 og 11924573</t>
  </si>
  <si>
    <t>9366865 og 9366857</t>
  </si>
  <si>
    <t>9372865 og 9372857</t>
  </si>
  <si>
    <t>13727732 og 13727740</t>
  </si>
  <si>
    <t>9364803 og 9364757 og 9372504</t>
  </si>
  <si>
    <t>13717028 og 11924816</t>
  </si>
  <si>
    <t>11924972 og 11924964</t>
  </si>
  <si>
    <t>13693854 og 22534130 og 13740933</t>
  </si>
  <si>
    <t>13710260 og 23905922 og 23898233 og 11921981</t>
  </si>
  <si>
    <t>300255668 og 11921973</t>
  </si>
  <si>
    <t>11921914 og 300021530 og 13732620 og 300553168</t>
  </si>
  <si>
    <t>22557513 og 11922015</t>
  </si>
  <si>
    <t>300415383 og 11921647</t>
  </si>
  <si>
    <t>23899329 og 23899310</t>
  </si>
  <si>
    <t>23903008 og 11779107</t>
  </si>
  <si>
    <t>172754546 og 172754430 og 300536656 og 22555162</t>
  </si>
  <si>
    <t>23901870 og 11765394</t>
  </si>
  <si>
    <t>23906724 og 11791344</t>
  </si>
  <si>
    <t>300533550 og 13240183</t>
  </si>
  <si>
    <t>22520571 og 13240175</t>
  </si>
  <si>
    <t>300491552</t>
  </si>
  <si>
    <t>13231265 og 13746869</t>
  </si>
  <si>
    <t>22533215 og 11783708</t>
  </si>
  <si>
    <t>23901498 og 13231303</t>
  </si>
  <si>
    <t>300554119 og 9363890</t>
  </si>
  <si>
    <t>KYRKJEVEGEN</t>
  </si>
  <si>
    <t>22525115 og 13188645 og 13215529</t>
  </si>
  <si>
    <t>13215235 og 11765432 og 22525107</t>
  </si>
  <si>
    <t>300438154 og 300251176</t>
  </si>
  <si>
    <t>13229759 og 11770991</t>
  </si>
  <si>
    <t>300250978</t>
  </si>
  <si>
    <t>300407897 og 300250976</t>
  </si>
  <si>
    <t>13733147 og 11811485 og 11811469 og 11832962 og 11811477</t>
  </si>
  <si>
    <t>22525603 og 13231818</t>
  </si>
  <si>
    <t>22526995 og 13233632</t>
  </si>
  <si>
    <t>13234035 og 11766994</t>
  </si>
  <si>
    <t>13233861 og 13233853</t>
  </si>
  <si>
    <t>300033991 og 11804659</t>
  </si>
  <si>
    <t>13701741 og 11804519</t>
  </si>
  <si>
    <t>11807216 og 11807232 og 11807224</t>
  </si>
  <si>
    <t>11820875 og 11820883 og 11816665</t>
  </si>
  <si>
    <t>11784674 og 13235945 og 13235937 og 300558889</t>
  </si>
  <si>
    <t>13193835 og 11875890 og 300552336</t>
  </si>
  <si>
    <t>300433506 og 300433503</t>
  </si>
  <si>
    <t>300575147</t>
  </si>
  <si>
    <t>11794289 og 13693978 og 11794270 og 22544756</t>
  </si>
  <si>
    <t>13192456 og 11781497 og 13212066</t>
  </si>
  <si>
    <t>22527843 og 13239703</t>
  </si>
  <si>
    <t>300372632 og 300372627</t>
  </si>
  <si>
    <t>300537432 og 13220301 og 13696586</t>
  </si>
  <si>
    <t>11806309 og 11806295</t>
  </si>
  <si>
    <t>13186138 og 13221081 og 23902362</t>
  </si>
  <si>
    <t>172752675 og 9399445 og 11806813 og 9394796 og 9394818</t>
  </si>
  <si>
    <t>300348895 og 300342902</t>
  </si>
  <si>
    <t>300056155 og 11774598 og 300428672 og 11809650 og 11805205</t>
  </si>
  <si>
    <t>22552015 og 13222746</t>
  </si>
  <si>
    <t>13222002 og 11772331 og 22550349</t>
  </si>
  <si>
    <t>13699097 og 11801382</t>
  </si>
  <si>
    <t>300479316 og 300479270 og 300479266 og 300479442 og 300479274</t>
  </si>
  <si>
    <t>300066561 og 300066554</t>
  </si>
  <si>
    <t>9395903 og 9395881</t>
  </si>
  <si>
    <t>22543113 og 9353461</t>
  </si>
  <si>
    <t>11775527 og 300025009</t>
  </si>
  <si>
    <t>11793908 og 11793894 og 22544012</t>
  </si>
  <si>
    <t>300091299 og 11778127</t>
  </si>
  <si>
    <t>300556880 og 11799906</t>
  </si>
  <si>
    <t>11787223 og 9391703</t>
  </si>
  <si>
    <t>300323168 og 300279711</t>
  </si>
  <si>
    <t>300542829 og 13744688</t>
  </si>
  <si>
    <t>13743886 og 13698333</t>
  </si>
  <si>
    <t>300584344 og 300264730</t>
  </si>
  <si>
    <t>300564364 og 300564363 og 13706166</t>
  </si>
  <si>
    <t>13694966 og 13189811</t>
  </si>
  <si>
    <t>22521373 og 13699275</t>
  </si>
  <si>
    <t>11876420 og 300035694</t>
  </si>
  <si>
    <t>300299723 og 300299714</t>
  </si>
  <si>
    <t>23905132 og 11829406</t>
  </si>
  <si>
    <t>9385215 og 9385207 og 300572986</t>
  </si>
  <si>
    <t>9387056 og 9387021</t>
  </si>
  <si>
    <t>9388621 og 9388613</t>
  </si>
  <si>
    <t>300581259 og 13703914</t>
  </si>
  <si>
    <t>300552619 og 11854524</t>
  </si>
  <si>
    <t>22542656 og 13719055</t>
  </si>
  <si>
    <t>23920018 og 23919990</t>
  </si>
  <si>
    <t>13705755 og 9392122</t>
  </si>
  <si>
    <t>300468054 og 300468034</t>
  </si>
  <si>
    <t>13738505 og 13710856</t>
  </si>
  <si>
    <t>9394508</t>
  </si>
  <si>
    <t>300548519 og 300136655</t>
  </si>
  <si>
    <t>11836720 og 11830447 og 11836712</t>
  </si>
  <si>
    <t>11830366 og 11830358</t>
  </si>
  <si>
    <t>23896559 og 23910624 og 300321669</t>
  </si>
  <si>
    <t>23895757 og 23901471</t>
  </si>
  <si>
    <t>23905701 og 23896133</t>
  </si>
  <si>
    <t>23911310 og 13732604</t>
  </si>
  <si>
    <t>300134427 og 23898136</t>
  </si>
  <si>
    <t>11837816 og 11837808</t>
  </si>
  <si>
    <t>300258331 og 22563440</t>
  </si>
  <si>
    <t>11837883 og 22555545 og 11837875</t>
  </si>
  <si>
    <t>23912481 og 23901978</t>
  </si>
  <si>
    <t>11837476 og 11837484 og 11837468 og 13742782</t>
  </si>
  <si>
    <t>11839207 og 11839193</t>
  </si>
  <si>
    <t>11837530 og 11837522 og 11837514</t>
  </si>
  <si>
    <t>11837565 og 22547747 og 22547739</t>
  </si>
  <si>
    <t>300038843 og 11837158 og 11828930</t>
  </si>
  <si>
    <t>13193428 og 11839134 og 300450625</t>
  </si>
  <si>
    <t>11836534 og 11836526</t>
  </si>
  <si>
    <t>13710473 og 11837638 og 11837646</t>
  </si>
  <si>
    <t>11837263 og 23895137 og 11772390</t>
  </si>
  <si>
    <t>22548026 og 11836747</t>
  </si>
  <si>
    <t>11836828 og 11836836 og 11837026</t>
  </si>
  <si>
    <t>11836224 og 23908611 og 11836216</t>
  </si>
  <si>
    <t>11835813 og 11835805 og 11835848 og 13194572 og 11835821</t>
  </si>
  <si>
    <t>11835538 og 22549529 og 11835546</t>
  </si>
  <si>
    <t>11836089 og 13227896 og 11836070 og 22546627</t>
  </si>
  <si>
    <t>11835791 og 11835783 og 11835775</t>
  </si>
  <si>
    <t>13735158 og 11836291</t>
  </si>
  <si>
    <t>300258931 og 11890504</t>
  </si>
  <si>
    <t>9379266 og 9379282 og 9379274</t>
  </si>
  <si>
    <t>22547771 og 22547763 og 22547798 og 11823688</t>
  </si>
  <si>
    <t>300357786 og 300357776 og 300357790</t>
  </si>
  <si>
    <t>13747539 og 11823599</t>
  </si>
  <si>
    <t>11822053 og 11822231</t>
  </si>
  <si>
    <t>300413792 og 13730342</t>
  </si>
  <si>
    <t>23904519 og 22522604</t>
  </si>
  <si>
    <t>300120018 og 23909731</t>
  </si>
  <si>
    <t>23916193 og 13728798</t>
  </si>
  <si>
    <t>23921014 og 23911744</t>
  </si>
  <si>
    <t>11819435 og 11765610</t>
  </si>
  <si>
    <t>300130051 og 11819419 og 300086431</t>
  </si>
  <si>
    <t>300021550 og 300021545</t>
  </si>
  <si>
    <t>22548468 og 13712646 og 13708428</t>
  </si>
  <si>
    <t>13740585 og 13723249 og 300485395</t>
  </si>
  <si>
    <t>300421055 og 22560700</t>
  </si>
  <si>
    <t>13187290 og 300071628</t>
  </si>
  <si>
    <t>9363254 og 9363246</t>
  </si>
  <si>
    <t>9357424 og 300420817 og 13197016</t>
  </si>
  <si>
    <t>22562894 og 22562290</t>
  </si>
  <si>
    <t>13707197 og 11775578</t>
  </si>
  <si>
    <t>300007818 og 23894793</t>
  </si>
  <si>
    <t>13708894 og 11827888</t>
  </si>
  <si>
    <t>300025650 og 9372989</t>
  </si>
  <si>
    <t>22548670 og 11825559</t>
  </si>
  <si>
    <t>11920802 og 11920799</t>
  </si>
  <si>
    <t>11825532 og 11771440</t>
  </si>
  <si>
    <t>22561650 og 300057876 og 23905663</t>
  </si>
  <si>
    <t>11825125 og 11825117</t>
  </si>
  <si>
    <t>13727635 og 13199205</t>
  </si>
  <si>
    <t>22548638 og 11824854</t>
  </si>
  <si>
    <t>11824838 og 300218161 og 11824846 og 300218156</t>
  </si>
  <si>
    <t>300350505 og 11818420 og 11824994</t>
  </si>
  <si>
    <t>13706387 og 11825443</t>
  </si>
  <si>
    <t>11825028 og 11818447</t>
  </si>
  <si>
    <t>11825419 og 11825400</t>
  </si>
  <si>
    <t>11824951 og 11824943</t>
  </si>
  <si>
    <t>300061017 og 300061011</t>
  </si>
  <si>
    <t>11825095 og 11787886</t>
  </si>
  <si>
    <t>11824102 og 11822991</t>
  </si>
  <si>
    <t>300486345 og 11823394</t>
  </si>
  <si>
    <t>11824455 og 11824447</t>
  </si>
  <si>
    <t>11824390 og 11776574</t>
  </si>
  <si>
    <t>13194580 og 11823424</t>
  </si>
  <si>
    <t>H0308</t>
  </si>
  <si>
    <t>11823521 og 300229571 og 22548492</t>
  </si>
  <si>
    <t>11823475 og 11823327</t>
  </si>
  <si>
    <t>13720916 og 13720894</t>
  </si>
  <si>
    <t>11824714 og 11776620</t>
  </si>
  <si>
    <t>13747660 og 22541099 og 13195544</t>
  </si>
  <si>
    <t>13716730 og 13199272</t>
  </si>
  <si>
    <t>11823114</t>
  </si>
  <si>
    <t>22522477 og 13728704</t>
  </si>
  <si>
    <t>11823246 og 11823238</t>
  </si>
  <si>
    <t>23920468 og 22563467</t>
  </si>
  <si>
    <t>300492752 og 13729204</t>
  </si>
  <si>
    <t>11822800 og 11822797</t>
  </si>
  <si>
    <t>11821855 og 11821847</t>
  </si>
  <si>
    <t>13740534 og 11828353</t>
  </si>
  <si>
    <t>23896346 og 11821871</t>
  </si>
  <si>
    <t>11823009 og 11827004 og 11823017</t>
  </si>
  <si>
    <t>13739072 og 13210616</t>
  </si>
  <si>
    <t>11827411 og 300025015</t>
  </si>
  <si>
    <t>23914492 og 23908883</t>
  </si>
  <si>
    <t>11792502 og 11824544 og 300372232</t>
  </si>
  <si>
    <t>11827772 og 11822932</t>
  </si>
  <si>
    <t>11823068 og 11791166</t>
  </si>
  <si>
    <t>300487625 og 300150012</t>
  </si>
  <si>
    <t>22548514 og 22548522 og 11822533</t>
  </si>
  <si>
    <t>11828027 og 11828507 og 11828019</t>
  </si>
  <si>
    <t>300226050 og 11822495 og 11828108</t>
  </si>
  <si>
    <t>23904195 og 23904187</t>
  </si>
  <si>
    <t>23901544 og 23899752</t>
  </si>
  <si>
    <t>23915863 og 11822584 og 11827810</t>
  </si>
  <si>
    <t>11827365 og 11827357</t>
  </si>
  <si>
    <t>11827454 og 11827438 og 11827446</t>
  </si>
  <si>
    <t>11838588</t>
  </si>
  <si>
    <t>11827322 og 11821650 og 11827314</t>
  </si>
  <si>
    <t>11827470 og 11827489 og 300117323</t>
  </si>
  <si>
    <t>22560565 og 9379320</t>
  </si>
  <si>
    <t>11828442 og 11828477 og 11828450 og 23917289</t>
  </si>
  <si>
    <t>23906856 og 22522124 og 23915790</t>
  </si>
  <si>
    <t>13729336 og 13729344</t>
  </si>
  <si>
    <t>22562568 og 22562401</t>
  </si>
  <si>
    <t>23897687 og 13720290</t>
  </si>
  <si>
    <t>11827071 og 11792472</t>
  </si>
  <si>
    <t>172756727 og 11904491 og 300279971</t>
  </si>
  <si>
    <t>13743118 og 11822487</t>
  </si>
  <si>
    <t>13729239 og 13729220</t>
  </si>
  <si>
    <t>11826229 og 11822479 og 11826237</t>
  </si>
  <si>
    <t>13693986 og 11817106</t>
  </si>
  <si>
    <t>23912384 og 23894890</t>
  </si>
  <si>
    <t>11858007</t>
  </si>
  <si>
    <t>23905205 og 23901560</t>
  </si>
  <si>
    <t>13720592 og 300007736</t>
  </si>
  <si>
    <t>13729530 og 13729360</t>
  </si>
  <si>
    <t>13738742 og 300174837 og 23902869</t>
  </si>
  <si>
    <t>23901706</t>
  </si>
  <si>
    <t>300340728 og 23918978 og 300513590 og 22560271</t>
  </si>
  <si>
    <t>22546694 og 11818528 og 11818536</t>
  </si>
  <si>
    <t>300126871 og 300126863</t>
  </si>
  <si>
    <t>23901749</t>
  </si>
  <si>
    <t>300357311 og 13738548 og 22540270</t>
  </si>
  <si>
    <t>11822703 og 11821790 og 11821804 og 11821782 og 11822711 og 11821774</t>
  </si>
  <si>
    <t>22560352 og 13738602</t>
  </si>
  <si>
    <t>23894920 og 300053345 og 23894912</t>
  </si>
  <si>
    <t>13200688 og 11820972</t>
  </si>
  <si>
    <t>11909043 og 300422808 og 300422807</t>
  </si>
  <si>
    <t>22547178 og 11820174 og 11820166</t>
  </si>
  <si>
    <t>11821219 og 11820123</t>
  </si>
  <si>
    <t>13712352 og 11821030</t>
  </si>
  <si>
    <t>300476253 og 13711321</t>
  </si>
  <si>
    <t>13730547 og 13730431</t>
  </si>
  <si>
    <t>11820050 og 11820042 og 22548735</t>
  </si>
  <si>
    <t>23903105 og 23901072</t>
  </si>
  <si>
    <t>22521330 og 13723761</t>
  </si>
  <si>
    <t>13703531 og 11849741 og 11849768</t>
  </si>
  <si>
    <t>300163807 og 300054531 og 300363723</t>
  </si>
  <si>
    <t>11843190 og 11851711</t>
  </si>
  <si>
    <t>300236132 og 11842119</t>
  </si>
  <si>
    <t>22561561 og 13737088</t>
  </si>
  <si>
    <t>11853420 og 11853412</t>
  </si>
  <si>
    <t>23920611 og 13737118</t>
  </si>
  <si>
    <t>13701113 og 22548301 og 22548328 og 11851649 og 11851622</t>
  </si>
  <si>
    <t>11847374 og 9380051</t>
  </si>
  <si>
    <t>22562193 og 11847390</t>
  </si>
  <si>
    <t>13729298 og 13715890</t>
  </si>
  <si>
    <t>9388311 og 9388362 og 300035744</t>
  </si>
  <si>
    <t>11821987 og 11821979 og 11821960</t>
  </si>
  <si>
    <t>300331944 og 300052533 og 300331946</t>
  </si>
  <si>
    <t>11851738 og 11840701</t>
  </si>
  <si>
    <t>22562711 og 13720533 og 23911663</t>
  </si>
  <si>
    <t>13699925 og 11838316</t>
  </si>
  <si>
    <t>22520849 og 300297806 og 13723648</t>
  </si>
  <si>
    <t>23921073 og 23921081 og 23896508</t>
  </si>
  <si>
    <t>11839614 og 11839606</t>
  </si>
  <si>
    <t>11801897 og 9357033</t>
  </si>
  <si>
    <t>22521446 og 11787495 og 11841732</t>
  </si>
  <si>
    <t>300021533 og 300021532</t>
  </si>
  <si>
    <t>172755070 og 13722277 og 23898225 og 300020113</t>
  </si>
  <si>
    <t>13711976 og 13711968</t>
  </si>
  <si>
    <t>172752950 og 11843077</t>
  </si>
  <si>
    <t>11853374 og 11843107</t>
  </si>
  <si>
    <t>11843085 og 23910632 og 11843093</t>
  </si>
  <si>
    <t>300481041 og 300440524</t>
  </si>
  <si>
    <t>11840949 og 11840922 og 11840930</t>
  </si>
  <si>
    <t>11838766</t>
  </si>
  <si>
    <t>11842895 og 11842917 og 11840841 og 23915871</t>
  </si>
  <si>
    <t>172752861 og 11840604 og 11840612</t>
  </si>
  <si>
    <t>11839762 og 11839754</t>
  </si>
  <si>
    <t>23912473 og 300522719 og 11850960</t>
  </si>
  <si>
    <t>13735123 og 13202052</t>
  </si>
  <si>
    <t>22538721 og 13723729 og 300133751 og 23894718</t>
  </si>
  <si>
    <t>300436870 og 13192286 og 300436869</t>
  </si>
  <si>
    <t>23905930 og 13726000</t>
  </si>
  <si>
    <t>22563742 og 13721653 og 13717605</t>
  </si>
  <si>
    <t>300023583 og 13723850</t>
  </si>
  <si>
    <t>11834604 og 11834590 og 11834582 og 11834574 og 22555499 og 172755836</t>
  </si>
  <si>
    <t>11900267 og 11900259 og 11900240</t>
  </si>
  <si>
    <t>13723303 og 13723281</t>
  </si>
  <si>
    <t>22563653 og 22561472</t>
  </si>
  <si>
    <t>11833845 og 11833837 og 23911779 og 11874754 og 22546139 og 11833861</t>
  </si>
  <si>
    <t>300010321 og 13714827</t>
  </si>
  <si>
    <t>172753965 og 11880851 og 11878547 og 172754201 og 22520687</t>
  </si>
  <si>
    <t>13732442 og 13725705</t>
  </si>
  <si>
    <t>11833381 og 11833373 og 22545841</t>
  </si>
  <si>
    <t>23898217 og 13716072 og 300365011</t>
  </si>
  <si>
    <t>11908195 og 11908187 og 300520094 og 23897067</t>
  </si>
  <si>
    <t>22540831 og 11781632 og 11856640 og 11863590</t>
  </si>
  <si>
    <t>300022982 og 23908581 og 300159125</t>
  </si>
  <si>
    <t>13712530 og 23910225 og 22520504</t>
  </si>
  <si>
    <t>11785522 og 11785514</t>
  </si>
  <si>
    <t>300348633 og 11828760</t>
  </si>
  <si>
    <t>11828256 og 11826741 og 22548077 og 11826733</t>
  </si>
  <si>
    <t>13201188 og 11828280 og 11828272</t>
  </si>
  <si>
    <t>22555421 og 11828655</t>
  </si>
  <si>
    <t>22554921 og 13736731 og 13736758</t>
  </si>
  <si>
    <t>11828124 og 11828132 og 11828140 og 11828116</t>
  </si>
  <si>
    <t>13725764 og 300514990 og 13725756</t>
  </si>
  <si>
    <t>22562215 og 13713979</t>
  </si>
  <si>
    <t>22547364 og 11827594</t>
  </si>
  <si>
    <t>22562320 og 13731721 og 11833136</t>
  </si>
  <si>
    <t>300361745 og 13725268 og 13713812</t>
  </si>
  <si>
    <t>22521640 og 13729247</t>
  </si>
  <si>
    <t>13199744 og 22563726 og 13712638 og 300365483</t>
  </si>
  <si>
    <t>13728399 og 13201234</t>
  </si>
  <si>
    <t>11833659 og 22546147 og 11834140 og 11834132 og 23904926 og 11834124 og 300045769</t>
  </si>
  <si>
    <t>11819885 og 11819877</t>
  </si>
  <si>
    <t>11833349 og 11833306 og 11833330 og 9351787 og 11833357 og 22545825</t>
  </si>
  <si>
    <t>22545809 og 11830722</t>
  </si>
  <si>
    <t>13744408 og 300094654 og 23914859</t>
  </si>
  <si>
    <t>22548158 og 13743991 og 13703515</t>
  </si>
  <si>
    <t>300076579 og 300076495</t>
  </si>
  <si>
    <t>13738203 og 13717869</t>
  </si>
  <si>
    <t>13741190 og 13738017</t>
  </si>
  <si>
    <t>23899086 og 13715858</t>
  </si>
  <si>
    <t>13735875 og 13712980 og 13735867</t>
  </si>
  <si>
    <t>300250288 og 13715823</t>
  </si>
  <si>
    <t>13724512 og 13724504</t>
  </si>
  <si>
    <t>23906864 og 13736723</t>
  </si>
  <si>
    <t>11825915 og 11825958 og 11823882 og 11825923 og 13707855 og 11825931</t>
  </si>
  <si>
    <t>23896966 og 11825192</t>
  </si>
  <si>
    <t>11829066 og 300291728 og 11824005 og 11823998</t>
  </si>
  <si>
    <t>13748357 og 11829120 og 22548107 og 172755488 og 11829139</t>
  </si>
  <si>
    <t>11778429 og 11836798 og 11832156</t>
  </si>
  <si>
    <t>11832164</t>
  </si>
  <si>
    <t>11832490 og 11832482</t>
  </si>
  <si>
    <t>11832172</t>
  </si>
  <si>
    <t>13196346 og 300105152 og 13196338</t>
  </si>
  <si>
    <t>300070841 og 13743452</t>
  </si>
  <si>
    <t>23896281 og 13195366</t>
  </si>
  <si>
    <t>23897512 og 13196532 og 13201935</t>
  </si>
  <si>
    <t>13196761 og 300134584</t>
  </si>
  <si>
    <t>11832296 og 9357661</t>
  </si>
  <si>
    <t>23898470 og 11832237</t>
  </si>
  <si>
    <t>23914816 og 13711518</t>
  </si>
  <si>
    <t>13707200 og 9351485</t>
  </si>
  <si>
    <t>300479740 og 9355340</t>
  </si>
  <si>
    <t>13736448 og 13202583</t>
  </si>
  <si>
    <t>13705720 og 9352171</t>
  </si>
  <si>
    <t>22547976 og 11832644</t>
  </si>
  <si>
    <t>13695253 og 11832652</t>
  </si>
  <si>
    <t>22547909 og 11833047</t>
  </si>
  <si>
    <t>300146490 og 300146495 og 300146498 og 11778550</t>
  </si>
  <si>
    <t>13744599 og 11790224</t>
  </si>
  <si>
    <t>13739226 og 11778623</t>
  </si>
  <si>
    <t>13694958 og 11777651</t>
  </si>
  <si>
    <t>13730555 og 13705100</t>
  </si>
  <si>
    <t>11784798 og 9351477</t>
  </si>
  <si>
    <t>13729328 og 11773540</t>
  </si>
  <si>
    <t>11786634 og 9356649</t>
  </si>
  <si>
    <t>13693889 og 11772978</t>
  </si>
  <si>
    <t>13191050 og 11776906</t>
  </si>
  <si>
    <t>300009651 og 300009650 og 9358609 og 11783031 og 22548174</t>
  </si>
  <si>
    <t>22547623 og 9354824</t>
  </si>
  <si>
    <t>13741611 og 11830676</t>
  </si>
  <si>
    <t>13713014 og 300153592</t>
  </si>
  <si>
    <t>23915820 og 11785565 og 11830625</t>
  </si>
  <si>
    <t>22559877 og 13214808 og 13214816</t>
  </si>
  <si>
    <t>9372164 og 9364579</t>
  </si>
  <si>
    <t>13737576 og 22521667 og 13197318</t>
  </si>
  <si>
    <t>13199523 og 13199515</t>
  </si>
  <si>
    <t>11829848 og 11829856</t>
  </si>
  <si>
    <t>13717923 og 13711038</t>
  </si>
  <si>
    <t>11831958 og 300464763 og 22547437 og 22547429</t>
  </si>
  <si>
    <t>22547585 og 11831907</t>
  </si>
  <si>
    <t>300081826 og 300081825</t>
  </si>
  <si>
    <t>22547461 og 11830005</t>
  </si>
  <si>
    <t>13712069 og 13712050</t>
  </si>
  <si>
    <t>13737851 og 13723737</t>
  </si>
  <si>
    <t>300060055 og 13715114</t>
  </si>
  <si>
    <t>300213070 og 13715807</t>
  </si>
  <si>
    <t>300172466 og 300172445</t>
  </si>
  <si>
    <t>11849210 og 11849202</t>
  </si>
  <si>
    <t>300172396 og 300172389</t>
  </si>
  <si>
    <t>23909073 og 23909030</t>
  </si>
  <si>
    <t>23909014 og 23908972</t>
  </si>
  <si>
    <t>23909480 og 23909448</t>
  </si>
  <si>
    <t>22563459 og 13194424 og 13194416</t>
  </si>
  <si>
    <t>11849253 og 11849245</t>
  </si>
  <si>
    <t>23909278 og 23909227</t>
  </si>
  <si>
    <t>9375821 og 9375813</t>
  </si>
  <si>
    <t>300141315 og 11847846</t>
  </si>
  <si>
    <t>11847986 og 11847978</t>
  </si>
  <si>
    <t>300399340 og 11848249</t>
  </si>
  <si>
    <t>300363318 og 300363296</t>
  </si>
  <si>
    <t>11853013 og 11853005 og 11853021</t>
  </si>
  <si>
    <t>300517360 og 300223427</t>
  </si>
  <si>
    <t>300087081 og 23919192 og 23917432 og 300223507</t>
  </si>
  <si>
    <t>300038916 og 23906147</t>
  </si>
  <si>
    <t>300420844 og 23906120</t>
  </si>
  <si>
    <t>11863361 og 11851614</t>
  </si>
  <si>
    <t>11850294</t>
  </si>
  <si>
    <t>300087627 og 23913623</t>
  </si>
  <si>
    <t>13714231 og 13201862 og 300522635 og 22523538</t>
  </si>
  <si>
    <t>300356674 og 300413769</t>
  </si>
  <si>
    <t>13707650 og 11850235 og 11850421</t>
  </si>
  <si>
    <t>300310850 og 23919966 og 23919974</t>
  </si>
  <si>
    <t>11845568 og 11845428</t>
  </si>
  <si>
    <t>22559834 og 22559826 og 300433961</t>
  </si>
  <si>
    <t>9356398 og 11778542</t>
  </si>
  <si>
    <t>11874851 og 300244146 og 300244143</t>
  </si>
  <si>
    <t>23921553 og 11874878</t>
  </si>
  <si>
    <t>13745307 og 13214077</t>
  </si>
  <si>
    <t>300004631 og 23912961</t>
  </si>
  <si>
    <t>11772811 og 11772803</t>
  </si>
  <si>
    <t>23908174 og 23908158</t>
  </si>
  <si>
    <t>300091891 og 300154310</t>
  </si>
  <si>
    <t>300224585 og 11845673 og 300224580</t>
  </si>
  <si>
    <t>300380090 og 11845797</t>
  </si>
  <si>
    <t>11839495 og 11837840</t>
  </si>
  <si>
    <t>23902192 og 23902184</t>
  </si>
  <si>
    <t>11844588 og 11844561</t>
  </si>
  <si>
    <t>23919958 og 300136783</t>
  </si>
  <si>
    <t>11844634 og 11844804</t>
  </si>
  <si>
    <t>300061336 og 23899396</t>
  </si>
  <si>
    <t>11843654 og 22536079 og 22536060</t>
  </si>
  <si>
    <t>13707405 og 11843700</t>
  </si>
  <si>
    <t>13190399 og 11843530</t>
  </si>
  <si>
    <t>23913887 og 11843999</t>
  </si>
  <si>
    <t>300283153 og 300246947</t>
  </si>
  <si>
    <t>172754821 og 172754813</t>
  </si>
  <si>
    <t>13711437 og 11848664 og 11848656 og 13743177</t>
  </si>
  <si>
    <t>11850553 og 300163314</t>
  </si>
  <si>
    <t>23916118 og 23916096</t>
  </si>
  <si>
    <t>11847609 og 11847641</t>
  </si>
  <si>
    <t>13702845</t>
  </si>
  <si>
    <t>22523120 og 13741980 og 11847439</t>
  </si>
  <si>
    <t>23903644 og 300031362</t>
  </si>
  <si>
    <t>23915103 og 300157749</t>
  </si>
  <si>
    <t>300470342 og 300237002</t>
  </si>
  <si>
    <t>300112172 og 23904942 og 11847668</t>
  </si>
  <si>
    <t>23916177 og 23912422</t>
  </si>
  <si>
    <t>300470401 og 300254302 og 11848338</t>
  </si>
  <si>
    <t>11848354 og 11848346</t>
  </si>
  <si>
    <t>300135998 og 23914433</t>
  </si>
  <si>
    <t>11847692 og 11788602</t>
  </si>
  <si>
    <t>300378936 og 23921693</t>
  </si>
  <si>
    <t>13744602 og 11848400</t>
  </si>
  <si>
    <t>23918854 og 300293141 og 23918862</t>
  </si>
  <si>
    <t>300393710 og 23919095</t>
  </si>
  <si>
    <t>300035457 og 300046115 og 300046110 og 300007787</t>
  </si>
  <si>
    <t>300076377 og 300076374 og 23908697</t>
  </si>
  <si>
    <t>300186504 og 300174967</t>
  </si>
  <si>
    <t>22536265 og 11839282</t>
  </si>
  <si>
    <t>13709610</t>
  </si>
  <si>
    <t>11839258 og 11839223</t>
  </si>
  <si>
    <t>13701113 og 22548298 og 11771610 og 22548271</t>
  </si>
  <si>
    <t>11873278 og 11772595</t>
  </si>
  <si>
    <t>11863426 og 300306974 og 13713359</t>
  </si>
  <si>
    <t>13195528 og 11873251</t>
  </si>
  <si>
    <t>11863655 og 11860788</t>
  </si>
  <si>
    <t>11868258 og 11860842</t>
  </si>
  <si>
    <t>13719195</t>
  </si>
  <si>
    <t>11881831 og 11881823</t>
  </si>
  <si>
    <t>22540459 og 11858686 og 11861830 og 22563904</t>
  </si>
  <si>
    <t>11873324 og 11873316</t>
  </si>
  <si>
    <t>23905825 og 23905817</t>
  </si>
  <si>
    <t>22562657 og 22562665 og 11873952 og 11873944 og 22540408</t>
  </si>
  <si>
    <t>11874975 og 11874967</t>
  </si>
  <si>
    <t>9370595</t>
  </si>
  <si>
    <t>22523198 og 13718911 og 22535986</t>
  </si>
  <si>
    <t>11872204 og 11860931</t>
  </si>
  <si>
    <t>11875793 og 11861563</t>
  </si>
  <si>
    <t>13737843 og 11881807 og 11874533</t>
  </si>
  <si>
    <t>23905973 og 11860834</t>
  </si>
  <si>
    <t>300087224 og 23910365</t>
  </si>
  <si>
    <t>11872131 og 300135643</t>
  </si>
  <si>
    <t>11861946 og 11861792 og 11863698</t>
  </si>
  <si>
    <t>22540645 og 11861814 og 300008059</t>
  </si>
  <si>
    <t>11872166 og 11861660 og 13725136</t>
  </si>
  <si>
    <t>23901145 og 23901137</t>
  </si>
  <si>
    <t>11874002 og 11873081</t>
  </si>
  <si>
    <t>23901277 og 23901269</t>
  </si>
  <si>
    <t>23901315 og 23901307</t>
  </si>
  <si>
    <t>23901234 og 23901218</t>
  </si>
  <si>
    <t>11874177 og 11873979</t>
  </si>
  <si>
    <t>11874509 og 11874495 og 22520520</t>
  </si>
  <si>
    <t>11777600 og 9356363 og 300183302</t>
  </si>
  <si>
    <t>13736332 og 11882021</t>
  </si>
  <si>
    <t>11858813 og 22545442 og 11858511 og 11859062</t>
  </si>
  <si>
    <t>22540521 og 11874479</t>
  </si>
  <si>
    <t>300029397 og 11875041</t>
  </si>
  <si>
    <t>13713162 og 13711380</t>
  </si>
  <si>
    <t>300117358 og 23914751</t>
  </si>
  <si>
    <t>23917955 og 300358324 og 300209825</t>
  </si>
  <si>
    <t>11860591 og 11859046</t>
  </si>
  <si>
    <t>300237753 og 300478505 og 300320602</t>
  </si>
  <si>
    <t>300521781 og 300275382</t>
  </si>
  <si>
    <t>300359280 og 11789439</t>
  </si>
  <si>
    <t>11870503 og 11870481</t>
  </si>
  <si>
    <t>300248285 og 23918293</t>
  </si>
  <si>
    <t>23918277 og 300137436</t>
  </si>
  <si>
    <t>11855652 og 13728356 og 11855660 og 11855679</t>
  </si>
  <si>
    <t>11855555 og 11855563 og 11855571 og 11855547</t>
  </si>
  <si>
    <t>23918714 og 11854680 og 11854656</t>
  </si>
  <si>
    <t>23918986 og 23898942 og 300188537 og 300220222 og 300141300</t>
  </si>
  <si>
    <t>11856314 og 11857299 og 11856306</t>
  </si>
  <si>
    <t>300492365 og 11857159</t>
  </si>
  <si>
    <t>23914018 og 300226186 og 23914026</t>
  </si>
  <si>
    <t>23903237 og 300091016</t>
  </si>
  <si>
    <t>23918579 og 13710058 og 13228256 og 13228264</t>
  </si>
  <si>
    <t>11856322 og 11856276</t>
  </si>
  <si>
    <t>13189722 og 11767141</t>
  </si>
  <si>
    <t>23912406 og 11856187</t>
  </si>
  <si>
    <t>11857434 og 11857329</t>
  </si>
  <si>
    <t>13707278 og 11780083</t>
  </si>
  <si>
    <t>13698929</t>
  </si>
  <si>
    <t>13746303 og 9353844</t>
  </si>
  <si>
    <t>300496607 og 23913968</t>
  </si>
  <si>
    <t>300494101 og 13698910</t>
  </si>
  <si>
    <t>22523201 og 11859860 og 300021448 og 11767184</t>
  </si>
  <si>
    <t>23914034 og 11858929 og 11873537</t>
  </si>
  <si>
    <t>13712298 og 13200084</t>
  </si>
  <si>
    <t>22562762 og 23895080</t>
  </si>
  <si>
    <t>22540602 og 22545485 og 22545477 og 22545469 og 9358153</t>
  </si>
  <si>
    <t>13737312 og 11858260</t>
  </si>
  <si>
    <t>11857035 og 11855164 og 11855172</t>
  </si>
  <si>
    <t>11849938 og 300450425 og 11849911</t>
  </si>
  <si>
    <t>11855423 og 11855415 og 22543628</t>
  </si>
  <si>
    <t>13705674 og 11855040</t>
  </si>
  <si>
    <t>11855105 og 11855091</t>
  </si>
  <si>
    <t>23902788 og 23899981</t>
  </si>
  <si>
    <t>22562967 og 22562959</t>
  </si>
  <si>
    <t>11852300 og 11852173 og 11852319</t>
  </si>
  <si>
    <t>13200149 og 13711771</t>
  </si>
  <si>
    <t>300046253 og 300160358</t>
  </si>
  <si>
    <t>300115417 og 23900254</t>
  </si>
  <si>
    <t>300269293 og 23895773</t>
  </si>
  <si>
    <t>23904594 og 23897709</t>
  </si>
  <si>
    <t>11852661 og 11852653 og 11852688</t>
  </si>
  <si>
    <t>13191069 og 11852262</t>
  </si>
  <si>
    <t>22562266 og 23916789 og 300083444</t>
  </si>
  <si>
    <t>11852335 og 11852327</t>
  </si>
  <si>
    <t>11852157 og 11851606</t>
  </si>
  <si>
    <t>13704775 og 11774350</t>
  </si>
  <si>
    <t>23921588 og 23921561</t>
  </si>
  <si>
    <t>300218458 og 11853870 og 11853889</t>
  </si>
  <si>
    <t>13704910 og 11853846 og 11853838</t>
  </si>
  <si>
    <t>11853862 og 11785506</t>
  </si>
  <si>
    <t>11852564 og 11852556</t>
  </si>
  <si>
    <t>11851363 og 11851355</t>
  </si>
  <si>
    <t>22560433 og 11782582</t>
  </si>
  <si>
    <t>11854575 og 11854567 og 11854559</t>
  </si>
  <si>
    <t>11854753 og 11854761 og 11855849 og 11854745 og 11854788</t>
  </si>
  <si>
    <t>22540629 og 13695741</t>
  </si>
  <si>
    <t>11858546</t>
  </si>
  <si>
    <t>13198357 og 11783384</t>
  </si>
  <si>
    <t>13744645 og 13193533</t>
  </si>
  <si>
    <t>13704686 og 13694079</t>
  </si>
  <si>
    <t>13714258 og 13227292</t>
  </si>
  <si>
    <t>13187452</t>
  </si>
  <si>
    <t>13187460</t>
  </si>
  <si>
    <t>13228108 og 13187649</t>
  </si>
  <si>
    <t>11782787 og 11782779</t>
  </si>
  <si>
    <t>300302064 og 13190097 og 13227284</t>
  </si>
  <si>
    <t>23919060 og 11784615</t>
  </si>
  <si>
    <t>22560344 og 11784607</t>
  </si>
  <si>
    <t>13191077 og 11783694</t>
  </si>
  <si>
    <t>11783597 og 11783589</t>
  </si>
  <si>
    <t>13187479</t>
  </si>
  <si>
    <t>11881874 og 11779786</t>
  </si>
  <si>
    <t>22563998 og 11771122</t>
  </si>
  <si>
    <t>13746184 og 11771076</t>
  </si>
  <si>
    <t>11776272 og 22540610 og 300023936</t>
  </si>
  <si>
    <t>11783767 og 11770460</t>
  </si>
  <si>
    <t>11862454 og 11871593</t>
  </si>
  <si>
    <t>11862608 og 300040242</t>
  </si>
  <si>
    <t>11863930 og 11863922</t>
  </si>
  <si>
    <t>11862314 og 22536834 og 22536826</t>
  </si>
  <si>
    <t>22535226 og 11862306</t>
  </si>
  <si>
    <t>11868053 og 11868061 og 11863957</t>
  </si>
  <si>
    <t>13747962 og 11863833</t>
  </si>
  <si>
    <t>11863817 og 11863809</t>
  </si>
  <si>
    <t>300364271 og 13705372 og 11861326</t>
  </si>
  <si>
    <t>300359428 og 22534971 og 11862217</t>
  </si>
  <si>
    <t>300492354 og 11861180</t>
  </si>
  <si>
    <t>11861431 og 11861423</t>
  </si>
  <si>
    <t>22535250 og 11861458</t>
  </si>
  <si>
    <t>11859666 og 11859674</t>
  </si>
  <si>
    <t>11862098 og 13193975</t>
  </si>
  <si>
    <t>11859836 og 11859828</t>
  </si>
  <si>
    <t>300528748 og 11861334</t>
  </si>
  <si>
    <t>22535188 og 11861008</t>
  </si>
  <si>
    <t>300035564 og 11858171</t>
  </si>
  <si>
    <t>300150053 og 11857981 og 13195536</t>
  </si>
  <si>
    <t>13747954 og 11855318</t>
  </si>
  <si>
    <t>11866107 og 11866093</t>
  </si>
  <si>
    <t>300172108 og 11866018 og 11865992</t>
  </si>
  <si>
    <t>11865917 og 11790097</t>
  </si>
  <si>
    <t>300518639 og 11865224 og 13742324</t>
  </si>
  <si>
    <t>11864961 og 11864899</t>
  </si>
  <si>
    <t>11864740 og 300163317</t>
  </si>
  <si>
    <t>11864570 og 11864503</t>
  </si>
  <si>
    <t>11864546 og 11860400</t>
  </si>
  <si>
    <t>13191743 og 11864465</t>
  </si>
  <si>
    <t>300311324 og 11860362 og 9352694</t>
  </si>
  <si>
    <t>11864341 og 11860338</t>
  </si>
  <si>
    <t>11864333 og 11864325</t>
  </si>
  <si>
    <t>11864295 og 11860303</t>
  </si>
  <si>
    <t>11863124 og 11863116 og 300104335</t>
  </si>
  <si>
    <t>11862985 og 23921065 og 13740518</t>
  </si>
  <si>
    <t>22540777 og 11862918</t>
  </si>
  <si>
    <t>11863043 og 11777023</t>
  </si>
  <si>
    <t>23906538 og 11862799</t>
  </si>
  <si>
    <t>300275409 og 11859097</t>
  </si>
  <si>
    <t>11873707 og 11862888</t>
  </si>
  <si>
    <t>22540815 og 11862713</t>
  </si>
  <si>
    <t>13706875 og 11861970 og 11861989</t>
  </si>
  <si>
    <t>11860168 og 11862039</t>
  </si>
  <si>
    <t>11862640 og 11862632</t>
  </si>
  <si>
    <t>300036036 og 11860176</t>
  </si>
  <si>
    <t>22540556 og 11862012</t>
  </si>
  <si>
    <t>11777821 og 11765890</t>
  </si>
  <si>
    <t>13746885 og 22540718 og 11764959</t>
  </si>
  <si>
    <t>9355480</t>
  </si>
  <si>
    <t>11868789 og 11868797 og 11868770</t>
  </si>
  <si>
    <t>11868746 og 11776701</t>
  </si>
  <si>
    <t>9355588</t>
  </si>
  <si>
    <t>11868673 og 11868665</t>
  </si>
  <si>
    <t>11868657 og 23905051 og 11775993</t>
  </si>
  <si>
    <t>11868711 og 13706042 og 11868738</t>
  </si>
  <si>
    <t>9351531 og 300280229 og 11792006</t>
  </si>
  <si>
    <t>22540882 og 11868703</t>
  </si>
  <si>
    <t>11867456 og 11788289</t>
  </si>
  <si>
    <t>9359516</t>
  </si>
  <si>
    <t>11867413 og 11867391</t>
  </si>
  <si>
    <t>11867464 og 11867383</t>
  </si>
  <si>
    <t>11867421 og 300154460</t>
  </si>
  <si>
    <t>11858538 og 11853188 og 22536281</t>
  </si>
  <si>
    <t>13186391 og 11867715</t>
  </si>
  <si>
    <t>300323116 og 300322855</t>
  </si>
  <si>
    <t>11867359 og 11867189 og 11867197</t>
  </si>
  <si>
    <t>22540475 og 11867294</t>
  </si>
  <si>
    <t>11866565 og 11772617</t>
  </si>
  <si>
    <t>11867057 og 9358447</t>
  </si>
  <si>
    <t>13227128 og 11867073 og 300380262</t>
  </si>
  <si>
    <t>300215313 og 11867227 og 11867219</t>
  </si>
  <si>
    <t>23912570 og 11867480</t>
  </si>
  <si>
    <t>11866336 og 9352783</t>
  </si>
  <si>
    <t>11867545 og 300091294</t>
  </si>
  <si>
    <t>13724687 og 11866514</t>
  </si>
  <si>
    <t>11867677 og 11867669</t>
  </si>
  <si>
    <t>11867634 og 11867626</t>
  </si>
  <si>
    <t>11890563 og 11876714</t>
  </si>
  <si>
    <t>13710589 og 22563912 og 13745242</t>
  </si>
  <si>
    <t>11880665 og 13721033</t>
  </si>
  <si>
    <t>11886221 og 11876889</t>
  </si>
  <si>
    <t>13731500 og 11890482</t>
  </si>
  <si>
    <t>23906716 og 11785646</t>
  </si>
  <si>
    <t>11881777 og 11875483</t>
  </si>
  <si>
    <t>300245470 og 23914441 og 11879330</t>
  </si>
  <si>
    <t>11873561 og 11873553 og 13227918</t>
  </si>
  <si>
    <t>11879403 og 11766803</t>
  </si>
  <si>
    <t>11879314 og 11879322 og 11873545</t>
  </si>
  <si>
    <t>22560662 og 13193053</t>
  </si>
  <si>
    <t>13747520 og 13698155 og 300504902</t>
  </si>
  <si>
    <t>11879497 og 11876390 og 11876382</t>
  </si>
  <si>
    <t>13748136 og 11875475</t>
  </si>
  <si>
    <t>13201277 og 11765289</t>
  </si>
  <si>
    <t>11880347 og 11877265 og 11880339</t>
  </si>
  <si>
    <t>11890539 og 300477194 og 11880738</t>
  </si>
  <si>
    <t>11875572 og 11792383</t>
  </si>
  <si>
    <t>11876056 og 11876048</t>
  </si>
  <si>
    <t>22536974 og 11881343 og 11876064</t>
  </si>
  <si>
    <t>22522043 og 23902923 og 11875912 og 9351779</t>
  </si>
  <si>
    <t>11792014 og 11881483 og 11876080</t>
  </si>
  <si>
    <t>11876153 og 22536931 og 11875963</t>
  </si>
  <si>
    <t>11884989 og 11884059 og 11884970 og 11884067 og 172753957</t>
  </si>
  <si>
    <t>13194130 og 11884202 og 11884210</t>
  </si>
  <si>
    <t>11884156 og 300280962</t>
  </si>
  <si>
    <t>13713820 og 11884962</t>
  </si>
  <si>
    <t>11877168 og 13710392 og 11877141</t>
  </si>
  <si>
    <t>11877109 og 11877095</t>
  </si>
  <si>
    <t>11876285 og 300007877 og 11876293</t>
  </si>
  <si>
    <t>11880002 og 22534866 og 11880010</t>
  </si>
  <si>
    <t>11879446 og 13706115 og 172756069 og 22536818 og 11879292 og 11875505</t>
  </si>
  <si>
    <t>11879225 og 11875513</t>
  </si>
  <si>
    <t>11875599 og 11876323 og 11875580</t>
  </si>
  <si>
    <t>22536850 og 11881742 og 11881750 og 11881769</t>
  </si>
  <si>
    <t>11875653 og 11875645</t>
  </si>
  <si>
    <t>300204656 og 23921618 og 23913941 og 23921596</t>
  </si>
  <si>
    <t>11859747 og 11859739</t>
  </si>
  <si>
    <t>23918439 og 11869688</t>
  </si>
  <si>
    <t>11869777 og 11859720</t>
  </si>
  <si>
    <t>300021528 og 300021527</t>
  </si>
  <si>
    <t>22534882 og 11869653</t>
  </si>
  <si>
    <t>11870201 og 22536664 og 11870864</t>
  </si>
  <si>
    <t>11870856 og 11870228</t>
  </si>
  <si>
    <t>300058432 og 300058430</t>
  </si>
  <si>
    <t>300218425 og 11870929 og 11870171</t>
  </si>
  <si>
    <t>300011494 og 300137966</t>
  </si>
  <si>
    <t>22536656 og 11871119</t>
  </si>
  <si>
    <t>11870988 og 11870961 og 22536680</t>
  </si>
  <si>
    <t>300143469 og 300143489</t>
  </si>
  <si>
    <t>300149474 og 300149479</t>
  </si>
  <si>
    <t>300149481 og 300149474</t>
  </si>
  <si>
    <t>300149273 og 300149281</t>
  </si>
  <si>
    <t>300149294 og 300149273</t>
  </si>
  <si>
    <t>300149474 og 300149478</t>
  </si>
  <si>
    <t>300149302 og 300149267</t>
  </si>
  <si>
    <t>13718083 og 11870368</t>
  </si>
  <si>
    <t>300149308 og 300149267</t>
  </si>
  <si>
    <t>13227640 og 13710279 og 11782671</t>
  </si>
  <si>
    <t>11868932 og 11868924</t>
  </si>
  <si>
    <t>300143404 og 300143445</t>
  </si>
  <si>
    <t>300143432 og 300143408</t>
  </si>
  <si>
    <t>300303897</t>
  </si>
  <si>
    <t>300143440 og 300143404</t>
  </si>
  <si>
    <t>300143442 og 300143404</t>
  </si>
  <si>
    <t>300143408 og 300143437</t>
  </si>
  <si>
    <t>300143433 og 300143408</t>
  </si>
  <si>
    <t>300143408 og 300143434</t>
  </si>
  <si>
    <t>11871534 og 11871526</t>
  </si>
  <si>
    <t>11870589 og 11864147 og 11864139</t>
  </si>
  <si>
    <t>13748268 og 300087952 og 11769918</t>
  </si>
  <si>
    <t>11869513 og 11869505</t>
  </si>
  <si>
    <t>11869416 og 300382628 og 13188955</t>
  </si>
  <si>
    <t>11870309 og 11870317</t>
  </si>
  <si>
    <t>22534955 og 11869270</t>
  </si>
  <si>
    <t>23918072 og 11859682</t>
  </si>
  <si>
    <t>13719756 og 13709645</t>
  </si>
  <si>
    <t>11869351 og 9355197</t>
  </si>
  <si>
    <t>300051489 og 300003555</t>
  </si>
  <si>
    <t>11869912 og 11869378</t>
  </si>
  <si>
    <t>11870597 og 11868983 og 9352910</t>
  </si>
  <si>
    <t>300381882 og 11868991</t>
  </si>
  <si>
    <t>300045493 og 9356916</t>
  </si>
  <si>
    <t>13719551 og 11771483</t>
  </si>
  <si>
    <t>13195609 og 9358455</t>
  </si>
  <si>
    <t>22535358 og 13747490</t>
  </si>
  <si>
    <t>13707510 og 13707499 og 300025668</t>
  </si>
  <si>
    <t>11781128 og 22535439 og 300059297</t>
  </si>
  <si>
    <t>300053367 og 23915618</t>
  </si>
  <si>
    <t>22535137 og 11870651</t>
  </si>
  <si>
    <t>13745218 og 300416384 og 13191506</t>
  </si>
  <si>
    <t>11871755 og 11870678</t>
  </si>
  <si>
    <t>11871089 og 11871070</t>
  </si>
  <si>
    <t>11871372 og 11871364</t>
  </si>
  <si>
    <t>13747091 og 11767702</t>
  </si>
  <si>
    <t>11774407 og 23920662 og 9359079</t>
  </si>
  <si>
    <t>22533592 og 13718997</t>
  </si>
  <si>
    <t>9354131 og 9354050</t>
  </si>
  <si>
    <t>13192634 og 300447330 og 13694168</t>
  </si>
  <si>
    <t>11769438 og 9356320</t>
  </si>
  <si>
    <t>9356177 og 23895072 og 11779166</t>
  </si>
  <si>
    <t>13187495 og 22533541 og 9356479</t>
  </si>
  <si>
    <t>22535099 og 11776752</t>
  </si>
  <si>
    <t>300105358 og 22522051</t>
  </si>
  <si>
    <t>22533584 og 11789390</t>
  </si>
  <si>
    <t>11774202 og 9353550 og 13199361</t>
  </si>
  <si>
    <t>300117351 og 300060030</t>
  </si>
  <si>
    <t>11769632 og 11886930 og 13195455 og 11889867 og 11886957</t>
  </si>
  <si>
    <t>300450429 og 11887171 og 11887163 og 23904454</t>
  </si>
  <si>
    <t>11882765 og 9355960</t>
  </si>
  <si>
    <t>23896389 og 11891470</t>
  </si>
  <si>
    <t>11892159 og 11891551 og 11892140</t>
  </si>
  <si>
    <t>11890083 og 11890075</t>
  </si>
  <si>
    <t>300119899 og 300389800</t>
  </si>
  <si>
    <t>11890059 og 11890032</t>
  </si>
  <si>
    <t>11891675 og 11891527</t>
  </si>
  <si>
    <t>11891330 og 11887317</t>
  </si>
  <si>
    <t>22523570 og 13225656</t>
  </si>
  <si>
    <t>11891950 og 11890016</t>
  </si>
  <si>
    <t>11889212 og 300161102</t>
  </si>
  <si>
    <t>11888003 og 9354719</t>
  </si>
  <si>
    <t>11889123 og 11889115 og 11929508</t>
  </si>
  <si>
    <t>11887554 og 11887511 og 22524704 og 11887546 og 11887538 og 22524712 og 11887619</t>
  </si>
  <si>
    <t>11887384 og 11887376</t>
  </si>
  <si>
    <t>22528831 og 11888569</t>
  </si>
  <si>
    <t>11888526 og 11888518</t>
  </si>
  <si>
    <t>11888550 og 11784216</t>
  </si>
  <si>
    <t>22528874 og 11888461</t>
  </si>
  <si>
    <t>13187541 og 22528882 og 13722293</t>
  </si>
  <si>
    <t>11888682 og 11776396</t>
  </si>
  <si>
    <t>11888860 og 11767435</t>
  </si>
  <si>
    <t>22529005 og 11888836</t>
  </si>
  <si>
    <t>22529013 og 11888615</t>
  </si>
  <si>
    <t>22528912 og 11888577</t>
  </si>
  <si>
    <t>11890091 og 22528858</t>
  </si>
  <si>
    <t>22529080 og 11888968</t>
  </si>
  <si>
    <t>22524410 og 11888038</t>
  </si>
  <si>
    <t>11888259 og 11888240</t>
  </si>
  <si>
    <t>11888410 og 11888402</t>
  </si>
  <si>
    <t>13194033 og 11877389</t>
  </si>
  <si>
    <t>300361357 og 300361351</t>
  </si>
  <si>
    <t>11877621 og 11877613</t>
  </si>
  <si>
    <t>300341041 og 13228027</t>
  </si>
  <si>
    <t>300157278 og 13738270</t>
  </si>
  <si>
    <t>22560034 og 13729387</t>
  </si>
  <si>
    <t>13714215 og 11884687</t>
  </si>
  <si>
    <t>13714126 og 11884660</t>
  </si>
  <si>
    <t>11884652 og 300363266 og 13740879</t>
  </si>
  <si>
    <t>11890598 og 11779239</t>
  </si>
  <si>
    <t>22541005 og 11884563 og 300467089</t>
  </si>
  <si>
    <t>11878490 og 9353372</t>
  </si>
  <si>
    <t>11878415 og 11878407</t>
  </si>
  <si>
    <t>22534785 og 11878458 og 23904462</t>
  </si>
  <si>
    <t>22534025 og 11885845 og 11878571</t>
  </si>
  <si>
    <t>23911590 og 11877923</t>
  </si>
  <si>
    <t>22534807 og 11878229</t>
  </si>
  <si>
    <t>11877575 og 13194661 og 11882846</t>
  </si>
  <si>
    <t>11877656 og 300489944 og 11877664 og 11879462</t>
  </si>
  <si>
    <t>11882900 og 11877672 og 11877680 og 13194920</t>
  </si>
  <si>
    <t>13717966 og 11877699 og 13194211</t>
  </si>
  <si>
    <t>22536982 og 11877583 og 11877591</t>
  </si>
  <si>
    <t>11878024 og 11877648 og 300088575</t>
  </si>
  <si>
    <t>22534815 og 11877826</t>
  </si>
  <si>
    <t>11883753 og 11782493</t>
  </si>
  <si>
    <t>13210519 og 23897393 og 23914158</t>
  </si>
  <si>
    <t>11883516 og 11883524 og 11882382 og 11882390</t>
  </si>
  <si>
    <t>300108293 og 11878911 og 11878938</t>
  </si>
  <si>
    <t>300400736 og 11879594</t>
  </si>
  <si>
    <t>11880568 og 11880541</t>
  </si>
  <si>
    <t>11879624 og 11879551</t>
  </si>
  <si>
    <t>13194912 og 11879640 og 11879632</t>
  </si>
  <si>
    <t>11878970 og 11878881</t>
  </si>
  <si>
    <t>11880258 og 11878997</t>
  </si>
  <si>
    <t>11883028 og 11878857</t>
  </si>
  <si>
    <t>11883036 og 23911159 og 11883052</t>
  </si>
  <si>
    <t>13738750 og 11880266</t>
  </si>
  <si>
    <t>22531182 og 11882641</t>
  </si>
  <si>
    <t>11882668 og 11882412</t>
  </si>
  <si>
    <t>300003594 og 11886108</t>
  </si>
  <si>
    <t>22531174 og 11881254 og 11883257 og 11882706</t>
  </si>
  <si>
    <t>11883265 og 11882692</t>
  </si>
  <si>
    <t>11882722 og 11886566</t>
  </si>
  <si>
    <t>11885950 og 11885942</t>
  </si>
  <si>
    <t>23909790 og 11886116</t>
  </si>
  <si>
    <t>22524003 og 11881181</t>
  </si>
  <si>
    <t>11886612 og 11886604</t>
  </si>
  <si>
    <t>22531115 og 11886329</t>
  </si>
  <si>
    <t>11883249 og 11886477 og 22539671 og 11883230</t>
  </si>
  <si>
    <t>11927645 og 172758045 og 13744823 og 23897601 og 11898475</t>
  </si>
  <si>
    <t>11927823 og 11893503 og 22529331</t>
  </si>
  <si>
    <t>11927920</t>
  </si>
  <si>
    <t>11927890 og 11927882</t>
  </si>
  <si>
    <t>22537695 og 22537687</t>
  </si>
  <si>
    <t>11893856 og 11893848</t>
  </si>
  <si>
    <t>11893821 og 300118097 og 11893813</t>
  </si>
  <si>
    <t>11893546 og 22529358 og 11893554 og 13747997 og 11893538</t>
  </si>
  <si>
    <t>22529927 og 11896154</t>
  </si>
  <si>
    <t>300045048 og 11893929</t>
  </si>
  <si>
    <t>11896324 og 22529412 og 11896332</t>
  </si>
  <si>
    <t>11896391 og 11896383</t>
  </si>
  <si>
    <t>300053881 og 11896464</t>
  </si>
  <si>
    <t>300185480 og 11896677</t>
  </si>
  <si>
    <t>22539205 og 13189196</t>
  </si>
  <si>
    <t>11897878 og 11897851</t>
  </si>
  <si>
    <t>22529803 og 11897991</t>
  </si>
  <si>
    <t>22529811 og 11898122</t>
  </si>
  <si>
    <t>300490932 og 11898297</t>
  </si>
  <si>
    <t>11898270 og 11898246</t>
  </si>
  <si>
    <t>11898262 og 11898254</t>
  </si>
  <si>
    <t>22529900 og 11898378</t>
  </si>
  <si>
    <t>13699518 og 11898343</t>
  </si>
  <si>
    <t>11898408 og 9397523</t>
  </si>
  <si>
    <t>11765815 og 23902753 og 11902219</t>
  </si>
  <si>
    <t>11894801 og 22562673 og 11901042</t>
  </si>
  <si>
    <t>11903975 og 11894739</t>
  </si>
  <si>
    <t>22521241 og 11904114</t>
  </si>
  <si>
    <t>13723753 og 11895751</t>
  </si>
  <si>
    <t>22529765 og 11895069</t>
  </si>
  <si>
    <t>11894976 og 11894968</t>
  </si>
  <si>
    <t>13185905 og 11895387</t>
  </si>
  <si>
    <t>13188440 og 9356045</t>
  </si>
  <si>
    <t>23914263 og 9354220</t>
  </si>
  <si>
    <t>22529897 og 11895441</t>
  </si>
  <si>
    <t>13190364 og 9352988</t>
  </si>
  <si>
    <t>13725608 og 11768164</t>
  </si>
  <si>
    <t>9353720 og 11785824 og 300075902</t>
  </si>
  <si>
    <t>11908020 og 9352775 og 11892442</t>
  </si>
  <si>
    <t>300039058 og 300038824</t>
  </si>
  <si>
    <t>11891039 og 300332864 og 11891047</t>
  </si>
  <si>
    <t>11786138 og 11892795 og 11892493 og 11788742 og 11908179</t>
  </si>
  <si>
    <t>13745838 og 11776132</t>
  </si>
  <si>
    <t>22524631 og 11888674</t>
  </si>
  <si>
    <t>13707057 og 9359664</t>
  </si>
  <si>
    <t>9393579</t>
  </si>
  <si>
    <t>11929338 og 11929311</t>
  </si>
  <si>
    <t>22524259 og 11892485</t>
  </si>
  <si>
    <t>13707782 og 11907946</t>
  </si>
  <si>
    <t>13202249 og 11890997</t>
  </si>
  <si>
    <t>22524267 og 13742227 og 11892469 og 11779913 og 11929346</t>
  </si>
  <si>
    <t>11890962 og 11890954</t>
  </si>
  <si>
    <t>9393587</t>
  </si>
  <si>
    <t>13186413 og 13743738 og 13186405</t>
  </si>
  <si>
    <t>300036950</t>
  </si>
  <si>
    <t>300393730 og 11892450</t>
  </si>
  <si>
    <t>11928846 og 11928668</t>
  </si>
  <si>
    <t>22524100 og 22524097 og 11928676</t>
  </si>
  <si>
    <t>11893120 og 9354263</t>
  </si>
  <si>
    <t>11928870 og 11893023</t>
  </si>
  <si>
    <t>300421385 og 13195307</t>
  </si>
  <si>
    <t>11895824 og 13198829</t>
  </si>
  <si>
    <t>11928064 og 11894232 og 22539272</t>
  </si>
  <si>
    <t>11894259 og 22520962 og 11894240</t>
  </si>
  <si>
    <t>11893090 og 22529226 og 11893104</t>
  </si>
  <si>
    <t>22538225 og 11894186 og 11894178 og 11894194</t>
  </si>
  <si>
    <t>22525034 og 11928803</t>
  </si>
  <si>
    <t>22524089 og 11928765</t>
  </si>
  <si>
    <t>11928706 og 11928692</t>
  </si>
  <si>
    <t>23912813 og 23899302</t>
  </si>
  <si>
    <t>22525042 og 11895948</t>
  </si>
  <si>
    <t>11893007 og 11892981</t>
  </si>
  <si>
    <t>11894542</t>
  </si>
  <si>
    <t>13709564 og 11926959</t>
  </si>
  <si>
    <t>22528548 og 11928145</t>
  </si>
  <si>
    <t>11928498 og 11927246</t>
  </si>
  <si>
    <t>11928471 og 11927254</t>
  </si>
  <si>
    <t>11928447 og 11927270 og 23916266</t>
  </si>
  <si>
    <t>300055524 og 300055457</t>
  </si>
  <si>
    <t>11928250 og 11928242 og 11928285 og 11928277 og 11928234 og 11928269</t>
  </si>
  <si>
    <t>22528351 og 11927300</t>
  </si>
  <si>
    <t>22528602 og 300255277 og 11927335</t>
  </si>
  <si>
    <t>13707383 og 11927394 og 11766560</t>
  </si>
  <si>
    <t>22561693 og 11927386 og 22528572</t>
  </si>
  <si>
    <t>22528661 og 11893295</t>
  </si>
  <si>
    <t>22528521 og 11927025</t>
  </si>
  <si>
    <t>11927106 og 11770851</t>
  </si>
  <si>
    <t>22528505 og 11927076</t>
  </si>
  <si>
    <t>22528726 og 11927114</t>
  </si>
  <si>
    <t>22528610 og 11927165</t>
  </si>
  <si>
    <t>11902138 og 11901662 og 13701385 og 172758444 og 172756417</t>
  </si>
  <si>
    <t>300346875 og 13703949</t>
  </si>
  <si>
    <t>172756395 og 13718474</t>
  </si>
  <si>
    <t>9380019 og 9380000</t>
  </si>
  <si>
    <t>300024171 og 9387706</t>
  </si>
  <si>
    <t>22531441 og 11901948</t>
  </si>
  <si>
    <t>11899293 og 11899285</t>
  </si>
  <si>
    <t>13188971 og 9387714</t>
  </si>
  <si>
    <t>11899234 og 11899153</t>
  </si>
  <si>
    <t>9388753 og 9380124</t>
  </si>
  <si>
    <t>22541315 og 13742952</t>
  </si>
  <si>
    <t>11899633 og 11899625</t>
  </si>
  <si>
    <t>11899552 og 11899544</t>
  </si>
  <si>
    <t>11899579 og 11899560</t>
  </si>
  <si>
    <t>22531476 og 11899528</t>
  </si>
  <si>
    <t>11899498 og 11899471</t>
  </si>
  <si>
    <t>11899455 og 11899447</t>
  </si>
  <si>
    <t>9388850 og 13739269 og 9379711</t>
  </si>
  <si>
    <t>22541919 og 9387617 og 9387609</t>
  </si>
  <si>
    <t>11899714 og 11899706</t>
  </si>
  <si>
    <t>22531387 og 11899978 og 300450665</t>
  </si>
  <si>
    <t>22531344 og 11900615</t>
  </si>
  <si>
    <t>300307595 og 11899145 og 11900623</t>
  </si>
  <si>
    <t>11900666 og 11900658</t>
  </si>
  <si>
    <t>9379924 og 22541463 og 9388729</t>
  </si>
  <si>
    <t>9388931 og 300294000 og 9398643</t>
  </si>
  <si>
    <t>9388745 og 9379908</t>
  </si>
  <si>
    <t>9387935 og 9387927</t>
  </si>
  <si>
    <t>9389059 og 23901900 og 22541307</t>
  </si>
  <si>
    <t>11900399 og 11900402 og 11900380</t>
  </si>
  <si>
    <t>11900488 og 22537628 og 13200173</t>
  </si>
  <si>
    <t>22559982 og 300038996</t>
  </si>
  <si>
    <t>11901468 og 11901441</t>
  </si>
  <si>
    <t>23904438 og 11900151</t>
  </si>
  <si>
    <t>11901530 og 11901549</t>
  </si>
  <si>
    <t>11901522 og 11766986</t>
  </si>
  <si>
    <t>22541595 og 9379630</t>
  </si>
  <si>
    <t>11901654 og 11901646</t>
  </si>
  <si>
    <t>9394427 og 9394478 og 9394435 og 22541560 og 9394451</t>
  </si>
  <si>
    <t>23898438 og 9398899</t>
  </si>
  <si>
    <t>22531255 og 11902782</t>
  </si>
  <si>
    <t>11902863 og 11902855</t>
  </si>
  <si>
    <t>11902936 og 11902928</t>
  </si>
  <si>
    <t>11902995 og 11902987</t>
  </si>
  <si>
    <t>9388893 og 9388915 og 9388907</t>
  </si>
  <si>
    <t>11904483 og 9356592</t>
  </si>
  <si>
    <t>22530925 og 11903045</t>
  </si>
  <si>
    <t>13699240 og 9388001</t>
  </si>
  <si>
    <t>300261342 og 11903258 og 13700095</t>
  </si>
  <si>
    <t>11903193 og 11903185</t>
  </si>
  <si>
    <t>11903215 og 11903207</t>
  </si>
  <si>
    <t>9388079 og 9394591</t>
  </si>
  <si>
    <t>11793541 og 11793533</t>
  </si>
  <si>
    <t>23899051 og 11897355</t>
  </si>
  <si>
    <t>22530429 og 11784623</t>
  </si>
  <si>
    <t>11897339 og 11764789 og 22530321</t>
  </si>
  <si>
    <t>9359869 og 22541765 og 13722455</t>
  </si>
  <si>
    <t>11897304 og 11770312</t>
  </si>
  <si>
    <t>300295750 og 9382054</t>
  </si>
  <si>
    <t>13712042 og 300035977</t>
  </si>
  <si>
    <t>9356142 og 9356088</t>
  </si>
  <si>
    <t>22530380 og 22530399 og 11897274</t>
  </si>
  <si>
    <t>11897207 og 9358501</t>
  </si>
  <si>
    <t>22563106 og 9382321</t>
  </si>
  <si>
    <t>13201854 og 13186200</t>
  </si>
  <si>
    <t>22537202 og 11898513 og 11898521 og 11898564</t>
  </si>
  <si>
    <t>11898610 og 11898572</t>
  </si>
  <si>
    <t>9396888 og 9396896 og 9396861</t>
  </si>
  <si>
    <t>11901840 og 11897452</t>
  </si>
  <si>
    <t>22530690 og 11897487</t>
  </si>
  <si>
    <t>13699453 og 9381937</t>
  </si>
  <si>
    <t>300011440 og 11900313 og 300011438</t>
  </si>
  <si>
    <t>11781861 og 13187258 og 11900062 og 11900070</t>
  </si>
  <si>
    <t>22530747 og 11900089 og 11900232 og 11900097</t>
  </si>
  <si>
    <t>11900003 og 11900186 og 11900011</t>
  </si>
  <si>
    <t>11898629 og 22563211</t>
  </si>
  <si>
    <t>300190460 og 13731608</t>
  </si>
  <si>
    <t>300491651 og 11900925</t>
  </si>
  <si>
    <t>11897371 og 22530097</t>
  </si>
  <si>
    <t>11896073 og 11896081 og 11902448 og 172757952 og 22530577</t>
  </si>
  <si>
    <t>22537997 og 22530550 og 11900968 og 11765343 og 22530534 og 11765351</t>
  </si>
  <si>
    <t>9391800 og 22544373 og 11795943 og 22544403 og 22544381</t>
  </si>
  <si>
    <t>300371850 og 300371848 og 13742618</t>
  </si>
  <si>
    <t>13706239 og 300023584</t>
  </si>
  <si>
    <t>11871968 og 9396810 og 9396586 og 13747482</t>
  </si>
  <si>
    <t>22530518 og 11900860 og 22530526</t>
  </si>
  <si>
    <t>9389180 og 9389172 og 9389199 og 13730717</t>
  </si>
  <si>
    <t>11900895 og 11896766 og 22530186</t>
  </si>
  <si>
    <t>13709599 og 300105330</t>
  </si>
  <si>
    <t>172758320 og 9380434</t>
  </si>
  <si>
    <t>13718547 og 300324517</t>
  </si>
  <si>
    <t>22530135 og 11787401</t>
  </si>
  <si>
    <t>22530461 og 11896871</t>
  </si>
  <si>
    <t>13744955 og 22530453 og 11905641</t>
  </si>
  <si>
    <t>22530372 og 11897088</t>
  </si>
  <si>
    <t>9394664 og 9379606</t>
  </si>
  <si>
    <t>22530208 og 11897118</t>
  </si>
  <si>
    <t>11897150 og 11897142</t>
  </si>
  <si>
    <t>13193703 og 9380574</t>
  </si>
  <si>
    <t>11896936 og 11897444 og 11897185</t>
  </si>
  <si>
    <t>11896979 og 300263964 og 22530100</t>
  </si>
  <si>
    <t>300295529 og 11896995</t>
  </si>
  <si>
    <t>13716013 og 13716021 og 300161089 og 23898276</t>
  </si>
  <si>
    <t>13705089 og 13701768</t>
  </si>
  <si>
    <t>13699623 og 9353186</t>
  </si>
  <si>
    <t>22533827 og 11781241</t>
  </si>
  <si>
    <t>300147480 og 13720371</t>
  </si>
  <si>
    <t>300210562 og 300456811</t>
  </si>
  <si>
    <t>300026614 og 11789072 og 13189021</t>
  </si>
  <si>
    <t>13746931 og 9352406</t>
  </si>
  <si>
    <t>300516637 og 22542249 og 13719403</t>
  </si>
  <si>
    <t>11773494 og 11773486</t>
  </si>
  <si>
    <t>13723818 og 9386076</t>
  </si>
  <si>
    <t>13695857 og 11776531</t>
  </si>
  <si>
    <t>300511497 og 9386238</t>
  </si>
  <si>
    <t>11790038 og 13741441 og 300373453 og 23917874</t>
  </si>
  <si>
    <t>9397906 og 9385932</t>
  </si>
  <si>
    <t>9385975 og 9385967</t>
  </si>
  <si>
    <t>13725926 og 9385916</t>
  </si>
  <si>
    <t>300453425 og 300218609</t>
  </si>
  <si>
    <t>11905749 og 13747598 og 11905757</t>
  </si>
  <si>
    <t>300050751 og 9386017 og 9386009</t>
  </si>
  <si>
    <t>11907423 og 11907458 og 11907431</t>
  </si>
  <si>
    <t>22533843 og 11773508</t>
  </si>
  <si>
    <t>9385711 og 9357939</t>
  </si>
  <si>
    <t>22533681 og 11906648</t>
  </si>
  <si>
    <t>13195706 og 9385630</t>
  </si>
  <si>
    <t>9385622 og 9385614</t>
  </si>
  <si>
    <t>13189897 og 9385606</t>
  </si>
  <si>
    <t>11905943 og 11766730</t>
  </si>
  <si>
    <t>11906850 og 11906842</t>
  </si>
  <si>
    <t>9385851 og 9385843</t>
  </si>
  <si>
    <t>13191840 og 9385835</t>
  </si>
  <si>
    <t>13700265 og 11906818</t>
  </si>
  <si>
    <t>9385770 og 9385762</t>
  </si>
  <si>
    <t>22533754 og 11906753</t>
  </si>
  <si>
    <t>13735433 og 13735425</t>
  </si>
  <si>
    <t>11780067 og 9384782</t>
  </si>
  <si>
    <t>22542257 og 9384820</t>
  </si>
  <si>
    <t>9397906 og 9385436</t>
  </si>
  <si>
    <t>300277928 og 11905463</t>
  </si>
  <si>
    <t>9385541 og 9385568</t>
  </si>
  <si>
    <t>9384480 og 300082337 og 9384472</t>
  </si>
  <si>
    <t>22533142 og 11905188</t>
  </si>
  <si>
    <t>22532936 og 11905218 og 13186863</t>
  </si>
  <si>
    <t>22532952 og 11905196</t>
  </si>
  <si>
    <t>23906023 og 9383484 og 9383492</t>
  </si>
  <si>
    <t>9383506 og 300371247 og 9383514</t>
  </si>
  <si>
    <t>11926924 og 172756654 og 11905730</t>
  </si>
  <si>
    <t>172758711 og 11907466 og 11907474</t>
  </si>
  <si>
    <t>9383689 og 9383670</t>
  </si>
  <si>
    <t>11905714 og 172758487 og 172756646 og 11907385</t>
  </si>
  <si>
    <t>300461023 og 9384359 og 9384340</t>
  </si>
  <si>
    <t>11871917 og 9382607</t>
  </si>
  <si>
    <t>9383239 og 23921669 og 9383220 og 22541714</t>
  </si>
  <si>
    <t>13721890 og 9382674 og 13711194</t>
  </si>
  <si>
    <t>13728488 og 9386688 og 9386718</t>
  </si>
  <si>
    <t>9388532 og 9388567 og 9388559</t>
  </si>
  <si>
    <t>23914891 og 9386416</t>
  </si>
  <si>
    <t>11903622 og 22533061</t>
  </si>
  <si>
    <t>13741433 og 13700613</t>
  </si>
  <si>
    <t>300315871 og 23905329 og 13712360</t>
  </si>
  <si>
    <t>11778666 og 22542354 og 11778674</t>
  </si>
  <si>
    <t>22542346 og 11769977</t>
  </si>
  <si>
    <t>13742642 og 11774377</t>
  </si>
  <si>
    <t>11790313 og 9386319</t>
  </si>
  <si>
    <t>22542389 og 9386270</t>
  </si>
  <si>
    <t>11904238 og 23899744 og 11904246</t>
  </si>
  <si>
    <t>13720541 og 13695202</t>
  </si>
  <si>
    <t>11903967 og 11903959 og 23896362</t>
  </si>
  <si>
    <t>11902588 og 300174390 og 11903495</t>
  </si>
  <si>
    <t>300486865 og 11903460</t>
  </si>
  <si>
    <t>13737142 og 300020851</t>
  </si>
  <si>
    <t>13709513 og 13699305</t>
  </si>
  <si>
    <t>23915634 og 11902332</t>
  </si>
  <si>
    <t>11781330 og 300135822 og 11778992</t>
  </si>
  <si>
    <t>13697183 og 13187789</t>
  </si>
  <si>
    <t>13704066 og 13695113</t>
  </si>
  <si>
    <t>13745889 og 13710104</t>
  </si>
  <si>
    <t>11902545 og 11902278 og 13186278 og 22537601 og 11902251 og 11902286</t>
  </si>
  <si>
    <t>13704139 og 13193002</t>
  </si>
  <si>
    <t>13741573 og 11789013</t>
  </si>
  <si>
    <t>11781322 og 11778739</t>
  </si>
  <si>
    <t>13701350 og 11778119</t>
  </si>
  <si>
    <t>13717109 og 172757901</t>
  </si>
  <si>
    <t>13191611 og 11769268</t>
  </si>
  <si>
    <t>13718598 og 13695342</t>
  </si>
  <si>
    <t>11902367 og 22531522 og 11902340</t>
  </si>
  <si>
    <t>9359834 og 9357343</t>
  </si>
  <si>
    <t>13745080 og 9359842</t>
  </si>
  <si>
    <t>13697221 og 11769020</t>
  </si>
  <si>
    <t>13702179 og 300173123 og 13187347</t>
  </si>
  <si>
    <t>13715203 og 13715122</t>
  </si>
  <si>
    <t>13743533 og 11779514</t>
  </si>
  <si>
    <t>11912524</t>
  </si>
  <si>
    <t>13199906 og 9374485</t>
  </si>
  <si>
    <t>9374442 og 9373764</t>
  </si>
  <si>
    <t>22525204 og 172755399 og 13215561 og 172755275 og 13215790</t>
  </si>
  <si>
    <t>22558188 og 9357017 og 11912362 og 22558196</t>
  </si>
  <si>
    <t>300219539 og 300219534</t>
  </si>
  <si>
    <t>11911455 og 22558080 og 13732744 og 11912907</t>
  </si>
  <si>
    <t>11912443 og 11911528 og 11912451</t>
  </si>
  <si>
    <t>300406330 og 300499080 og 9359036</t>
  </si>
  <si>
    <t>11912214 og 11910955 og 22549383</t>
  </si>
  <si>
    <t>23910756 og 13696675 og 11771629</t>
  </si>
  <si>
    <t>9351817 og 11910769 og 11910807</t>
  </si>
  <si>
    <t>137331713 og 11912133</t>
  </si>
  <si>
    <t>13186952</t>
  </si>
  <si>
    <t>13186928</t>
  </si>
  <si>
    <t>13708142 og 13733236 og 11914373 og 11913695</t>
  </si>
  <si>
    <t>13745943 og 11778976</t>
  </si>
  <si>
    <t>13708045 og 11788335</t>
  </si>
  <si>
    <t>300512678 og 23917491</t>
  </si>
  <si>
    <t>300186540 og 300156601</t>
  </si>
  <si>
    <t>13696292 og 13192219</t>
  </si>
  <si>
    <t>13186944</t>
  </si>
  <si>
    <t>13198012 og 13188580</t>
  </si>
  <si>
    <t>300045269 og 13746435 og 11780997</t>
  </si>
  <si>
    <t>13190321 og 9376933</t>
  </si>
  <si>
    <t>9377069 og 9377050</t>
  </si>
  <si>
    <t>22523368 og 9376844 og 9376852</t>
  </si>
  <si>
    <t>22537059 og 9377131</t>
  </si>
  <si>
    <t>300098029 og 11778720</t>
  </si>
  <si>
    <t>9371745 og 9371737</t>
  </si>
  <si>
    <t>13725942 og 9377107</t>
  </si>
  <si>
    <t>300061058 og 300061069 og 300061055 og 300061056 og 300060747</t>
  </si>
  <si>
    <t>300073400 og 300157362</t>
  </si>
  <si>
    <t>9373543 og 9373535</t>
  </si>
  <si>
    <t>22534653 og 9376720 og 9373659</t>
  </si>
  <si>
    <t>13698163 og 22554964 og 13712018 og 22554948</t>
  </si>
  <si>
    <t>22554956 og 13725365 og 13725357</t>
  </si>
  <si>
    <t>13198330 og 9352732</t>
  </si>
  <si>
    <t>300265624 og 11910009</t>
  </si>
  <si>
    <t>11921086 og 11921078</t>
  </si>
  <si>
    <t>13213534 og 11769489 og 13213526 og 13213542 og 13213550 og 22524801</t>
  </si>
  <si>
    <t>11910424 og 13744971 og 11911927</t>
  </si>
  <si>
    <t>11910378 og 11910351</t>
  </si>
  <si>
    <t>22537024 og 9374418</t>
  </si>
  <si>
    <t>23915138 og 23898500</t>
  </si>
  <si>
    <t>22554913 og 11908764</t>
  </si>
  <si>
    <t>22555987 og 13199922</t>
  </si>
  <si>
    <t>172754058 og 9377743 og 172754066</t>
  </si>
  <si>
    <t>11854443 og 13202664 og 11854281 og 11854273</t>
  </si>
  <si>
    <t>11908705 og 11783392</t>
  </si>
  <si>
    <t>9377735 og 9377727</t>
  </si>
  <si>
    <t>300105179 og 13738092</t>
  </si>
  <si>
    <t>23902982 og 13711046</t>
  </si>
  <si>
    <t>300389262 og 13202486 og 300528304</t>
  </si>
  <si>
    <t>172753841 og 22541226 og 9378146</t>
  </si>
  <si>
    <t>22541048 og 9378081</t>
  </si>
  <si>
    <t>9371583 og 9371575 og 22541021</t>
  </si>
  <si>
    <t>22540017 og 22540025 og 9378782</t>
  </si>
  <si>
    <t>11909582 og 11908713 og 22557033</t>
  </si>
  <si>
    <t>9378448 og 22541064 og 9378472</t>
  </si>
  <si>
    <t>13745137 og 9371613</t>
  </si>
  <si>
    <t>9371591 og 22540033 og 9371605</t>
  </si>
  <si>
    <t>13202044 og 13188912 og 13742529</t>
  </si>
  <si>
    <t>11908918 og 11908896 og 11908888 og 22554719 og 22554727</t>
  </si>
  <si>
    <t>11807801 og 11805558 og 11807798</t>
  </si>
  <si>
    <t>13186936</t>
  </si>
  <si>
    <t>22554611 og 11775500 og 11909469 og 11909442</t>
  </si>
  <si>
    <t>9356665 og 300337864 og 300031346</t>
  </si>
  <si>
    <t>13708797 og 13694532</t>
  </si>
  <si>
    <t>22554824 og 11908993</t>
  </si>
  <si>
    <t>13744505 og 13695725 og 300217817</t>
  </si>
  <si>
    <t>9355448 og 11906117 og 13698228</t>
  </si>
  <si>
    <t>11906095 og 11906087</t>
  </si>
  <si>
    <t>9377379 og 9377360</t>
  </si>
  <si>
    <t>9398708 og 22541013 og 9377670</t>
  </si>
  <si>
    <t>11904912 og 22554735 og 11904920 og 22555782 og 11904904</t>
  </si>
  <si>
    <t>300503648 og 11823696</t>
  </si>
  <si>
    <t>13717648 og 13713448</t>
  </si>
  <si>
    <t>11907318 og 300120431</t>
  </si>
  <si>
    <t>13716951 og 13713480</t>
  </si>
  <si>
    <t>22540122 og 23921421 og 9371346 og 22540130</t>
  </si>
  <si>
    <t>22554646 og 11909175 og 22555707</t>
  </si>
  <si>
    <t>300503609 og 9397698 og 23912244</t>
  </si>
  <si>
    <t>9377662 og 9371435</t>
  </si>
  <si>
    <t>9377344 og 9377336</t>
  </si>
  <si>
    <t>11829511 og 300347938 og 23915383 og 11829481 og 13720665 og 11829503 og 11829538 og 11833667</t>
  </si>
  <si>
    <t>9380922 og 300512665 og 9380914</t>
  </si>
  <si>
    <t>11916090 og 9399682</t>
  </si>
  <si>
    <t>11916139 og 22557912 og 11916120</t>
  </si>
  <si>
    <t>22549146 og 22549138 og 22549154</t>
  </si>
  <si>
    <t>9381406 og 9381376 og 9381384 og 9381392</t>
  </si>
  <si>
    <t>23902273 og 13737096</t>
  </si>
  <si>
    <t>13196699 og 11812023 og 13706581 og 300167866 og 13732868</t>
  </si>
  <si>
    <t>22544926 og 11803393 og 11803407 og 11803148</t>
  </si>
  <si>
    <t>9381767 og 9381759</t>
  </si>
  <si>
    <t>11870627 og 9374566</t>
  </si>
  <si>
    <t>9380876 og 9380868</t>
  </si>
  <si>
    <t>13747547 og 13742715</t>
  </si>
  <si>
    <t>11915833 og 11915655 og 11916686</t>
  </si>
  <si>
    <t>22562886 og 22562878 og 300075826</t>
  </si>
  <si>
    <t>23916207 og 11916643</t>
  </si>
  <si>
    <t>11786480 og 300200753 og 13732884</t>
  </si>
  <si>
    <t>11813364 og 11801188 og 11814468</t>
  </si>
  <si>
    <t>11916589 og 300040193 og 11916597</t>
  </si>
  <si>
    <t>300364978 og 23914646</t>
  </si>
  <si>
    <t>9381112 og 9381120</t>
  </si>
  <si>
    <t>23907836 og 13716463</t>
  </si>
  <si>
    <t>13745978 og 13193452</t>
  </si>
  <si>
    <t>300487870 og 300086520</t>
  </si>
  <si>
    <t>9381449 og 9381430</t>
  </si>
  <si>
    <t>22550020 og 11784585</t>
  </si>
  <si>
    <t>22563971 og 11768938</t>
  </si>
  <si>
    <t>9379169 og 9379150</t>
  </si>
  <si>
    <t>22550136 og 13719802 og 13707642 og 13746826</t>
  </si>
  <si>
    <t>13724024 og 9373934</t>
  </si>
  <si>
    <t>9378952 og 9378960 og 9373993 og 9378944 og 172754082</t>
  </si>
  <si>
    <t>13195749 og 13195730</t>
  </si>
  <si>
    <t>13746001 og 9398287</t>
  </si>
  <si>
    <t>13706646 og 11765149</t>
  </si>
  <si>
    <t>11914632 og 11792499</t>
  </si>
  <si>
    <t>22541080 og 9373942 og 300381428</t>
  </si>
  <si>
    <t>22550012 og 9351809 og 11915310</t>
  </si>
  <si>
    <t>9374280 og 9374272</t>
  </si>
  <si>
    <t>11914780 og 22525395</t>
  </si>
  <si>
    <t>300004373 og 9374094</t>
  </si>
  <si>
    <t>9379118 og 9379096</t>
  </si>
  <si>
    <t>22539876 og 9376585</t>
  </si>
  <si>
    <t>11783880 og 9376550</t>
  </si>
  <si>
    <t>300472743 og 13694486</t>
  </si>
  <si>
    <t>11915418 og 11915388</t>
  </si>
  <si>
    <t>300118603 og 9376461 og 11783430</t>
  </si>
  <si>
    <t>13696063 og 9376526</t>
  </si>
  <si>
    <t>11915450 og 11915272 og 23905981</t>
  </si>
  <si>
    <t>22550063 og 11914837 og 22550071</t>
  </si>
  <si>
    <t>13197938 og 9376453</t>
  </si>
  <si>
    <t>300122968 og 9399011</t>
  </si>
  <si>
    <t>13740313 og 11915027 og 11914438</t>
  </si>
  <si>
    <t>22541277 og 9388818</t>
  </si>
  <si>
    <t>300004209 og 11915566 og 11914934</t>
  </si>
  <si>
    <t>13704872 og 13186553</t>
  </si>
  <si>
    <t>11914039 og 11914020 og 11914012</t>
  </si>
  <si>
    <t>300434901 og 13706220 og 11783627</t>
  </si>
  <si>
    <t>9387730 og 9387722 og 300135642</t>
  </si>
  <si>
    <t>11914063 og 11914055</t>
  </si>
  <si>
    <t>13721793 og 11787312</t>
  </si>
  <si>
    <t>13722927 og 11776663</t>
  </si>
  <si>
    <t>13186022 og 300293270 og 13730806</t>
  </si>
  <si>
    <t>300243150 og 11913989 og 22549847</t>
  </si>
  <si>
    <t>13742812 og 9379290 og 13702497</t>
  </si>
  <si>
    <t>11912095 og 172757081 og 22558021</t>
  </si>
  <si>
    <t>22549812 og 11776302 og 11913849</t>
  </si>
  <si>
    <t>13707480 og 9358471</t>
  </si>
  <si>
    <t>11912036 og 13202036 og 11912028 og 11914152 og 11779700</t>
  </si>
  <si>
    <t>300305167 og 9375031</t>
  </si>
  <si>
    <t>22539744 og 9375023</t>
  </si>
  <si>
    <t>9374922 og 9374914</t>
  </si>
  <si>
    <t>22549235 og 9374833 og 9374825</t>
  </si>
  <si>
    <t>11789692 og 9374787</t>
  </si>
  <si>
    <t>11911323 og 11911250</t>
  </si>
  <si>
    <t>9374671 og 9374663</t>
  </si>
  <si>
    <t>9380795 og 9374647 og 23906597</t>
  </si>
  <si>
    <t>11911277 og 11911269 og 9354441</t>
  </si>
  <si>
    <t>13193940 og 9376097</t>
  </si>
  <si>
    <t>11911218 og 22559648 og 11912184</t>
  </si>
  <si>
    <t>13187177 og 11912397</t>
  </si>
  <si>
    <t>9375503 og 9375481</t>
  </si>
  <si>
    <t>11911102 og 9358900</t>
  </si>
  <si>
    <t>9375414 og 9375406</t>
  </si>
  <si>
    <t>11910742 og 22558226 og 11910734 og 22558218</t>
  </si>
  <si>
    <t>11911080 og 11911072</t>
  </si>
  <si>
    <t>11911056 og 13732752 og 11911064</t>
  </si>
  <si>
    <t>9375279 og 9375260</t>
  </si>
  <si>
    <t>9375112 og 9352899</t>
  </si>
  <si>
    <t>11911013 og 13732760 og 11912419 og 22558161 og 13732779</t>
  </si>
  <si>
    <t>11910998</t>
  </si>
  <si>
    <t>13714940 og 11918263 og 11916775 og 300157735</t>
  </si>
  <si>
    <t>9370854 og 9370846</t>
  </si>
  <si>
    <t>9368825 og 9368817</t>
  </si>
  <si>
    <t>300175541 og 13712603 og 13704902 og 300175538</t>
  </si>
  <si>
    <t>11916813 og 13227233 og 13730539</t>
  </si>
  <si>
    <t>22558951 og 300329659</t>
  </si>
  <si>
    <t>9370390 og 9370382</t>
  </si>
  <si>
    <t>11918913 og 22559397 og 22559389 og 22559370 og 22559362</t>
  </si>
  <si>
    <t>9370234 og 9370242</t>
  </si>
  <si>
    <t>300114532 og 9369619</t>
  </si>
  <si>
    <t>300496129 og 11922856 og 11918530 og 13227411 og 300163538</t>
  </si>
  <si>
    <t>11918514 og 11922848 og 11922821 og 22554174 og 11918522</t>
  </si>
  <si>
    <t>11922678 og 11922651 og 22553925</t>
  </si>
  <si>
    <t>13201919 og 9370331</t>
  </si>
  <si>
    <t>22559214 og 11923305 og 11918743</t>
  </si>
  <si>
    <t>11922791 og 11922813 og 22559427 og 22554220</t>
  </si>
  <si>
    <t>300050494 og 300050492</t>
  </si>
  <si>
    <t>9370021 og 300007820</t>
  </si>
  <si>
    <t>300429766 og 11922902 og 13190429</t>
  </si>
  <si>
    <t>22559346 og 13724873 og 22559338 og 23909898</t>
  </si>
  <si>
    <t>300004297 og 300059041</t>
  </si>
  <si>
    <t>11918824 og 11777228</t>
  </si>
  <si>
    <t>9370617 og 9370609 og 13190933</t>
  </si>
  <si>
    <t>13708916 og 13708061</t>
  </si>
  <si>
    <t>9371176 og 9371168</t>
  </si>
  <si>
    <t>13723168 og 11918832 og 11918840</t>
  </si>
  <si>
    <t>9365249 og 9365230 og 11791573</t>
  </si>
  <si>
    <t>9369902 og 9369899</t>
  </si>
  <si>
    <t>9365540 og 9370870</t>
  </si>
  <si>
    <t>300511358 og 9365532 og 9365516</t>
  </si>
  <si>
    <t>22553437 og 13719667 og 22559516 og 22553429</t>
  </si>
  <si>
    <t>13199426 og 11920829</t>
  </si>
  <si>
    <t>11919154 og 11920721</t>
  </si>
  <si>
    <t>11922627 og 11919073</t>
  </si>
  <si>
    <t>11919375 og 11919367</t>
  </si>
  <si>
    <t>300453619 og 300147610</t>
  </si>
  <si>
    <t>11919340 og 11919332</t>
  </si>
  <si>
    <t>300215627 og 300050979</t>
  </si>
  <si>
    <t>13740232 og 13740224</t>
  </si>
  <si>
    <t>13716811 og 11920845</t>
  </si>
  <si>
    <t>22553917 og 11919189</t>
  </si>
  <si>
    <t>11915639 og 9352260</t>
  </si>
  <si>
    <t>11916171 og 22550179 og 11916198</t>
  </si>
  <si>
    <t>13697213 og 11916422</t>
  </si>
  <si>
    <t>9369996 og 9366210</t>
  </si>
  <si>
    <t>300153782 og 9366482 og 9398562</t>
  </si>
  <si>
    <t>13193681 og 13193541</t>
  </si>
  <si>
    <t>9366601 og 9366598</t>
  </si>
  <si>
    <t>300398482 og 11773346</t>
  </si>
  <si>
    <t>13703698 og 13703671</t>
  </si>
  <si>
    <t>23895234 og 300112189</t>
  </si>
  <si>
    <t>9367292 og 9367284</t>
  </si>
  <si>
    <t>9370455 og 9370447</t>
  </si>
  <si>
    <t>300161958 og 300518993 og 13187304 og 300040127</t>
  </si>
  <si>
    <t>9370803 og 9365796</t>
  </si>
  <si>
    <t>9365842 og 9365834</t>
  </si>
  <si>
    <t>22552899 og 22558900 og 22552902</t>
  </si>
  <si>
    <t>9370862 og 9365826</t>
  </si>
  <si>
    <t>9365966 og 9359133</t>
  </si>
  <si>
    <t>22551205 og 22557831 og 11917534</t>
  </si>
  <si>
    <t>13199450 og 13186189 og 11917666</t>
  </si>
  <si>
    <t>11917712 og 22551256 og 11766919</t>
  </si>
  <si>
    <t>9368159 og 9368140</t>
  </si>
  <si>
    <t>300146924 og 22534424 og 9368167</t>
  </si>
  <si>
    <t>22534432 og 9368175</t>
  </si>
  <si>
    <t>13736596 og 9368221</t>
  </si>
  <si>
    <t>13702039 og 11920918</t>
  </si>
  <si>
    <t>13191522 og 9368396</t>
  </si>
  <si>
    <t>22534386 og 9368310</t>
  </si>
  <si>
    <t>9367535 og 9367527</t>
  </si>
  <si>
    <t>9367586 og 9367578 og 11773052</t>
  </si>
  <si>
    <t>22534335 og 9367632 og 9367640</t>
  </si>
  <si>
    <t>11920934 og 22552880</t>
  </si>
  <si>
    <t>9367403 og 9367373</t>
  </si>
  <si>
    <t>11862411 og 9367470</t>
  </si>
  <si>
    <t>11916856 og 172758509 og 300473394 og 11916864 og 22558935 og 11918247</t>
  </si>
  <si>
    <t>22534343 og 9366660</t>
  </si>
  <si>
    <t>300045221 og 9367675 og 9367691</t>
  </si>
  <si>
    <t>22558862 og 11918476 og 22553321 og 300053888 og 11918468</t>
  </si>
  <si>
    <t>9371036 og 9367772</t>
  </si>
  <si>
    <t>300224553 og 300079921</t>
  </si>
  <si>
    <t>11916988 og 11769764 og 22553348</t>
  </si>
  <si>
    <t>22561332 og 9364625</t>
  </si>
  <si>
    <t>9372393 og 9372407 og 9364617</t>
  </si>
  <si>
    <t>11814352 og 11814360 og 11814344</t>
  </si>
  <si>
    <t>300167666 og 9372091 og 9372083</t>
  </si>
  <si>
    <t>11924069 og 11923739 og 13699585 og 11923429</t>
  </si>
  <si>
    <t>9372180 og 9372172</t>
  </si>
  <si>
    <t>11922171 og 22554379 og 11922376</t>
  </si>
  <si>
    <t>300094330 og 9364609 og 9373071</t>
  </si>
  <si>
    <t>11921639 og 11921612</t>
  </si>
  <si>
    <t>11921825 og 11921833 og 11784739</t>
  </si>
  <si>
    <t>13703590</t>
  </si>
  <si>
    <t>300494025 og 23907941 og 9399593</t>
  </si>
  <si>
    <t>22557688 og 11923941 og 300253279</t>
  </si>
  <si>
    <t>13713774 og 11772498</t>
  </si>
  <si>
    <t>300296087 og 11923798</t>
  </si>
  <si>
    <t>13704236 og 11787711</t>
  </si>
  <si>
    <t>22534440 og 11764886</t>
  </si>
  <si>
    <t>22557459 og 13709998 og 22557440</t>
  </si>
  <si>
    <t>22522396 og 11924336</t>
  </si>
  <si>
    <t>23915677 og 11772641 og 13743088</t>
  </si>
  <si>
    <t>13736561 og 9352864 og 11924255</t>
  </si>
  <si>
    <t>13741018 og 22557408 og 300381362 og 11923453 og 300381363</t>
  </si>
  <si>
    <t>9368477 og 9357947</t>
  </si>
  <si>
    <t>22520709 og 9372733 og 9372725</t>
  </si>
  <si>
    <t>9366709 og 9365044</t>
  </si>
  <si>
    <t>11924239 og 11924220</t>
  </si>
  <si>
    <t>13708363 og 13187002 og 13186995</t>
  </si>
  <si>
    <t>11924115 og 11924107</t>
  </si>
  <si>
    <t>22534165 og 9365001 og 9372156</t>
  </si>
  <si>
    <t>300290427 og 9371990</t>
  </si>
  <si>
    <t>13727597 og 9352503</t>
  </si>
  <si>
    <t>11925219 og 11925065 og 11925057</t>
  </si>
  <si>
    <t>13728038</t>
  </si>
  <si>
    <t>13748306 og 9371966</t>
  </si>
  <si>
    <t>11924999 og 11924638</t>
  </si>
  <si>
    <t>13721491 og 300525140 og 13191085 og 13188777</t>
  </si>
  <si>
    <t>9373411 og 9373403 og 9373381</t>
  </si>
  <si>
    <t>9371915 og 9371907</t>
  </si>
  <si>
    <t>11924883 og 11924875 og 11924891</t>
  </si>
  <si>
    <t>11919790 og 11919782</t>
  </si>
  <si>
    <t>13187231 og 11919863</t>
  </si>
  <si>
    <t>11919847 og 13744564 og 11919855</t>
  </si>
  <si>
    <t>13706654 og 22534602 og 9369201</t>
  </si>
  <si>
    <t>13196117 og 11920012</t>
  </si>
  <si>
    <t>9351698 og 13201587 og 9368930</t>
  </si>
  <si>
    <t>13699178 og 11919456</t>
  </si>
  <si>
    <t>9369058 og 9369031</t>
  </si>
  <si>
    <t>11792588 og 9369023</t>
  </si>
  <si>
    <t>11920438 og 11920411</t>
  </si>
  <si>
    <t>11919537 og 11919529</t>
  </si>
  <si>
    <t>300320809 og 300320715</t>
  </si>
  <si>
    <t>300318552 og 300318542</t>
  </si>
  <si>
    <t>11781101 og 11765548</t>
  </si>
  <si>
    <t>13201951 og 11871275 og 9367225 og 13695865</t>
  </si>
  <si>
    <t>11920381 og 11920373</t>
  </si>
  <si>
    <t>13200211 og 9372237</t>
  </si>
  <si>
    <t>11923364 og 11783406 og 300023605</t>
  </si>
  <si>
    <t>11790941 og 11788890</t>
  </si>
  <si>
    <t>9368914 og 9368906</t>
  </si>
  <si>
    <t>11920128 og 11771408</t>
  </si>
  <si>
    <t>9373233</t>
  </si>
  <si>
    <t>22553615 og 11768598</t>
  </si>
  <si>
    <t>9372350 og 300393762 og 9372369</t>
  </si>
  <si>
    <t>11920195 og 11920187</t>
  </si>
  <si>
    <t>9367136 og 300025615</t>
  </si>
  <si>
    <t>172754139 og 9376704 og 9376682 og 9376690</t>
  </si>
  <si>
    <t>11904009 og 22523996 og 11896065</t>
  </si>
  <si>
    <t>22545299 og 22545302 og 22545280</t>
  </si>
  <si>
    <t>13699828 og 13699801</t>
  </si>
  <si>
    <t>22557580 og 13735980 og 13735972 og 22557548 og 22557556 og 22557599</t>
  </si>
  <si>
    <t>300350672 og 300315759</t>
  </si>
  <si>
    <t>23918404 og 13214395 og 23903571</t>
  </si>
  <si>
    <t>22524925 og 11786782</t>
  </si>
  <si>
    <t>13214182 og 300089196 og 13214174</t>
  </si>
  <si>
    <t>13214832 og 13214522</t>
  </si>
  <si>
    <t>13214719 og 9354395</t>
  </si>
  <si>
    <t>13214824 og 13214883 og 13214891 og 11767273</t>
  </si>
  <si>
    <t>13213453 og 13213445</t>
  </si>
  <si>
    <t>13213372 og 13213364</t>
  </si>
  <si>
    <t>23919125 og 13213607</t>
  </si>
  <si>
    <t>13213631 og 300025637 og 13199094</t>
  </si>
  <si>
    <t>22527622 og 300512481 og 13213518</t>
  </si>
  <si>
    <t>22524941 og 13214476</t>
  </si>
  <si>
    <t>13214239 og 13214212 og 13214247 og 13214220</t>
  </si>
  <si>
    <t>13213933 og 22524798 og 22524771 og 13213917 og 13213925</t>
  </si>
  <si>
    <t>172754724 og 13190445 og 172754740 og 13214263 og 13199329 og 22527592 og 13214271 og 22527606</t>
  </si>
  <si>
    <t>22526413 og 13725217</t>
  </si>
  <si>
    <t>22526502</t>
  </si>
  <si>
    <t>11925367 og 300411470 og 11925480 og 300411469</t>
  </si>
  <si>
    <t>11925448 og 11774938</t>
  </si>
  <si>
    <t>22553852 og 11922511</t>
  </si>
  <si>
    <t>9359702 og 9355146</t>
  </si>
  <si>
    <t>22552953 og 11925995 og 11926126 og 22552961 og 300083598 og 11926096 og 11926134</t>
  </si>
  <si>
    <t>23896338 og 23895188</t>
  </si>
  <si>
    <t>11926193 og 11926185</t>
  </si>
  <si>
    <t>22558595 og 11786979 og 9398090</t>
  </si>
  <si>
    <t>13703337 og 11925979</t>
  </si>
  <si>
    <t>11924786 og 300448003 og 11924794</t>
  </si>
  <si>
    <t>22553542 og 11922449 og 300357482</t>
  </si>
  <si>
    <t>13725993 og 9358722</t>
  </si>
  <si>
    <t>13212287 og 11925790</t>
  </si>
  <si>
    <t>13212562 og 13212317</t>
  </si>
  <si>
    <t>13212279 og 13212155 og 13212163</t>
  </si>
  <si>
    <t>11767397 og 13212910 og 13212945 og 13212929 og 13212937</t>
  </si>
  <si>
    <t>300097015 og 172754589 og 172754597 og 23918382 og 13213232 og 300526364</t>
  </si>
  <si>
    <t>13213623 og 13213615 og 22524933</t>
  </si>
  <si>
    <t>11926088 og 11792197</t>
  </si>
  <si>
    <t>11926053 og 11926045</t>
  </si>
  <si>
    <t>13742545 og 11926282</t>
  </si>
  <si>
    <t>11925537 og 11925618 og 11925596</t>
  </si>
  <si>
    <t>13212600 og 13212589 og 13212570 og 172754627</t>
  </si>
  <si>
    <t>13212554 og 13212244 og 22563807 og 13212538 og 172754570</t>
  </si>
  <si>
    <t>11925731 og 11925723 og 22528157</t>
  </si>
  <si>
    <t>11925642 og 22528181 og 11925758</t>
  </si>
  <si>
    <t>13230668 og 13230641</t>
  </si>
  <si>
    <t>13230498 og 13230471</t>
  </si>
  <si>
    <t>9360271 og 9360131 og 300462069</t>
  </si>
  <si>
    <t>300766369 og 13230390 og 300624678 og 300567427</t>
  </si>
  <si>
    <t>300355963 og 13211620</t>
  </si>
  <si>
    <t>9361960 og 9361952</t>
  </si>
  <si>
    <t>9362118 og 9362096</t>
  </si>
  <si>
    <t>13230269 og 11789323 og 13230277</t>
  </si>
  <si>
    <t>13229902 og 13230218 og 13229899 og 13229880 og 22525999</t>
  </si>
  <si>
    <t>13229678 og 13714266 og 9359540</t>
  </si>
  <si>
    <t>9360492 og 9360484</t>
  </si>
  <si>
    <t>9360514 og 9360506</t>
  </si>
  <si>
    <t>13228957 og 9351523</t>
  </si>
  <si>
    <t>300441936 og 13737274</t>
  </si>
  <si>
    <t>22521993 og 11768725</t>
  </si>
  <si>
    <t>13193827 og 11778178</t>
  </si>
  <si>
    <t>23916304 og 23916290 og 13231273</t>
  </si>
  <si>
    <t>13719764 og 13186480</t>
  </si>
  <si>
    <t>11791964 og 13706891 og 300128235</t>
  </si>
  <si>
    <t>11784976 og 9360735</t>
  </si>
  <si>
    <t>13721521 og 13231044</t>
  </si>
  <si>
    <t>22526324 og 22526332 og 13231001</t>
  </si>
  <si>
    <t>22525875 og 13231117 og 9399232</t>
  </si>
  <si>
    <t>13231095 og 300091296</t>
  </si>
  <si>
    <t>13230722 og 300087634 og 22525913</t>
  </si>
  <si>
    <t>9364153 og 300038913</t>
  </si>
  <si>
    <t>13231451 og 13230838</t>
  </si>
  <si>
    <t>11825818 og 11825796 og 11823920</t>
  </si>
  <si>
    <t>13216614 og 13186006 og 172755240 og 172755380</t>
  </si>
  <si>
    <t>22539469 og 23917009 og 13186030 og 300271825 og 22539450</t>
  </si>
  <si>
    <t>300108243 og 9363262</t>
  </si>
  <si>
    <t>9363793 og 9363785</t>
  </si>
  <si>
    <t>13216878 og 13216886 og 13216908 og 13216851 og 13216894 og 172757987</t>
  </si>
  <si>
    <t>13215987 og 13215758 og 172755259 og 13216525</t>
  </si>
  <si>
    <t>13215723 og 13215715</t>
  </si>
  <si>
    <t>9363750 og 23917459 og 9363742 og 22533355</t>
  </si>
  <si>
    <t>13202524 og 9363408</t>
  </si>
  <si>
    <t>9356169 og 22526790 og 13725780</t>
  </si>
  <si>
    <t>13215979 og 13215960</t>
  </si>
  <si>
    <t>22527223 og 13215545 og 13215820 og 22539299 og 13215804</t>
  </si>
  <si>
    <t>22520458 og 9361170</t>
  </si>
  <si>
    <t>22525166 og 22527231 og 13706506</t>
  </si>
  <si>
    <t>22527215 og 13216606</t>
  </si>
  <si>
    <t>22533363 og 9361189 og 300089128</t>
  </si>
  <si>
    <t>172755291 og 13215375 og 13706573 og 13215383</t>
  </si>
  <si>
    <t>300056300 og 9363823</t>
  </si>
  <si>
    <t>13215499 og 172757863 og 22525174 og 13215480</t>
  </si>
  <si>
    <t>9364269 og 9364250</t>
  </si>
  <si>
    <t>13215154 og 11784682</t>
  </si>
  <si>
    <t>9361065 og 9361057</t>
  </si>
  <si>
    <t>13747288 og 13228787 og 13228795</t>
  </si>
  <si>
    <t>13699003 og 9363947</t>
  </si>
  <si>
    <t>11888232 og 9361715 og 300135545</t>
  </si>
  <si>
    <t>13228906 og 13228892</t>
  </si>
  <si>
    <t>11772420 og 9362304</t>
  </si>
  <si>
    <t>13228728 og 9354352 og 13229694</t>
  </si>
  <si>
    <t>13229619 og 13229287</t>
  </si>
  <si>
    <t>22533274 og 9361413</t>
  </si>
  <si>
    <t>13229449 og 13229465 og 13229457 og 13229708 og 13229430 og 22525549</t>
  </si>
  <si>
    <t>9361472 og 9361464</t>
  </si>
  <si>
    <t>11786901 og 13718423 og 13189757</t>
  </si>
  <si>
    <t>9361596 og 22533401 og 300023603</t>
  </si>
  <si>
    <t>9361642 og 9361634</t>
  </si>
  <si>
    <t>9361561 og 11868126 og 300250681</t>
  </si>
  <si>
    <t>13229716 og 22536478 og 13229422</t>
  </si>
  <si>
    <t>13710619 og 23895218 og 13710627</t>
  </si>
  <si>
    <t>300008265 og 13748187</t>
  </si>
  <si>
    <t>23907283 og 13229015</t>
  </si>
  <si>
    <t>9363297 og 9363289 og 9363300 og 9363270</t>
  </si>
  <si>
    <t>300250935 og 300338152</t>
  </si>
  <si>
    <t>300428752 og 13216940 og 22539434 og 23904098 og 23916762</t>
  </si>
  <si>
    <t>13216800 og 300092748 og 13195900</t>
  </si>
  <si>
    <t>22520431 og 13718695</t>
  </si>
  <si>
    <t>22525689 og 13189056 og 300029810</t>
  </si>
  <si>
    <t>13733163 og 11831613 og 11831621</t>
  </si>
  <si>
    <t>11830862 og 22562703 og 11830854</t>
  </si>
  <si>
    <t>11831494 og 11831486</t>
  </si>
  <si>
    <t>11831699 og 11831710 og 13731888 og 11831702 og 11780016 og 11810330</t>
  </si>
  <si>
    <t>22546376 og 11831516 og 11831508</t>
  </si>
  <si>
    <t>22525751 og 13232164</t>
  </si>
  <si>
    <t>11832784 og 22546295 og 11832776</t>
  </si>
  <si>
    <t>300209347 og 13231583</t>
  </si>
  <si>
    <t>11831605 og 11830927 og 11831591 og 22556452</t>
  </si>
  <si>
    <t>22538888 og 13232148 og 13232121</t>
  </si>
  <si>
    <t>22525468 og 13232997</t>
  </si>
  <si>
    <t>13236577 og 13186049</t>
  </si>
  <si>
    <t>13236305 og 13232865</t>
  </si>
  <si>
    <t>300375406 og 13238790 og 300160359</t>
  </si>
  <si>
    <t>22526634 og 11782701</t>
  </si>
  <si>
    <t>13236224 og 300035882 og 13236232</t>
  </si>
  <si>
    <t>300401890 og 13695261</t>
  </si>
  <si>
    <t>11809510 og 11809502 og 22521845</t>
  </si>
  <si>
    <t>300233743 og 300091019 og 11809049</t>
  </si>
  <si>
    <t>22546287 og 11809022</t>
  </si>
  <si>
    <t>22525697 og 13231737</t>
  </si>
  <si>
    <t>13232261 og 300295360</t>
  </si>
  <si>
    <t>11809065 og 11809057 og 22546260 og 23916037</t>
  </si>
  <si>
    <t>22525794 og 13232512 og 13232520</t>
  </si>
  <si>
    <t>13709718 og 13709696 og 13709688</t>
  </si>
  <si>
    <t>11808999 og 11808980</t>
  </si>
  <si>
    <t>11809405 og 22546279 og 11812848</t>
  </si>
  <si>
    <t>22538861 og 13232652</t>
  </si>
  <si>
    <t>11809391 og 11767095</t>
  </si>
  <si>
    <t>11809332 og 11809324</t>
  </si>
  <si>
    <t>13231958 og 13231931</t>
  </si>
  <si>
    <t>11812775 og 11812783</t>
  </si>
  <si>
    <t>11812902 og 11812899</t>
  </si>
  <si>
    <t>22525522 og 13232040 og 13232660</t>
  </si>
  <si>
    <t>300059172 og 9399151 og 300059191</t>
  </si>
  <si>
    <t>300480413 og 13232091</t>
  </si>
  <si>
    <t>13186154 og 22522876 og 13732558</t>
  </si>
  <si>
    <t>13232202 og 9397574</t>
  </si>
  <si>
    <t>11780032 og 11772234</t>
  </si>
  <si>
    <t>11812449 og 11812430 og 22521527 og 11812422</t>
  </si>
  <si>
    <t>22556371 og 11812724 og 13200815</t>
  </si>
  <si>
    <t>22525565 og 23918935 og 13232210</t>
  </si>
  <si>
    <t>300092741 og 13232245</t>
  </si>
  <si>
    <t>11812481 og 11812473 og 11812503</t>
  </si>
  <si>
    <t>11812236 og 11812228</t>
  </si>
  <si>
    <t>11812384 og 11812406 og 11812392 og 11812376</t>
  </si>
  <si>
    <t>22526677 og 11808220</t>
  </si>
  <si>
    <t>11808190 og 23894653 og 11808204</t>
  </si>
  <si>
    <t>11873073 og 11808174</t>
  </si>
  <si>
    <t>11807011 og 300034747 og 11807038</t>
  </si>
  <si>
    <t>22523694 og 13233756 og 22526944</t>
  </si>
  <si>
    <t>22526707 og 11808247</t>
  </si>
  <si>
    <t>11819699 og 13227799</t>
  </si>
  <si>
    <t>11820700 og 11820735 og 11820727 og 11820719</t>
  </si>
  <si>
    <t>13233950 og 13233071</t>
  </si>
  <si>
    <t>13722366 og 13719225</t>
  </si>
  <si>
    <t>22523775 og 13234205 og 22523783</t>
  </si>
  <si>
    <t>13234191 og 13234183</t>
  </si>
  <si>
    <t>13234124 og 300456990 og 13234132</t>
  </si>
  <si>
    <t>13234159 og 300207756 og 11789978</t>
  </si>
  <si>
    <t>11820514 og 13719950 og 11820530 og 11820522</t>
  </si>
  <si>
    <t>22546015 og 11806902 og 22526650</t>
  </si>
  <si>
    <t>13233845 og 13185972</t>
  </si>
  <si>
    <t>11820506 og 22556339 og 11820492</t>
  </si>
  <si>
    <t>13233942 og 13233934</t>
  </si>
  <si>
    <t>23896206 og 11780377 og 13701474 og 11822002 og 22556401 og 11806929 og 13693498</t>
  </si>
  <si>
    <t>22523651 og 13233780</t>
  </si>
  <si>
    <t>22525433 og 13233004</t>
  </si>
  <si>
    <t>300166814 og 11807135 og 11807127</t>
  </si>
  <si>
    <t>11807194 og 11807186</t>
  </si>
  <si>
    <t>300148150 og 11805906 og 23916185</t>
  </si>
  <si>
    <t>13233292 og 13233284</t>
  </si>
  <si>
    <t>172753256 og 11805914 og 11805280 og 300117757</t>
  </si>
  <si>
    <t>11805256 og 11805248</t>
  </si>
  <si>
    <t>13233403 og 13233381</t>
  </si>
  <si>
    <t>11807410 og 11807402</t>
  </si>
  <si>
    <t>22526820 og 13233454</t>
  </si>
  <si>
    <t>22526723 og 11804918 og 11804926 og 11803962 og 11804896</t>
  </si>
  <si>
    <t>13233179 og 13236437 og 13233160</t>
  </si>
  <si>
    <t>13715335 og 23898845 og 22556894</t>
  </si>
  <si>
    <t>300462372 og 300462333 og 300462376</t>
  </si>
  <si>
    <t>22547127 og 11817955</t>
  </si>
  <si>
    <t>13236194 og 13236186 og 22526979</t>
  </si>
  <si>
    <t>11818005 og 22547119 og 11817998</t>
  </si>
  <si>
    <t>11821162 og 11821154</t>
  </si>
  <si>
    <t>11821065 og 11821057</t>
  </si>
  <si>
    <t>9351663 og 13737347 og 9351639 og 9351655 og 9351647</t>
  </si>
  <si>
    <t>11821316 og 11821308 og 13191352 og 11821294</t>
  </si>
  <si>
    <t>300366152 og 11774571</t>
  </si>
  <si>
    <t>13714150 og 11776264</t>
  </si>
  <si>
    <t>11770835 og 11816568 og 11817009</t>
  </si>
  <si>
    <t>22527029 og 9353054</t>
  </si>
  <si>
    <t>13722811 og 11777791</t>
  </si>
  <si>
    <t>300193964 og 11816398 og 11816959 og 300210985</t>
  </si>
  <si>
    <t>13718121 og 11816428 og 11816436</t>
  </si>
  <si>
    <t>11817696 og 172753116 og 172753124 og 11817661 og 11817688 og 172753108</t>
  </si>
  <si>
    <t>13187436</t>
  </si>
  <si>
    <t>22546864 og 11765068</t>
  </si>
  <si>
    <t>300009150</t>
  </si>
  <si>
    <t>11775306 og 9397655</t>
  </si>
  <si>
    <t>11819788 og 11776329</t>
  </si>
  <si>
    <t>13234442 og 13234434</t>
  </si>
  <si>
    <t>13234477 og 13198942</t>
  </si>
  <si>
    <t>22527355 og 300333836 og 13234450</t>
  </si>
  <si>
    <t>13733074 og 11815138</t>
  </si>
  <si>
    <t>300133197 og 13234507</t>
  </si>
  <si>
    <t>13234299 og 13234280</t>
  </si>
  <si>
    <t>11816134 og 11816126</t>
  </si>
  <si>
    <t>13234760 og 13187509</t>
  </si>
  <si>
    <t>13696845 og 13234825</t>
  </si>
  <si>
    <t>22546775 og 13719268</t>
  </si>
  <si>
    <t>13187444</t>
  </si>
  <si>
    <t>13234604 og 11779433</t>
  </si>
  <si>
    <t>11815243 og 11815235</t>
  </si>
  <si>
    <t>13234698 og 13234671</t>
  </si>
  <si>
    <t>13234728 og 11775098</t>
  </si>
  <si>
    <t>22546791 og 11815014 og 11819850</t>
  </si>
  <si>
    <t>13235627 og 11779662</t>
  </si>
  <si>
    <t>11815960 og 11815952</t>
  </si>
  <si>
    <t>13700982 og 13238804</t>
  </si>
  <si>
    <t>13725047 og 11773133</t>
  </si>
  <si>
    <t>13235570 og 13234906</t>
  </si>
  <si>
    <t>23906589 og 11818331</t>
  </si>
  <si>
    <t>13235961 og 11776582</t>
  </si>
  <si>
    <t>13235988 og 11766870</t>
  </si>
  <si>
    <t>13235775 og 13235767</t>
  </si>
  <si>
    <t>13693803 og 13235791</t>
  </si>
  <si>
    <t>9355812 og 22526928 og 11768709</t>
  </si>
  <si>
    <t>13238359 og 13238340 og 13237948 og 13238243 og 13700206 og 22527738</t>
  </si>
  <si>
    <t>13730571 og 11767087</t>
  </si>
  <si>
    <t>13238413 og 13238405 og 172756867</t>
  </si>
  <si>
    <t>11817289 og 11817262 og 11817270</t>
  </si>
  <si>
    <t>13237611 og 13237468 og 11780571 og 300284249</t>
  </si>
  <si>
    <t>11819117 og 22520938 og 11819125</t>
  </si>
  <si>
    <t>13237964 og 13237956 og 13238340 og 11777996 og 13238251 og 11781071</t>
  </si>
  <si>
    <t>23898586 og 11816703</t>
  </si>
  <si>
    <t>22527800 og 13238294</t>
  </si>
  <si>
    <t>22559974 og 13238367</t>
  </si>
  <si>
    <t>22538756 og 13743800 og 11775543</t>
  </si>
  <si>
    <t>13733104 og 13733090 og 11772188</t>
  </si>
  <si>
    <t>11817432 og 11817424</t>
  </si>
  <si>
    <t>13709343 og 13238103</t>
  </si>
  <si>
    <t>11814018 og 11813992</t>
  </si>
  <si>
    <t>13238952 og 13238944 og 13238472 og 13238464</t>
  </si>
  <si>
    <t>11813968 og 11813941 og 9358064</t>
  </si>
  <si>
    <t>11811043 og 22562924 og 11814824 og 13700621</t>
  </si>
  <si>
    <t>23901676 og 13733139</t>
  </si>
  <si>
    <t>13194319 og 172756948 og 13238529 og 13239088 og 13238510</t>
  </si>
  <si>
    <t>11815871 og 9359168 og 11815863 og 300141314</t>
  </si>
  <si>
    <t>13194319 og 13239096</t>
  </si>
  <si>
    <t>11814107 og 11814093</t>
  </si>
  <si>
    <t>11814123 og 11811051 og 11814115</t>
  </si>
  <si>
    <t>13716943 og 13238979 og 13238960 og 172756921</t>
  </si>
  <si>
    <t>11816851 og 11811361 og 172753078 og 23906902 og 22556665 og 11816878 og 22556681</t>
  </si>
  <si>
    <t>11815855 og 11815847 og 13708290</t>
  </si>
  <si>
    <t>11814891 og 11814883</t>
  </si>
  <si>
    <t>13238669 og 13238650</t>
  </si>
  <si>
    <t>22556797 og 11819958</t>
  </si>
  <si>
    <t>13238634 og 13238626</t>
  </si>
  <si>
    <t>11819893 og 300011414 og 22546805</t>
  </si>
  <si>
    <t>22527940 og 13238707</t>
  </si>
  <si>
    <t>22527711 og 13238715</t>
  </si>
  <si>
    <t>11818919 og 11818927 og 11777198</t>
  </si>
  <si>
    <t>13717192 og 300126580 og 11831052</t>
  </si>
  <si>
    <t>11811779 og 11787657</t>
  </si>
  <si>
    <t>13695539 og 13232733</t>
  </si>
  <si>
    <t>13700079 og 23900602 og 23900599</t>
  </si>
  <si>
    <t>13713006 og 13712999</t>
  </si>
  <si>
    <t>13700559 og 23915421</t>
  </si>
  <si>
    <t>22546473 og 13704112 og 11811795</t>
  </si>
  <si>
    <t>13700540 og 23918528</t>
  </si>
  <si>
    <t>13716889 og 13714630 og 23920166</t>
  </si>
  <si>
    <t>23918331 og 13703329</t>
  </si>
  <si>
    <t>11831117 og 11831095 og 11811507</t>
  </si>
  <si>
    <t>11831192 og 22526618 og 11831176</t>
  </si>
  <si>
    <t>23903989 og 13189803</t>
  </si>
  <si>
    <t>13712697 og 13712689</t>
  </si>
  <si>
    <t>13729549 og 13716196</t>
  </si>
  <si>
    <t>13741514 og 13202419</t>
  </si>
  <si>
    <t>13237816 og 13237794 og 13237476</t>
  </si>
  <si>
    <t>13237700 og 13237697 og 13237719</t>
  </si>
  <si>
    <t>22538845 og 13737657 og 9398406 og 22538829 og 13237662 og 11784496 og 22538837</t>
  </si>
  <si>
    <t>23904845 og 11831370</t>
  </si>
  <si>
    <t>22526596 og 11831087</t>
  </si>
  <si>
    <t>13712115 og 13712107</t>
  </si>
  <si>
    <t>13225567 og 13218803</t>
  </si>
  <si>
    <t>22544691 og 11814336</t>
  </si>
  <si>
    <t>22553712 og 13195862 og 13225451</t>
  </si>
  <si>
    <t>13740771 og 13740763</t>
  </si>
  <si>
    <t>11801110 og 11788920</t>
  </si>
  <si>
    <t>11814271 og 172752837 og 13194106</t>
  </si>
  <si>
    <t>11814476 og 11801048</t>
  </si>
  <si>
    <t>11813372 og 11768652 og 11813380 og 11800378 og 11813399</t>
  </si>
  <si>
    <t>22544632 og 11801315</t>
  </si>
  <si>
    <t>300005302 og 300005006</t>
  </si>
  <si>
    <t>13239991 og 13239983</t>
  </si>
  <si>
    <t>11813593 og 11874266 og 11813607</t>
  </si>
  <si>
    <t>11813348 og 11813321 og 11813313</t>
  </si>
  <si>
    <t>13211833</t>
  </si>
  <si>
    <t>11815693 og 11815561 og 11815685</t>
  </si>
  <si>
    <t>13240612 og 13240523</t>
  </si>
  <si>
    <t>13211817</t>
  </si>
  <si>
    <t>13239975 og 13239959 og 13239967</t>
  </si>
  <si>
    <t>13240094 og 13701296</t>
  </si>
  <si>
    <t>13734739 og 11809898</t>
  </si>
  <si>
    <t>23915642 og 13239495</t>
  </si>
  <si>
    <t>300161066 og 11808441 og 300351295 og 172752748</t>
  </si>
  <si>
    <t>11808549 og 13729700 og 11808530</t>
  </si>
  <si>
    <t>11811906 og 9396527 og 11811914 og 22544799</t>
  </si>
  <si>
    <t>13719845 og 172752772 og 13193495 og 23919133 og 172752780 og 9352007</t>
  </si>
  <si>
    <t>11809847 og 11809839 og 13725543 og 22544764</t>
  </si>
  <si>
    <t>13729735 og 11808654 og 9396462</t>
  </si>
  <si>
    <t>13239355 og 11784593</t>
  </si>
  <si>
    <t>11810020 og 9396489 og 9396497</t>
  </si>
  <si>
    <t>23901552 og 9357807</t>
  </si>
  <si>
    <t>13239452 og 13239444</t>
  </si>
  <si>
    <t>22527886 og 13211876</t>
  </si>
  <si>
    <t>13240329 og 13240310</t>
  </si>
  <si>
    <t>13239738 og 22521411</t>
  </si>
  <si>
    <t>13239789 og 13239266</t>
  </si>
  <si>
    <t>13239584 og 13239576</t>
  </si>
  <si>
    <t>22538667 og 13239177 og 13239940</t>
  </si>
  <si>
    <t>13729697 og 11795528 og 13729719</t>
  </si>
  <si>
    <t>13211892 og 13696748 og 13211884</t>
  </si>
  <si>
    <t>11809944 og 11809952</t>
  </si>
  <si>
    <t>13239614 og 172756883 og 13699720 og 13239134</t>
  </si>
  <si>
    <t>9358862 og 13239681 og 13239665 og 13239673</t>
  </si>
  <si>
    <t>9353666 og 13239622 og 13711488 og 13239649</t>
  </si>
  <si>
    <t>11794343 og 11794335</t>
  </si>
  <si>
    <t>13238502 og 13239045 og 13238499</t>
  </si>
  <si>
    <t>13238693 og 13238685</t>
  </si>
  <si>
    <t>13220646 og 13197636</t>
  </si>
  <si>
    <t>300488621 og 300370813</t>
  </si>
  <si>
    <t>11806392 og 172752691 og 11806384 og 11806376 og 11806368</t>
  </si>
  <si>
    <t>22553534 og 13220433</t>
  </si>
  <si>
    <t>11805957 og 11804845 og 172752624</t>
  </si>
  <si>
    <t>300379848 og 13220468</t>
  </si>
  <si>
    <t>13693439 og 13188769</t>
  </si>
  <si>
    <t>13220352 og 11776124</t>
  </si>
  <si>
    <t>172752535 og 9395148 og 9395113 og 300406083 og 9395121 og 11806597</t>
  </si>
  <si>
    <t>13220174 og 13193568</t>
  </si>
  <si>
    <t>11806023 og 11788866 og 11806031</t>
  </si>
  <si>
    <t>22553216 og 13216053</t>
  </si>
  <si>
    <t>22553208 og 13216045</t>
  </si>
  <si>
    <t>11806074 og 13734933 og 13734976</t>
  </si>
  <si>
    <t>22553127 og 13216142</t>
  </si>
  <si>
    <t>13720150 og 22544780 og 11806716 og 11806708 og 11789986 og 11806694</t>
  </si>
  <si>
    <t>11799965 og 11799981 og 9392793 og 11799973</t>
  </si>
  <si>
    <t>13220026 og 11766641</t>
  </si>
  <si>
    <t>22553658 og 13220018 og 22563173</t>
  </si>
  <si>
    <t>23915235 og 13219923 og 22553666</t>
  </si>
  <si>
    <t>13220115 og 13220107</t>
  </si>
  <si>
    <t>22553062 og 13220050</t>
  </si>
  <si>
    <t>22544268 og 11800246 og 11800211</t>
  </si>
  <si>
    <t>13220077 og 13220069 og 300247994</t>
  </si>
  <si>
    <t>13225524 og 13220085</t>
  </si>
  <si>
    <t>13737711 og 300156550 og 13219672</t>
  </si>
  <si>
    <t>13225532 og 13219788</t>
  </si>
  <si>
    <t>13218838 og 13219818 og 13219796</t>
  </si>
  <si>
    <t>300421878 og 22545027</t>
  </si>
  <si>
    <t>23917238 og 23917203</t>
  </si>
  <si>
    <t>13219362 og 13219354</t>
  </si>
  <si>
    <t>13195242 og 13194777</t>
  </si>
  <si>
    <t>11804691 og 300109343</t>
  </si>
  <si>
    <t>11804748 og 11804713 og 11804721</t>
  </si>
  <si>
    <t>23908018 og 13219540</t>
  </si>
  <si>
    <t>11804683 og 13740364 og 300373185 og 13710368</t>
  </si>
  <si>
    <t>13219478 og 13219451</t>
  </si>
  <si>
    <t>23904071 og 11800335</t>
  </si>
  <si>
    <t>23914255 og 23895633</t>
  </si>
  <si>
    <t>9393080 og 9393072</t>
  </si>
  <si>
    <t>22553038 og 13219214 og 13219222</t>
  </si>
  <si>
    <t>9393056 og 300413379 og 9393064</t>
  </si>
  <si>
    <t>13219141 og 13219133</t>
  </si>
  <si>
    <t>22550357 og 13221480</t>
  </si>
  <si>
    <t>11802419 og 22545779 og 11802400</t>
  </si>
  <si>
    <t>13719837 og 11791778</t>
  </si>
  <si>
    <t>300038964 og 13226822 og 13228574</t>
  </si>
  <si>
    <t>22558714 og 13228361</t>
  </si>
  <si>
    <t>11815715 og 11802524 og 11802532</t>
  </si>
  <si>
    <t>11907822 og 11815790 og 11786618</t>
  </si>
  <si>
    <t>300124041 og 11802494 og 11802508 og 13730245 og 11817629 og 22522639</t>
  </si>
  <si>
    <t>11817599 og 11817572 og 11817580</t>
  </si>
  <si>
    <t>11815839 og 11802435 og 172753817 og 22556274 og 11815820</t>
  </si>
  <si>
    <t>11804322 og 11804314</t>
  </si>
  <si>
    <t>22562835 og 11804349</t>
  </si>
  <si>
    <t>13747067 og 13747059</t>
  </si>
  <si>
    <t>11777953 og 11774164</t>
  </si>
  <si>
    <t>11815782 og 23904357 og 9357319</t>
  </si>
  <si>
    <t>11808107 og 13742146 og 13202087</t>
  </si>
  <si>
    <t>11807550 og 22556223 og 11807542</t>
  </si>
  <si>
    <t>11805124 og 11805116</t>
  </si>
  <si>
    <t>11807925 og 11807917</t>
  </si>
  <si>
    <t>11809774 og 11809766</t>
  </si>
  <si>
    <t>22563920 og 11770592</t>
  </si>
  <si>
    <t>11808778 og 9359877</t>
  </si>
  <si>
    <t>11807887 og 11807879</t>
  </si>
  <si>
    <t>300522177 og 11783171 og 13700028</t>
  </si>
  <si>
    <t>13717044 og 11809731</t>
  </si>
  <si>
    <t>13225559 og 13220948</t>
  </si>
  <si>
    <t>300384486 og 11810411</t>
  </si>
  <si>
    <t>11805620 og 11805612</t>
  </si>
  <si>
    <t>11789706 og 11773737</t>
  </si>
  <si>
    <t>11785964 og 9352074</t>
  </si>
  <si>
    <t>11805671 og 11787614</t>
  </si>
  <si>
    <t>11805442 og 11811019 og 11807100</t>
  </si>
  <si>
    <t>11808786 og 11805655</t>
  </si>
  <si>
    <t>11791174 og 11781179</t>
  </si>
  <si>
    <t>11809618 og 11809596 og 22545868 og 11809588</t>
  </si>
  <si>
    <t>300466663 og 9354417</t>
  </si>
  <si>
    <t>9352929 og 23899515 og 11776078</t>
  </si>
  <si>
    <t>9352015 og 300025666 og 300455713</t>
  </si>
  <si>
    <t>23918536 og 13222967 og 23896230</t>
  </si>
  <si>
    <t>13226105 og 13222916</t>
  </si>
  <si>
    <t>9353216</t>
  </si>
  <si>
    <t>13722609 og 13722595</t>
  </si>
  <si>
    <t>22560077 og 13708533 og 23915685</t>
  </si>
  <si>
    <t>9398031 og 9356983</t>
  </si>
  <si>
    <t>13734828 og 300448818 og 13719314 og 300112713</t>
  </si>
  <si>
    <t>11785786 og 11775691</t>
  </si>
  <si>
    <t>13748101 og 13223084 og 22551507</t>
  </si>
  <si>
    <t>22550489 og 22550470 og 11780261</t>
  </si>
  <si>
    <t>11803342 og 22564218 og 300154353 og 13734704 og 11803334</t>
  </si>
  <si>
    <t>13223750 og 13201455</t>
  </si>
  <si>
    <t>13225710 og 22550578 og 13225702 og 23903482</t>
  </si>
  <si>
    <t>11803563 og 22544993 og 11803237</t>
  </si>
  <si>
    <t>23913100 og 13223815</t>
  </si>
  <si>
    <t>11803881 og 11803873</t>
  </si>
  <si>
    <t>23915006 og 11803903</t>
  </si>
  <si>
    <t>13225931 og 13222371</t>
  </si>
  <si>
    <t>13222444 og 13222436</t>
  </si>
  <si>
    <t>11787150 og 11779697</t>
  </si>
  <si>
    <t>11810624 og 11811310 og 11807909 og 11807895</t>
  </si>
  <si>
    <t>11805078 og 11808085 og 22545752 og 11808077 og 11805051</t>
  </si>
  <si>
    <t>22551477 og 13222525</t>
  </si>
  <si>
    <t>13222584 og 13222576</t>
  </si>
  <si>
    <t>13738343 og 172753787 og 11807631</t>
  </si>
  <si>
    <t>11809073 og 11805108</t>
  </si>
  <si>
    <t>11809219 og 23910020 og 11809200 og 13729166 og 300091027 og 11809227</t>
  </si>
  <si>
    <t>13194084 og 11805450 og 23900025</t>
  </si>
  <si>
    <t>13229554 og 13222789</t>
  </si>
  <si>
    <t>13222770 og 13222762</t>
  </si>
  <si>
    <t>11808719 og 13724865 og 23903431 og 11805159</t>
  </si>
  <si>
    <t>11809162 og 11809154 og 11809146</t>
  </si>
  <si>
    <t>13222835</t>
  </si>
  <si>
    <t>11809669 og 11809685 og 11809677</t>
  </si>
  <si>
    <t>22550543 og 13724776 og 13222096</t>
  </si>
  <si>
    <t>13228213 og 13222061</t>
  </si>
  <si>
    <t>22544810 og 11801463</t>
  </si>
  <si>
    <t>13226946 og 23921405 og 13696667</t>
  </si>
  <si>
    <t>13222150 og 11783791</t>
  </si>
  <si>
    <t>13222126 og 13222118</t>
  </si>
  <si>
    <t>13222290 og 13222282</t>
  </si>
  <si>
    <t>13224412 og 11789188</t>
  </si>
  <si>
    <t>13222258 og 22552287 og 22522434</t>
  </si>
  <si>
    <t>23899736 og 11783198 og 22552309</t>
  </si>
  <si>
    <t>23919915 og 11767206 og 13694990</t>
  </si>
  <si>
    <t>13228523 og 13221634 og 300412431</t>
  </si>
  <si>
    <t>11802192 og 11792391</t>
  </si>
  <si>
    <t>13225273 og 13225265</t>
  </si>
  <si>
    <t>22551841 og 13229546 og 13221715</t>
  </si>
  <si>
    <t>13221650 og 13190968</t>
  </si>
  <si>
    <t>11802265 og 11802257</t>
  </si>
  <si>
    <t>13228604 og 13221685</t>
  </si>
  <si>
    <t>13228507 og 13228493</t>
  </si>
  <si>
    <t>13734798 og 11814328</t>
  </si>
  <si>
    <t>9353224</t>
  </si>
  <si>
    <t>22545582 og 13695873</t>
  </si>
  <si>
    <t>11790364 og 9357629</t>
  </si>
  <si>
    <t>22552341 og 13226792</t>
  </si>
  <si>
    <t>13186103 og 11796168</t>
  </si>
  <si>
    <t>11795307 og 11769195</t>
  </si>
  <si>
    <t>13223882 og 11875459</t>
  </si>
  <si>
    <t>23914352 og 11795250</t>
  </si>
  <si>
    <t>11794564 og 11794556</t>
  </si>
  <si>
    <t>13737029 og 13224110</t>
  </si>
  <si>
    <t>11799183 og 11799175</t>
  </si>
  <si>
    <t>22552244 og 9356495</t>
  </si>
  <si>
    <t>22552600 og 13223440</t>
  </si>
  <si>
    <t>13223432 og 9359990</t>
  </si>
  <si>
    <t>13225842 og 13225834</t>
  </si>
  <si>
    <t>11795153 og 11795145</t>
  </si>
  <si>
    <t>13223475 og 13223467</t>
  </si>
  <si>
    <t>13716781 og 9398783</t>
  </si>
  <si>
    <t>13223491 og 13223483</t>
  </si>
  <si>
    <t>11795161 og 11790011</t>
  </si>
  <si>
    <t>13223564 og 13223556</t>
  </si>
  <si>
    <t>11794513 og 11794505</t>
  </si>
  <si>
    <t>11795196 og 11795188</t>
  </si>
  <si>
    <t>13746141 og 11799396</t>
  </si>
  <si>
    <t>13223599 og 13223580</t>
  </si>
  <si>
    <t>13223637 og 13223629</t>
  </si>
  <si>
    <t>22552996 og 22553003 og 11787177</t>
  </si>
  <si>
    <t>22522132 og 22542966 og 11794408</t>
  </si>
  <si>
    <t>13226776 og 13226768</t>
  </si>
  <si>
    <t>22542893 og 22542907 og 9357084</t>
  </si>
  <si>
    <t>13224951 og 13224943</t>
  </si>
  <si>
    <t>13224900 og 11768911 og 13229562</t>
  </si>
  <si>
    <t>22552511 og 13224935</t>
  </si>
  <si>
    <t>13718008 og 300194584 og 13224870</t>
  </si>
  <si>
    <t>9388370 og 300499642</t>
  </si>
  <si>
    <t>22552503 og 13225087</t>
  </si>
  <si>
    <t>11792200 og 11764916</t>
  </si>
  <si>
    <t>13746990 og 11794866</t>
  </si>
  <si>
    <t>13224358 og 13224331</t>
  </si>
  <si>
    <t>23902729 og 13224285</t>
  </si>
  <si>
    <t>22562061 og 11794939</t>
  </si>
  <si>
    <t>22563963 og 13224757</t>
  </si>
  <si>
    <t>13226407 og 13226393</t>
  </si>
  <si>
    <t>13234965</t>
  </si>
  <si>
    <t>11796214 og 11796206</t>
  </si>
  <si>
    <t>13226202 og 11775411</t>
  </si>
  <si>
    <t>11796184 og 11796176</t>
  </si>
  <si>
    <t>13225184 og 13225176</t>
  </si>
  <si>
    <t>13221154 og 13221111 og 13221146 og 13221138 og 13221170 og 13221162</t>
  </si>
  <si>
    <t>11794831 og 11794823</t>
  </si>
  <si>
    <t>11796885 og 11796877</t>
  </si>
  <si>
    <t>9395822 og 22543385</t>
  </si>
  <si>
    <t>9396381 og 9396373</t>
  </si>
  <si>
    <t>9395849 og 9395830</t>
  </si>
  <si>
    <t>22552090 og 13719349</t>
  </si>
  <si>
    <t>9396268 og 9396241</t>
  </si>
  <si>
    <t>23906546 og 9395687 og 9395695</t>
  </si>
  <si>
    <t>13234957</t>
  </si>
  <si>
    <t>9352058 og 300399517 og 11791107</t>
  </si>
  <si>
    <t>22543881 og 9396055</t>
  </si>
  <si>
    <t>13746699 og 13731373</t>
  </si>
  <si>
    <t>22550551 og 13705909 og 13226709</t>
  </si>
  <si>
    <t>22550535 og 13226695</t>
  </si>
  <si>
    <t>13225303 og 9352147 og 22558706</t>
  </si>
  <si>
    <t>13192111 og 9395938 og 11870821</t>
  </si>
  <si>
    <t>300107718 og 300078212</t>
  </si>
  <si>
    <t>300121606 og 300076300</t>
  </si>
  <si>
    <t>22562169 og 300161079 og 23906651</t>
  </si>
  <si>
    <t>22552376 og 13226571</t>
  </si>
  <si>
    <t>11799361 og 9393854</t>
  </si>
  <si>
    <t>13726051 og 11793282</t>
  </si>
  <si>
    <t>22552791 og 11765076</t>
  </si>
  <si>
    <t>11793223 og 11793215</t>
  </si>
  <si>
    <t>22521233 og 11793231</t>
  </si>
  <si>
    <t>13712883 og 13731586 og 13712875</t>
  </si>
  <si>
    <t>13711410 og 9358560</t>
  </si>
  <si>
    <t>23898381 og 13712271</t>
  </si>
  <si>
    <t>13226687 og 9352805</t>
  </si>
  <si>
    <t>13724288 og 13714371</t>
  </si>
  <si>
    <t>22543687 og 9397299</t>
  </si>
  <si>
    <t>9397272 og 9397256</t>
  </si>
  <si>
    <t>22550500 og 11784178</t>
  </si>
  <si>
    <t>9397191 og 13708304 og 9351701</t>
  </si>
  <si>
    <t>13226814 og 13226806</t>
  </si>
  <si>
    <t>300468411 og 11772676</t>
  </si>
  <si>
    <t>22552643 og 11792251</t>
  </si>
  <si>
    <t>11792820 og 11792812</t>
  </si>
  <si>
    <t>13190178 og 9354069</t>
  </si>
  <si>
    <t>22543954 og 11792790</t>
  </si>
  <si>
    <t>11767672 og 11767664</t>
  </si>
  <si>
    <t>9397086 og 9397094</t>
  </si>
  <si>
    <t>11767125 og 11767117</t>
  </si>
  <si>
    <t>9397043 og 9397035</t>
  </si>
  <si>
    <t>22552759 og 11778275</t>
  </si>
  <si>
    <t>300167384 og 300167394 og 13227004 og 172756964</t>
  </si>
  <si>
    <t>9390278 og 9390251</t>
  </si>
  <si>
    <t>9397604 og 9352759 og 11767826 og 13714193</t>
  </si>
  <si>
    <t>9391460 og 9390340</t>
  </si>
  <si>
    <t>13718342 og 22551043 og 11782132</t>
  </si>
  <si>
    <t>9391614 og 9391533</t>
  </si>
  <si>
    <t>23904403 og 11790267</t>
  </si>
  <si>
    <t>11794068 og 9391584</t>
  </si>
  <si>
    <t>9391622 og 22543822</t>
  </si>
  <si>
    <t>11764711 og 9391630</t>
  </si>
  <si>
    <t>13217173 og 13217165</t>
  </si>
  <si>
    <t>13217211 og 13217203</t>
  </si>
  <si>
    <t>22551035 og 13217343</t>
  </si>
  <si>
    <t>11793991 og 9389873 og 23894955</t>
  </si>
  <si>
    <t>13217408 og 11777686</t>
  </si>
  <si>
    <t>13217378 og 13217351</t>
  </si>
  <si>
    <t>13217475 og 13217467</t>
  </si>
  <si>
    <t>13224013 og 300009389</t>
  </si>
  <si>
    <t>11794025 og 9389954</t>
  </si>
  <si>
    <t>9389989 og 22543970 og 9389970</t>
  </si>
  <si>
    <t>22550993 og 13217661</t>
  </si>
  <si>
    <t>23899833 og 9356452 og 22551000</t>
  </si>
  <si>
    <t>11794114 og 9390073</t>
  </si>
  <si>
    <t>13217785 og 23907593 og 13217793 og 300175526</t>
  </si>
  <si>
    <t>13217769 og 11765750</t>
  </si>
  <si>
    <t>13217815 og 300179234 og 13730474 og 22560581</t>
  </si>
  <si>
    <t>22551019 og 11785182 og 300083733</t>
  </si>
  <si>
    <t>22551027 og 13217939</t>
  </si>
  <si>
    <t>13699593 og 22523147 og 11797466</t>
  </si>
  <si>
    <t>9392602 og 22544152 og 9391991 og 22544160</t>
  </si>
  <si>
    <t>300133959 og 13218234</t>
  </si>
  <si>
    <t>300228534 og 13218447</t>
  </si>
  <si>
    <t>22550942 og 13218439</t>
  </si>
  <si>
    <t>13742944 og 300154450 og 11786170</t>
  </si>
  <si>
    <t>13218420 og 11770282</t>
  </si>
  <si>
    <t>23906899 og 13722374</t>
  </si>
  <si>
    <t>22550888 og 13218374</t>
  </si>
  <si>
    <t>11786316 og 9354700</t>
  </si>
  <si>
    <t>23915480 og 11788068</t>
  </si>
  <si>
    <t>13195927 og 11797261 og 9398872 og 11797288</t>
  </si>
  <si>
    <t>22550985 og 13218536</t>
  </si>
  <si>
    <t>9391886 og 11796044 og 11796036</t>
  </si>
  <si>
    <t>13730423 og 11771890</t>
  </si>
  <si>
    <t>22550799 og 9354980</t>
  </si>
  <si>
    <t>300332230 og 11872719 og 9359885 og 11797253 og 9391827</t>
  </si>
  <si>
    <t>11779670 og 9354077</t>
  </si>
  <si>
    <t>11771882 og 22562479</t>
  </si>
  <si>
    <t>13722692 og 11771335</t>
  </si>
  <si>
    <t>13721106 og 13188734</t>
  </si>
  <si>
    <t>13743932 og 13188718</t>
  </si>
  <si>
    <t>300491931 og 11777414</t>
  </si>
  <si>
    <t>13192332 og 11781837</t>
  </si>
  <si>
    <t>300225370 og 300100188 og 300375177</t>
  </si>
  <si>
    <t>300464708 og 11783635 og 13698252</t>
  </si>
  <si>
    <t>13196443 og 9359532</t>
  </si>
  <si>
    <t>13190402</t>
  </si>
  <si>
    <t>13707952 og 11787088</t>
  </si>
  <si>
    <t>13706476 og 11789498</t>
  </si>
  <si>
    <t>13200653 og 13200645</t>
  </si>
  <si>
    <t>13198462 og 13198454</t>
  </si>
  <si>
    <t>13705623 og 13705062</t>
  </si>
  <si>
    <t>22562045 og 13193258</t>
  </si>
  <si>
    <t>22562452 og 13702519 og 13197911</t>
  </si>
  <si>
    <t>13745404 og 13189684</t>
  </si>
  <si>
    <t>13190534 og 13699437</t>
  </si>
  <si>
    <t>13702543 og 13747385</t>
  </si>
  <si>
    <t>13699143</t>
  </si>
  <si>
    <t>23903202 og 13191174 og 23903199</t>
  </si>
  <si>
    <t>13715815 og 23898462</t>
  </si>
  <si>
    <t>13698368 og 13195579</t>
  </si>
  <si>
    <t>13699992</t>
  </si>
  <si>
    <t>13740542 og 13697345</t>
  </si>
  <si>
    <t>11782434 og 22543709 og 13186715</t>
  </si>
  <si>
    <t>13706468 og 11786154</t>
  </si>
  <si>
    <t>13745803 og 13743568</t>
  </si>
  <si>
    <t>22549995 og 13697167</t>
  </si>
  <si>
    <t>23904624 og 13738556</t>
  </si>
  <si>
    <t>13714037 og 11784968</t>
  </si>
  <si>
    <t>300402565 og 13697116</t>
  </si>
  <si>
    <t>23910209 og 13192804</t>
  </si>
  <si>
    <t>13198810 og 13192529</t>
  </si>
  <si>
    <t>9383107 og 300470610 og 13188270 og 300470606</t>
  </si>
  <si>
    <t>11779891 og 11909906 og 13740151 og 300416601</t>
  </si>
  <si>
    <t>300116179 og 13712093</t>
  </si>
  <si>
    <t>11798403 og 11798381 og 11798373</t>
  </si>
  <si>
    <t>300010295 og 13699224</t>
  </si>
  <si>
    <t>13699232 og 300010290</t>
  </si>
  <si>
    <t>13703507 og 13198470</t>
  </si>
  <si>
    <t>23904535 og 13200920</t>
  </si>
  <si>
    <t>300010288 og 13699216</t>
  </si>
  <si>
    <t>13198993 og 300024174</t>
  </si>
  <si>
    <t>300010285 og 13699208</t>
  </si>
  <si>
    <t>300219896 og 23920891</t>
  </si>
  <si>
    <t>13744637 og 13704651</t>
  </si>
  <si>
    <t>13748144 og 22531492 og 13197245</t>
  </si>
  <si>
    <t>23896095 og 13701512</t>
  </si>
  <si>
    <t>23918900 og 9386920</t>
  </si>
  <si>
    <t>300393686 og 23903083 og 300393690 og 13202060 og 9383816</t>
  </si>
  <si>
    <t>13194475 og 11800254</t>
  </si>
  <si>
    <t>11798519 og 9384014</t>
  </si>
  <si>
    <t>9394192 og 300196610 og 9394184</t>
  </si>
  <si>
    <t>22532839 og 13707022 og 22532847</t>
  </si>
  <si>
    <t>9388168 og 9387587</t>
  </si>
  <si>
    <t>11854710 og 11854699 og 11854702</t>
  </si>
  <si>
    <t>23921170 og 11818293 og 11818307</t>
  </si>
  <si>
    <t>22542575 og 9386637</t>
  </si>
  <si>
    <t>22544519 og 9391819 og 11795692 og 22544527</t>
  </si>
  <si>
    <t>13703639 og 22550780 og 13726086</t>
  </si>
  <si>
    <t>13711534 og 13705429</t>
  </si>
  <si>
    <t>13715998 og 13703450</t>
  </si>
  <si>
    <t>300253668 og 13743053</t>
  </si>
  <si>
    <t>300149838 og 300149837</t>
  </si>
  <si>
    <t>9387463 og 9387447</t>
  </si>
  <si>
    <t>300275516 og 13745331</t>
  </si>
  <si>
    <t>23899620 og 22562517 og 11801994</t>
  </si>
  <si>
    <t>13708495 og 11914527</t>
  </si>
  <si>
    <t>300413780 og 13700915</t>
  </si>
  <si>
    <t>13711461 og 13700958</t>
  </si>
  <si>
    <t>22542613 og 11797083 og 11797075</t>
  </si>
  <si>
    <t>13744548 og 13744521</t>
  </si>
  <si>
    <t>13747695 og 13744904</t>
  </si>
  <si>
    <t>13723907 og 13713308</t>
  </si>
  <si>
    <t>13706824 og 13705682</t>
  </si>
  <si>
    <t>300299891 og 13200912</t>
  </si>
  <si>
    <t>23905639 og 13744068 og 300172105</t>
  </si>
  <si>
    <t>13714533 og 13702373</t>
  </si>
  <si>
    <t>13704899 og 22543393 og 13197083</t>
  </si>
  <si>
    <t>23920093 og 23919982</t>
  </si>
  <si>
    <t>300164932 og 13705186</t>
  </si>
  <si>
    <t>22542435 og 13703175</t>
  </si>
  <si>
    <t>13200297 og 9382992 og 300385047</t>
  </si>
  <si>
    <t>300219273 og 300192219</t>
  </si>
  <si>
    <t>300087624 og 13706697</t>
  </si>
  <si>
    <t>300009370 og 13707723 og 300436108</t>
  </si>
  <si>
    <t>13705348 og 13705321</t>
  </si>
  <si>
    <t>300051099 og 23895242</t>
  </si>
  <si>
    <t>22526588 og 13718563 og 300517104</t>
  </si>
  <si>
    <t>13740623 og 300109680 og 13705178 og 300109675</t>
  </si>
  <si>
    <t>13705631 og 13700648 og 13745927</t>
  </si>
  <si>
    <t>13705119 og 13704155 og 23906066</t>
  </si>
  <si>
    <t>23904136 og 23904063 og 300320603</t>
  </si>
  <si>
    <t>13742723 og 13703361</t>
  </si>
  <si>
    <t>13198489 og 23898454 og 300157360</t>
  </si>
  <si>
    <t>300220758 og 22522728 og 11921922</t>
  </si>
  <si>
    <t>22560395 og 13709629</t>
  </si>
  <si>
    <t>11799671 og 11799655 og 11799663</t>
  </si>
  <si>
    <t>23915731 og 11799620</t>
  </si>
  <si>
    <t>9391215 og 9391207</t>
  </si>
  <si>
    <t>13197253 og 22543792 og 9391371</t>
  </si>
  <si>
    <t>13713367 og 13198772 og 13745595</t>
  </si>
  <si>
    <t>13745617 og 13743746</t>
  </si>
  <si>
    <t>11800769 og 300130704 og 11800750</t>
  </si>
  <si>
    <t>23914611 og 13744173</t>
  </si>
  <si>
    <t>13709866 og 13741360</t>
  </si>
  <si>
    <t>300009652 og 11796753 og 11796745</t>
  </si>
  <si>
    <t>11799701 og 13700729 og 11799698</t>
  </si>
  <si>
    <t>172756808 og 23914735 og 13737703 og 23914743</t>
  </si>
  <si>
    <t>13706328 og 13706336 og 13706379 og 13706301 og 13706344 og 13706298 og 13706352 og 13706360 og 13706271</t>
  </si>
  <si>
    <t>22542710 og 11799248 og 11799256</t>
  </si>
  <si>
    <t>300155258 og 9361944</t>
  </si>
  <si>
    <t>23914077 og 300060670 og 23911671</t>
  </si>
  <si>
    <t>13742960 og 13739285</t>
  </si>
  <si>
    <t>11797008 og 9393110</t>
  </si>
  <si>
    <t>300178851 og 300121544</t>
  </si>
  <si>
    <t>22562649 og 13707766 og 23921022</t>
  </si>
  <si>
    <t>22542699 og 9393366</t>
  </si>
  <si>
    <t>300043210 og 300043205 og 300043209</t>
  </si>
  <si>
    <t>300524360 og 13708169</t>
  </si>
  <si>
    <t>9393544 og 11799221 og 11799213</t>
  </si>
  <si>
    <t>13744181 og 13716552</t>
  </si>
  <si>
    <t>23916126 og 13744203</t>
  </si>
  <si>
    <t>9377328 og 9376941</t>
  </si>
  <si>
    <t>22542427 og 13195404</t>
  </si>
  <si>
    <t>11802796</t>
  </si>
  <si>
    <t>23916479 og 300089195 og 23916495</t>
  </si>
  <si>
    <t>11802672 og 9393730 og 22542362 og 22542370</t>
  </si>
  <si>
    <t>9393811 og 9393803</t>
  </si>
  <si>
    <t>9384081 og 9384065</t>
  </si>
  <si>
    <t>300150629 og 11803083</t>
  </si>
  <si>
    <t>11797903 og 11797881</t>
  </si>
  <si>
    <t>13709661 og 13709653 og 22521306</t>
  </si>
  <si>
    <t>23898209 og 13736634</t>
  </si>
  <si>
    <t>22542923 og 9384189</t>
  </si>
  <si>
    <t>23907844 og 9384154</t>
  </si>
  <si>
    <t>11870422 og 23906775</t>
  </si>
  <si>
    <t>300082165 og 9387358</t>
  </si>
  <si>
    <t>11787037 og 9384111</t>
  </si>
  <si>
    <t>300035846 og 9389253</t>
  </si>
  <si>
    <t>9384898 og 9384863</t>
  </si>
  <si>
    <t>300138141 og 300333694</t>
  </si>
  <si>
    <t>300521173 og 300137157</t>
  </si>
  <si>
    <t>300068252 og 13707847</t>
  </si>
  <si>
    <t>9390413 og 300151238</t>
  </si>
  <si>
    <t>13195161 og 13195153 og 300158611</t>
  </si>
  <si>
    <t>13741468 og 13740836</t>
  </si>
  <si>
    <t>9388346 og 9388338</t>
  </si>
  <si>
    <t>23915944 og 13710864</t>
  </si>
  <si>
    <t>300183966 og 9389512 og 9389490</t>
  </si>
  <si>
    <t>9389555 og 9389547 og 9389490</t>
  </si>
  <si>
    <t>11804861 og 11804888 og 11804853</t>
  </si>
  <si>
    <t>13740453 og 13710724</t>
  </si>
  <si>
    <t>11802885 og 11775780</t>
  </si>
  <si>
    <t>11802788 og 11802761</t>
  </si>
  <si>
    <t>22543415 og 9389415 og 11799574</t>
  </si>
  <si>
    <t>23918102 og 13710228</t>
  </si>
  <si>
    <t>22538322 og 13710341</t>
  </si>
  <si>
    <t>300485237 og 300485232</t>
  </si>
  <si>
    <t>11800580 og 23921626</t>
  </si>
  <si>
    <t>9389679 og 9389660</t>
  </si>
  <si>
    <t>300308784 og 9391096</t>
  </si>
  <si>
    <t>13708274 og 13708266</t>
  </si>
  <si>
    <t>11787789 og 9389717</t>
  </si>
  <si>
    <t>300053459 og 13713723</t>
  </si>
  <si>
    <t>300035738 og 23894769</t>
  </si>
  <si>
    <t>23915898 og 300136022</t>
  </si>
  <si>
    <t>300154488 og 23895498</t>
  </si>
  <si>
    <t>13721661 og 13202478</t>
  </si>
  <si>
    <t>22521381 og 13723699</t>
  </si>
  <si>
    <t>13701148 og 11846718</t>
  </si>
  <si>
    <t>13732183 og 13720940</t>
  </si>
  <si>
    <t>22521780 og 13737746</t>
  </si>
  <si>
    <t>22562436 og 13715041</t>
  </si>
  <si>
    <t>22563831 og 13718741</t>
  </si>
  <si>
    <t>13736952 og 13736944</t>
  </si>
  <si>
    <t>300172393 og 300168405</t>
  </si>
  <si>
    <t>300091896 og 300154306</t>
  </si>
  <si>
    <t>23917998 og 23902117</t>
  </si>
  <si>
    <t>300052901</t>
  </si>
  <si>
    <t>13201420 og 11890326</t>
  </si>
  <si>
    <t>23905876 og 11876862</t>
  </si>
  <si>
    <t>300035474 og 300004973</t>
  </si>
  <si>
    <t>300312873 og 300253991</t>
  </si>
  <si>
    <t>300130063 og 300005757</t>
  </si>
  <si>
    <t>300454717 og 11789552</t>
  </si>
  <si>
    <t>300061212 og 300047438</t>
  </si>
  <si>
    <t>11894380 og 11894372</t>
  </si>
  <si>
    <t>13736995</t>
  </si>
  <si>
    <t>300218097</t>
  </si>
  <si>
    <t>13732035 og 13732027</t>
  </si>
  <si>
    <t>23905965 og 22562533</t>
  </si>
  <si>
    <t>23917548 og 300158298</t>
  </si>
  <si>
    <t>23917807 og 11905005</t>
  </si>
  <si>
    <t>23899868 og 13724229</t>
  </si>
  <si>
    <t>9358994 og 13227063 og 13192219</t>
  </si>
  <si>
    <t>300381161 og 23917378</t>
  </si>
  <si>
    <t>13193207 og 11778399</t>
  </si>
  <si>
    <t>300049045</t>
  </si>
  <si>
    <t>22537067 og 9371796</t>
  </si>
  <si>
    <t>9373497 og 9373489</t>
  </si>
  <si>
    <t>13723532 og 9373624 og 9373616</t>
  </si>
  <si>
    <t>9376887 og 9373578</t>
  </si>
  <si>
    <t>13191492 og 9373802</t>
  </si>
  <si>
    <t>22534661 og 9373748</t>
  </si>
  <si>
    <t>22537040 og 9373713</t>
  </si>
  <si>
    <t>13699046 og 9353682</t>
  </si>
  <si>
    <t>13713146 og 11783600</t>
  </si>
  <si>
    <t>9377247 og 9377239</t>
  </si>
  <si>
    <t>11906141 og 11906168</t>
  </si>
  <si>
    <t>13694451 og 300456496</t>
  </si>
  <si>
    <t>13698287 og 9370404</t>
  </si>
  <si>
    <t>300274223 og 300220897</t>
  </si>
  <si>
    <t>300442818 og 300091459</t>
  </si>
  <si>
    <t>13697574 og 13196028</t>
  </si>
  <si>
    <t>9369848 og 9369813 og 9369821</t>
  </si>
  <si>
    <t>9365508 og 9365494</t>
  </si>
  <si>
    <t>13745234 og 9370900</t>
  </si>
  <si>
    <t>9371192</t>
  </si>
  <si>
    <t>9362525 og 9362517</t>
  </si>
  <si>
    <t>11862101 og 11779093</t>
  </si>
  <si>
    <t>22533460 og 9364455</t>
  </si>
  <si>
    <t>9368698 og 9369589</t>
  </si>
  <si>
    <t>300714124</t>
  </si>
  <si>
    <t>9366458 og 9366431</t>
  </si>
  <si>
    <t>9366547 og 22534068 og 9366555</t>
  </si>
  <si>
    <t>13701946 og 9366628</t>
  </si>
  <si>
    <t>23904284 og 9370889</t>
  </si>
  <si>
    <t>11862349</t>
  </si>
  <si>
    <t>300035727 og 13193347</t>
  </si>
  <si>
    <t>9365877 og 9365869</t>
  </si>
  <si>
    <t>9366024 og 9366016</t>
  </si>
  <si>
    <t>9366008 og 9365990</t>
  </si>
  <si>
    <t>9370145 og 9366067</t>
  </si>
  <si>
    <t>23919206 og 9368051</t>
  </si>
  <si>
    <t>9368108 og 9368094</t>
  </si>
  <si>
    <t>22534475 og 9359486</t>
  </si>
  <si>
    <t>22534467 og 9368442</t>
  </si>
  <si>
    <t>23905469 og 9368434</t>
  </si>
  <si>
    <t>11776469 og 9368353 og 22534416</t>
  </si>
  <si>
    <t>13193320 og 9368299</t>
  </si>
  <si>
    <t>9367403 og 9367381</t>
  </si>
  <si>
    <t>9367438 og 9367411</t>
  </si>
  <si>
    <t>9367489 og 9357068</t>
  </si>
  <si>
    <t>23905361 og 11784232</t>
  </si>
  <si>
    <t>11792480 og 9367748</t>
  </si>
  <si>
    <t>22534076 og 9367705</t>
  </si>
  <si>
    <t>9367861 og 9367853</t>
  </si>
  <si>
    <t>9373330 og 9373322</t>
  </si>
  <si>
    <t>22561278 og 300007963</t>
  </si>
  <si>
    <t>300343275 og 13729425</t>
  </si>
  <si>
    <t>11769403 og 9368469</t>
  </si>
  <si>
    <t>300227821 og 9366946</t>
  </si>
  <si>
    <t>9366717 og 22522922</t>
  </si>
  <si>
    <t>13191972 og 9364927</t>
  </si>
  <si>
    <t>9364870 og 9364862</t>
  </si>
  <si>
    <t>9373209 og 9373195</t>
  </si>
  <si>
    <t>9364854 og 9364846</t>
  </si>
  <si>
    <t>9373314 og 9364838</t>
  </si>
  <si>
    <t>23914867 og 9372679</t>
  </si>
  <si>
    <t>23902702 og 9373349</t>
  </si>
  <si>
    <t>9369155 og 9369147</t>
  </si>
  <si>
    <t>13193487 og 9369163</t>
  </si>
  <si>
    <t>11790569 og 9369198</t>
  </si>
  <si>
    <t>11919901 og 11919898</t>
  </si>
  <si>
    <t>13699607 og 9369228</t>
  </si>
  <si>
    <t>13190607 og 9369120</t>
  </si>
  <si>
    <t>11920470 og 11788246</t>
  </si>
  <si>
    <t>22526766 og 9367055</t>
  </si>
  <si>
    <t>9367071 og 300009132</t>
  </si>
  <si>
    <t>13739137 og 9375848</t>
  </si>
  <si>
    <t>22563645 og 13190461</t>
  </si>
  <si>
    <t>9372849 og 9364811</t>
  </si>
  <si>
    <t>13195986 og 13195978</t>
  </si>
  <si>
    <t>11925669 og 23901633</t>
  </si>
  <si>
    <t>300158390 og 22559915</t>
  </si>
  <si>
    <t>13695083 og 9360212</t>
  </si>
  <si>
    <t>23903369 og 13717842</t>
  </si>
  <si>
    <t>22533231 og 9360115</t>
  </si>
  <si>
    <t>9360298 og 9360158</t>
  </si>
  <si>
    <t>13711585 og 9360611</t>
  </si>
  <si>
    <t>9360573 og 9360565</t>
  </si>
  <si>
    <t>9360557 og 9360549</t>
  </si>
  <si>
    <t>13722943 og 13713758</t>
  </si>
  <si>
    <t>9362908 og 9362916</t>
  </si>
  <si>
    <t>9360336 og 9360239</t>
  </si>
  <si>
    <t>13725403 og 11766153</t>
  </si>
  <si>
    <t>9362878 og 9362886</t>
  </si>
  <si>
    <t>9363122 og 9363114</t>
  </si>
  <si>
    <t>300159087 og 9363904</t>
  </si>
  <si>
    <t>13745765 og 9360999</t>
  </si>
  <si>
    <t>9363963 og 9363955</t>
  </si>
  <si>
    <t>300115672 og 13732957</t>
  </si>
  <si>
    <t>13705933 og 9355421</t>
  </si>
  <si>
    <t>23902893 og 9363181 og 9363173</t>
  </si>
  <si>
    <t>13735352 og 13710678</t>
  </si>
  <si>
    <t>9363874 og 9363866</t>
  </si>
  <si>
    <t>22534254 og 9361138</t>
  </si>
  <si>
    <t>9361685 og 9361677</t>
  </si>
  <si>
    <t>9361731 og 9360778</t>
  </si>
  <si>
    <t>9361510 og 9361502</t>
  </si>
  <si>
    <t>13740941 og 9361529</t>
  </si>
  <si>
    <t>13716927 og 13697744</t>
  </si>
  <si>
    <t>22560476 og 300136892</t>
  </si>
  <si>
    <t>13231753</t>
  </si>
  <si>
    <t>22544233 og 11800270</t>
  </si>
  <si>
    <t>13223122 og 13196664</t>
  </si>
  <si>
    <t>300462331 og 13187673 og 13223262</t>
  </si>
  <si>
    <t>11765459 og 9353674 og 300461267</t>
  </si>
  <si>
    <t>11794882 og 11775942</t>
  </si>
  <si>
    <t>22552740 og 9398511</t>
  </si>
  <si>
    <t>300447716 og 13196990 og 13196982</t>
  </si>
  <si>
    <t>13711917 og 13188688</t>
  </si>
  <si>
    <t>13741700 og 13193908</t>
  </si>
  <si>
    <t>9360840 og 9360832</t>
  </si>
  <si>
    <t>22534203 og 13746338</t>
  </si>
  <si>
    <t>13710287 og 13194122</t>
  </si>
  <si>
    <t>13703752 og 13198063</t>
  </si>
  <si>
    <t>13239053</t>
  </si>
  <si>
    <t>13715874 og 11891217</t>
  </si>
  <si>
    <t>11798292 og 11798276 og 3004413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BAD67C6-B0DB-4DD1-8154-9E6B45808795}" autoFormatId="16" applyNumberFormats="0" applyBorderFormats="0" applyFontFormats="0" applyPatternFormats="0" applyAlignmentFormats="0" applyWidthHeightFormats="0">
  <queryTableRefresh nextId="26">
    <queryTableFields count="23">
      <queryTableField id="1" name="Inntektsaar" tableColumnId="1"/>
      <queryTableField id="2" name="Kommunenummer" tableColumnId="2"/>
      <queryTableField id="3" name="Gardsnummer" tableColumnId="3"/>
      <queryTableField id="4" name="Bruksnummer" tableColumnId="4"/>
      <queryTableField id="5" name="Festenummer" tableColumnId="5"/>
      <queryTableField id="6" name="Seksjonsnummer" tableColumnId="6"/>
      <queryTableField id="7" name="Organisajonsnummer" tableColumnId="7"/>
      <queryTableField id="8" name="Andelsnummer" tableColumnId="8"/>
      <queryTableField id="9" name="Aksjeboenhetsnummer" tableColumnId="9"/>
      <queryTableField id="10" name="Gatenavn" tableColumnId="10"/>
      <queryTableField id="11" name="Husnummer" tableColumnId="11"/>
      <queryTableField id="12" name="Husbokstav" tableColumnId="12"/>
      <queryTableField id="13" name="Bolignummer" tableColumnId="13"/>
      <queryTableField id="14" name="Postnummer" tableColumnId="14"/>
      <queryTableField id="15" name="Poststed" tableColumnId="15"/>
      <queryTableField id="16" name="Bygningsnummer" tableColumnId="16"/>
      <queryTableField id="17" name="Boligverdigrunnlag" tableColumnId="17"/>
      <queryTableField id="18" name="Manuelt" tableColumnId="18"/>
      <queryTableField id="19" name="Byggeaar" tableColumnId="19"/>
      <queryTableField id="20" name="Prom" tableColumnId="20"/>
      <queryTableField id="21" name="Boligtype" tableColumnId="21"/>
      <queryTableField id="22" name="EksternId" tableColumnId="22"/>
      <queryTableField id="23" name="FilKilde" tableColumnId="23"/>
    </queryTableFields>
    <queryTableDeletedFields count="2">
      <deletedField name="Column1"/>
      <deletedField name="OpprettetTidsstempel"/>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C19D01-6BEA-4428-A462-42AC51CE126B}" name="Boligverdier_2022_Karmøy_1149" displayName="Boligverdier_2022_Karmøy_1149" ref="A1:W75727" tableType="queryTable" totalsRowShown="0">
  <autoFilter ref="A1:W75727" xr:uid="{3CC19D01-6BEA-4428-A462-42AC51CE126B}"/>
  <tableColumns count="23">
    <tableColumn id="1" xr3:uid="{3471A620-C676-4FC4-B0D9-18978C1FDF19}" uniqueName="1" name="Inntektsaar" queryTableFieldId="1"/>
    <tableColumn id="2" xr3:uid="{C7EE538D-EB30-403E-B514-57745A6BF4B1}" uniqueName="2" name="Kommunenummer" queryTableFieldId="2"/>
    <tableColumn id="3" xr3:uid="{40E96B63-6CBF-4FC7-91D3-23A74110E888}" uniqueName="3" name="Gardsnummer" queryTableFieldId="3"/>
    <tableColumn id="4" xr3:uid="{25A49843-2B9D-40A0-A5E0-5B2000DF023D}" uniqueName="4" name="Bruksnummer" queryTableFieldId="4"/>
    <tableColumn id="5" xr3:uid="{C7AF65A2-D01A-49BE-AF98-7BC87CD9B01E}" uniqueName="5" name="Festenummer" queryTableFieldId="5"/>
    <tableColumn id="6" xr3:uid="{02D37531-E890-4E5B-9938-E061DCC682B9}" uniqueName="6" name="Seksjonsnummer" queryTableFieldId="6"/>
    <tableColumn id="7" xr3:uid="{8CB65B3B-F040-4038-B757-3D8C3FE38EDD}" uniqueName="7" name="Organisajonsnummer" queryTableFieldId="7" dataDxfId="9"/>
    <tableColumn id="8" xr3:uid="{5BA14EFD-9C3B-4C9D-838E-20B8F9CCB6F9}" uniqueName="8" name="Andelsnummer" queryTableFieldId="8" dataDxfId="8"/>
    <tableColumn id="9" xr3:uid="{830C3A00-920F-4C66-B425-8E6BBCAF15F9}" uniqueName="9" name="Aksjeboenhetsnummer" queryTableFieldId="9" dataDxfId="7"/>
    <tableColumn id="10" xr3:uid="{8DB3B810-681E-4D47-A59C-C128F8072AEE}" uniqueName="10" name="Gatenavn" queryTableFieldId="10" dataDxfId="6"/>
    <tableColumn id="11" xr3:uid="{FA0BDAA6-626C-40B6-A8FD-34A68077E229}" uniqueName="11" name="Husnummer" queryTableFieldId="11"/>
    <tableColumn id="12" xr3:uid="{FCD927DB-6C04-4E15-A66D-60688681D5E8}" uniqueName="12" name="Husbokstav" queryTableFieldId="12" dataDxfId="5"/>
    <tableColumn id="13" xr3:uid="{20DE2C9C-E848-489B-B810-70C67880EE8A}" uniqueName="13" name="Bolignummer" queryTableFieldId="13" dataDxfId="4"/>
    <tableColumn id="14" xr3:uid="{7BA3CD9C-8CBF-495B-94D8-69D92F7E4FB1}" uniqueName="14" name="Postnummer" queryTableFieldId="14"/>
    <tableColumn id="15" xr3:uid="{CD26E6CE-4BAF-44C2-91FC-59B1179A2021}" uniqueName="15" name="Poststed" queryTableFieldId="15" dataDxfId="3"/>
    <tableColumn id="16" xr3:uid="{105C2DFE-5FE6-4620-9488-1AC7DA19AA6A}" uniqueName="16" name="Bygningsnummer" queryTableFieldId="16" dataDxfId="2"/>
    <tableColumn id="17" xr3:uid="{56D98076-E0D3-454A-B605-701AB720F926}" uniqueName="17" name="Boligverdigrunnlag" queryTableFieldId="17"/>
    <tableColumn id="18" xr3:uid="{E3EDC0EA-0192-4BE2-B9E3-4A399376583C}" uniqueName="18" name="Manuelt" queryTableFieldId="18"/>
    <tableColumn id="19" xr3:uid="{AC04797C-9B40-4896-B275-996736B3E99A}" uniqueName="19" name="Byggeaar" queryTableFieldId="19"/>
    <tableColumn id="20" xr3:uid="{7F2E493C-18ED-47C2-9926-EA0158932D4D}" uniqueName="20" name="Prom" queryTableFieldId="20"/>
    <tableColumn id="21" xr3:uid="{F03C40FC-D4A6-4CDD-967C-10388FE92632}" uniqueName="21" name="Boligtype" queryTableFieldId="21" dataDxfId="1"/>
    <tableColumn id="22" xr3:uid="{082D9F72-1565-43C4-BD37-B4A3AEAFECFE}" uniqueName="22" name="EksternId" queryTableFieldId="22"/>
    <tableColumn id="23" xr3:uid="{7CA46C91-A6D5-490A-8EDB-63335FC25E17}" uniqueName="23" name="FilKilde" queryTableFieldId="2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AC4B6-7B8D-4C3D-A12D-32716BDEA120}">
  <dimension ref="A1:W75727"/>
  <sheetViews>
    <sheetView tabSelected="1" topLeftCell="P1" workbookViewId="0">
      <selection activeCell="Q7" sqref="Q7"/>
    </sheetView>
  </sheetViews>
  <sheetFormatPr defaultRowHeight="15" x14ac:dyDescent="0.25"/>
  <cols>
    <col min="1" max="1" width="13.42578125" bestFit="1" customWidth="1"/>
    <col min="2" max="2" width="20.28515625" bestFit="1" customWidth="1"/>
    <col min="3" max="3" width="16.28515625" bestFit="1" customWidth="1"/>
    <col min="4" max="5" width="16" bestFit="1" customWidth="1"/>
    <col min="6" max="6" width="19.140625" bestFit="1" customWidth="1"/>
    <col min="7" max="7" width="22.85546875" bestFit="1" customWidth="1"/>
    <col min="8" max="8" width="17.140625" bestFit="1" customWidth="1"/>
    <col min="9" max="9" width="24.7109375" bestFit="1" customWidth="1"/>
    <col min="10" max="10" width="24.85546875" bestFit="1" customWidth="1"/>
    <col min="11" max="11" width="14.42578125" bestFit="1" customWidth="1"/>
    <col min="12" max="12" width="13.85546875" bestFit="1" customWidth="1"/>
    <col min="13" max="13" width="15.42578125" bestFit="1" customWidth="1"/>
    <col min="14" max="14" width="14.85546875" bestFit="1" customWidth="1"/>
    <col min="15" max="15" width="15.28515625" bestFit="1" customWidth="1"/>
    <col min="16" max="16" width="81.140625" bestFit="1" customWidth="1"/>
    <col min="17" max="17" width="20.28515625" bestFit="1" customWidth="1"/>
    <col min="18" max="18" width="10.5703125" bestFit="1" customWidth="1"/>
    <col min="19" max="19" width="11.28515625" bestFit="1" customWidth="1"/>
    <col min="20" max="20" width="8" bestFit="1" customWidth="1"/>
    <col min="21" max="21" width="11.7109375" bestFit="1" customWidth="1"/>
    <col min="22" max="22" width="12" bestFit="1" customWidth="1"/>
    <col min="23" max="23" width="12.5703125" bestFit="1" customWidth="1"/>
  </cols>
  <sheetData>
    <row r="1" spans="1:23"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row>
    <row r="2" spans="1:23" x14ac:dyDescent="0.25">
      <c r="A2">
        <v>2022</v>
      </c>
      <c r="B2">
        <v>1149</v>
      </c>
      <c r="C2">
        <v>119</v>
      </c>
      <c r="D2">
        <v>478</v>
      </c>
      <c r="E2">
        <v>0</v>
      </c>
      <c r="F2">
        <v>16</v>
      </c>
      <c r="G2" s="1" t="s">
        <v>23</v>
      </c>
      <c r="H2" s="1" t="s">
        <v>23</v>
      </c>
      <c r="I2" s="1" t="s">
        <v>23</v>
      </c>
      <c r="J2" s="1" t="s">
        <v>24</v>
      </c>
      <c r="K2">
        <v>108</v>
      </c>
      <c r="L2" s="1" t="s">
        <v>25</v>
      </c>
      <c r="M2" s="1" t="s">
        <v>23</v>
      </c>
      <c r="N2">
        <v>5545</v>
      </c>
      <c r="O2" s="1" t="s">
        <v>26</v>
      </c>
      <c r="P2" s="1" t="s">
        <v>27</v>
      </c>
      <c r="Q2">
        <v>3249532</v>
      </c>
      <c r="S2">
        <v>2003</v>
      </c>
      <c r="T2">
        <v>118</v>
      </c>
      <c r="U2" s="1" t="s">
        <v>28</v>
      </c>
      <c r="V2">
        <v>921782775755063</v>
      </c>
      <c r="W2" s="1" t="s">
        <v>29</v>
      </c>
    </row>
    <row r="3" spans="1:23" x14ac:dyDescent="0.25">
      <c r="A3">
        <v>2022</v>
      </c>
      <c r="B3">
        <v>1149</v>
      </c>
      <c r="C3">
        <v>119</v>
      </c>
      <c r="D3">
        <v>478</v>
      </c>
      <c r="E3">
        <v>0</v>
      </c>
      <c r="F3">
        <v>17</v>
      </c>
      <c r="G3" s="1" t="s">
        <v>23</v>
      </c>
      <c r="H3" s="1" t="s">
        <v>23</v>
      </c>
      <c r="I3" s="1" t="s">
        <v>23</v>
      </c>
      <c r="J3" s="1" t="s">
        <v>24</v>
      </c>
      <c r="K3">
        <v>108</v>
      </c>
      <c r="L3" s="1" t="s">
        <v>30</v>
      </c>
      <c r="M3" s="1" t="s">
        <v>31</v>
      </c>
      <c r="N3">
        <v>5545</v>
      </c>
      <c r="O3" s="1" t="s">
        <v>26</v>
      </c>
      <c r="P3" s="1" t="s">
        <v>27</v>
      </c>
      <c r="Q3">
        <v>2567490</v>
      </c>
      <c r="S3">
        <v>2003</v>
      </c>
      <c r="T3">
        <v>85</v>
      </c>
      <c r="U3" s="1" t="s">
        <v>28</v>
      </c>
      <c r="V3">
        <v>921782775755062</v>
      </c>
      <c r="W3" s="1" t="s">
        <v>29</v>
      </c>
    </row>
    <row r="4" spans="1:23" x14ac:dyDescent="0.25">
      <c r="A4">
        <v>2022</v>
      </c>
      <c r="B4">
        <v>1149</v>
      </c>
      <c r="C4">
        <v>119</v>
      </c>
      <c r="D4">
        <v>478</v>
      </c>
      <c r="E4">
        <v>0</v>
      </c>
      <c r="F4">
        <v>18</v>
      </c>
      <c r="G4" s="1" t="s">
        <v>23</v>
      </c>
      <c r="H4" s="1" t="s">
        <v>23</v>
      </c>
      <c r="I4" s="1" t="s">
        <v>23</v>
      </c>
      <c r="J4" s="1" t="s">
        <v>24</v>
      </c>
      <c r="K4">
        <v>108</v>
      </c>
      <c r="L4" s="1" t="s">
        <v>32</v>
      </c>
      <c r="M4" s="1" t="s">
        <v>33</v>
      </c>
      <c r="N4">
        <v>5545</v>
      </c>
      <c r="O4" s="1" t="s">
        <v>26</v>
      </c>
      <c r="P4" s="1" t="s">
        <v>27</v>
      </c>
      <c r="Q4">
        <v>2589147</v>
      </c>
      <c r="S4">
        <v>2003</v>
      </c>
      <c r="T4">
        <v>86</v>
      </c>
      <c r="U4" s="1" t="s">
        <v>28</v>
      </c>
      <c r="V4">
        <v>921782775755061</v>
      </c>
      <c r="W4" s="1" t="s">
        <v>29</v>
      </c>
    </row>
    <row r="5" spans="1:23" x14ac:dyDescent="0.25">
      <c r="A5">
        <v>2022</v>
      </c>
      <c r="B5">
        <v>1149</v>
      </c>
      <c r="C5">
        <v>119</v>
      </c>
      <c r="D5">
        <v>478</v>
      </c>
      <c r="E5">
        <v>0</v>
      </c>
      <c r="F5">
        <v>19</v>
      </c>
      <c r="G5" s="1" t="s">
        <v>23</v>
      </c>
      <c r="H5" s="1" t="s">
        <v>23</v>
      </c>
      <c r="I5" s="1" t="s">
        <v>23</v>
      </c>
      <c r="J5" s="1" t="s">
        <v>24</v>
      </c>
      <c r="K5">
        <v>110</v>
      </c>
      <c r="L5" s="1" t="s">
        <v>34</v>
      </c>
      <c r="M5" s="1" t="s">
        <v>31</v>
      </c>
      <c r="N5">
        <v>5545</v>
      </c>
      <c r="O5" s="1" t="s">
        <v>26</v>
      </c>
      <c r="P5" s="1" t="s">
        <v>35</v>
      </c>
      <c r="Q5">
        <v>2246234</v>
      </c>
      <c r="S5">
        <v>2003</v>
      </c>
      <c r="T5">
        <v>66</v>
      </c>
      <c r="U5" s="1" t="s">
        <v>36</v>
      </c>
      <c r="V5">
        <v>921782775755060</v>
      </c>
      <c r="W5" s="1" t="s">
        <v>29</v>
      </c>
    </row>
    <row r="6" spans="1:23" x14ac:dyDescent="0.25">
      <c r="A6">
        <v>2022</v>
      </c>
      <c r="B6">
        <v>1149</v>
      </c>
      <c r="C6">
        <v>119</v>
      </c>
      <c r="D6">
        <v>478</v>
      </c>
      <c r="E6">
        <v>0</v>
      </c>
      <c r="F6">
        <v>12</v>
      </c>
      <c r="G6" s="1" t="s">
        <v>23</v>
      </c>
      <c r="H6" s="1" t="s">
        <v>23</v>
      </c>
      <c r="I6" s="1" t="s">
        <v>23</v>
      </c>
      <c r="J6" s="1" t="s">
        <v>24</v>
      </c>
      <c r="K6">
        <v>104</v>
      </c>
      <c r="L6" s="1" t="s">
        <v>32</v>
      </c>
      <c r="M6" s="1" t="s">
        <v>33</v>
      </c>
      <c r="N6">
        <v>5545</v>
      </c>
      <c r="O6" s="1" t="s">
        <v>26</v>
      </c>
      <c r="P6" s="1" t="s">
        <v>37</v>
      </c>
      <c r="Q6">
        <v>2023155</v>
      </c>
      <c r="S6">
        <v>2003</v>
      </c>
      <c r="T6">
        <v>61</v>
      </c>
      <c r="U6" s="1" t="s">
        <v>28</v>
      </c>
      <c r="V6">
        <v>921782775755059</v>
      </c>
      <c r="W6" s="1" t="s">
        <v>29</v>
      </c>
    </row>
    <row r="7" spans="1:23" x14ac:dyDescent="0.25">
      <c r="A7">
        <v>2022</v>
      </c>
      <c r="B7">
        <v>1149</v>
      </c>
      <c r="C7">
        <v>119</v>
      </c>
      <c r="D7">
        <v>478</v>
      </c>
      <c r="E7">
        <v>0</v>
      </c>
      <c r="F7">
        <v>13</v>
      </c>
      <c r="G7" s="1" t="s">
        <v>23</v>
      </c>
      <c r="H7" s="1" t="s">
        <v>23</v>
      </c>
      <c r="I7" s="1" t="s">
        <v>23</v>
      </c>
      <c r="J7" s="1" t="s">
        <v>24</v>
      </c>
      <c r="K7">
        <v>106</v>
      </c>
      <c r="L7" s="1" t="s">
        <v>34</v>
      </c>
      <c r="M7" s="1" t="s">
        <v>31</v>
      </c>
      <c r="N7">
        <v>5545</v>
      </c>
      <c r="O7" s="1" t="s">
        <v>26</v>
      </c>
      <c r="P7" s="1" t="s">
        <v>38</v>
      </c>
      <c r="Q7">
        <v>2226513</v>
      </c>
      <c r="S7">
        <v>2003</v>
      </c>
      <c r="T7">
        <v>65</v>
      </c>
      <c r="U7" s="1" t="s">
        <v>36</v>
      </c>
      <c r="V7">
        <v>921782775755058</v>
      </c>
      <c r="W7" s="1" t="s">
        <v>29</v>
      </c>
    </row>
    <row r="8" spans="1:23" x14ac:dyDescent="0.25">
      <c r="A8">
        <v>2022</v>
      </c>
      <c r="B8">
        <v>1149</v>
      </c>
      <c r="C8">
        <v>119</v>
      </c>
      <c r="D8">
        <v>478</v>
      </c>
      <c r="E8">
        <v>0</v>
      </c>
      <c r="F8">
        <v>14</v>
      </c>
      <c r="G8" s="1" t="s">
        <v>23</v>
      </c>
      <c r="H8" s="1" t="s">
        <v>23</v>
      </c>
      <c r="I8" s="1" t="s">
        <v>23</v>
      </c>
      <c r="J8" s="1" t="s">
        <v>24</v>
      </c>
      <c r="K8">
        <v>106</v>
      </c>
      <c r="L8" s="1" t="s">
        <v>30</v>
      </c>
      <c r="M8" s="1" t="s">
        <v>33</v>
      </c>
      <c r="N8">
        <v>5545</v>
      </c>
      <c r="O8" s="1" t="s">
        <v>26</v>
      </c>
      <c r="P8" s="1" t="s">
        <v>38</v>
      </c>
      <c r="Q8">
        <v>2140920</v>
      </c>
      <c r="S8">
        <v>2003</v>
      </c>
      <c r="T8">
        <v>66</v>
      </c>
      <c r="U8" s="1" t="s">
        <v>28</v>
      </c>
      <c r="V8">
        <v>921782775755057</v>
      </c>
      <c r="W8" s="1" t="s">
        <v>29</v>
      </c>
    </row>
    <row r="9" spans="1:23" x14ac:dyDescent="0.25">
      <c r="A9">
        <v>2022</v>
      </c>
      <c r="B9">
        <v>1149</v>
      </c>
      <c r="C9">
        <v>119</v>
      </c>
      <c r="D9">
        <v>478</v>
      </c>
      <c r="E9">
        <v>0</v>
      </c>
      <c r="F9">
        <v>15</v>
      </c>
      <c r="G9" s="1" t="s">
        <v>23</v>
      </c>
      <c r="H9" s="1" t="s">
        <v>23</v>
      </c>
      <c r="I9" s="1" t="s">
        <v>23</v>
      </c>
      <c r="J9" s="1" t="s">
        <v>24</v>
      </c>
      <c r="K9">
        <v>108</v>
      </c>
      <c r="L9" s="1" t="s">
        <v>34</v>
      </c>
      <c r="M9" s="1" t="s">
        <v>31</v>
      </c>
      <c r="N9">
        <v>5545</v>
      </c>
      <c r="O9" s="1" t="s">
        <v>26</v>
      </c>
      <c r="P9" s="1" t="s">
        <v>27</v>
      </c>
      <c r="Q9">
        <v>2567490</v>
      </c>
      <c r="S9">
        <v>2003</v>
      </c>
      <c r="T9">
        <v>85</v>
      </c>
      <c r="U9" s="1" t="s">
        <v>28</v>
      </c>
      <c r="V9">
        <v>921782775755056</v>
      </c>
      <c r="W9" s="1" t="s">
        <v>29</v>
      </c>
    </row>
    <row r="10" spans="1:23" x14ac:dyDescent="0.25">
      <c r="A10">
        <v>2022</v>
      </c>
      <c r="B10">
        <v>1149</v>
      </c>
      <c r="C10">
        <v>119</v>
      </c>
      <c r="D10">
        <v>478</v>
      </c>
      <c r="E10">
        <v>0</v>
      </c>
      <c r="F10">
        <v>8</v>
      </c>
      <c r="G10" s="1" t="s">
        <v>23</v>
      </c>
      <c r="H10" s="1" t="s">
        <v>23</v>
      </c>
      <c r="I10" s="1" t="s">
        <v>23</v>
      </c>
      <c r="J10" s="1" t="s">
        <v>24</v>
      </c>
      <c r="K10">
        <v>102</v>
      </c>
      <c r="L10" s="1" t="s">
        <v>25</v>
      </c>
      <c r="M10" s="1" t="s">
        <v>33</v>
      </c>
      <c r="N10">
        <v>5545</v>
      </c>
      <c r="O10" s="1" t="s">
        <v>26</v>
      </c>
      <c r="P10" s="1" t="s">
        <v>39</v>
      </c>
      <c r="Q10">
        <v>1878172</v>
      </c>
      <c r="S10">
        <v>2003</v>
      </c>
      <c r="T10">
        <v>55</v>
      </c>
      <c r="U10" s="1" t="s">
        <v>28</v>
      </c>
      <c r="V10">
        <v>921782775755071</v>
      </c>
      <c r="W10" s="1" t="s">
        <v>29</v>
      </c>
    </row>
    <row r="11" spans="1:23" x14ac:dyDescent="0.25">
      <c r="A11">
        <v>2022</v>
      </c>
      <c r="B11">
        <v>1149</v>
      </c>
      <c r="C11">
        <v>119</v>
      </c>
      <c r="D11">
        <v>478</v>
      </c>
      <c r="E11">
        <v>0</v>
      </c>
      <c r="F11">
        <v>9</v>
      </c>
      <c r="G11" s="1" t="s">
        <v>23</v>
      </c>
      <c r="H11" s="1" t="s">
        <v>23</v>
      </c>
      <c r="I11" s="1" t="s">
        <v>23</v>
      </c>
      <c r="J11" s="1" t="s">
        <v>24</v>
      </c>
      <c r="K11">
        <v>104</v>
      </c>
      <c r="L11" s="1" t="s">
        <v>34</v>
      </c>
      <c r="M11" s="1" t="s">
        <v>31</v>
      </c>
      <c r="N11">
        <v>5545</v>
      </c>
      <c r="O11" s="1" t="s">
        <v>26</v>
      </c>
      <c r="P11" s="1" t="s">
        <v>37</v>
      </c>
      <c r="Q11">
        <v>2023155</v>
      </c>
      <c r="S11">
        <v>2003</v>
      </c>
      <c r="T11">
        <v>61</v>
      </c>
      <c r="U11" s="1" t="s">
        <v>28</v>
      </c>
      <c r="V11">
        <v>921782775755070</v>
      </c>
      <c r="W11" s="1" t="s">
        <v>29</v>
      </c>
    </row>
    <row r="12" spans="1:23" x14ac:dyDescent="0.25">
      <c r="A12">
        <v>2022</v>
      </c>
      <c r="B12">
        <v>1149</v>
      </c>
      <c r="C12">
        <v>119</v>
      </c>
      <c r="D12">
        <v>478</v>
      </c>
      <c r="E12">
        <v>0</v>
      </c>
      <c r="F12">
        <v>10</v>
      </c>
      <c r="G12" s="1" t="s">
        <v>23</v>
      </c>
      <c r="H12" s="1" t="s">
        <v>23</v>
      </c>
      <c r="I12" s="1" t="s">
        <v>23</v>
      </c>
      <c r="J12" s="1" t="s">
        <v>24</v>
      </c>
      <c r="K12">
        <v>104</v>
      </c>
      <c r="L12" s="1" t="s">
        <v>25</v>
      </c>
      <c r="M12" s="1" t="s">
        <v>33</v>
      </c>
      <c r="N12">
        <v>5545</v>
      </c>
      <c r="O12" s="1" t="s">
        <v>26</v>
      </c>
      <c r="P12" s="1" t="s">
        <v>37</v>
      </c>
      <c r="Q12">
        <v>2046919</v>
      </c>
      <c r="S12">
        <v>2003</v>
      </c>
      <c r="T12">
        <v>62</v>
      </c>
      <c r="U12" s="1" t="s">
        <v>28</v>
      </c>
      <c r="V12">
        <v>921782775755069</v>
      </c>
      <c r="W12" s="1" t="s">
        <v>29</v>
      </c>
    </row>
    <row r="13" spans="1:23" x14ac:dyDescent="0.25">
      <c r="A13">
        <v>2022</v>
      </c>
      <c r="B13">
        <v>1149</v>
      </c>
      <c r="C13">
        <v>119</v>
      </c>
      <c r="D13">
        <v>478</v>
      </c>
      <c r="E13">
        <v>0</v>
      </c>
      <c r="F13">
        <v>4</v>
      </c>
      <c r="G13" s="1" t="s">
        <v>23</v>
      </c>
      <c r="H13" s="1" t="s">
        <v>23</v>
      </c>
      <c r="I13" s="1" t="s">
        <v>23</v>
      </c>
      <c r="J13" s="1" t="s">
        <v>24</v>
      </c>
      <c r="K13">
        <v>100</v>
      </c>
      <c r="L13" s="1" t="s">
        <v>32</v>
      </c>
      <c r="M13" s="1" t="s">
        <v>33</v>
      </c>
      <c r="N13">
        <v>5545</v>
      </c>
      <c r="O13" s="1" t="s">
        <v>26</v>
      </c>
      <c r="P13" s="1" t="s">
        <v>40</v>
      </c>
      <c r="Q13">
        <v>1853584</v>
      </c>
      <c r="S13">
        <v>2003</v>
      </c>
      <c r="T13">
        <v>54</v>
      </c>
      <c r="U13" s="1" t="s">
        <v>28</v>
      </c>
      <c r="V13">
        <v>921782775755067</v>
      </c>
      <c r="W13" s="1" t="s">
        <v>29</v>
      </c>
    </row>
    <row r="14" spans="1:23" x14ac:dyDescent="0.25">
      <c r="A14">
        <v>2022</v>
      </c>
      <c r="B14">
        <v>1149</v>
      </c>
      <c r="C14">
        <v>119</v>
      </c>
      <c r="D14">
        <v>478</v>
      </c>
      <c r="E14">
        <v>0</v>
      </c>
      <c r="F14">
        <v>5</v>
      </c>
      <c r="G14" s="1" t="s">
        <v>23</v>
      </c>
      <c r="H14" s="1" t="s">
        <v>23</v>
      </c>
      <c r="I14" s="1" t="s">
        <v>23</v>
      </c>
      <c r="J14" s="1" t="s">
        <v>24</v>
      </c>
      <c r="K14">
        <v>102</v>
      </c>
      <c r="L14" s="1" t="s">
        <v>30</v>
      </c>
      <c r="M14" s="1" t="s">
        <v>31</v>
      </c>
      <c r="N14">
        <v>5545</v>
      </c>
      <c r="O14" s="1" t="s">
        <v>26</v>
      </c>
      <c r="P14" s="1" t="s">
        <v>39</v>
      </c>
      <c r="Q14">
        <v>1878172</v>
      </c>
      <c r="S14">
        <v>2003</v>
      </c>
      <c r="T14">
        <v>55</v>
      </c>
      <c r="U14" s="1" t="s">
        <v>28</v>
      </c>
      <c r="V14">
        <v>921782775755066</v>
      </c>
      <c r="W14" s="1" t="s">
        <v>29</v>
      </c>
    </row>
    <row r="15" spans="1:23" x14ac:dyDescent="0.25">
      <c r="A15">
        <v>2022</v>
      </c>
      <c r="B15">
        <v>1149</v>
      </c>
      <c r="C15">
        <v>119</v>
      </c>
      <c r="D15">
        <v>478</v>
      </c>
      <c r="E15">
        <v>0</v>
      </c>
      <c r="F15">
        <v>6</v>
      </c>
      <c r="G15" s="1" t="s">
        <v>23</v>
      </c>
      <c r="H15" s="1" t="s">
        <v>23</v>
      </c>
      <c r="I15" s="1" t="s">
        <v>23</v>
      </c>
      <c r="J15" s="1" t="s">
        <v>24</v>
      </c>
      <c r="K15">
        <v>102</v>
      </c>
      <c r="L15" s="1" t="s">
        <v>32</v>
      </c>
      <c r="M15" s="1" t="s">
        <v>33</v>
      </c>
      <c r="N15">
        <v>5545</v>
      </c>
      <c r="O15" s="1" t="s">
        <v>26</v>
      </c>
      <c r="P15" s="1" t="s">
        <v>39</v>
      </c>
      <c r="Q15">
        <v>2023155</v>
      </c>
      <c r="S15">
        <v>2003</v>
      </c>
      <c r="T15">
        <v>61</v>
      </c>
      <c r="U15" s="1" t="s">
        <v>28</v>
      </c>
      <c r="V15">
        <v>921782775755065</v>
      </c>
      <c r="W15" s="1" t="s">
        <v>29</v>
      </c>
    </row>
    <row r="16" spans="1:23" x14ac:dyDescent="0.25">
      <c r="A16">
        <v>2022</v>
      </c>
      <c r="B16">
        <v>1149</v>
      </c>
      <c r="C16">
        <v>119</v>
      </c>
      <c r="D16">
        <v>478</v>
      </c>
      <c r="E16">
        <v>0</v>
      </c>
      <c r="F16">
        <v>7</v>
      </c>
      <c r="G16" s="1" t="s">
        <v>23</v>
      </c>
      <c r="H16" s="1" t="s">
        <v>23</v>
      </c>
      <c r="I16" s="1" t="s">
        <v>23</v>
      </c>
      <c r="J16" s="1" t="s">
        <v>24</v>
      </c>
      <c r="K16">
        <v>102</v>
      </c>
      <c r="L16" s="1" t="s">
        <v>34</v>
      </c>
      <c r="M16" s="1" t="s">
        <v>31</v>
      </c>
      <c r="N16">
        <v>5545</v>
      </c>
      <c r="O16" s="1" t="s">
        <v>26</v>
      </c>
      <c r="P16" s="1" t="s">
        <v>39</v>
      </c>
      <c r="Q16">
        <v>1878172</v>
      </c>
      <c r="S16">
        <v>2003</v>
      </c>
      <c r="T16">
        <v>55</v>
      </c>
      <c r="U16" s="1" t="s">
        <v>28</v>
      </c>
      <c r="V16">
        <v>921782775755064</v>
      </c>
      <c r="W16" s="1" t="s">
        <v>29</v>
      </c>
    </row>
    <row r="17" spans="1:23" x14ac:dyDescent="0.25">
      <c r="A17">
        <v>2022</v>
      </c>
      <c r="B17">
        <v>1149</v>
      </c>
      <c r="C17">
        <v>119</v>
      </c>
      <c r="D17">
        <v>499</v>
      </c>
      <c r="E17">
        <v>0</v>
      </c>
      <c r="F17">
        <v>0</v>
      </c>
      <c r="G17" s="1" t="s">
        <v>23</v>
      </c>
      <c r="H17" s="1" t="s">
        <v>23</v>
      </c>
      <c r="I17" s="1" t="s">
        <v>23</v>
      </c>
      <c r="J17" s="1" t="s">
        <v>24</v>
      </c>
      <c r="K17">
        <v>71</v>
      </c>
      <c r="L17" s="1" t="s">
        <v>23</v>
      </c>
      <c r="M17" s="1" t="s">
        <v>23</v>
      </c>
      <c r="N17">
        <v>5545</v>
      </c>
      <c r="O17" s="1" t="s">
        <v>26</v>
      </c>
      <c r="P17" s="1" t="s">
        <v>41</v>
      </c>
      <c r="Q17">
        <v>3230476</v>
      </c>
      <c r="S17">
        <v>2004</v>
      </c>
      <c r="T17">
        <v>124</v>
      </c>
      <c r="U17" s="1" t="s">
        <v>42</v>
      </c>
      <c r="V17">
        <v>921782775755044</v>
      </c>
      <c r="W17" s="1" t="s">
        <v>29</v>
      </c>
    </row>
    <row r="18" spans="1:23" x14ac:dyDescent="0.25">
      <c r="A18">
        <v>2022</v>
      </c>
      <c r="B18">
        <v>1149</v>
      </c>
      <c r="C18">
        <v>145</v>
      </c>
      <c r="D18">
        <v>76</v>
      </c>
      <c r="E18">
        <v>0</v>
      </c>
      <c r="F18">
        <v>0</v>
      </c>
      <c r="G18" s="1" t="s">
        <v>23</v>
      </c>
      <c r="H18" s="1" t="s">
        <v>23</v>
      </c>
      <c r="I18" s="1" t="s">
        <v>23</v>
      </c>
      <c r="J18" s="1" t="s">
        <v>43</v>
      </c>
      <c r="K18">
        <v>117</v>
      </c>
      <c r="L18" s="1" t="s">
        <v>23</v>
      </c>
      <c r="M18" s="1" t="s">
        <v>23</v>
      </c>
      <c r="N18">
        <v>4260</v>
      </c>
      <c r="O18" s="1" t="s">
        <v>44</v>
      </c>
      <c r="P18" s="1" t="s">
        <v>45</v>
      </c>
      <c r="Q18">
        <v>1743864</v>
      </c>
      <c r="S18">
        <v>1890</v>
      </c>
      <c r="T18">
        <v>81</v>
      </c>
      <c r="U18" s="1" t="s">
        <v>42</v>
      </c>
      <c r="V18">
        <v>921782775755045</v>
      </c>
      <c r="W18" s="1" t="s">
        <v>29</v>
      </c>
    </row>
    <row r="19" spans="1:23" x14ac:dyDescent="0.25">
      <c r="A19">
        <v>2022</v>
      </c>
      <c r="B19">
        <v>1149</v>
      </c>
      <c r="C19">
        <v>119</v>
      </c>
      <c r="D19">
        <v>478</v>
      </c>
      <c r="E19">
        <v>0</v>
      </c>
      <c r="F19">
        <v>28</v>
      </c>
      <c r="G19" s="1" t="s">
        <v>23</v>
      </c>
      <c r="H19" s="1" t="s">
        <v>23</v>
      </c>
      <c r="I19" s="1" t="s">
        <v>23</v>
      </c>
      <c r="J19" s="1" t="s">
        <v>24</v>
      </c>
      <c r="K19">
        <v>116</v>
      </c>
      <c r="L19" s="1" t="s">
        <v>30</v>
      </c>
      <c r="M19" s="1" t="s">
        <v>33</v>
      </c>
      <c r="N19">
        <v>5545</v>
      </c>
      <c r="O19" s="1" t="s">
        <v>26</v>
      </c>
      <c r="P19" s="1" t="s">
        <v>46</v>
      </c>
      <c r="Q19">
        <v>3209882</v>
      </c>
      <c r="S19">
        <v>2003</v>
      </c>
      <c r="T19">
        <v>116</v>
      </c>
      <c r="U19" s="1" t="s">
        <v>28</v>
      </c>
      <c r="V19">
        <v>921782775755043</v>
      </c>
      <c r="W19" s="1" t="s">
        <v>29</v>
      </c>
    </row>
    <row r="20" spans="1:23" x14ac:dyDescent="0.25">
      <c r="A20">
        <v>2022</v>
      </c>
      <c r="B20">
        <v>1149</v>
      </c>
      <c r="C20">
        <v>119</v>
      </c>
      <c r="D20">
        <v>478</v>
      </c>
      <c r="E20">
        <v>0</v>
      </c>
      <c r="F20">
        <v>25</v>
      </c>
      <c r="G20" s="1" t="s">
        <v>23</v>
      </c>
      <c r="H20" s="1" t="s">
        <v>23</v>
      </c>
      <c r="I20" s="1" t="s">
        <v>23</v>
      </c>
      <c r="J20" s="1" t="s">
        <v>24</v>
      </c>
      <c r="K20">
        <v>114</v>
      </c>
      <c r="L20" s="1" t="s">
        <v>30</v>
      </c>
      <c r="M20" s="1" t="s">
        <v>31</v>
      </c>
      <c r="N20">
        <v>5545</v>
      </c>
      <c r="O20" s="1" t="s">
        <v>26</v>
      </c>
      <c r="P20" s="1" t="s">
        <v>47</v>
      </c>
      <c r="Q20">
        <v>2780991</v>
      </c>
      <c r="S20">
        <v>2004</v>
      </c>
      <c r="T20">
        <v>95</v>
      </c>
      <c r="U20" s="1" t="s">
        <v>28</v>
      </c>
      <c r="V20">
        <v>921782775755054</v>
      </c>
      <c r="W20" s="1" t="s">
        <v>29</v>
      </c>
    </row>
    <row r="21" spans="1:23" x14ac:dyDescent="0.25">
      <c r="A21">
        <v>2022</v>
      </c>
      <c r="B21">
        <v>1149</v>
      </c>
      <c r="C21">
        <v>119</v>
      </c>
      <c r="D21">
        <v>478</v>
      </c>
      <c r="E21">
        <v>0</v>
      </c>
      <c r="F21">
        <v>24</v>
      </c>
      <c r="G21" s="1" t="s">
        <v>23</v>
      </c>
      <c r="H21" s="1" t="s">
        <v>23</v>
      </c>
      <c r="I21" s="1" t="s">
        <v>23</v>
      </c>
      <c r="J21" s="1" t="s">
        <v>24</v>
      </c>
      <c r="K21">
        <v>114</v>
      </c>
      <c r="L21" s="1" t="s">
        <v>25</v>
      </c>
      <c r="M21" s="1" t="s">
        <v>33</v>
      </c>
      <c r="N21">
        <v>5545</v>
      </c>
      <c r="O21" s="1" t="s">
        <v>26</v>
      </c>
      <c r="P21" s="1" t="s">
        <v>47</v>
      </c>
      <c r="Q21">
        <v>2435999</v>
      </c>
      <c r="S21">
        <v>2004</v>
      </c>
      <c r="T21">
        <v>79</v>
      </c>
      <c r="U21" s="1" t="s">
        <v>28</v>
      </c>
      <c r="V21">
        <v>921782775755055</v>
      </c>
      <c r="W21" s="1" t="s">
        <v>29</v>
      </c>
    </row>
    <row r="22" spans="1:23" x14ac:dyDescent="0.25">
      <c r="A22">
        <v>2022</v>
      </c>
      <c r="B22">
        <v>1149</v>
      </c>
      <c r="C22">
        <v>119</v>
      </c>
      <c r="D22">
        <v>478</v>
      </c>
      <c r="E22">
        <v>0</v>
      </c>
      <c r="F22">
        <v>27</v>
      </c>
      <c r="G22" s="1" t="s">
        <v>23</v>
      </c>
      <c r="H22" s="1" t="s">
        <v>23</v>
      </c>
      <c r="I22" s="1" t="s">
        <v>23</v>
      </c>
      <c r="J22" s="1" t="s">
        <v>24</v>
      </c>
      <c r="K22">
        <v>116</v>
      </c>
      <c r="L22" s="1" t="s">
        <v>34</v>
      </c>
      <c r="M22" s="1" t="s">
        <v>31</v>
      </c>
      <c r="N22">
        <v>5545</v>
      </c>
      <c r="O22" s="1" t="s">
        <v>26</v>
      </c>
      <c r="P22" s="1" t="s">
        <v>46</v>
      </c>
      <c r="Q22">
        <v>2510213</v>
      </c>
      <c r="S22">
        <v>2003</v>
      </c>
      <c r="T22">
        <v>80</v>
      </c>
      <c r="U22" s="1" t="s">
        <v>36</v>
      </c>
      <c r="V22">
        <v>921782775755052</v>
      </c>
      <c r="W22" s="1" t="s">
        <v>29</v>
      </c>
    </row>
    <row r="23" spans="1:23" x14ac:dyDescent="0.25">
      <c r="A23">
        <v>2022</v>
      </c>
      <c r="B23">
        <v>1149</v>
      </c>
      <c r="C23">
        <v>119</v>
      </c>
      <c r="D23">
        <v>478</v>
      </c>
      <c r="E23">
        <v>0</v>
      </c>
      <c r="F23">
        <v>26</v>
      </c>
      <c r="G23" s="1" t="s">
        <v>23</v>
      </c>
      <c r="H23" s="1" t="s">
        <v>23</v>
      </c>
      <c r="I23" s="1" t="s">
        <v>23</v>
      </c>
      <c r="J23" s="1" t="s">
        <v>24</v>
      </c>
      <c r="K23">
        <v>114</v>
      </c>
      <c r="L23" s="1" t="s">
        <v>32</v>
      </c>
      <c r="M23" s="1" t="s">
        <v>33</v>
      </c>
      <c r="N23">
        <v>5545</v>
      </c>
      <c r="O23" s="1" t="s">
        <v>26</v>
      </c>
      <c r="P23" s="1" t="s">
        <v>47</v>
      </c>
      <c r="Q23">
        <v>2458104</v>
      </c>
      <c r="S23">
        <v>2004</v>
      </c>
      <c r="T23">
        <v>80</v>
      </c>
      <c r="U23" s="1" t="s">
        <v>28</v>
      </c>
      <c r="V23">
        <v>921782775755053</v>
      </c>
      <c r="W23" s="1" t="s">
        <v>29</v>
      </c>
    </row>
    <row r="24" spans="1:23" x14ac:dyDescent="0.25">
      <c r="A24">
        <v>2022</v>
      </c>
      <c r="B24">
        <v>1149</v>
      </c>
      <c r="C24">
        <v>119</v>
      </c>
      <c r="D24">
        <v>478</v>
      </c>
      <c r="E24">
        <v>0</v>
      </c>
      <c r="F24">
        <v>21</v>
      </c>
      <c r="G24" s="1" t="s">
        <v>23</v>
      </c>
      <c r="H24" s="1" t="s">
        <v>23</v>
      </c>
      <c r="I24" s="1" t="s">
        <v>23</v>
      </c>
      <c r="J24" s="1" t="s">
        <v>24</v>
      </c>
      <c r="K24">
        <v>112</v>
      </c>
      <c r="L24" s="1" t="s">
        <v>34</v>
      </c>
      <c r="M24" s="1" t="s">
        <v>31</v>
      </c>
      <c r="N24">
        <v>5545</v>
      </c>
      <c r="O24" s="1" t="s">
        <v>26</v>
      </c>
      <c r="P24" s="1" t="s">
        <v>48</v>
      </c>
      <c r="Q24">
        <v>2164167</v>
      </c>
      <c r="S24">
        <v>2003</v>
      </c>
      <c r="T24">
        <v>67</v>
      </c>
      <c r="U24" s="1" t="s">
        <v>28</v>
      </c>
      <c r="V24">
        <v>921782775755050</v>
      </c>
      <c r="W24" s="1" t="s">
        <v>29</v>
      </c>
    </row>
    <row r="25" spans="1:23" x14ac:dyDescent="0.25">
      <c r="A25">
        <v>2022</v>
      </c>
      <c r="B25">
        <v>1149</v>
      </c>
      <c r="C25">
        <v>119</v>
      </c>
      <c r="D25">
        <v>478</v>
      </c>
      <c r="E25">
        <v>0</v>
      </c>
      <c r="F25">
        <v>20</v>
      </c>
      <c r="G25" s="1" t="s">
        <v>23</v>
      </c>
      <c r="H25" s="1" t="s">
        <v>23</v>
      </c>
      <c r="I25" s="1" t="s">
        <v>23</v>
      </c>
      <c r="J25" s="1" t="s">
        <v>24</v>
      </c>
      <c r="K25">
        <v>110</v>
      </c>
      <c r="L25" s="1" t="s">
        <v>30</v>
      </c>
      <c r="M25" s="1" t="s">
        <v>33</v>
      </c>
      <c r="N25">
        <v>5545</v>
      </c>
      <c r="O25" s="1" t="s">
        <v>26</v>
      </c>
      <c r="P25" s="1" t="s">
        <v>35</v>
      </c>
      <c r="Q25">
        <v>2164167</v>
      </c>
      <c r="S25">
        <v>2003</v>
      </c>
      <c r="T25">
        <v>67</v>
      </c>
      <c r="U25" s="1" t="s">
        <v>28</v>
      </c>
      <c r="V25">
        <v>921782775755051</v>
      </c>
      <c r="W25" s="1" t="s">
        <v>29</v>
      </c>
    </row>
    <row r="26" spans="1:23" x14ac:dyDescent="0.25">
      <c r="A26">
        <v>2022</v>
      </c>
      <c r="B26">
        <v>1149</v>
      </c>
      <c r="C26">
        <v>119</v>
      </c>
      <c r="D26">
        <v>478</v>
      </c>
      <c r="E26">
        <v>0</v>
      </c>
      <c r="F26">
        <v>23</v>
      </c>
      <c r="G26" s="1" t="s">
        <v>23</v>
      </c>
      <c r="H26" s="1" t="s">
        <v>23</v>
      </c>
      <c r="I26" s="1" t="s">
        <v>23</v>
      </c>
      <c r="J26" s="1" t="s">
        <v>24</v>
      </c>
      <c r="K26">
        <v>114</v>
      </c>
      <c r="L26" s="1" t="s">
        <v>34</v>
      </c>
      <c r="M26" s="1" t="s">
        <v>31</v>
      </c>
      <c r="N26">
        <v>5545</v>
      </c>
      <c r="O26" s="1" t="s">
        <v>26</v>
      </c>
      <c r="P26" s="1" t="s">
        <v>47</v>
      </c>
      <c r="Q26">
        <v>2391549</v>
      </c>
      <c r="S26">
        <v>2003</v>
      </c>
      <c r="T26">
        <v>77</v>
      </c>
      <c r="U26" s="1" t="s">
        <v>28</v>
      </c>
      <c r="V26">
        <v>921782775755048</v>
      </c>
      <c r="W26" s="1" t="s">
        <v>29</v>
      </c>
    </row>
    <row r="27" spans="1:23" x14ac:dyDescent="0.25">
      <c r="A27">
        <v>2022</v>
      </c>
      <c r="B27">
        <v>1149</v>
      </c>
      <c r="C27">
        <v>119</v>
      </c>
      <c r="D27">
        <v>478</v>
      </c>
      <c r="E27">
        <v>0</v>
      </c>
      <c r="F27">
        <v>22</v>
      </c>
      <c r="G27" s="1" t="s">
        <v>23</v>
      </c>
      <c r="H27" s="1" t="s">
        <v>23</v>
      </c>
      <c r="I27" s="1" t="s">
        <v>23</v>
      </c>
      <c r="J27" s="1" t="s">
        <v>24</v>
      </c>
      <c r="K27">
        <v>112</v>
      </c>
      <c r="L27" s="1" t="s">
        <v>30</v>
      </c>
      <c r="M27" s="1" t="s">
        <v>33</v>
      </c>
      <c r="N27">
        <v>5545</v>
      </c>
      <c r="O27" s="1" t="s">
        <v>26</v>
      </c>
      <c r="P27" s="1" t="s">
        <v>48</v>
      </c>
      <c r="Q27">
        <v>2246234</v>
      </c>
      <c r="S27">
        <v>2003</v>
      </c>
      <c r="T27">
        <v>66</v>
      </c>
      <c r="U27" s="1" t="s">
        <v>36</v>
      </c>
      <c r="V27">
        <v>921782775755049</v>
      </c>
      <c r="W27" s="1" t="s">
        <v>29</v>
      </c>
    </row>
    <row r="28" spans="1:23" x14ac:dyDescent="0.25">
      <c r="A28">
        <v>2022</v>
      </c>
      <c r="B28">
        <v>1149</v>
      </c>
      <c r="C28">
        <v>149</v>
      </c>
      <c r="D28">
        <v>328</v>
      </c>
      <c r="E28">
        <v>0</v>
      </c>
      <c r="F28">
        <v>0</v>
      </c>
      <c r="G28" s="1" t="s">
        <v>23</v>
      </c>
      <c r="H28" s="1" t="s">
        <v>23</v>
      </c>
      <c r="I28" s="1" t="s">
        <v>23</v>
      </c>
      <c r="J28" s="1" t="s">
        <v>49</v>
      </c>
      <c r="K28">
        <v>6</v>
      </c>
      <c r="L28" s="1" t="s">
        <v>23</v>
      </c>
      <c r="M28" s="1" t="s">
        <v>23</v>
      </c>
      <c r="N28">
        <v>5542</v>
      </c>
      <c r="O28" s="1" t="s">
        <v>50</v>
      </c>
      <c r="P28" s="1" t="s">
        <v>51</v>
      </c>
      <c r="Q28">
        <v>3581549</v>
      </c>
      <c r="S28">
        <v>2005</v>
      </c>
      <c r="T28">
        <v>145</v>
      </c>
      <c r="U28" s="1" t="s">
        <v>42</v>
      </c>
      <c r="V28">
        <v>921782775755029</v>
      </c>
      <c r="W28" s="1" t="s">
        <v>29</v>
      </c>
    </row>
    <row r="29" spans="1:23" x14ac:dyDescent="0.25">
      <c r="A29">
        <v>2022</v>
      </c>
      <c r="B29">
        <v>1149</v>
      </c>
      <c r="C29">
        <v>149</v>
      </c>
      <c r="D29">
        <v>327</v>
      </c>
      <c r="E29">
        <v>0</v>
      </c>
      <c r="F29">
        <v>0</v>
      </c>
      <c r="G29" s="1" t="s">
        <v>23</v>
      </c>
      <c r="H29" s="1" t="s">
        <v>23</v>
      </c>
      <c r="I29" s="1" t="s">
        <v>23</v>
      </c>
      <c r="J29" s="1" t="s">
        <v>49</v>
      </c>
      <c r="K29">
        <v>8</v>
      </c>
      <c r="L29" s="1" t="s">
        <v>23</v>
      </c>
      <c r="M29" s="1" t="s">
        <v>23</v>
      </c>
      <c r="N29">
        <v>5542</v>
      </c>
      <c r="O29" s="1" t="s">
        <v>50</v>
      </c>
      <c r="P29" s="1" t="s">
        <v>52</v>
      </c>
      <c r="Q29">
        <v>3581549</v>
      </c>
      <c r="S29">
        <v>2004</v>
      </c>
      <c r="T29">
        <v>145</v>
      </c>
      <c r="U29" s="1" t="s">
        <v>42</v>
      </c>
      <c r="V29">
        <v>921782775755028</v>
      </c>
      <c r="W29" s="1" t="s">
        <v>29</v>
      </c>
    </row>
    <row r="30" spans="1:23" x14ac:dyDescent="0.25">
      <c r="A30">
        <v>2022</v>
      </c>
      <c r="B30">
        <v>1149</v>
      </c>
      <c r="C30">
        <v>149</v>
      </c>
      <c r="D30">
        <v>330</v>
      </c>
      <c r="E30">
        <v>0</v>
      </c>
      <c r="F30">
        <v>0</v>
      </c>
      <c r="G30" s="1" t="s">
        <v>23</v>
      </c>
      <c r="H30" s="1" t="s">
        <v>23</v>
      </c>
      <c r="I30" s="1" t="s">
        <v>23</v>
      </c>
      <c r="J30" s="1" t="s">
        <v>49</v>
      </c>
      <c r="K30">
        <v>2</v>
      </c>
      <c r="L30" s="1" t="s">
        <v>23</v>
      </c>
      <c r="M30" s="1" t="s">
        <v>23</v>
      </c>
      <c r="N30">
        <v>5542</v>
      </c>
      <c r="O30" s="1" t="s">
        <v>50</v>
      </c>
      <c r="P30" s="1" t="s">
        <v>53</v>
      </c>
      <c r="Q30">
        <v>3646397</v>
      </c>
      <c r="S30">
        <v>2005</v>
      </c>
      <c r="T30">
        <v>149</v>
      </c>
      <c r="U30" s="1" t="s">
        <v>42</v>
      </c>
      <c r="V30">
        <v>921782775755031</v>
      </c>
      <c r="W30" s="1" t="s">
        <v>29</v>
      </c>
    </row>
    <row r="31" spans="1:23" x14ac:dyDescent="0.25">
      <c r="A31">
        <v>2022</v>
      </c>
      <c r="B31">
        <v>1149</v>
      </c>
      <c r="C31">
        <v>149</v>
      </c>
      <c r="D31">
        <v>329</v>
      </c>
      <c r="E31">
        <v>0</v>
      </c>
      <c r="F31">
        <v>0</v>
      </c>
      <c r="G31" s="1" t="s">
        <v>23</v>
      </c>
      <c r="H31" s="1" t="s">
        <v>23</v>
      </c>
      <c r="I31" s="1" t="s">
        <v>23</v>
      </c>
      <c r="J31" s="1" t="s">
        <v>49</v>
      </c>
      <c r="K31">
        <v>4</v>
      </c>
      <c r="L31" s="1" t="s">
        <v>23</v>
      </c>
      <c r="M31" s="1" t="s">
        <v>23</v>
      </c>
      <c r="N31">
        <v>5542</v>
      </c>
      <c r="O31" s="1" t="s">
        <v>50</v>
      </c>
      <c r="P31" s="1" t="s">
        <v>54</v>
      </c>
      <c r="Q31">
        <v>5579376</v>
      </c>
      <c r="S31">
        <v>2005</v>
      </c>
      <c r="T31">
        <v>284</v>
      </c>
      <c r="U31" s="1" t="s">
        <v>42</v>
      </c>
      <c r="V31">
        <v>921782775755030</v>
      </c>
      <c r="W31" s="1" t="s">
        <v>29</v>
      </c>
    </row>
    <row r="32" spans="1:23" x14ac:dyDescent="0.25">
      <c r="A32">
        <v>2022</v>
      </c>
      <c r="B32">
        <v>1149</v>
      </c>
      <c r="C32">
        <v>5</v>
      </c>
      <c r="D32">
        <v>690</v>
      </c>
      <c r="E32">
        <v>0</v>
      </c>
      <c r="F32">
        <v>0</v>
      </c>
      <c r="G32" s="1" t="s">
        <v>23</v>
      </c>
      <c r="H32" s="1" t="s">
        <v>23</v>
      </c>
      <c r="I32" s="1" t="s">
        <v>23</v>
      </c>
      <c r="J32" s="1" t="s">
        <v>55</v>
      </c>
      <c r="K32">
        <v>47</v>
      </c>
      <c r="L32" s="1" t="s">
        <v>23</v>
      </c>
      <c r="M32" s="1" t="s">
        <v>23</v>
      </c>
      <c r="N32">
        <v>4276</v>
      </c>
      <c r="O32" s="1" t="s">
        <v>56</v>
      </c>
      <c r="P32" s="1" t="s">
        <v>57</v>
      </c>
      <c r="Q32">
        <v>3367442</v>
      </c>
      <c r="S32">
        <v>2019</v>
      </c>
      <c r="T32">
        <v>136</v>
      </c>
      <c r="U32" s="1" t="s">
        <v>42</v>
      </c>
      <c r="V32">
        <v>921782771902986</v>
      </c>
      <c r="W32" s="1" t="s">
        <v>29</v>
      </c>
    </row>
    <row r="33" spans="1:23" x14ac:dyDescent="0.25">
      <c r="A33">
        <v>2022</v>
      </c>
      <c r="B33">
        <v>1149</v>
      </c>
      <c r="C33">
        <v>149</v>
      </c>
      <c r="D33">
        <v>332</v>
      </c>
      <c r="E33">
        <v>0</v>
      </c>
      <c r="F33">
        <v>0</v>
      </c>
      <c r="G33" s="1" t="s">
        <v>23</v>
      </c>
      <c r="H33" s="1" t="s">
        <v>23</v>
      </c>
      <c r="I33" s="1" t="s">
        <v>23</v>
      </c>
      <c r="J33" s="1" t="s">
        <v>49</v>
      </c>
      <c r="K33">
        <v>15</v>
      </c>
      <c r="L33" s="1" t="s">
        <v>23</v>
      </c>
      <c r="M33" s="1" t="s">
        <v>23</v>
      </c>
      <c r="N33">
        <v>5542</v>
      </c>
      <c r="O33" s="1" t="s">
        <v>50</v>
      </c>
      <c r="P33" s="1" t="s">
        <v>58</v>
      </c>
      <c r="Q33">
        <v>3161377</v>
      </c>
      <c r="S33">
        <v>2005</v>
      </c>
      <c r="T33">
        <v>120</v>
      </c>
      <c r="U33" s="1" t="s">
        <v>42</v>
      </c>
      <c r="V33">
        <v>921782775755025</v>
      </c>
      <c r="W33" s="1" t="s">
        <v>29</v>
      </c>
    </row>
    <row r="34" spans="1:23" x14ac:dyDescent="0.25">
      <c r="A34">
        <v>2022</v>
      </c>
      <c r="B34">
        <v>1149</v>
      </c>
      <c r="C34">
        <v>149</v>
      </c>
      <c r="D34">
        <v>331</v>
      </c>
      <c r="E34">
        <v>0</v>
      </c>
      <c r="F34">
        <v>0</v>
      </c>
      <c r="G34" s="1" t="s">
        <v>23</v>
      </c>
      <c r="H34" s="1" t="s">
        <v>23</v>
      </c>
      <c r="I34" s="1" t="s">
        <v>23</v>
      </c>
      <c r="J34" s="1" t="s">
        <v>49</v>
      </c>
      <c r="K34">
        <v>19</v>
      </c>
      <c r="L34" s="1" t="s">
        <v>23</v>
      </c>
      <c r="M34" s="1" t="s">
        <v>23</v>
      </c>
      <c r="N34">
        <v>5542</v>
      </c>
      <c r="O34" s="1" t="s">
        <v>50</v>
      </c>
      <c r="P34" s="1" t="s">
        <v>59</v>
      </c>
      <c r="Q34">
        <v>4354265</v>
      </c>
      <c r="S34">
        <v>2005</v>
      </c>
      <c r="T34">
        <v>195</v>
      </c>
      <c r="U34" s="1" t="s">
        <v>42</v>
      </c>
      <c r="V34">
        <v>921782775755024</v>
      </c>
      <c r="W34" s="1" t="s">
        <v>29</v>
      </c>
    </row>
    <row r="35" spans="1:23" x14ac:dyDescent="0.25">
      <c r="A35">
        <v>2022</v>
      </c>
      <c r="B35">
        <v>1149</v>
      </c>
      <c r="C35">
        <v>149</v>
      </c>
      <c r="D35">
        <v>334</v>
      </c>
      <c r="E35">
        <v>0</v>
      </c>
      <c r="F35">
        <v>0</v>
      </c>
      <c r="G35" s="1" t="s">
        <v>23</v>
      </c>
      <c r="H35" s="1" t="s">
        <v>23</v>
      </c>
      <c r="I35" s="1" t="s">
        <v>23</v>
      </c>
      <c r="J35" s="1" t="s">
        <v>49</v>
      </c>
      <c r="K35">
        <v>11</v>
      </c>
      <c r="L35" s="1" t="s">
        <v>23</v>
      </c>
      <c r="M35" s="1" t="s">
        <v>23</v>
      </c>
      <c r="N35">
        <v>5542</v>
      </c>
      <c r="O35" s="1" t="s">
        <v>50</v>
      </c>
      <c r="P35" s="1" t="s">
        <v>60</v>
      </c>
      <c r="Q35">
        <v>4130403</v>
      </c>
      <c r="S35">
        <v>2005</v>
      </c>
      <c r="T35">
        <v>180</v>
      </c>
      <c r="U35" s="1" t="s">
        <v>42</v>
      </c>
      <c r="V35">
        <v>921782775755027</v>
      </c>
      <c r="W35" s="1" t="s">
        <v>29</v>
      </c>
    </row>
    <row r="36" spans="1:23" x14ac:dyDescent="0.25">
      <c r="A36">
        <v>2022</v>
      </c>
      <c r="B36">
        <v>1149</v>
      </c>
      <c r="C36">
        <v>149</v>
      </c>
      <c r="D36">
        <v>333</v>
      </c>
      <c r="E36">
        <v>0</v>
      </c>
      <c r="F36">
        <v>0</v>
      </c>
      <c r="G36" s="1" t="s">
        <v>23</v>
      </c>
      <c r="H36" s="1" t="s">
        <v>23</v>
      </c>
      <c r="I36" s="1" t="s">
        <v>23</v>
      </c>
      <c r="J36" s="1" t="s">
        <v>49</v>
      </c>
      <c r="K36">
        <v>13</v>
      </c>
      <c r="L36" s="1" t="s">
        <v>23</v>
      </c>
      <c r="M36" s="1" t="s">
        <v>23</v>
      </c>
      <c r="N36">
        <v>5542</v>
      </c>
      <c r="O36" s="1" t="s">
        <v>50</v>
      </c>
      <c r="P36" s="1" t="s">
        <v>61</v>
      </c>
      <c r="Q36">
        <v>4130403</v>
      </c>
      <c r="S36">
        <v>2006</v>
      </c>
      <c r="T36">
        <v>180</v>
      </c>
      <c r="U36" s="1" t="s">
        <v>42</v>
      </c>
      <c r="V36">
        <v>921782775755026</v>
      </c>
      <c r="W36" s="1" t="s">
        <v>29</v>
      </c>
    </row>
    <row r="37" spans="1:23" x14ac:dyDescent="0.25">
      <c r="A37">
        <v>2022</v>
      </c>
      <c r="B37">
        <v>1149</v>
      </c>
      <c r="C37">
        <v>149</v>
      </c>
      <c r="D37">
        <v>336</v>
      </c>
      <c r="E37">
        <v>0</v>
      </c>
      <c r="F37">
        <v>0</v>
      </c>
      <c r="G37" s="1" t="s">
        <v>23</v>
      </c>
      <c r="H37" s="1" t="s">
        <v>23</v>
      </c>
      <c r="I37" s="1" t="s">
        <v>23</v>
      </c>
      <c r="J37" s="1" t="s">
        <v>49</v>
      </c>
      <c r="K37">
        <v>7</v>
      </c>
      <c r="L37" s="1" t="s">
        <v>23</v>
      </c>
      <c r="M37" s="1" t="s">
        <v>23</v>
      </c>
      <c r="N37">
        <v>5542</v>
      </c>
      <c r="O37" s="1" t="s">
        <v>50</v>
      </c>
      <c r="P37" s="1" t="s">
        <v>62</v>
      </c>
      <c r="Q37">
        <v>4686458</v>
      </c>
      <c r="S37">
        <v>2006</v>
      </c>
      <c r="T37">
        <v>218</v>
      </c>
      <c r="U37" s="1" t="s">
        <v>42</v>
      </c>
      <c r="V37">
        <v>921782775755037</v>
      </c>
      <c r="W37" s="1" t="s">
        <v>29</v>
      </c>
    </row>
    <row r="38" spans="1:23" x14ac:dyDescent="0.25">
      <c r="A38">
        <v>2022</v>
      </c>
      <c r="B38">
        <v>1149</v>
      </c>
      <c r="C38">
        <v>149</v>
      </c>
      <c r="D38">
        <v>335</v>
      </c>
      <c r="E38">
        <v>0</v>
      </c>
      <c r="F38">
        <v>0</v>
      </c>
      <c r="G38" s="1" t="s">
        <v>23</v>
      </c>
      <c r="H38" s="1" t="s">
        <v>23</v>
      </c>
      <c r="I38" s="1" t="s">
        <v>23</v>
      </c>
      <c r="J38" s="1" t="s">
        <v>49</v>
      </c>
      <c r="K38">
        <v>9</v>
      </c>
      <c r="L38" s="1" t="s">
        <v>23</v>
      </c>
      <c r="M38" s="1" t="s">
        <v>23</v>
      </c>
      <c r="N38">
        <v>5542</v>
      </c>
      <c r="O38" s="1" t="s">
        <v>50</v>
      </c>
      <c r="P38" s="1" t="s">
        <v>63</v>
      </c>
      <c r="Q38">
        <v>2459413</v>
      </c>
      <c r="S38">
        <v>2005</v>
      </c>
      <c r="T38">
        <v>82</v>
      </c>
      <c r="U38" s="1" t="s">
        <v>42</v>
      </c>
      <c r="V38">
        <v>921782775755036</v>
      </c>
      <c r="W38" s="1" t="s">
        <v>29</v>
      </c>
    </row>
    <row r="39" spans="1:23" x14ac:dyDescent="0.25">
      <c r="A39">
        <v>2022</v>
      </c>
      <c r="B39">
        <v>1149</v>
      </c>
      <c r="C39">
        <v>149</v>
      </c>
      <c r="D39">
        <v>338</v>
      </c>
      <c r="E39">
        <v>0</v>
      </c>
      <c r="F39">
        <v>0</v>
      </c>
      <c r="G39" s="1" t="s">
        <v>23</v>
      </c>
      <c r="H39" s="1" t="s">
        <v>23</v>
      </c>
      <c r="I39" s="1" t="s">
        <v>23</v>
      </c>
      <c r="J39" s="1" t="s">
        <v>49</v>
      </c>
      <c r="K39">
        <v>52</v>
      </c>
      <c r="L39" s="1" t="s">
        <v>23</v>
      </c>
      <c r="M39" s="1" t="s">
        <v>23</v>
      </c>
      <c r="N39">
        <v>5542</v>
      </c>
      <c r="O39" s="1" t="s">
        <v>50</v>
      </c>
      <c r="P39" s="1" t="s">
        <v>64</v>
      </c>
      <c r="Q39">
        <v>3662516</v>
      </c>
      <c r="S39">
        <v>2004</v>
      </c>
      <c r="T39">
        <v>150</v>
      </c>
      <c r="U39" s="1" t="s">
        <v>42</v>
      </c>
      <c r="V39">
        <v>921782775755039</v>
      </c>
      <c r="W39" s="1" t="s">
        <v>29</v>
      </c>
    </row>
    <row r="40" spans="1:23" x14ac:dyDescent="0.25">
      <c r="A40">
        <v>2022</v>
      </c>
      <c r="B40">
        <v>1149</v>
      </c>
      <c r="C40">
        <v>149</v>
      </c>
      <c r="D40">
        <v>337</v>
      </c>
      <c r="E40">
        <v>0</v>
      </c>
      <c r="F40">
        <v>0</v>
      </c>
      <c r="G40" s="1" t="s">
        <v>23</v>
      </c>
      <c r="H40" s="1" t="s">
        <v>23</v>
      </c>
      <c r="I40" s="1" t="s">
        <v>23</v>
      </c>
      <c r="J40" s="1" t="s">
        <v>49</v>
      </c>
      <c r="K40">
        <v>54</v>
      </c>
      <c r="L40" s="1" t="s">
        <v>23</v>
      </c>
      <c r="M40" s="1" t="s">
        <v>23</v>
      </c>
      <c r="N40">
        <v>5542</v>
      </c>
      <c r="O40" s="1" t="s">
        <v>50</v>
      </c>
      <c r="P40" s="1" t="s">
        <v>65</v>
      </c>
      <c r="Q40">
        <v>4023770</v>
      </c>
      <c r="S40">
        <v>2004</v>
      </c>
      <c r="T40">
        <v>173</v>
      </c>
      <c r="U40" s="1" t="s">
        <v>42</v>
      </c>
      <c r="V40">
        <v>921782775755038</v>
      </c>
      <c r="W40" s="1" t="s">
        <v>29</v>
      </c>
    </row>
    <row r="41" spans="1:23" x14ac:dyDescent="0.25">
      <c r="A41">
        <v>2022</v>
      </c>
      <c r="B41">
        <v>1149</v>
      </c>
      <c r="C41">
        <v>149</v>
      </c>
      <c r="D41">
        <v>340</v>
      </c>
      <c r="E41">
        <v>0</v>
      </c>
      <c r="F41">
        <v>0</v>
      </c>
      <c r="G41" s="1" t="s">
        <v>23</v>
      </c>
      <c r="H41" s="1" t="s">
        <v>23</v>
      </c>
      <c r="I41" s="1" t="s">
        <v>23</v>
      </c>
      <c r="J41" s="1" t="s">
        <v>49</v>
      </c>
      <c r="K41">
        <v>17</v>
      </c>
      <c r="L41" s="1" t="s">
        <v>23</v>
      </c>
      <c r="M41" s="1" t="s">
        <v>23</v>
      </c>
      <c r="N41">
        <v>5542</v>
      </c>
      <c r="O41" s="1" t="s">
        <v>50</v>
      </c>
      <c r="P41" s="1" t="s">
        <v>66</v>
      </c>
      <c r="Q41">
        <v>5088753</v>
      </c>
      <c r="S41">
        <v>2005</v>
      </c>
      <c r="T41">
        <v>247</v>
      </c>
      <c r="U41" s="1" t="s">
        <v>42</v>
      </c>
      <c r="V41">
        <v>921782775755033</v>
      </c>
      <c r="W41" s="1" t="s">
        <v>29</v>
      </c>
    </row>
    <row r="42" spans="1:23" x14ac:dyDescent="0.25">
      <c r="A42">
        <v>2022</v>
      </c>
      <c r="B42">
        <v>1149</v>
      </c>
      <c r="C42">
        <v>149</v>
      </c>
      <c r="D42">
        <v>339</v>
      </c>
      <c r="E42">
        <v>0</v>
      </c>
      <c r="F42">
        <v>0</v>
      </c>
      <c r="G42" s="1" t="s">
        <v>23</v>
      </c>
      <c r="H42" s="1" t="s">
        <v>23</v>
      </c>
      <c r="I42" s="1" t="s">
        <v>23</v>
      </c>
      <c r="J42" s="1" t="s">
        <v>49</v>
      </c>
      <c r="K42">
        <v>50</v>
      </c>
      <c r="L42" s="1" t="s">
        <v>23</v>
      </c>
      <c r="M42" s="1" t="s">
        <v>23</v>
      </c>
      <c r="N42">
        <v>5542</v>
      </c>
      <c r="O42" s="1" t="s">
        <v>50</v>
      </c>
      <c r="P42" s="1" t="s">
        <v>67</v>
      </c>
      <c r="Q42">
        <v>5034261</v>
      </c>
      <c r="S42">
        <v>2005</v>
      </c>
      <c r="T42">
        <v>243</v>
      </c>
      <c r="U42" s="1" t="s">
        <v>42</v>
      </c>
      <c r="V42">
        <v>921782775755032</v>
      </c>
      <c r="W42" s="1" t="s">
        <v>29</v>
      </c>
    </row>
    <row r="43" spans="1:23" x14ac:dyDescent="0.25">
      <c r="A43">
        <v>2022</v>
      </c>
      <c r="B43">
        <v>1149</v>
      </c>
      <c r="C43">
        <v>149</v>
      </c>
      <c r="D43">
        <v>342</v>
      </c>
      <c r="E43">
        <v>0</v>
      </c>
      <c r="F43">
        <v>0</v>
      </c>
      <c r="G43" s="1" t="s">
        <v>23</v>
      </c>
      <c r="H43" s="1" t="s">
        <v>23</v>
      </c>
      <c r="I43" s="1" t="s">
        <v>23</v>
      </c>
      <c r="J43" s="1" t="s">
        <v>49</v>
      </c>
      <c r="K43">
        <v>53</v>
      </c>
      <c r="L43" s="1" t="s">
        <v>23</v>
      </c>
      <c r="M43" s="1" t="s">
        <v>23</v>
      </c>
      <c r="N43">
        <v>5542</v>
      </c>
      <c r="O43" s="1" t="s">
        <v>50</v>
      </c>
      <c r="P43" s="1" t="s">
        <v>68</v>
      </c>
      <c r="Q43">
        <v>4485763</v>
      </c>
      <c r="S43">
        <v>2004</v>
      </c>
      <c r="T43">
        <v>204</v>
      </c>
      <c r="U43" s="1" t="s">
        <v>42</v>
      </c>
      <c r="V43">
        <v>921782775755035</v>
      </c>
      <c r="W43" s="1" t="s">
        <v>29</v>
      </c>
    </row>
    <row r="44" spans="1:23" x14ac:dyDescent="0.25">
      <c r="A44">
        <v>2022</v>
      </c>
      <c r="B44">
        <v>1149</v>
      </c>
      <c r="C44">
        <v>149</v>
      </c>
      <c r="D44">
        <v>341</v>
      </c>
      <c r="E44">
        <v>0</v>
      </c>
      <c r="F44">
        <v>0</v>
      </c>
      <c r="G44" s="1" t="s">
        <v>23</v>
      </c>
      <c r="H44" s="1" t="s">
        <v>23</v>
      </c>
      <c r="I44" s="1" t="s">
        <v>23</v>
      </c>
      <c r="J44" s="1" t="s">
        <v>49</v>
      </c>
      <c r="K44">
        <v>18</v>
      </c>
      <c r="L44" s="1" t="s">
        <v>23</v>
      </c>
      <c r="M44" s="1" t="s">
        <v>23</v>
      </c>
      <c r="N44">
        <v>5542</v>
      </c>
      <c r="O44" s="1" t="s">
        <v>50</v>
      </c>
      <c r="P44" s="1" t="s">
        <v>69</v>
      </c>
      <c r="Q44">
        <v>4615300</v>
      </c>
      <c r="S44">
        <v>2008</v>
      </c>
      <c r="T44">
        <v>213</v>
      </c>
      <c r="U44" s="1" t="s">
        <v>42</v>
      </c>
      <c r="V44">
        <v>921782775755034</v>
      </c>
      <c r="W44" s="1" t="s">
        <v>29</v>
      </c>
    </row>
    <row r="45" spans="1:23" x14ac:dyDescent="0.25">
      <c r="A45">
        <v>2022</v>
      </c>
      <c r="B45">
        <v>1149</v>
      </c>
      <c r="C45">
        <v>119</v>
      </c>
      <c r="D45">
        <v>478</v>
      </c>
      <c r="E45">
        <v>0</v>
      </c>
      <c r="F45">
        <v>3</v>
      </c>
      <c r="G45" s="1" t="s">
        <v>23</v>
      </c>
      <c r="H45" s="1" t="s">
        <v>23</v>
      </c>
      <c r="I45" s="1" t="s">
        <v>23</v>
      </c>
      <c r="J45" s="1" t="s">
        <v>24</v>
      </c>
      <c r="K45">
        <v>100</v>
      </c>
      <c r="L45" s="1" t="s">
        <v>30</v>
      </c>
      <c r="M45" s="1" t="s">
        <v>31</v>
      </c>
      <c r="N45">
        <v>5545</v>
      </c>
      <c r="O45" s="1" t="s">
        <v>26</v>
      </c>
      <c r="P45" s="1" t="s">
        <v>40</v>
      </c>
      <c r="Q45">
        <v>1975293</v>
      </c>
      <c r="S45">
        <v>2003</v>
      </c>
      <c r="T45">
        <v>59</v>
      </c>
      <c r="U45" s="1" t="s">
        <v>28</v>
      </c>
      <c r="V45">
        <v>921782775755012</v>
      </c>
      <c r="W45" s="1" t="s">
        <v>29</v>
      </c>
    </row>
    <row r="46" spans="1:23" x14ac:dyDescent="0.25">
      <c r="A46">
        <v>2022</v>
      </c>
      <c r="B46">
        <v>1149</v>
      </c>
      <c r="C46">
        <v>119</v>
      </c>
      <c r="D46">
        <v>478</v>
      </c>
      <c r="E46">
        <v>0</v>
      </c>
      <c r="F46">
        <v>2</v>
      </c>
      <c r="G46" s="1" t="s">
        <v>23</v>
      </c>
      <c r="H46" s="1" t="s">
        <v>23</v>
      </c>
      <c r="I46" s="1" t="s">
        <v>23</v>
      </c>
      <c r="J46" s="1" t="s">
        <v>24</v>
      </c>
      <c r="K46">
        <v>100</v>
      </c>
      <c r="L46" s="1" t="s">
        <v>25</v>
      </c>
      <c r="M46" s="1" t="s">
        <v>33</v>
      </c>
      <c r="N46">
        <v>5545</v>
      </c>
      <c r="O46" s="1" t="s">
        <v>26</v>
      </c>
      <c r="P46" s="1" t="s">
        <v>40</v>
      </c>
      <c r="Q46">
        <v>1902633</v>
      </c>
      <c r="S46">
        <v>2003</v>
      </c>
      <c r="T46">
        <v>56</v>
      </c>
      <c r="U46" s="1" t="s">
        <v>28</v>
      </c>
      <c r="V46">
        <v>921782775755013</v>
      </c>
      <c r="W46" s="1" t="s">
        <v>29</v>
      </c>
    </row>
    <row r="47" spans="1:23" x14ac:dyDescent="0.25">
      <c r="A47">
        <v>2022</v>
      </c>
      <c r="B47">
        <v>1149</v>
      </c>
      <c r="C47">
        <v>119</v>
      </c>
      <c r="D47">
        <v>478</v>
      </c>
      <c r="E47">
        <v>0</v>
      </c>
      <c r="F47">
        <v>1</v>
      </c>
      <c r="G47" s="1" t="s">
        <v>23</v>
      </c>
      <c r="H47" s="1" t="s">
        <v>23</v>
      </c>
      <c r="I47" s="1" t="s">
        <v>23</v>
      </c>
      <c r="J47" s="1" t="s">
        <v>24</v>
      </c>
      <c r="K47">
        <v>100</v>
      </c>
      <c r="L47" s="1" t="s">
        <v>34</v>
      </c>
      <c r="M47" s="1" t="s">
        <v>31</v>
      </c>
      <c r="N47">
        <v>5545</v>
      </c>
      <c r="O47" s="1" t="s">
        <v>26</v>
      </c>
      <c r="P47" s="1" t="s">
        <v>40</v>
      </c>
      <c r="Q47">
        <v>1975293</v>
      </c>
      <c r="S47">
        <v>2003</v>
      </c>
      <c r="T47">
        <v>59</v>
      </c>
      <c r="U47" s="1" t="s">
        <v>28</v>
      </c>
      <c r="V47">
        <v>921782775755014</v>
      </c>
      <c r="W47" s="1" t="s">
        <v>29</v>
      </c>
    </row>
    <row r="48" spans="1:23" x14ac:dyDescent="0.25">
      <c r="A48">
        <v>2022</v>
      </c>
      <c r="B48">
        <v>1149</v>
      </c>
      <c r="C48">
        <v>147</v>
      </c>
      <c r="D48">
        <v>620</v>
      </c>
      <c r="E48">
        <v>0</v>
      </c>
      <c r="F48">
        <v>4</v>
      </c>
      <c r="G48" s="1" t="s">
        <v>23</v>
      </c>
      <c r="H48" s="1" t="s">
        <v>23</v>
      </c>
      <c r="I48" s="1" t="s">
        <v>23</v>
      </c>
      <c r="J48" s="1" t="s">
        <v>70</v>
      </c>
      <c r="K48">
        <v>87</v>
      </c>
      <c r="L48" s="1" t="s">
        <v>23</v>
      </c>
      <c r="M48" s="1" t="s">
        <v>33</v>
      </c>
      <c r="N48">
        <v>5545</v>
      </c>
      <c r="O48" s="1" t="s">
        <v>26</v>
      </c>
      <c r="P48" s="1" t="s">
        <v>71</v>
      </c>
      <c r="Q48">
        <v>2256195</v>
      </c>
      <c r="S48">
        <v>2003</v>
      </c>
      <c r="T48">
        <v>71</v>
      </c>
      <c r="U48" s="1" t="s">
        <v>28</v>
      </c>
      <c r="V48">
        <v>921782775755015</v>
      </c>
      <c r="W48" s="1" t="s">
        <v>29</v>
      </c>
    </row>
    <row r="49" spans="1:23" x14ac:dyDescent="0.25">
      <c r="A49">
        <v>2022</v>
      </c>
      <c r="B49">
        <v>1149</v>
      </c>
      <c r="C49">
        <v>147</v>
      </c>
      <c r="D49">
        <v>620</v>
      </c>
      <c r="E49">
        <v>0</v>
      </c>
      <c r="F49">
        <v>3</v>
      </c>
      <c r="G49" s="1" t="s">
        <v>23</v>
      </c>
      <c r="H49" s="1" t="s">
        <v>23</v>
      </c>
      <c r="I49" s="1" t="s">
        <v>23</v>
      </c>
      <c r="J49" s="1" t="s">
        <v>70</v>
      </c>
      <c r="K49">
        <v>83</v>
      </c>
      <c r="L49" s="1" t="s">
        <v>23</v>
      </c>
      <c r="M49" s="1" t="s">
        <v>31</v>
      </c>
      <c r="N49">
        <v>5545</v>
      </c>
      <c r="O49" s="1" t="s">
        <v>26</v>
      </c>
      <c r="P49" s="1" t="s">
        <v>71</v>
      </c>
      <c r="Q49">
        <v>2187316</v>
      </c>
      <c r="S49">
        <v>2003</v>
      </c>
      <c r="T49">
        <v>68</v>
      </c>
      <c r="U49" s="1" t="s">
        <v>28</v>
      </c>
      <c r="V49">
        <v>921782775755008</v>
      </c>
      <c r="W49" s="1" t="s">
        <v>29</v>
      </c>
    </row>
    <row r="50" spans="1:23" x14ac:dyDescent="0.25">
      <c r="A50">
        <v>2022</v>
      </c>
      <c r="B50">
        <v>1149</v>
      </c>
      <c r="C50">
        <v>147</v>
      </c>
      <c r="D50">
        <v>620</v>
      </c>
      <c r="E50">
        <v>0</v>
      </c>
      <c r="F50">
        <v>2</v>
      </c>
      <c r="G50" s="1" t="s">
        <v>23</v>
      </c>
      <c r="H50" s="1" t="s">
        <v>23</v>
      </c>
      <c r="I50" s="1" t="s">
        <v>23</v>
      </c>
      <c r="J50" s="1" t="s">
        <v>70</v>
      </c>
      <c r="K50">
        <v>85</v>
      </c>
      <c r="L50" s="1" t="s">
        <v>23</v>
      </c>
      <c r="M50" s="1" t="s">
        <v>33</v>
      </c>
      <c r="N50">
        <v>5545</v>
      </c>
      <c r="O50" s="1" t="s">
        <v>26</v>
      </c>
      <c r="P50" s="1" t="s">
        <v>71</v>
      </c>
      <c r="Q50">
        <v>2046919</v>
      </c>
      <c r="S50">
        <v>2003</v>
      </c>
      <c r="T50">
        <v>62</v>
      </c>
      <c r="U50" s="1" t="s">
        <v>28</v>
      </c>
      <c r="V50">
        <v>921782775755009</v>
      </c>
      <c r="W50" s="1" t="s">
        <v>29</v>
      </c>
    </row>
    <row r="51" spans="1:23" x14ac:dyDescent="0.25">
      <c r="A51">
        <v>2022</v>
      </c>
      <c r="B51">
        <v>1149</v>
      </c>
      <c r="C51">
        <v>147</v>
      </c>
      <c r="D51">
        <v>620</v>
      </c>
      <c r="E51">
        <v>0</v>
      </c>
      <c r="F51">
        <v>1</v>
      </c>
      <c r="G51" s="1" t="s">
        <v>23</v>
      </c>
      <c r="H51" s="1" t="s">
        <v>23</v>
      </c>
      <c r="I51" s="1" t="s">
        <v>23</v>
      </c>
      <c r="J51" s="1" t="s">
        <v>70</v>
      </c>
      <c r="K51">
        <v>81</v>
      </c>
      <c r="L51" s="1" t="s">
        <v>23</v>
      </c>
      <c r="M51" s="1" t="s">
        <v>31</v>
      </c>
      <c r="N51">
        <v>5545</v>
      </c>
      <c r="O51" s="1" t="s">
        <v>26</v>
      </c>
      <c r="P51" s="1" t="s">
        <v>71</v>
      </c>
      <c r="Q51">
        <v>2046919</v>
      </c>
      <c r="S51">
        <v>2003</v>
      </c>
      <c r="T51">
        <v>62</v>
      </c>
      <c r="U51" s="1" t="s">
        <v>28</v>
      </c>
      <c r="V51">
        <v>921782775755010</v>
      </c>
      <c r="W51" s="1" t="s">
        <v>29</v>
      </c>
    </row>
    <row r="52" spans="1:23" x14ac:dyDescent="0.25">
      <c r="A52">
        <v>2022</v>
      </c>
      <c r="B52">
        <v>1149</v>
      </c>
      <c r="C52">
        <v>5</v>
      </c>
      <c r="D52">
        <v>689</v>
      </c>
      <c r="E52">
        <v>0</v>
      </c>
      <c r="F52">
        <v>0</v>
      </c>
      <c r="G52" s="1" t="s">
        <v>23</v>
      </c>
      <c r="H52" s="1" t="s">
        <v>23</v>
      </c>
      <c r="I52" s="1" t="s">
        <v>23</v>
      </c>
      <c r="J52" s="1" t="s">
        <v>55</v>
      </c>
      <c r="K52">
        <v>43</v>
      </c>
      <c r="L52" s="1" t="s">
        <v>23</v>
      </c>
      <c r="M52" s="1" t="s">
        <v>23</v>
      </c>
      <c r="N52">
        <v>4276</v>
      </c>
      <c r="O52" s="1" t="s">
        <v>56</v>
      </c>
      <c r="P52" s="1" t="s">
        <v>72</v>
      </c>
      <c r="Q52">
        <v>3976535</v>
      </c>
      <c r="S52">
        <v>2019</v>
      </c>
      <c r="T52">
        <v>175</v>
      </c>
      <c r="U52" s="1" t="s">
        <v>42</v>
      </c>
      <c r="V52">
        <v>921782771902999</v>
      </c>
      <c r="W52" s="1" t="s">
        <v>29</v>
      </c>
    </row>
    <row r="53" spans="1:23" x14ac:dyDescent="0.25">
      <c r="A53">
        <v>2022</v>
      </c>
      <c r="B53">
        <v>1149</v>
      </c>
      <c r="C53">
        <v>94</v>
      </c>
      <c r="D53">
        <v>123</v>
      </c>
      <c r="E53">
        <v>0</v>
      </c>
      <c r="F53">
        <v>0</v>
      </c>
      <c r="G53" s="1" t="s">
        <v>23</v>
      </c>
      <c r="H53" s="1" t="s">
        <v>23</v>
      </c>
      <c r="I53" s="1" t="s">
        <v>23</v>
      </c>
      <c r="J53" s="1" t="s">
        <v>73</v>
      </c>
      <c r="K53">
        <v>37</v>
      </c>
      <c r="L53" s="1" t="s">
        <v>23</v>
      </c>
      <c r="M53" s="1" t="s">
        <v>23</v>
      </c>
      <c r="N53">
        <v>4265</v>
      </c>
      <c r="O53" s="1" t="s">
        <v>74</v>
      </c>
      <c r="P53" s="1" t="s">
        <v>75</v>
      </c>
      <c r="Q53">
        <v>4313044</v>
      </c>
      <c r="S53">
        <v>2004</v>
      </c>
      <c r="T53">
        <v>223</v>
      </c>
      <c r="U53" s="1" t="s">
        <v>42</v>
      </c>
      <c r="V53">
        <v>921782775755020</v>
      </c>
      <c r="W53" s="1" t="s">
        <v>29</v>
      </c>
    </row>
    <row r="54" spans="1:23" x14ac:dyDescent="0.25">
      <c r="A54">
        <v>2022</v>
      </c>
      <c r="B54">
        <v>1149</v>
      </c>
      <c r="C54">
        <v>73</v>
      </c>
      <c r="D54">
        <v>102</v>
      </c>
      <c r="E54">
        <v>0</v>
      </c>
      <c r="F54">
        <v>0</v>
      </c>
      <c r="G54" s="1" t="s">
        <v>23</v>
      </c>
      <c r="H54" s="1" t="s">
        <v>23</v>
      </c>
      <c r="I54" s="1" t="s">
        <v>23</v>
      </c>
      <c r="J54" s="1" t="s">
        <v>76</v>
      </c>
      <c r="K54">
        <v>348</v>
      </c>
      <c r="L54" s="1" t="s">
        <v>23</v>
      </c>
      <c r="M54" s="1" t="s">
        <v>23</v>
      </c>
      <c r="N54">
        <v>4250</v>
      </c>
      <c r="O54" s="1" t="s">
        <v>77</v>
      </c>
      <c r="P54" s="1" t="s">
        <v>78</v>
      </c>
      <c r="Q54">
        <v>1863673</v>
      </c>
      <c r="R54">
        <v>2018</v>
      </c>
      <c r="S54">
        <v>1948</v>
      </c>
      <c r="T54">
        <v>130</v>
      </c>
      <c r="U54" s="1" t="s">
        <v>42</v>
      </c>
      <c r="V54">
        <v>921782775755021</v>
      </c>
      <c r="W54" s="1" t="s">
        <v>29</v>
      </c>
    </row>
    <row r="55" spans="1:23" x14ac:dyDescent="0.25">
      <c r="A55">
        <v>2022</v>
      </c>
      <c r="B55">
        <v>1149</v>
      </c>
      <c r="C55">
        <v>5</v>
      </c>
      <c r="D55">
        <v>687</v>
      </c>
      <c r="E55">
        <v>0</v>
      </c>
      <c r="F55">
        <v>0</v>
      </c>
      <c r="G55" s="1" t="s">
        <v>23</v>
      </c>
      <c r="H55" s="1" t="s">
        <v>23</v>
      </c>
      <c r="I55" s="1" t="s">
        <v>23</v>
      </c>
      <c r="J55" s="1" t="s">
        <v>55</v>
      </c>
      <c r="K55">
        <v>39</v>
      </c>
      <c r="L55" s="1" t="s">
        <v>23</v>
      </c>
      <c r="M55" s="1" t="s">
        <v>23</v>
      </c>
      <c r="N55">
        <v>4276</v>
      </c>
      <c r="O55" s="1" t="s">
        <v>56</v>
      </c>
      <c r="P55" s="1" t="s">
        <v>79</v>
      </c>
      <c r="Q55">
        <v>3512779</v>
      </c>
      <c r="S55">
        <v>2019</v>
      </c>
      <c r="T55">
        <v>145</v>
      </c>
      <c r="U55" s="1" t="s">
        <v>42</v>
      </c>
      <c r="V55">
        <v>921782771902995</v>
      </c>
      <c r="W55" s="1" t="s">
        <v>29</v>
      </c>
    </row>
    <row r="56" spans="1:23" x14ac:dyDescent="0.25">
      <c r="A56">
        <v>2022</v>
      </c>
      <c r="B56">
        <v>1149</v>
      </c>
      <c r="C56">
        <v>122</v>
      </c>
      <c r="D56">
        <v>179</v>
      </c>
      <c r="E56">
        <v>0</v>
      </c>
      <c r="F56">
        <v>0</v>
      </c>
      <c r="G56" s="1" t="s">
        <v>23</v>
      </c>
      <c r="H56" s="1" t="s">
        <v>23</v>
      </c>
      <c r="I56" s="1" t="s">
        <v>23</v>
      </c>
      <c r="J56" s="1" t="s">
        <v>23</v>
      </c>
      <c r="L56" s="1" t="s">
        <v>23</v>
      </c>
      <c r="M56" s="1" t="s">
        <v>23</v>
      </c>
      <c r="O56" s="1" t="s">
        <v>23</v>
      </c>
      <c r="P56" s="1" t="s">
        <v>80</v>
      </c>
      <c r="U56" s="1" t="s">
        <v>23</v>
      </c>
      <c r="V56">
        <v>921782775755016</v>
      </c>
      <c r="W56" s="1" t="s">
        <v>29</v>
      </c>
    </row>
    <row r="57" spans="1:23" x14ac:dyDescent="0.25">
      <c r="A57">
        <v>2022</v>
      </c>
      <c r="B57">
        <v>1149</v>
      </c>
      <c r="C57">
        <v>5</v>
      </c>
      <c r="D57">
        <v>688</v>
      </c>
      <c r="E57">
        <v>0</v>
      </c>
      <c r="F57">
        <v>0</v>
      </c>
      <c r="G57" s="1" t="s">
        <v>23</v>
      </c>
      <c r="H57" s="1" t="s">
        <v>23</v>
      </c>
      <c r="I57" s="1" t="s">
        <v>23</v>
      </c>
      <c r="J57" s="1" t="s">
        <v>55</v>
      </c>
      <c r="K57">
        <v>41</v>
      </c>
      <c r="L57" s="1" t="s">
        <v>23</v>
      </c>
      <c r="M57" s="1" t="s">
        <v>23</v>
      </c>
      <c r="N57">
        <v>4276</v>
      </c>
      <c r="O57" s="1" t="s">
        <v>56</v>
      </c>
      <c r="P57" s="1" t="s">
        <v>81</v>
      </c>
      <c r="Q57">
        <v>3528735</v>
      </c>
      <c r="S57">
        <v>2019</v>
      </c>
      <c r="T57">
        <v>146</v>
      </c>
      <c r="U57" s="1" t="s">
        <v>42</v>
      </c>
      <c r="V57">
        <v>921782771902994</v>
      </c>
      <c r="W57" s="1" t="s">
        <v>29</v>
      </c>
    </row>
    <row r="58" spans="1:23" x14ac:dyDescent="0.25">
      <c r="A58">
        <v>2022</v>
      </c>
      <c r="B58">
        <v>1149</v>
      </c>
      <c r="C58">
        <v>149</v>
      </c>
      <c r="D58">
        <v>325</v>
      </c>
      <c r="E58">
        <v>0</v>
      </c>
      <c r="F58">
        <v>0</v>
      </c>
      <c r="G58" s="1" t="s">
        <v>23</v>
      </c>
      <c r="H58" s="1" t="s">
        <v>23</v>
      </c>
      <c r="I58" s="1" t="s">
        <v>23</v>
      </c>
      <c r="J58" s="1" t="s">
        <v>49</v>
      </c>
      <c r="K58">
        <v>12</v>
      </c>
      <c r="L58" s="1" t="s">
        <v>23</v>
      </c>
      <c r="M58" s="1" t="s">
        <v>23</v>
      </c>
      <c r="N58">
        <v>5542</v>
      </c>
      <c r="O58" s="1" t="s">
        <v>50</v>
      </c>
      <c r="P58" s="1" t="s">
        <v>82</v>
      </c>
      <c r="Q58">
        <v>3126533</v>
      </c>
      <c r="S58">
        <v>2005</v>
      </c>
      <c r="T58">
        <v>118</v>
      </c>
      <c r="U58" s="1" t="s">
        <v>42</v>
      </c>
      <c r="V58">
        <v>921782775755018</v>
      </c>
      <c r="W58" s="1" t="s">
        <v>29</v>
      </c>
    </row>
    <row r="59" spans="1:23" x14ac:dyDescent="0.25">
      <c r="A59">
        <v>2022</v>
      </c>
      <c r="B59">
        <v>1149</v>
      </c>
      <c r="C59">
        <v>149</v>
      </c>
      <c r="D59">
        <v>326</v>
      </c>
      <c r="E59">
        <v>0</v>
      </c>
      <c r="F59">
        <v>0</v>
      </c>
      <c r="G59" s="1" t="s">
        <v>23</v>
      </c>
      <c r="H59" s="1" t="s">
        <v>23</v>
      </c>
      <c r="I59" s="1" t="s">
        <v>23</v>
      </c>
      <c r="J59" s="1" t="s">
        <v>49</v>
      </c>
      <c r="K59">
        <v>10</v>
      </c>
      <c r="L59" s="1" t="s">
        <v>23</v>
      </c>
      <c r="M59" s="1" t="s">
        <v>23</v>
      </c>
      <c r="N59">
        <v>5542</v>
      </c>
      <c r="O59" s="1" t="s">
        <v>50</v>
      </c>
      <c r="P59" s="1" t="s">
        <v>83</v>
      </c>
      <c r="Q59">
        <v>4427569</v>
      </c>
      <c r="S59">
        <v>2005</v>
      </c>
      <c r="T59">
        <v>200</v>
      </c>
      <c r="U59" s="1" t="s">
        <v>42</v>
      </c>
      <c r="V59">
        <v>921782775755019</v>
      </c>
      <c r="W59" s="1" t="s">
        <v>29</v>
      </c>
    </row>
    <row r="60" spans="1:23" x14ac:dyDescent="0.25">
      <c r="A60">
        <v>2022</v>
      </c>
      <c r="B60">
        <v>1149</v>
      </c>
      <c r="C60">
        <v>25</v>
      </c>
      <c r="D60">
        <v>24</v>
      </c>
      <c r="E60">
        <v>0</v>
      </c>
      <c r="F60">
        <v>0</v>
      </c>
      <c r="G60" s="1" t="s">
        <v>23</v>
      </c>
      <c r="H60" s="1" t="s">
        <v>23</v>
      </c>
      <c r="I60" s="1" t="s">
        <v>23</v>
      </c>
      <c r="J60" s="1" t="s">
        <v>84</v>
      </c>
      <c r="K60">
        <v>26</v>
      </c>
      <c r="L60" s="1" t="s">
        <v>23</v>
      </c>
      <c r="M60" s="1" t="s">
        <v>31</v>
      </c>
      <c r="N60">
        <v>4274</v>
      </c>
      <c r="O60" s="1" t="s">
        <v>85</v>
      </c>
      <c r="P60" s="1" t="s">
        <v>86</v>
      </c>
      <c r="U60" s="1" t="s">
        <v>23</v>
      </c>
      <c r="V60">
        <v>921782771125062</v>
      </c>
      <c r="W60" s="1" t="s">
        <v>29</v>
      </c>
    </row>
    <row r="61" spans="1:23" x14ac:dyDescent="0.25">
      <c r="A61">
        <v>2022</v>
      </c>
      <c r="B61">
        <v>1149</v>
      </c>
      <c r="C61">
        <v>25</v>
      </c>
      <c r="D61">
        <v>24</v>
      </c>
      <c r="E61">
        <v>0</v>
      </c>
      <c r="F61">
        <v>0</v>
      </c>
      <c r="G61" s="1" t="s">
        <v>23</v>
      </c>
      <c r="H61" s="1" t="s">
        <v>23</v>
      </c>
      <c r="I61" s="1" t="s">
        <v>23</v>
      </c>
      <c r="J61" s="1" t="s">
        <v>84</v>
      </c>
      <c r="K61">
        <v>40</v>
      </c>
      <c r="L61" s="1" t="s">
        <v>23</v>
      </c>
      <c r="M61" s="1" t="s">
        <v>31</v>
      </c>
      <c r="N61">
        <v>4274</v>
      </c>
      <c r="O61" s="1" t="s">
        <v>85</v>
      </c>
      <c r="P61" s="1" t="s">
        <v>87</v>
      </c>
      <c r="Q61">
        <v>2930810</v>
      </c>
      <c r="S61">
        <v>1982</v>
      </c>
      <c r="T61">
        <v>178</v>
      </c>
      <c r="U61" s="1" t="s">
        <v>42</v>
      </c>
      <c r="V61">
        <v>921782771125063</v>
      </c>
      <c r="W61" s="1" t="s">
        <v>29</v>
      </c>
    </row>
    <row r="62" spans="1:23" x14ac:dyDescent="0.25">
      <c r="A62">
        <v>2022</v>
      </c>
      <c r="B62">
        <v>1149</v>
      </c>
      <c r="C62">
        <v>115</v>
      </c>
      <c r="D62">
        <v>243</v>
      </c>
      <c r="E62">
        <v>0</v>
      </c>
      <c r="F62">
        <v>0</v>
      </c>
      <c r="G62" s="1" t="s">
        <v>23</v>
      </c>
      <c r="H62" s="1" t="s">
        <v>23</v>
      </c>
      <c r="I62" s="1" t="s">
        <v>23</v>
      </c>
      <c r="J62" s="1" t="s">
        <v>88</v>
      </c>
      <c r="K62">
        <v>51</v>
      </c>
      <c r="L62" s="1" t="s">
        <v>23</v>
      </c>
      <c r="M62" s="1" t="s">
        <v>23</v>
      </c>
      <c r="N62">
        <v>5541</v>
      </c>
      <c r="O62" s="1" t="s">
        <v>89</v>
      </c>
      <c r="P62" s="1" t="s">
        <v>90</v>
      </c>
      <c r="Q62">
        <v>3417561</v>
      </c>
      <c r="S62">
        <v>2006</v>
      </c>
      <c r="T62">
        <v>140</v>
      </c>
      <c r="U62" s="1" t="s">
        <v>42</v>
      </c>
      <c r="V62">
        <v>921782775755112</v>
      </c>
      <c r="W62" s="1" t="s">
        <v>29</v>
      </c>
    </row>
    <row r="63" spans="1:23" x14ac:dyDescent="0.25">
      <c r="A63">
        <v>2022</v>
      </c>
      <c r="B63">
        <v>1149</v>
      </c>
      <c r="C63">
        <v>115</v>
      </c>
      <c r="D63">
        <v>245</v>
      </c>
      <c r="E63">
        <v>0</v>
      </c>
      <c r="F63">
        <v>0</v>
      </c>
      <c r="G63" s="1" t="s">
        <v>23</v>
      </c>
      <c r="H63" s="1" t="s">
        <v>23</v>
      </c>
      <c r="I63" s="1" t="s">
        <v>23</v>
      </c>
      <c r="J63" s="1" t="s">
        <v>88</v>
      </c>
      <c r="K63">
        <v>55</v>
      </c>
      <c r="L63" s="1" t="s">
        <v>23</v>
      </c>
      <c r="M63" s="1" t="s">
        <v>23</v>
      </c>
      <c r="N63">
        <v>5541</v>
      </c>
      <c r="O63" s="1" t="s">
        <v>89</v>
      </c>
      <c r="P63" s="1" t="s">
        <v>91</v>
      </c>
      <c r="Q63">
        <v>3087244</v>
      </c>
      <c r="S63">
        <v>2005</v>
      </c>
      <c r="T63">
        <v>120</v>
      </c>
      <c r="U63" s="1" t="s">
        <v>42</v>
      </c>
      <c r="V63">
        <v>921782775755118</v>
      </c>
      <c r="W63" s="1" t="s">
        <v>29</v>
      </c>
    </row>
    <row r="64" spans="1:23" x14ac:dyDescent="0.25">
      <c r="A64">
        <v>2022</v>
      </c>
      <c r="B64">
        <v>1149</v>
      </c>
      <c r="C64">
        <v>115</v>
      </c>
      <c r="D64">
        <v>244</v>
      </c>
      <c r="E64">
        <v>0</v>
      </c>
      <c r="F64">
        <v>0</v>
      </c>
      <c r="G64" s="1" t="s">
        <v>23</v>
      </c>
      <c r="H64" s="1" t="s">
        <v>23</v>
      </c>
      <c r="I64" s="1" t="s">
        <v>23</v>
      </c>
      <c r="J64" s="1" t="s">
        <v>88</v>
      </c>
      <c r="K64">
        <v>53</v>
      </c>
      <c r="L64" s="1" t="s">
        <v>23</v>
      </c>
      <c r="M64" s="1" t="s">
        <v>23</v>
      </c>
      <c r="N64">
        <v>5541</v>
      </c>
      <c r="O64" s="1" t="s">
        <v>89</v>
      </c>
      <c r="P64" s="1" t="s">
        <v>92</v>
      </c>
      <c r="Q64">
        <v>3465677</v>
      </c>
      <c r="S64">
        <v>2004</v>
      </c>
      <c r="T64">
        <v>143</v>
      </c>
      <c r="U64" s="1" t="s">
        <v>42</v>
      </c>
      <c r="V64">
        <v>921782775755119</v>
      </c>
      <c r="W64" s="1" t="s">
        <v>29</v>
      </c>
    </row>
    <row r="65" spans="1:23" x14ac:dyDescent="0.25">
      <c r="A65">
        <v>2022</v>
      </c>
      <c r="B65">
        <v>1149</v>
      </c>
      <c r="C65">
        <v>115</v>
      </c>
      <c r="D65">
        <v>246</v>
      </c>
      <c r="E65">
        <v>0</v>
      </c>
      <c r="F65">
        <v>0</v>
      </c>
      <c r="G65" s="1" t="s">
        <v>23</v>
      </c>
      <c r="H65" s="1" t="s">
        <v>23</v>
      </c>
      <c r="I65" s="1" t="s">
        <v>23</v>
      </c>
      <c r="J65" s="1" t="s">
        <v>88</v>
      </c>
      <c r="K65">
        <v>57</v>
      </c>
      <c r="L65" s="1" t="s">
        <v>23</v>
      </c>
      <c r="M65" s="1" t="s">
        <v>23</v>
      </c>
      <c r="N65">
        <v>5541</v>
      </c>
      <c r="O65" s="1" t="s">
        <v>89</v>
      </c>
      <c r="P65" s="1" t="s">
        <v>93</v>
      </c>
      <c r="Q65">
        <v>3401444</v>
      </c>
      <c r="S65">
        <v>2004</v>
      </c>
      <c r="T65">
        <v>139</v>
      </c>
      <c r="U65" s="1" t="s">
        <v>42</v>
      </c>
      <c r="V65">
        <v>921782775755117</v>
      </c>
      <c r="W65" s="1" t="s">
        <v>29</v>
      </c>
    </row>
    <row r="66" spans="1:23" x14ac:dyDescent="0.25">
      <c r="A66">
        <v>2022</v>
      </c>
      <c r="B66">
        <v>1149</v>
      </c>
      <c r="C66">
        <v>119</v>
      </c>
      <c r="D66">
        <v>500</v>
      </c>
      <c r="E66">
        <v>0</v>
      </c>
      <c r="F66">
        <v>0</v>
      </c>
      <c r="G66" s="1" t="s">
        <v>23</v>
      </c>
      <c r="H66" s="1" t="s">
        <v>23</v>
      </c>
      <c r="I66" s="1" t="s">
        <v>23</v>
      </c>
      <c r="J66" s="1" t="s">
        <v>24</v>
      </c>
      <c r="K66">
        <v>73</v>
      </c>
      <c r="L66" s="1" t="s">
        <v>23</v>
      </c>
      <c r="M66" s="1" t="s">
        <v>23</v>
      </c>
      <c r="N66">
        <v>5545</v>
      </c>
      <c r="O66" s="1" t="s">
        <v>26</v>
      </c>
      <c r="P66" s="1" t="s">
        <v>94</v>
      </c>
      <c r="Q66">
        <v>4008418</v>
      </c>
      <c r="S66">
        <v>2006</v>
      </c>
      <c r="T66">
        <v>172</v>
      </c>
      <c r="U66" s="1" t="s">
        <v>42</v>
      </c>
      <c r="V66">
        <v>921782775755099</v>
      </c>
      <c r="W66" s="1" t="s">
        <v>29</v>
      </c>
    </row>
    <row r="67" spans="1:23" x14ac:dyDescent="0.25">
      <c r="A67">
        <v>2022</v>
      </c>
      <c r="B67">
        <v>1149</v>
      </c>
      <c r="C67">
        <v>119</v>
      </c>
      <c r="D67">
        <v>501</v>
      </c>
      <c r="E67">
        <v>0</v>
      </c>
      <c r="F67">
        <v>0</v>
      </c>
      <c r="G67" s="1" t="s">
        <v>23</v>
      </c>
      <c r="H67" s="1" t="s">
        <v>23</v>
      </c>
      <c r="I67" s="1" t="s">
        <v>23</v>
      </c>
      <c r="J67" s="1" t="s">
        <v>24</v>
      </c>
      <c r="K67">
        <v>70</v>
      </c>
      <c r="L67" s="1" t="s">
        <v>23</v>
      </c>
      <c r="M67" s="1" t="s">
        <v>23</v>
      </c>
      <c r="N67">
        <v>5545</v>
      </c>
      <c r="O67" s="1" t="s">
        <v>26</v>
      </c>
      <c r="P67" s="1" t="s">
        <v>95</v>
      </c>
      <c r="Q67">
        <v>3742569</v>
      </c>
      <c r="S67">
        <v>2006</v>
      </c>
      <c r="T67">
        <v>155</v>
      </c>
      <c r="U67" s="1" t="s">
        <v>42</v>
      </c>
      <c r="V67">
        <v>921782775755098</v>
      </c>
      <c r="W67" s="1" t="s">
        <v>29</v>
      </c>
    </row>
    <row r="68" spans="1:23" x14ac:dyDescent="0.25">
      <c r="A68">
        <v>2022</v>
      </c>
      <c r="B68">
        <v>1149</v>
      </c>
      <c r="C68">
        <v>86</v>
      </c>
      <c r="D68">
        <v>184</v>
      </c>
      <c r="E68">
        <v>0</v>
      </c>
      <c r="F68">
        <v>0</v>
      </c>
      <c r="G68" s="1" t="s">
        <v>23</v>
      </c>
      <c r="H68" s="1" t="s">
        <v>23</v>
      </c>
      <c r="I68" s="1" t="s">
        <v>23</v>
      </c>
      <c r="J68" s="1" t="s">
        <v>96</v>
      </c>
      <c r="K68">
        <v>76</v>
      </c>
      <c r="L68" s="1" t="s">
        <v>23</v>
      </c>
      <c r="M68" s="1" t="s">
        <v>23</v>
      </c>
      <c r="N68">
        <v>4262</v>
      </c>
      <c r="O68" s="1" t="s">
        <v>97</v>
      </c>
      <c r="P68" s="1" t="s">
        <v>98</v>
      </c>
      <c r="Q68">
        <v>3049420</v>
      </c>
      <c r="S68">
        <v>2003</v>
      </c>
      <c r="T68">
        <v>135</v>
      </c>
      <c r="U68" s="1" t="s">
        <v>36</v>
      </c>
      <c r="V68">
        <v>921782775755101</v>
      </c>
      <c r="W68" s="1" t="s">
        <v>29</v>
      </c>
    </row>
    <row r="69" spans="1:23" x14ac:dyDescent="0.25">
      <c r="A69">
        <v>2022</v>
      </c>
      <c r="B69">
        <v>1149</v>
      </c>
      <c r="C69">
        <v>86</v>
      </c>
      <c r="D69">
        <v>182</v>
      </c>
      <c r="E69">
        <v>0</v>
      </c>
      <c r="F69">
        <v>0</v>
      </c>
      <c r="G69" s="1" t="s">
        <v>23</v>
      </c>
      <c r="H69" s="1" t="s">
        <v>23</v>
      </c>
      <c r="I69" s="1" t="s">
        <v>23</v>
      </c>
      <c r="J69" s="1" t="s">
        <v>96</v>
      </c>
      <c r="K69">
        <v>72</v>
      </c>
      <c r="L69" s="1" t="s">
        <v>23</v>
      </c>
      <c r="M69" s="1" t="s">
        <v>23</v>
      </c>
      <c r="N69">
        <v>4262</v>
      </c>
      <c r="O69" s="1" t="s">
        <v>97</v>
      </c>
      <c r="P69" s="1" t="s">
        <v>99</v>
      </c>
      <c r="Q69">
        <v>2807509</v>
      </c>
      <c r="S69">
        <v>2003</v>
      </c>
      <c r="T69">
        <v>117</v>
      </c>
      <c r="U69" s="1" t="s">
        <v>36</v>
      </c>
      <c r="V69">
        <v>921782775755100</v>
      </c>
      <c r="W69" s="1" t="s">
        <v>29</v>
      </c>
    </row>
    <row r="70" spans="1:23" x14ac:dyDescent="0.25">
      <c r="A70">
        <v>2022</v>
      </c>
      <c r="B70">
        <v>1149</v>
      </c>
      <c r="C70">
        <v>86</v>
      </c>
      <c r="D70">
        <v>183</v>
      </c>
      <c r="E70">
        <v>0</v>
      </c>
      <c r="F70">
        <v>0</v>
      </c>
      <c r="G70" s="1" t="s">
        <v>23</v>
      </c>
      <c r="H70" s="1" t="s">
        <v>23</v>
      </c>
      <c r="I70" s="1" t="s">
        <v>23</v>
      </c>
      <c r="J70" s="1" t="s">
        <v>96</v>
      </c>
      <c r="K70">
        <v>74</v>
      </c>
      <c r="L70" s="1" t="s">
        <v>23</v>
      </c>
      <c r="M70" s="1" t="s">
        <v>23</v>
      </c>
      <c r="N70">
        <v>4262</v>
      </c>
      <c r="O70" s="1" t="s">
        <v>97</v>
      </c>
      <c r="P70" s="1" t="s">
        <v>100</v>
      </c>
      <c r="Q70">
        <v>2737571</v>
      </c>
      <c r="S70">
        <v>2003</v>
      </c>
      <c r="T70">
        <v>112</v>
      </c>
      <c r="U70" s="1" t="s">
        <v>36</v>
      </c>
      <c r="V70">
        <v>921782775755102</v>
      </c>
      <c r="W70" s="1" t="s">
        <v>29</v>
      </c>
    </row>
    <row r="71" spans="1:23" x14ac:dyDescent="0.25">
      <c r="A71">
        <v>2022</v>
      </c>
      <c r="B71">
        <v>1149</v>
      </c>
      <c r="C71">
        <v>4</v>
      </c>
      <c r="D71">
        <v>489</v>
      </c>
      <c r="E71">
        <v>0</v>
      </c>
      <c r="F71">
        <v>0</v>
      </c>
      <c r="G71" s="1" t="s">
        <v>23</v>
      </c>
      <c r="H71" s="1" t="s">
        <v>23</v>
      </c>
      <c r="I71" s="1" t="s">
        <v>23</v>
      </c>
      <c r="J71" s="1" t="s">
        <v>101</v>
      </c>
      <c r="K71">
        <v>51</v>
      </c>
      <c r="L71" s="1" t="s">
        <v>23</v>
      </c>
      <c r="M71" s="1" t="s">
        <v>23</v>
      </c>
      <c r="N71">
        <v>4276</v>
      </c>
      <c r="O71" s="1" t="s">
        <v>56</v>
      </c>
      <c r="P71" s="1" t="s">
        <v>102</v>
      </c>
      <c r="Q71">
        <v>2906227</v>
      </c>
      <c r="S71">
        <v>1978</v>
      </c>
      <c r="T71">
        <v>180</v>
      </c>
      <c r="U71" s="1" t="s">
        <v>42</v>
      </c>
      <c r="V71">
        <v>921782771194012</v>
      </c>
      <c r="W71" s="1" t="s">
        <v>29</v>
      </c>
    </row>
    <row r="72" spans="1:23" x14ac:dyDescent="0.25">
      <c r="A72">
        <v>2022</v>
      </c>
      <c r="B72">
        <v>1149</v>
      </c>
      <c r="C72">
        <v>149</v>
      </c>
      <c r="D72">
        <v>468</v>
      </c>
      <c r="E72">
        <v>0</v>
      </c>
      <c r="F72">
        <v>0</v>
      </c>
      <c r="G72" s="1" t="s">
        <v>23</v>
      </c>
      <c r="H72" s="1" t="s">
        <v>23</v>
      </c>
      <c r="I72" s="1" t="s">
        <v>23</v>
      </c>
      <c r="J72" s="1" t="s">
        <v>103</v>
      </c>
      <c r="K72">
        <v>16</v>
      </c>
      <c r="L72" s="1" t="s">
        <v>23</v>
      </c>
      <c r="M72" s="1" t="s">
        <v>23</v>
      </c>
      <c r="N72">
        <v>5542</v>
      </c>
      <c r="O72" s="1" t="s">
        <v>50</v>
      </c>
      <c r="P72" s="1" t="s">
        <v>104</v>
      </c>
      <c r="U72" s="1" t="s">
        <v>23</v>
      </c>
      <c r="V72">
        <v>921782771002798</v>
      </c>
      <c r="W72" s="1" t="s">
        <v>29</v>
      </c>
    </row>
    <row r="73" spans="1:23" x14ac:dyDescent="0.25">
      <c r="A73">
        <v>2022</v>
      </c>
      <c r="B73">
        <v>1149</v>
      </c>
      <c r="C73">
        <v>58</v>
      </c>
      <c r="D73">
        <v>41</v>
      </c>
      <c r="E73">
        <v>0</v>
      </c>
      <c r="F73">
        <v>2</v>
      </c>
      <c r="G73" s="1" t="s">
        <v>23</v>
      </c>
      <c r="H73" s="1" t="s">
        <v>23</v>
      </c>
      <c r="I73" s="1" t="s">
        <v>23</v>
      </c>
      <c r="J73" s="1" t="s">
        <v>105</v>
      </c>
      <c r="K73">
        <v>19</v>
      </c>
      <c r="L73" s="1" t="s">
        <v>23</v>
      </c>
      <c r="M73" s="1" t="s">
        <v>33</v>
      </c>
      <c r="N73">
        <v>4250</v>
      </c>
      <c r="O73" s="1" t="s">
        <v>77</v>
      </c>
      <c r="P73" s="1" t="s">
        <v>106</v>
      </c>
      <c r="Q73">
        <v>2804190</v>
      </c>
      <c r="S73">
        <v>1949</v>
      </c>
      <c r="T73">
        <v>150</v>
      </c>
      <c r="U73" s="1" t="s">
        <v>28</v>
      </c>
      <c r="V73">
        <v>921782771841415</v>
      </c>
      <c r="W73" s="1" t="s">
        <v>29</v>
      </c>
    </row>
    <row r="74" spans="1:23" x14ac:dyDescent="0.25">
      <c r="A74">
        <v>2022</v>
      </c>
      <c r="B74">
        <v>1149</v>
      </c>
      <c r="C74">
        <v>58</v>
      </c>
      <c r="D74">
        <v>41</v>
      </c>
      <c r="E74">
        <v>0</v>
      </c>
      <c r="F74">
        <v>1</v>
      </c>
      <c r="G74" s="1" t="s">
        <v>23</v>
      </c>
      <c r="H74" s="1" t="s">
        <v>23</v>
      </c>
      <c r="I74" s="1" t="s">
        <v>23</v>
      </c>
      <c r="J74" s="1" t="s">
        <v>105</v>
      </c>
      <c r="K74">
        <v>19</v>
      </c>
      <c r="L74" s="1" t="s">
        <v>23</v>
      </c>
      <c r="M74" s="1" t="s">
        <v>31</v>
      </c>
      <c r="N74">
        <v>4250</v>
      </c>
      <c r="O74" s="1" t="s">
        <v>77</v>
      </c>
      <c r="P74" s="1" t="s">
        <v>106</v>
      </c>
      <c r="Q74">
        <v>2677925</v>
      </c>
      <c r="S74">
        <v>1949</v>
      </c>
      <c r="T74">
        <v>145</v>
      </c>
      <c r="U74" s="1" t="s">
        <v>36</v>
      </c>
      <c r="V74">
        <v>921782771841414</v>
      </c>
      <c r="W74" s="1" t="s">
        <v>29</v>
      </c>
    </row>
    <row r="75" spans="1:23" x14ac:dyDescent="0.25">
      <c r="A75">
        <v>2022</v>
      </c>
      <c r="B75">
        <v>1149</v>
      </c>
      <c r="C75">
        <v>66</v>
      </c>
      <c r="D75">
        <v>678</v>
      </c>
      <c r="E75">
        <v>0</v>
      </c>
      <c r="F75">
        <v>2</v>
      </c>
      <c r="G75" s="1" t="s">
        <v>23</v>
      </c>
      <c r="H75" s="1" t="s">
        <v>23</v>
      </c>
      <c r="I75" s="1" t="s">
        <v>23</v>
      </c>
      <c r="J75" s="1" t="s">
        <v>107</v>
      </c>
      <c r="K75">
        <v>47</v>
      </c>
      <c r="L75" s="1" t="s">
        <v>25</v>
      </c>
      <c r="M75" s="1" t="s">
        <v>108</v>
      </c>
      <c r="N75">
        <v>4250</v>
      </c>
      <c r="O75" s="1" t="s">
        <v>77</v>
      </c>
      <c r="P75" s="1" t="s">
        <v>109</v>
      </c>
      <c r="Q75">
        <v>1940232</v>
      </c>
      <c r="S75">
        <v>1987</v>
      </c>
      <c r="T75">
        <v>83</v>
      </c>
      <c r="U75" s="1" t="s">
        <v>36</v>
      </c>
      <c r="V75">
        <v>921782771224950</v>
      </c>
      <c r="W75" s="1" t="s">
        <v>29</v>
      </c>
    </row>
    <row r="76" spans="1:23" x14ac:dyDescent="0.25">
      <c r="A76">
        <v>2022</v>
      </c>
      <c r="B76">
        <v>1149</v>
      </c>
      <c r="C76">
        <v>66</v>
      </c>
      <c r="D76">
        <v>678</v>
      </c>
      <c r="E76">
        <v>0</v>
      </c>
      <c r="F76">
        <v>1</v>
      </c>
      <c r="G76" s="1" t="s">
        <v>23</v>
      </c>
      <c r="H76" s="1" t="s">
        <v>23</v>
      </c>
      <c r="I76" s="1" t="s">
        <v>23</v>
      </c>
      <c r="J76" s="1" t="s">
        <v>107</v>
      </c>
      <c r="K76">
        <v>47</v>
      </c>
      <c r="L76" s="1" t="s">
        <v>30</v>
      </c>
      <c r="M76" s="1" t="s">
        <v>31</v>
      </c>
      <c r="N76">
        <v>4250</v>
      </c>
      <c r="O76" s="1" t="s">
        <v>77</v>
      </c>
      <c r="P76" s="1" t="s">
        <v>109</v>
      </c>
      <c r="Q76">
        <v>2523345</v>
      </c>
      <c r="S76">
        <v>1995</v>
      </c>
      <c r="T76">
        <v>118</v>
      </c>
      <c r="U76" s="1" t="s">
        <v>28</v>
      </c>
      <c r="V76">
        <v>921782771224949</v>
      </c>
      <c r="W76" s="1" t="s">
        <v>29</v>
      </c>
    </row>
    <row r="77" spans="1:23" x14ac:dyDescent="0.25">
      <c r="A77">
        <v>2022</v>
      </c>
      <c r="B77">
        <v>1149</v>
      </c>
      <c r="C77">
        <v>22</v>
      </c>
      <c r="D77">
        <v>345</v>
      </c>
      <c r="E77">
        <v>0</v>
      </c>
      <c r="F77">
        <v>0</v>
      </c>
      <c r="G77" s="1" t="s">
        <v>23</v>
      </c>
      <c r="H77" s="1" t="s">
        <v>23</v>
      </c>
      <c r="I77" s="1" t="s">
        <v>23</v>
      </c>
      <c r="J77" s="1" t="s">
        <v>110</v>
      </c>
      <c r="K77">
        <v>11</v>
      </c>
      <c r="L77" s="1" t="s">
        <v>23</v>
      </c>
      <c r="M77" s="1" t="s">
        <v>23</v>
      </c>
      <c r="N77">
        <v>4274</v>
      </c>
      <c r="O77" s="1" t="s">
        <v>85</v>
      </c>
      <c r="P77" s="1" t="s">
        <v>111</v>
      </c>
      <c r="Q77">
        <v>3151074</v>
      </c>
      <c r="S77">
        <v>2018</v>
      </c>
      <c r="T77">
        <v>134</v>
      </c>
      <c r="U77" s="1" t="s">
        <v>42</v>
      </c>
      <c r="V77">
        <v>921782771033209</v>
      </c>
      <c r="W77" s="1" t="s">
        <v>29</v>
      </c>
    </row>
    <row r="78" spans="1:23" x14ac:dyDescent="0.25">
      <c r="A78">
        <v>2022</v>
      </c>
      <c r="B78">
        <v>1149</v>
      </c>
      <c r="C78">
        <v>22</v>
      </c>
      <c r="D78">
        <v>347</v>
      </c>
      <c r="E78">
        <v>0</v>
      </c>
      <c r="F78">
        <v>0</v>
      </c>
      <c r="G78" s="1" t="s">
        <v>23</v>
      </c>
      <c r="H78" s="1" t="s">
        <v>23</v>
      </c>
      <c r="I78" s="1" t="s">
        <v>23</v>
      </c>
      <c r="J78" s="1" t="s">
        <v>110</v>
      </c>
      <c r="K78">
        <v>15</v>
      </c>
      <c r="L78" s="1" t="s">
        <v>23</v>
      </c>
      <c r="M78" s="1" t="s">
        <v>23</v>
      </c>
      <c r="N78">
        <v>4274</v>
      </c>
      <c r="O78" s="1" t="s">
        <v>85</v>
      </c>
      <c r="P78" s="1" t="s">
        <v>112</v>
      </c>
      <c r="Q78">
        <v>3151074</v>
      </c>
      <c r="S78">
        <v>2018</v>
      </c>
      <c r="T78">
        <v>134</v>
      </c>
      <c r="U78" s="1" t="s">
        <v>42</v>
      </c>
      <c r="V78">
        <v>921782771033205</v>
      </c>
      <c r="W78" s="1" t="s">
        <v>29</v>
      </c>
    </row>
    <row r="79" spans="1:23" x14ac:dyDescent="0.25">
      <c r="A79">
        <v>2022</v>
      </c>
      <c r="B79">
        <v>1149</v>
      </c>
      <c r="C79">
        <v>22</v>
      </c>
      <c r="D79">
        <v>346</v>
      </c>
      <c r="E79">
        <v>0</v>
      </c>
      <c r="F79">
        <v>0</v>
      </c>
      <c r="G79" s="1" t="s">
        <v>23</v>
      </c>
      <c r="H79" s="1" t="s">
        <v>23</v>
      </c>
      <c r="I79" s="1" t="s">
        <v>23</v>
      </c>
      <c r="J79" s="1" t="s">
        <v>110</v>
      </c>
      <c r="K79">
        <v>13</v>
      </c>
      <c r="L79" s="1" t="s">
        <v>23</v>
      </c>
      <c r="M79" s="1" t="s">
        <v>23</v>
      </c>
      <c r="N79">
        <v>4274</v>
      </c>
      <c r="O79" s="1" t="s">
        <v>85</v>
      </c>
      <c r="P79" s="1" t="s">
        <v>113</v>
      </c>
      <c r="Q79">
        <v>3243417</v>
      </c>
      <c r="S79">
        <v>2018</v>
      </c>
      <c r="T79">
        <v>140</v>
      </c>
      <c r="U79" s="1" t="s">
        <v>42</v>
      </c>
      <c r="V79">
        <v>921782771033200</v>
      </c>
      <c r="W79" s="1" t="s">
        <v>29</v>
      </c>
    </row>
    <row r="80" spans="1:23" x14ac:dyDescent="0.25">
      <c r="A80">
        <v>2022</v>
      </c>
      <c r="B80">
        <v>1149</v>
      </c>
      <c r="C80">
        <v>94</v>
      </c>
      <c r="D80">
        <v>153</v>
      </c>
      <c r="E80">
        <v>0</v>
      </c>
      <c r="F80">
        <v>0</v>
      </c>
      <c r="G80" s="1" t="s">
        <v>23</v>
      </c>
      <c r="H80" s="1" t="s">
        <v>23</v>
      </c>
      <c r="I80" s="1" t="s">
        <v>23</v>
      </c>
      <c r="J80" s="1" t="s">
        <v>23</v>
      </c>
      <c r="L80" s="1" t="s">
        <v>23</v>
      </c>
      <c r="M80" s="1" t="s">
        <v>23</v>
      </c>
      <c r="O80" s="1" t="s">
        <v>23</v>
      </c>
      <c r="P80" s="1" t="s">
        <v>23</v>
      </c>
      <c r="U80" s="1" t="s">
        <v>23</v>
      </c>
      <c r="V80">
        <v>921782775754788</v>
      </c>
      <c r="W80" s="1" t="s">
        <v>29</v>
      </c>
    </row>
    <row r="81" spans="1:23" x14ac:dyDescent="0.25">
      <c r="A81">
        <v>2022</v>
      </c>
      <c r="B81">
        <v>1149</v>
      </c>
      <c r="C81">
        <v>94</v>
      </c>
      <c r="D81">
        <v>154</v>
      </c>
      <c r="E81">
        <v>0</v>
      </c>
      <c r="F81">
        <v>0</v>
      </c>
      <c r="G81" s="1" t="s">
        <v>23</v>
      </c>
      <c r="H81" s="1" t="s">
        <v>23</v>
      </c>
      <c r="I81" s="1" t="s">
        <v>23</v>
      </c>
      <c r="J81" s="1" t="s">
        <v>23</v>
      </c>
      <c r="L81" s="1" t="s">
        <v>23</v>
      </c>
      <c r="M81" s="1" t="s">
        <v>23</v>
      </c>
      <c r="O81" s="1" t="s">
        <v>23</v>
      </c>
      <c r="P81" s="1" t="s">
        <v>114</v>
      </c>
      <c r="U81" s="1" t="s">
        <v>23</v>
      </c>
      <c r="V81">
        <v>921782775754789</v>
      </c>
      <c r="W81" s="1" t="s">
        <v>29</v>
      </c>
    </row>
    <row r="82" spans="1:23" x14ac:dyDescent="0.25">
      <c r="A82">
        <v>2022</v>
      </c>
      <c r="B82">
        <v>1149</v>
      </c>
      <c r="C82">
        <v>120</v>
      </c>
      <c r="D82">
        <v>137</v>
      </c>
      <c r="E82">
        <v>0</v>
      </c>
      <c r="F82">
        <v>0</v>
      </c>
      <c r="G82" s="1" t="s">
        <v>23</v>
      </c>
      <c r="H82" s="1" t="s">
        <v>23</v>
      </c>
      <c r="I82" s="1" t="s">
        <v>23</v>
      </c>
      <c r="J82" s="1" t="s">
        <v>115</v>
      </c>
      <c r="K82">
        <v>35</v>
      </c>
      <c r="L82" s="1" t="s">
        <v>23</v>
      </c>
      <c r="M82" s="1" t="s">
        <v>23</v>
      </c>
      <c r="N82">
        <v>5546</v>
      </c>
      <c r="O82" s="1" t="s">
        <v>116</v>
      </c>
      <c r="P82" s="1" t="s">
        <v>117</v>
      </c>
      <c r="U82" s="1" t="s">
        <v>23</v>
      </c>
      <c r="V82">
        <v>921782775754784</v>
      </c>
      <c r="W82" s="1" t="s">
        <v>29</v>
      </c>
    </row>
    <row r="83" spans="1:23" x14ac:dyDescent="0.25">
      <c r="A83">
        <v>2022</v>
      </c>
      <c r="B83">
        <v>1149</v>
      </c>
      <c r="C83">
        <v>120</v>
      </c>
      <c r="D83">
        <v>138</v>
      </c>
      <c r="E83">
        <v>0</v>
      </c>
      <c r="F83">
        <v>0</v>
      </c>
      <c r="G83" s="1" t="s">
        <v>23</v>
      </c>
      <c r="H83" s="1" t="s">
        <v>23</v>
      </c>
      <c r="I83" s="1" t="s">
        <v>23</v>
      </c>
      <c r="J83" s="1" t="s">
        <v>115</v>
      </c>
      <c r="K83">
        <v>36</v>
      </c>
      <c r="L83" s="1" t="s">
        <v>23</v>
      </c>
      <c r="M83" s="1" t="s">
        <v>23</v>
      </c>
      <c r="N83">
        <v>5546</v>
      </c>
      <c r="O83" s="1" t="s">
        <v>116</v>
      </c>
      <c r="P83" s="1" t="s">
        <v>118</v>
      </c>
      <c r="U83" s="1" t="s">
        <v>23</v>
      </c>
      <c r="V83">
        <v>921782775754785</v>
      </c>
      <c r="W83" s="1" t="s">
        <v>29</v>
      </c>
    </row>
    <row r="84" spans="1:23" x14ac:dyDescent="0.25">
      <c r="A84">
        <v>2022</v>
      </c>
      <c r="B84">
        <v>1149</v>
      </c>
      <c r="C84">
        <v>68</v>
      </c>
      <c r="D84">
        <v>345</v>
      </c>
      <c r="E84">
        <v>0</v>
      </c>
      <c r="F84">
        <v>0</v>
      </c>
      <c r="G84" s="1" t="s">
        <v>23</v>
      </c>
      <c r="H84" s="1" t="s">
        <v>23</v>
      </c>
      <c r="I84" s="1" t="s">
        <v>23</v>
      </c>
      <c r="J84" s="1" t="s">
        <v>119</v>
      </c>
      <c r="K84">
        <v>65</v>
      </c>
      <c r="L84" s="1" t="s">
        <v>23</v>
      </c>
      <c r="M84" s="1" t="s">
        <v>23</v>
      </c>
      <c r="N84">
        <v>4250</v>
      </c>
      <c r="O84" s="1" t="s">
        <v>77</v>
      </c>
      <c r="P84" s="1" t="s">
        <v>120</v>
      </c>
      <c r="Q84">
        <v>2309136</v>
      </c>
      <c r="S84">
        <v>1941</v>
      </c>
      <c r="T84">
        <v>127</v>
      </c>
      <c r="U84" s="1" t="s">
        <v>42</v>
      </c>
      <c r="V84">
        <v>921782775754787</v>
      </c>
      <c r="W84" s="1" t="s">
        <v>29</v>
      </c>
    </row>
    <row r="85" spans="1:23" x14ac:dyDescent="0.25">
      <c r="A85">
        <v>2022</v>
      </c>
      <c r="B85">
        <v>1149</v>
      </c>
      <c r="C85">
        <v>87</v>
      </c>
      <c r="D85">
        <v>199</v>
      </c>
      <c r="E85">
        <v>0</v>
      </c>
      <c r="F85">
        <v>0</v>
      </c>
      <c r="G85" s="1" t="s">
        <v>23</v>
      </c>
      <c r="H85" s="1" t="s">
        <v>23</v>
      </c>
      <c r="I85" s="1" t="s">
        <v>23</v>
      </c>
      <c r="J85" s="1" t="s">
        <v>121</v>
      </c>
      <c r="K85">
        <v>43</v>
      </c>
      <c r="L85" s="1" t="s">
        <v>23</v>
      </c>
      <c r="M85" s="1" t="s">
        <v>23</v>
      </c>
      <c r="N85">
        <v>4262</v>
      </c>
      <c r="O85" s="1" t="s">
        <v>97</v>
      </c>
      <c r="P85" s="1" t="s">
        <v>122</v>
      </c>
      <c r="Q85">
        <v>3961182</v>
      </c>
      <c r="S85">
        <v>2003</v>
      </c>
      <c r="T85">
        <v>196</v>
      </c>
      <c r="U85" s="1" t="s">
        <v>42</v>
      </c>
      <c r="V85">
        <v>921782775754796</v>
      </c>
      <c r="W85" s="1" t="s">
        <v>29</v>
      </c>
    </row>
    <row r="86" spans="1:23" x14ac:dyDescent="0.25">
      <c r="A86">
        <v>2022</v>
      </c>
      <c r="B86">
        <v>1149</v>
      </c>
      <c r="C86">
        <v>75</v>
      </c>
      <c r="D86">
        <v>142</v>
      </c>
      <c r="E86">
        <v>0</v>
      </c>
      <c r="F86">
        <v>0</v>
      </c>
      <c r="G86" s="1" t="s">
        <v>23</v>
      </c>
      <c r="H86" s="1" t="s">
        <v>23</v>
      </c>
      <c r="I86" s="1" t="s">
        <v>23</v>
      </c>
      <c r="J86" s="1" t="s">
        <v>123</v>
      </c>
      <c r="K86">
        <v>4</v>
      </c>
      <c r="L86" s="1" t="s">
        <v>23</v>
      </c>
      <c r="M86" s="1" t="s">
        <v>23</v>
      </c>
      <c r="N86">
        <v>4264</v>
      </c>
      <c r="O86" s="1" t="s">
        <v>124</v>
      </c>
      <c r="P86" s="1" t="s">
        <v>125</v>
      </c>
      <c r="Q86">
        <v>6380648</v>
      </c>
      <c r="S86">
        <v>2016</v>
      </c>
      <c r="T86">
        <v>350</v>
      </c>
      <c r="U86" s="1" t="s">
        <v>42</v>
      </c>
      <c r="V86">
        <v>921782775754797</v>
      </c>
      <c r="W86" s="1" t="s">
        <v>29</v>
      </c>
    </row>
    <row r="87" spans="1:23" x14ac:dyDescent="0.25">
      <c r="A87">
        <v>2022</v>
      </c>
      <c r="B87">
        <v>1149</v>
      </c>
      <c r="C87">
        <v>5</v>
      </c>
      <c r="D87">
        <v>519</v>
      </c>
      <c r="E87">
        <v>0</v>
      </c>
      <c r="F87">
        <v>0</v>
      </c>
      <c r="G87" s="1" t="s">
        <v>23</v>
      </c>
      <c r="H87" s="1" t="s">
        <v>23</v>
      </c>
      <c r="I87" s="1" t="s">
        <v>23</v>
      </c>
      <c r="J87" s="1" t="s">
        <v>126</v>
      </c>
      <c r="K87">
        <v>10</v>
      </c>
      <c r="L87" s="1" t="s">
        <v>23</v>
      </c>
      <c r="M87" s="1" t="s">
        <v>23</v>
      </c>
      <c r="N87">
        <v>4276</v>
      </c>
      <c r="O87" s="1" t="s">
        <v>56</v>
      </c>
      <c r="P87" s="1" t="s">
        <v>127</v>
      </c>
      <c r="Q87">
        <v>4693272</v>
      </c>
      <c r="S87">
        <v>2020</v>
      </c>
      <c r="T87">
        <v>225</v>
      </c>
      <c r="U87" s="1" t="s">
        <v>42</v>
      </c>
      <c r="V87">
        <v>921782775754799</v>
      </c>
      <c r="W87" s="1" t="s">
        <v>29</v>
      </c>
    </row>
    <row r="88" spans="1:23" x14ac:dyDescent="0.25">
      <c r="A88">
        <v>2022</v>
      </c>
      <c r="B88">
        <v>1149</v>
      </c>
      <c r="C88">
        <v>42</v>
      </c>
      <c r="D88">
        <v>240</v>
      </c>
      <c r="E88">
        <v>0</v>
      </c>
      <c r="F88">
        <v>0</v>
      </c>
      <c r="G88" s="1" t="s">
        <v>23</v>
      </c>
      <c r="H88" s="1" t="s">
        <v>23</v>
      </c>
      <c r="I88" s="1" t="s">
        <v>23</v>
      </c>
      <c r="J88" s="1" t="s">
        <v>128</v>
      </c>
      <c r="K88">
        <v>79</v>
      </c>
      <c r="L88" s="1" t="s">
        <v>23</v>
      </c>
      <c r="M88" s="1" t="s">
        <v>23</v>
      </c>
      <c r="N88">
        <v>4280</v>
      </c>
      <c r="O88" s="1" t="s">
        <v>129</v>
      </c>
      <c r="P88" s="1" t="s">
        <v>130</v>
      </c>
      <c r="Q88">
        <v>1643802</v>
      </c>
      <c r="S88">
        <v>1979</v>
      </c>
      <c r="T88">
        <v>86</v>
      </c>
      <c r="U88" s="1" t="s">
        <v>36</v>
      </c>
      <c r="V88">
        <v>921782771348224</v>
      </c>
      <c r="W88" s="1" t="s">
        <v>29</v>
      </c>
    </row>
    <row r="89" spans="1:23" x14ac:dyDescent="0.25">
      <c r="A89">
        <v>2022</v>
      </c>
      <c r="B89">
        <v>1149</v>
      </c>
      <c r="C89">
        <v>10</v>
      </c>
      <c r="D89">
        <v>83</v>
      </c>
      <c r="E89">
        <v>0</v>
      </c>
      <c r="F89">
        <v>0</v>
      </c>
      <c r="G89" s="1" t="s">
        <v>23</v>
      </c>
      <c r="H89" s="1" t="s">
        <v>23</v>
      </c>
      <c r="I89" s="1" t="s">
        <v>23</v>
      </c>
      <c r="J89" s="1" t="s">
        <v>131</v>
      </c>
      <c r="K89">
        <v>242</v>
      </c>
      <c r="L89" s="1" t="s">
        <v>23</v>
      </c>
      <c r="M89" s="1" t="s">
        <v>23</v>
      </c>
      <c r="N89">
        <v>4275</v>
      </c>
      <c r="O89" s="1" t="s">
        <v>132</v>
      </c>
      <c r="P89" s="1" t="s">
        <v>133</v>
      </c>
      <c r="Q89">
        <v>2755128</v>
      </c>
      <c r="S89">
        <v>1931</v>
      </c>
      <c r="T89">
        <v>166</v>
      </c>
      <c r="U89" s="1" t="s">
        <v>42</v>
      </c>
      <c r="V89">
        <v>921782775754793</v>
      </c>
      <c r="W89" s="1" t="s">
        <v>29</v>
      </c>
    </row>
    <row r="90" spans="1:23" x14ac:dyDescent="0.25">
      <c r="A90">
        <v>2022</v>
      </c>
      <c r="B90">
        <v>1149</v>
      </c>
      <c r="C90">
        <v>115</v>
      </c>
      <c r="D90">
        <v>241</v>
      </c>
      <c r="E90">
        <v>0</v>
      </c>
      <c r="F90">
        <v>0</v>
      </c>
      <c r="G90" s="1" t="s">
        <v>23</v>
      </c>
      <c r="H90" s="1" t="s">
        <v>23</v>
      </c>
      <c r="I90" s="1" t="s">
        <v>23</v>
      </c>
      <c r="J90" s="1" t="s">
        <v>23</v>
      </c>
      <c r="L90" s="1" t="s">
        <v>23</v>
      </c>
      <c r="M90" s="1" t="s">
        <v>23</v>
      </c>
      <c r="O90" s="1" t="s">
        <v>23</v>
      </c>
      <c r="P90" s="1" t="s">
        <v>23</v>
      </c>
      <c r="U90" s="1" t="s">
        <v>23</v>
      </c>
      <c r="V90">
        <v>921782775754794</v>
      </c>
      <c r="W90" s="1" t="s">
        <v>29</v>
      </c>
    </row>
    <row r="91" spans="1:23" x14ac:dyDescent="0.25">
      <c r="A91">
        <v>2022</v>
      </c>
      <c r="B91">
        <v>1149</v>
      </c>
      <c r="C91">
        <v>32</v>
      </c>
      <c r="D91">
        <v>181</v>
      </c>
      <c r="E91">
        <v>0</v>
      </c>
      <c r="F91">
        <v>0</v>
      </c>
      <c r="G91" s="1" t="s">
        <v>23</v>
      </c>
      <c r="H91" s="1" t="s">
        <v>23</v>
      </c>
      <c r="I91" s="1" t="s">
        <v>23</v>
      </c>
      <c r="J91" s="1" t="s">
        <v>23</v>
      </c>
      <c r="L91" s="1" t="s">
        <v>23</v>
      </c>
      <c r="M91" s="1" t="s">
        <v>23</v>
      </c>
      <c r="O91" s="1" t="s">
        <v>23</v>
      </c>
      <c r="P91" s="1" t="s">
        <v>23</v>
      </c>
      <c r="U91" s="1" t="s">
        <v>23</v>
      </c>
      <c r="V91">
        <v>921782775754805</v>
      </c>
      <c r="W91" s="1" t="s">
        <v>29</v>
      </c>
    </row>
    <row r="92" spans="1:23" x14ac:dyDescent="0.25">
      <c r="A92">
        <v>2022</v>
      </c>
      <c r="B92">
        <v>1149</v>
      </c>
      <c r="C92">
        <v>32</v>
      </c>
      <c r="D92">
        <v>182</v>
      </c>
      <c r="E92">
        <v>0</v>
      </c>
      <c r="F92">
        <v>0</v>
      </c>
      <c r="G92" s="1" t="s">
        <v>23</v>
      </c>
      <c r="H92" s="1" t="s">
        <v>23</v>
      </c>
      <c r="I92" s="1" t="s">
        <v>23</v>
      </c>
      <c r="J92" s="1" t="s">
        <v>23</v>
      </c>
      <c r="L92" s="1" t="s">
        <v>23</v>
      </c>
      <c r="M92" s="1" t="s">
        <v>23</v>
      </c>
      <c r="O92" s="1" t="s">
        <v>23</v>
      </c>
      <c r="P92" s="1" t="s">
        <v>23</v>
      </c>
      <c r="U92" s="1" t="s">
        <v>23</v>
      </c>
      <c r="V92">
        <v>921782775754804</v>
      </c>
      <c r="W92" s="1" t="s">
        <v>29</v>
      </c>
    </row>
    <row r="93" spans="1:23" x14ac:dyDescent="0.25">
      <c r="A93">
        <v>2022</v>
      </c>
      <c r="B93">
        <v>1149</v>
      </c>
      <c r="C93">
        <v>90</v>
      </c>
      <c r="D93">
        <v>171</v>
      </c>
      <c r="E93">
        <v>0</v>
      </c>
      <c r="F93">
        <v>0</v>
      </c>
      <c r="G93" s="1" t="s">
        <v>23</v>
      </c>
      <c r="H93" s="1" t="s">
        <v>23</v>
      </c>
      <c r="I93" s="1" t="s">
        <v>23</v>
      </c>
      <c r="J93" s="1" t="s">
        <v>134</v>
      </c>
      <c r="K93">
        <v>40</v>
      </c>
      <c r="L93" s="1" t="s">
        <v>30</v>
      </c>
      <c r="M93" s="1" t="s">
        <v>23</v>
      </c>
      <c r="N93">
        <v>4262</v>
      </c>
      <c r="O93" s="1" t="s">
        <v>97</v>
      </c>
      <c r="P93" s="1" t="s">
        <v>135</v>
      </c>
      <c r="Q93">
        <v>1754406</v>
      </c>
      <c r="S93">
        <v>2004</v>
      </c>
      <c r="T93">
        <v>57</v>
      </c>
      <c r="U93" s="1" t="s">
        <v>42</v>
      </c>
      <c r="V93">
        <v>921782775754807</v>
      </c>
      <c r="W93" s="1" t="s">
        <v>29</v>
      </c>
    </row>
    <row r="94" spans="1:23" x14ac:dyDescent="0.25">
      <c r="A94">
        <v>2022</v>
      </c>
      <c r="B94">
        <v>1149</v>
      </c>
      <c r="C94">
        <v>32</v>
      </c>
      <c r="D94">
        <v>180</v>
      </c>
      <c r="E94">
        <v>0</v>
      </c>
      <c r="F94">
        <v>0</v>
      </c>
      <c r="G94" s="1" t="s">
        <v>23</v>
      </c>
      <c r="H94" s="1" t="s">
        <v>23</v>
      </c>
      <c r="I94" s="1" t="s">
        <v>23</v>
      </c>
      <c r="J94" s="1" t="s">
        <v>23</v>
      </c>
      <c r="L94" s="1" t="s">
        <v>23</v>
      </c>
      <c r="M94" s="1" t="s">
        <v>23</v>
      </c>
      <c r="O94" s="1" t="s">
        <v>23</v>
      </c>
      <c r="P94" s="1" t="s">
        <v>23</v>
      </c>
      <c r="U94" s="1" t="s">
        <v>23</v>
      </c>
      <c r="V94">
        <v>921782775754806</v>
      </c>
      <c r="W94" s="1" t="s">
        <v>29</v>
      </c>
    </row>
    <row r="95" spans="1:23" x14ac:dyDescent="0.25">
      <c r="A95">
        <v>2022</v>
      </c>
      <c r="B95">
        <v>1149</v>
      </c>
      <c r="C95">
        <v>90</v>
      </c>
      <c r="D95">
        <v>169</v>
      </c>
      <c r="E95">
        <v>0</v>
      </c>
      <c r="F95">
        <v>0</v>
      </c>
      <c r="G95" s="1" t="s">
        <v>23</v>
      </c>
      <c r="H95" s="1" t="s">
        <v>23</v>
      </c>
      <c r="I95" s="1" t="s">
        <v>23</v>
      </c>
      <c r="J95" s="1" t="s">
        <v>23</v>
      </c>
      <c r="L95" s="1" t="s">
        <v>23</v>
      </c>
      <c r="M95" s="1" t="s">
        <v>23</v>
      </c>
      <c r="O95" s="1" t="s">
        <v>23</v>
      </c>
      <c r="P95" s="1" t="s">
        <v>136</v>
      </c>
      <c r="U95" s="1" t="s">
        <v>23</v>
      </c>
      <c r="V95">
        <v>921782775754801</v>
      </c>
      <c r="W95" s="1" t="s">
        <v>29</v>
      </c>
    </row>
    <row r="96" spans="1:23" x14ac:dyDescent="0.25">
      <c r="A96">
        <v>2022</v>
      </c>
      <c r="B96">
        <v>1149</v>
      </c>
      <c r="C96">
        <v>90</v>
      </c>
      <c r="D96">
        <v>168</v>
      </c>
      <c r="E96">
        <v>0</v>
      </c>
      <c r="F96">
        <v>0</v>
      </c>
      <c r="G96" s="1" t="s">
        <v>23</v>
      </c>
      <c r="H96" s="1" t="s">
        <v>23</v>
      </c>
      <c r="I96" s="1" t="s">
        <v>23</v>
      </c>
      <c r="J96" s="1" t="s">
        <v>23</v>
      </c>
      <c r="L96" s="1" t="s">
        <v>23</v>
      </c>
      <c r="M96" s="1" t="s">
        <v>23</v>
      </c>
      <c r="O96" s="1" t="s">
        <v>23</v>
      </c>
      <c r="P96" s="1" t="s">
        <v>137</v>
      </c>
      <c r="U96" s="1" t="s">
        <v>23</v>
      </c>
      <c r="V96">
        <v>921782775754800</v>
      </c>
      <c r="W96" s="1" t="s">
        <v>29</v>
      </c>
    </row>
    <row r="97" spans="1:23" x14ac:dyDescent="0.25">
      <c r="A97">
        <v>2022</v>
      </c>
      <c r="B97">
        <v>1149</v>
      </c>
      <c r="C97">
        <v>3</v>
      </c>
      <c r="D97">
        <v>621</v>
      </c>
      <c r="E97">
        <v>0</v>
      </c>
      <c r="F97">
        <v>0</v>
      </c>
      <c r="G97" s="1" t="s">
        <v>23</v>
      </c>
      <c r="H97" s="1" t="s">
        <v>23</v>
      </c>
      <c r="I97" s="1" t="s">
        <v>23</v>
      </c>
      <c r="J97" s="1" t="s">
        <v>23</v>
      </c>
      <c r="L97" s="1" t="s">
        <v>23</v>
      </c>
      <c r="M97" s="1" t="s">
        <v>23</v>
      </c>
      <c r="O97" s="1" t="s">
        <v>23</v>
      </c>
      <c r="P97" s="1" t="s">
        <v>23</v>
      </c>
      <c r="U97" s="1" t="s">
        <v>23</v>
      </c>
      <c r="V97">
        <v>921782775754812</v>
      </c>
      <c r="W97" s="1" t="s">
        <v>29</v>
      </c>
    </row>
    <row r="98" spans="1:23" x14ac:dyDescent="0.25">
      <c r="A98">
        <v>2022</v>
      </c>
      <c r="B98">
        <v>1149</v>
      </c>
      <c r="C98">
        <v>15</v>
      </c>
      <c r="D98">
        <v>2071</v>
      </c>
      <c r="E98">
        <v>0</v>
      </c>
      <c r="F98">
        <v>0</v>
      </c>
      <c r="G98" s="1" t="s">
        <v>23</v>
      </c>
      <c r="H98" s="1" t="s">
        <v>23</v>
      </c>
      <c r="I98" s="1" t="s">
        <v>23</v>
      </c>
      <c r="J98" s="1" t="s">
        <v>138</v>
      </c>
      <c r="K98">
        <v>88</v>
      </c>
      <c r="L98" s="1" t="s">
        <v>23</v>
      </c>
      <c r="M98" s="1" t="s">
        <v>23</v>
      </c>
      <c r="N98">
        <v>4270</v>
      </c>
      <c r="O98" s="1" t="s">
        <v>139</v>
      </c>
      <c r="P98" s="1" t="s">
        <v>140</v>
      </c>
      <c r="Q98">
        <v>3536058</v>
      </c>
      <c r="S98">
        <v>2009</v>
      </c>
      <c r="T98">
        <v>165</v>
      </c>
      <c r="U98" s="1" t="s">
        <v>42</v>
      </c>
      <c r="V98">
        <v>921782775754809</v>
      </c>
      <c r="W98" s="1" t="s">
        <v>29</v>
      </c>
    </row>
    <row r="99" spans="1:23" x14ac:dyDescent="0.25">
      <c r="A99">
        <v>2022</v>
      </c>
      <c r="B99">
        <v>1149</v>
      </c>
      <c r="C99">
        <v>145</v>
      </c>
      <c r="D99">
        <v>74</v>
      </c>
      <c r="E99">
        <v>0</v>
      </c>
      <c r="F99">
        <v>0</v>
      </c>
      <c r="G99" s="1" t="s">
        <v>23</v>
      </c>
      <c r="H99" s="1" t="s">
        <v>23</v>
      </c>
      <c r="I99" s="1" t="s">
        <v>23</v>
      </c>
      <c r="J99" s="1" t="s">
        <v>43</v>
      </c>
      <c r="K99">
        <v>113</v>
      </c>
      <c r="L99" s="1" t="s">
        <v>23</v>
      </c>
      <c r="M99" s="1" t="s">
        <v>23</v>
      </c>
      <c r="N99">
        <v>4260</v>
      </c>
      <c r="O99" s="1" t="s">
        <v>44</v>
      </c>
      <c r="P99" s="1" t="s">
        <v>141</v>
      </c>
      <c r="Q99">
        <v>2333693</v>
      </c>
      <c r="S99">
        <v>1958</v>
      </c>
      <c r="T99">
        <v>126</v>
      </c>
      <c r="U99" s="1" t="s">
        <v>42</v>
      </c>
      <c r="V99">
        <v>921782775754811</v>
      </c>
      <c r="W99" s="1" t="s">
        <v>29</v>
      </c>
    </row>
    <row r="100" spans="1:23" x14ac:dyDescent="0.25">
      <c r="A100">
        <v>2022</v>
      </c>
      <c r="B100">
        <v>1149</v>
      </c>
      <c r="C100">
        <v>145</v>
      </c>
      <c r="D100">
        <v>75</v>
      </c>
      <c r="E100">
        <v>0</v>
      </c>
      <c r="F100">
        <v>0</v>
      </c>
      <c r="G100" s="1" t="s">
        <v>23</v>
      </c>
      <c r="H100" s="1" t="s">
        <v>23</v>
      </c>
      <c r="I100" s="1" t="s">
        <v>23</v>
      </c>
      <c r="J100" s="1" t="s">
        <v>43</v>
      </c>
      <c r="K100">
        <v>111</v>
      </c>
      <c r="L100" s="1" t="s">
        <v>23</v>
      </c>
      <c r="M100" s="1" t="s">
        <v>23</v>
      </c>
      <c r="N100">
        <v>4260</v>
      </c>
      <c r="O100" s="1" t="s">
        <v>44</v>
      </c>
      <c r="P100" s="1" t="s">
        <v>142</v>
      </c>
      <c r="Q100">
        <v>2184651</v>
      </c>
      <c r="S100">
        <v>1932</v>
      </c>
      <c r="T100">
        <v>114</v>
      </c>
      <c r="U100" s="1" t="s">
        <v>42</v>
      </c>
      <c r="V100">
        <v>921782775754759</v>
      </c>
      <c r="W100" s="1" t="s">
        <v>29</v>
      </c>
    </row>
    <row r="101" spans="1:23" x14ac:dyDescent="0.25">
      <c r="A101">
        <v>2022</v>
      </c>
      <c r="B101">
        <v>1149</v>
      </c>
      <c r="C101">
        <v>72</v>
      </c>
      <c r="D101">
        <v>184</v>
      </c>
      <c r="E101">
        <v>0</v>
      </c>
      <c r="F101">
        <v>0</v>
      </c>
      <c r="G101" s="1" t="s">
        <v>23</v>
      </c>
      <c r="H101" s="1" t="s">
        <v>23</v>
      </c>
      <c r="I101" s="1" t="s">
        <v>23</v>
      </c>
      <c r="J101" s="1" t="s">
        <v>23</v>
      </c>
      <c r="L101" s="1" t="s">
        <v>23</v>
      </c>
      <c r="M101" s="1" t="s">
        <v>23</v>
      </c>
      <c r="O101" s="1" t="s">
        <v>23</v>
      </c>
      <c r="P101" s="1" t="s">
        <v>23</v>
      </c>
      <c r="U101" s="1" t="s">
        <v>23</v>
      </c>
      <c r="V101">
        <v>921782775754756</v>
      </c>
      <c r="W101" s="1" t="s">
        <v>29</v>
      </c>
    </row>
    <row r="102" spans="1:23" x14ac:dyDescent="0.25">
      <c r="A102">
        <v>2022</v>
      </c>
      <c r="B102">
        <v>1149</v>
      </c>
      <c r="C102">
        <v>33</v>
      </c>
      <c r="D102">
        <v>218</v>
      </c>
      <c r="E102">
        <v>0</v>
      </c>
      <c r="F102">
        <v>0</v>
      </c>
      <c r="G102" s="1" t="s">
        <v>23</v>
      </c>
      <c r="H102" s="1" t="s">
        <v>23</v>
      </c>
      <c r="I102" s="1" t="s">
        <v>23</v>
      </c>
      <c r="J102" s="1" t="s">
        <v>143</v>
      </c>
      <c r="K102">
        <v>4</v>
      </c>
      <c r="L102" s="1" t="s">
        <v>23</v>
      </c>
      <c r="M102" s="1" t="s">
        <v>23</v>
      </c>
      <c r="N102">
        <v>4272</v>
      </c>
      <c r="O102" s="1" t="s">
        <v>144</v>
      </c>
      <c r="P102" s="1" t="s">
        <v>145</v>
      </c>
      <c r="U102" s="1" t="s">
        <v>23</v>
      </c>
      <c r="V102">
        <v>921782775754766</v>
      </c>
      <c r="W102" s="1" t="s">
        <v>29</v>
      </c>
    </row>
    <row r="103" spans="1:23" x14ac:dyDescent="0.25">
      <c r="A103">
        <v>2022</v>
      </c>
      <c r="B103">
        <v>1149</v>
      </c>
      <c r="C103">
        <v>95</v>
      </c>
      <c r="D103">
        <v>22</v>
      </c>
      <c r="E103">
        <v>0</v>
      </c>
      <c r="F103">
        <v>0</v>
      </c>
      <c r="G103" s="1" t="s">
        <v>23</v>
      </c>
      <c r="H103" s="1" t="s">
        <v>23</v>
      </c>
      <c r="I103" s="1" t="s">
        <v>23</v>
      </c>
      <c r="J103" s="1" t="s">
        <v>23</v>
      </c>
      <c r="L103" s="1" t="s">
        <v>23</v>
      </c>
      <c r="M103" s="1" t="s">
        <v>23</v>
      </c>
      <c r="O103" s="1" t="s">
        <v>23</v>
      </c>
      <c r="P103" s="1" t="s">
        <v>23</v>
      </c>
      <c r="U103" s="1" t="s">
        <v>23</v>
      </c>
      <c r="V103">
        <v>921782775754764</v>
      </c>
      <c r="W103" s="1" t="s">
        <v>29</v>
      </c>
    </row>
    <row r="104" spans="1:23" x14ac:dyDescent="0.25">
      <c r="A104">
        <v>2022</v>
      </c>
      <c r="B104">
        <v>1149</v>
      </c>
      <c r="C104">
        <v>15</v>
      </c>
      <c r="D104">
        <v>2037</v>
      </c>
      <c r="E104">
        <v>0</v>
      </c>
      <c r="F104">
        <v>0</v>
      </c>
      <c r="G104" s="1" t="s">
        <v>23</v>
      </c>
      <c r="H104" s="1" t="s">
        <v>23</v>
      </c>
      <c r="I104" s="1" t="s">
        <v>23</v>
      </c>
      <c r="J104" s="1" t="s">
        <v>146</v>
      </c>
      <c r="K104">
        <v>22</v>
      </c>
      <c r="L104" s="1" t="s">
        <v>23</v>
      </c>
      <c r="M104" s="1" t="s">
        <v>23</v>
      </c>
      <c r="N104">
        <v>4270</v>
      </c>
      <c r="O104" s="1" t="s">
        <v>139</v>
      </c>
      <c r="P104" s="1" t="s">
        <v>147</v>
      </c>
      <c r="Q104">
        <v>4502221</v>
      </c>
      <c r="S104">
        <v>2008</v>
      </c>
      <c r="T104">
        <v>238</v>
      </c>
      <c r="U104" s="1" t="s">
        <v>42</v>
      </c>
      <c r="V104">
        <v>921782775754765</v>
      </c>
      <c r="W104" s="1" t="s">
        <v>29</v>
      </c>
    </row>
    <row r="105" spans="1:23" x14ac:dyDescent="0.25">
      <c r="A105">
        <v>2022</v>
      </c>
      <c r="B105">
        <v>1149</v>
      </c>
      <c r="C105">
        <v>15</v>
      </c>
      <c r="D105">
        <v>2069</v>
      </c>
      <c r="E105">
        <v>0</v>
      </c>
      <c r="F105">
        <v>0</v>
      </c>
      <c r="G105" s="1" t="s">
        <v>23</v>
      </c>
      <c r="H105" s="1" t="s">
        <v>23</v>
      </c>
      <c r="I105" s="1" t="s">
        <v>23</v>
      </c>
      <c r="J105" s="1" t="s">
        <v>148</v>
      </c>
      <c r="K105">
        <v>22</v>
      </c>
      <c r="L105" s="1" t="s">
        <v>23</v>
      </c>
      <c r="M105" s="1" t="s">
        <v>23</v>
      </c>
      <c r="N105">
        <v>4270</v>
      </c>
      <c r="O105" s="1" t="s">
        <v>139</v>
      </c>
      <c r="P105" s="1" t="s">
        <v>149</v>
      </c>
      <c r="Q105">
        <v>4080204</v>
      </c>
      <c r="S105">
        <v>2004</v>
      </c>
      <c r="T105">
        <v>205</v>
      </c>
      <c r="U105" s="1" t="s">
        <v>42</v>
      </c>
      <c r="V105">
        <v>921782775754763</v>
      </c>
      <c r="W105" s="1" t="s">
        <v>29</v>
      </c>
    </row>
    <row r="106" spans="1:23" x14ac:dyDescent="0.25">
      <c r="A106">
        <v>2022</v>
      </c>
      <c r="B106">
        <v>1149</v>
      </c>
      <c r="C106">
        <v>86</v>
      </c>
      <c r="D106">
        <v>149</v>
      </c>
      <c r="E106">
        <v>0</v>
      </c>
      <c r="F106">
        <v>0</v>
      </c>
      <c r="G106" s="1" t="s">
        <v>23</v>
      </c>
      <c r="H106" s="1" t="s">
        <v>23</v>
      </c>
      <c r="I106" s="1" t="s">
        <v>23</v>
      </c>
      <c r="J106" s="1" t="s">
        <v>150</v>
      </c>
      <c r="K106">
        <v>71</v>
      </c>
      <c r="L106" s="1" t="s">
        <v>23</v>
      </c>
      <c r="M106" s="1" t="s">
        <v>23</v>
      </c>
      <c r="N106">
        <v>4262</v>
      </c>
      <c r="O106" s="1" t="s">
        <v>97</v>
      </c>
      <c r="P106" s="1" t="s">
        <v>151</v>
      </c>
      <c r="Q106">
        <v>3744877</v>
      </c>
      <c r="S106">
        <v>2003</v>
      </c>
      <c r="T106">
        <v>180</v>
      </c>
      <c r="U106" s="1" t="s">
        <v>42</v>
      </c>
      <c r="V106">
        <v>921782775754761</v>
      </c>
      <c r="W106" s="1" t="s">
        <v>29</v>
      </c>
    </row>
    <row r="107" spans="1:23" x14ac:dyDescent="0.25">
      <c r="A107">
        <v>2022</v>
      </c>
      <c r="B107">
        <v>1149</v>
      </c>
      <c r="C107">
        <v>11</v>
      </c>
      <c r="D107">
        <v>400</v>
      </c>
      <c r="E107">
        <v>0</v>
      </c>
      <c r="F107">
        <v>0</v>
      </c>
      <c r="G107" s="1" t="s">
        <v>23</v>
      </c>
      <c r="H107" s="1" t="s">
        <v>23</v>
      </c>
      <c r="I107" s="1" t="s">
        <v>23</v>
      </c>
      <c r="J107" s="1" t="s">
        <v>152</v>
      </c>
      <c r="K107">
        <v>40</v>
      </c>
      <c r="L107" s="1" t="s">
        <v>23</v>
      </c>
      <c r="M107" s="1" t="s">
        <v>23</v>
      </c>
      <c r="N107">
        <v>4275</v>
      </c>
      <c r="O107" s="1" t="s">
        <v>132</v>
      </c>
      <c r="P107" s="1" t="s">
        <v>153</v>
      </c>
      <c r="Q107">
        <v>1631604</v>
      </c>
      <c r="S107">
        <v>1904</v>
      </c>
      <c r="T107">
        <v>75</v>
      </c>
      <c r="U107" s="1" t="s">
        <v>42</v>
      </c>
      <c r="V107">
        <v>921782775754775</v>
      </c>
      <c r="W107" s="1" t="s">
        <v>29</v>
      </c>
    </row>
    <row r="108" spans="1:23" x14ac:dyDescent="0.25">
      <c r="A108">
        <v>2022</v>
      </c>
      <c r="B108">
        <v>1149</v>
      </c>
      <c r="C108">
        <v>15</v>
      </c>
      <c r="D108">
        <v>2067</v>
      </c>
      <c r="E108">
        <v>0</v>
      </c>
      <c r="F108">
        <v>0</v>
      </c>
      <c r="G108" s="1" t="s">
        <v>23</v>
      </c>
      <c r="H108" s="1" t="s">
        <v>23</v>
      </c>
      <c r="I108" s="1" t="s">
        <v>23</v>
      </c>
      <c r="J108" s="1" t="s">
        <v>154</v>
      </c>
      <c r="K108">
        <v>4</v>
      </c>
      <c r="L108" s="1" t="s">
        <v>23</v>
      </c>
      <c r="M108" s="1" t="s">
        <v>23</v>
      </c>
      <c r="N108">
        <v>4270</v>
      </c>
      <c r="O108" s="1" t="s">
        <v>139</v>
      </c>
      <c r="P108" s="1" t="s">
        <v>155</v>
      </c>
      <c r="Q108">
        <v>1609187</v>
      </c>
      <c r="S108">
        <v>2006</v>
      </c>
      <c r="T108">
        <v>50</v>
      </c>
      <c r="U108" s="1" t="s">
        <v>42</v>
      </c>
      <c r="V108">
        <v>921782775754771</v>
      </c>
      <c r="W108" s="1" t="s">
        <v>29</v>
      </c>
    </row>
    <row r="109" spans="1:23" x14ac:dyDescent="0.25">
      <c r="A109">
        <v>2022</v>
      </c>
      <c r="B109">
        <v>1149</v>
      </c>
      <c r="C109">
        <v>15</v>
      </c>
      <c r="D109">
        <v>2068</v>
      </c>
      <c r="E109">
        <v>0</v>
      </c>
      <c r="F109">
        <v>0</v>
      </c>
      <c r="G109" s="1" t="s">
        <v>23</v>
      </c>
      <c r="H109" s="1" t="s">
        <v>23</v>
      </c>
      <c r="I109" s="1" t="s">
        <v>23</v>
      </c>
      <c r="J109" s="1" t="s">
        <v>154</v>
      </c>
      <c r="K109">
        <v>2</v>
      </c>
      <c r="L109" s="1" t="s">
        <v>23</v>
      </c>
      <c r="M109" s="1" t="s">
        <v>23</v>
      </c>
      <c r="N109">
        <v>4270</v>
      </c>
      <c r="O109" s="1" t="s">
        <v>139</v>
      </c>
      <c r="P109" s="1" t="s">
        <v>156</v>
      </c>
      <c r="Q109">
        <v>1389003</v>
      </c>
      <c r="S109">
        <v>2006</v>
      </c>
      <c r="T109">
        <v>40</v>
      </c>
      <c r="U109" s="1" t="s">
        <v>42</v>
      </c>
      <c r="V109">
        <v>921782775754770</v>
      </c>
      <c r="W109" s="1" t="s">
        <v>29</v>
      </c>
    </row>
    <row r="110" spans="1:23" x14ac:dyDescent="0.25">
      <c r="A110">
        <v>2022</v>
      </c>
      <c r="B110">
        <v>1149</v>
      </c>
      <c r="C110">
        <v>15</v>
      </c>
      <c r="D110">
        <v>2063</v>
      </c>
      <c r="E110">
        <v>0</v>
      </c>
      <c r="F110">
        <v>0</v>
      </c>
      <c r="G110" s="1" t="s">
        <v>23</v>
      </c>
      <c r="H110" s="1" t="s">
        <v>23</v>
      </c>
      <c r="I110" s="1" t="s">
        <v>23</v>
      </c>
      <c r="J110" s="1" t="s">
        <v>154</v>
      </c>
      <c r="K110">
        <v>12</v>
      </c>
      <c r="L110" s="1" t="s">
        <v>23</v>
      </c>
      <c r="M110" s="1" t="s">
        <v>23</v>
      </c>
      <c r="N110">
        <v>4270</v>
      </c>
      <c r="O110" s="1" t="s">
        <v>139</v>
      </c>
      <c r="P110" s="1" t="s">
        <v>157</v>
      </c>
      <c r="Q110">
        <v>3592192</v>
      </c>
      <c r="S110">
        <v>2021</v>
      </c>
      <c r="T110">
        <v>150</v>
      </c>
      <c r="U110" s="1" t="s">
        <v>42</v>
      </c>
      <c r="V110">
        <v>921782775754783</v>
      </c>
      <c r="W110" s="1" t="s">
        <v>29</v>
      </c>
    </row>
    <row r="111" spans="1:23" x14ac:dyDescent="0.25">
      <c r="A111">
        <v>2022</v>
      </c>
      <c r="B111">
        <v>1149</v>
      </c>
      <c r="C111">
        <v>15</v>
      </c>
      <c r="D111">
        <v>2064</v>
      </c>
      <c r="E111">
        <v>0</v>
      </c>
      <c r="F111">
        <v>0</v>
      </c>
      <c r="G111" s="1" t="s">
        <v>23</v>
      </c>
      <c r="H111" s="1" t="s">
        <v>23</v>
      </c>
      <c r="I111" s="1" t="s">
        <v>23</v>
      </c>
      <c r="J111" s="1" t="s">
        <v>154</v>
      </c>
      <c r="K111">
        <v>10</v>
      </c>
      <c r="L111" s="1" t="s">
        <v>23</v>
      </c>
      <c r="M111" s="1" t="s">
        <v>23</v>
      </c>
      <c r="N111">
        <v>4270</v>
      </c>
      <c r="O111" s="1" t="s">
        <v>139</v>
      </c>
      <c r="P111" s="1" t="s">
        <v>158</v>
      </c>
      <c r="Q111">
        <v>2637402</v>
      </c>
      <c r="S111">
        <v>2006</v>
      </c>
      <c r="T111">
        <v>105</v>
      </c>
      <c r="U111" s="1" t="s">
        <v>36</v>
      </c>
      <c r="V111">
        <v>921782775754782</v>
      </c>
      <c r="W111" s="1" t="s">
        <v>29</v>
      </c>
    </row>
    <row r="112" spans="1:23" x14ac:dyDescent="0.25">
      <c r="A112">
        <v>2022</v>
      </c>
      <c r="B112">
        <v>1149</v>
      </c>
      <c r="C112">
        <v>15</v>
      </c>
      <c r="D112">
        <v>2066</v>
      </c>
      <c r="E112">
        <v>0</v>
      </c>
      <c r="F112">
        <v>0</v>
      </c>
      <c r="G112" s="1" t="s">
        <v>23</v>
      </c>
      <c r="H112" s="1" t="s">
        <v>23</v>
      </c>
      <c r="I112" s="1" t="s">
        <v>23</v>
      </c>
      <c r="J112" s="1" t="s">
        <v>154</v>
      </c>
      <c r="K112">
        <v>6</v>
      </c>
      <c r="L112" s="1" t="s">
        <v>23</v>
      </c>
      <c r="M112" s="1" t="s">
        <v>23</v>
      </c>
      <c r="N112">
        <v>4270</v>
      </c>
      <c r="O112" s="1" t="s">
        <v>139</v>
      </c>
      <c r="P112" s="1" t="s">
        <v>159</v>
      </c>
      <c r="Q112">
        <v>1678127</v>
      </c>
      <c r="S112">
        <v>2006</v>
      </c>
      <c r="T112">
        <v>48</v>
      </c>
      <c r="U112" s="1" t="s">
        <v>36</v>
      </c>
      <c r="V112">
        <v>921782775754780</v>
      </c>
      <c r="W112" s="1" t="s">
        <v>29</v>
      </c>
    </row>
    <row r="113" spans="1:23" x14ac:dyDescent="0.25">
      <c r="A113">
        <v>2022</v>
      </c>
      <c r="B113">
        <v>1149</v>
      </c>
      <c r="C113">
        <v>102</v>
      </c>
      <c r="D113">
        <v>194</v>
      </c>
      <c r="E113">
        <v>0</v>
      </c>
      <c r="F113">
        <v>0</v>
      </c>
      <c r="G113" s="1" t="s">
        <v>23</v>
      </c>
      <c r="H113" s="1" t="s">
        <v>23</v>
      </c>
      <c r="I113" s="1" t="s">
        <v>23</v>
      </c>
      <c r="J113" s="1" t="s">
        <v>23</v>
      </c>
      <c r="L113" s="1" t="s">
        <v>23</v>
      </c>
      <c r="M113" s="1" t="s">
        <v>23</v>
      </c>
      <c r="O113" s="1" t="s">
        <v>23</v>
      </c>
      <c r="P113" s="1" t="s">
        <v>23</v>
      </c>
      <c r="U113" s="1" t="s">
        <v>23</v>
      </c>
      <c r="V113">
        <v>921782775754778</v>
      </c>
      <c r="W113" s="1" t="s">
        <v>29</v>
      </c>
    </row>
    <row r="114" spans="1:23" x14ac:dyDescent="0.25">
      <c r="A114">
        <v>2022</v>
      </c>
      <c r="B114">
        <v>1149</v>
      </c>
      <c r="C114">
        <v>15</v>
      </c>
      <c r="D114">
        <v>2062</v>
      </c>
      <c r="E114">
        <v>0</v>
      </c>
      <c r="F114">
        <v>0</v>
      </c>
      <c r="G114" s="1" t="s">
        <v>23</v>
      </c>
      <c r="H114" s="1" t="s">
        <v>23</v>
      </c>
      <c r="I114" s="1" t="s">
        <v>23</v>
      </c>
      <c r="J114" s="1" t="s">
        <v>154</v>
      </c>
      <c r="K114">
        <v>14</v>
      </c>
      <c r="L114" s="1" t="s">
        <v>23</v>
      </c>
      <c r="M114" s="1" t="s">
        <v>23</v>
      </c>
      <c r="N114">
        <v>4270</v>
      </c>
      <c r="O114" s="1" t="s">
        <v>139</v>
      </c>
      <c r="P114" s="1" t="s">
        <v>160</v>
      </c>
      <c r="U114" s="1" t="s">
        <v>23</v>
      </c>
      <c r="V114">
        <v>921782775754776</v>
      </c>
      <c r="W114" s="1" t="s">
        <v>161</v>
      </c>
    </row>
    <row r="115" spans="1:23" x14ac:dyDescent="0.25">
      <c r="A115">
        <v>2022</v>
      </c>
      <c r="B115">
        <v>1149</v>
      </c>
      <c r="C115">
        <v>11</v>
      </c>
      <c r="D115">
        <v>435</v>
      </c>
      <c r="E115">
        <v>0</v>
      </c>
      <c r="F115">
        <v>0</v>
      </c>
      <c r="G115" s="1" t="s">
        <v>23</v>
      </c>
      <c r="H115" s="1" t="s">
        <v>23</v>
      </c>
      <c r="I115" s="1" t="s">
        <v>23</v>
      </c>
      <c r="J115" s="1" t="s">
        <v>162</v>
      </c>
      <c r="K115">
        <v>134</v>
      </c>
      <c r="L115" s="1" t="s">
        <v>23</v>
      </c>
      <c r="M115" s="1" t="s">
        <v>23</v>
      </c>
      <c r="N115">
        <v>4275</v>
      </c>
      <c r="O115" s="1" t="s">
        <v>132</v>
      </c>
      <c r="P115" s="1" t="s">
        <v>163</v>
      </c>
      <c r="Q115">
        <v>3185273</v>
      </c>
      <c r="S115">
        <v>2022</v>
      </c>
      <c r="T115">
        <v>125</v>
      </c>
      <c r="U115" s="1" t="s">
        <v>42</v>
      </c>
      <c r="V115">
        <v>921782771002455</v>
      </c>
      <c r="W115" s="1" t="s">
        <v>29</v>
      </c>
    </row>
    <row r="116" spans="1:23" x14ac:dyDescent="0.25">
      <c r="A116">
        <v>2022</v>
      </c>
      <c r="B116">
        <v>1149</v>
      </c>
      <c r="C116">
        <v>57</v>
      </c>
      <c r="D116">
        <v>259</v>
      </c>
      <c r="E116">
        <v>0</v>
      </c>
      <c r="F116">
        <v>4</v>
      </c>
      <c r="G116" s="1" t="s">
        <v>23</v>
      </c>
      <c r="H116" s="1" t="s">
        <v>23</v>
      </c>
      <c r="I116" s="1" t="s">
        <v>23</v>
      </c>
      <c r="J116" s="1" t="s">
        <v>164</v>
      </c>
      <c r="K116">
        <v>4</v>
      </c>
      <c r="L116" s="1" t="s">
        <v>30</v>
      </c>
      <c r="M116" s="1" t="s">
        <v>31</v>
      </c>
      <c r="N116">
        <v>4280</v>
      </c>
      <c r="O116" s="1" t="s">
        <v>129</v>
      </c>
      <c r="P116" s="1" t="s">
        <v>165</v>
      </c>
      <c r="Q116">
        <v>2677925</v>
      </c>
      <c r="S116">
        <v>1900</v>
      </c>
      <c r="T116">
        <v>145</v>
      </c>
      <c r="U116" s="1" t="s">
        <v>36</v>
      </c>
      <c r="V116">
        <v>921782775754848</v>
      </c>
      <c r="W116" s="1" t="s">
        <v>29</v>
      </c>
    </row>
    <row r="117" spans="1:23" x14ac:dyDescent="0.25">
      <c r="A117">
        <v>2022</v>
      </c>
      <c r="B117">
        <v>1149</v>
      </c>
      <c r="C117">
        <v>57</v>
      </c>
      <c r="D117">
        <v>259</v>
      </c>
      <c r="E117">
        <v>0</v>
      </c>
      <c r="F117">
        <v>3</v>
      </c>
      <c r="G117" s="1" t="s">
        <v>23</v>
      </c>
      <c r="H117" s="1" t="s">
        <v>23</v>
      </c>
      <c r="I117" s="1" t="s">
        <v>23</v>
      </c>
      <c r="J117" s="1" t="s">
        <v>164</v>
      </c>
      <c r="K117">
        <v>4</v>
      </c>
      <c r="L117" s="1" t="s">
        <v>34</v>
      </c>
      <c r="M117" s="1" t="s">
        <v>33</v>
      </c>
      <c r="N117">
        <v>4280</v>
      </c>
      <c r="O117" s="1" t="s">
        <v>129</v>
      </c>
      <c r="P117" s="1" t="s">
        <v>165</v>
      </c>
      <c r="Q117">
        <v>3692806</v>
      </c>
      <c r="S117">
        <v>2003</v>
      </c>
      <c r="T117">
        <v>169</v>
      </c>
      <c r="U117" s="1" t="s">
        <v>28</v>
      </c>
      <c r="V117">
        <v>921782775754849</v>
      </c>
      <c r="W117" s="1" t="s">
        <v>29</v>
      </c>
    </row>
    <row r="118" spans="1:23" x14ac:dyDescent="0.25">
      <c r="A118">
        <v>2022</v>
      </c>
      <c r="B118">
        <v>1149</v>
      </c>
      <c r="C118">
        <v>57</v>
      </c>
      <c r="D118">
        <v>259</v>
      </c>
      <c r="E118">
        <v>0</v>
      </c>
      <c r="F118">
        <v>2</v>
      </c>
      <c r="G118" s="1" t="s">
        <v>23</v>
      </c>
      <c r="H118" s="1" t="s">
        <v>23</v>
      </c>
      <c r="I118" s="1" t="s">
        <v>23</v>
      </c>
      <c r="J118" s="1" t="s">
        <v>164</v>
      </c>
      <c r="K118">
        <v>4</v>
      </c>
      <c r="L118" s="1" t="s">
        <v>30</v>
      </c>
      <c r="M118" s="1" t="s">
        <v>166</v>
      </c>
      <c r="N118">
        <v>4280</v>
      </c>
      <c r="O118" s="1" t="s">
        <v>129</v>
      </c>
      <c r="P118" s="1" t="s">
        <v>165</v>
      </c>
      <c r="Q118">
        <v>2192065</v>
      </c>
      <c r="S118">
        <v>2000</v>
      </c>
      <c r="T118">
        <v>97</v>
      </c>
      <c r="U118" s="1" t="s">
        <v>28</v>
      </c>
      <c r="V118">
        <v>921782775754850</v>
      </c>
      <c r="W118" s="1" t="s">
        <v>29</v>
      </c>
    </row>
    <row r="119" spans="1:23" x14ac:dyDescent="0.25">
      <c r="A119">
        <v>2022</v>
      </c>
      <c r="B119">
        <v>1149</v>
      </c>
      <c r="C119">
        <v>57</v>
      </c>
      <c r="D119">
        <v>259</v>
      </c>
      <c r="E119">
        <v>0</v>
      </c>
      <c r="F119">
        <v>1</v>
      </c>
      <c r="G119" s="1" t="s">
        <v>23</v>
      </c>
      <c r="H119" s="1" t="s">
        <v>23</v>
      </c>
      <c r="I119" s="1" t="s">
        <v>23</v>
      </c>
      <c r="J119" s="1" t="s">
        <v>164</v>
      </c>
      <c r="K119">
        <v>4</v>
      </c>
      <c r="L119" s="1" t="s">
        <v>30</v>
      </c>
      <c r="M119" s="1" t="s">
        <v>33</v>
      </c>
      <c r="N119">
        <v>4280</v>
      </c>
      <c r="O119" s="1" t="s">
        <v>129</v>
      </c>
      <c r="P119" s="1" t="s">
        <v>165</v>
      </c>
      <c r="Q119">
        <v>3247340</v>
      </c>
      <c r="S119">
        <v>1900</v>
      </c>
      <c r="T119">
        <v>184</v>
      </c>
      <c r="U119" s="1" t="s">
        <v>28</v>
      </c>
      <c r="V119">
        <v>921782775754851</v>
      </c>
      <c r="W119" s="1" t="s">
        <v>29</v>
      </c>
    </row>
    <row r="120" spans="1:23" x14ac:dyDescent="0.25">
      <c r="A120">
        <v>2022</v>
      </c>
      <c r="B120">
        <v>1149</v>
      </c>
      <c r="C120">
        <v>90</v>
      </c>
      <c r="D120">
        <v>174</v>
      </c>
      <c r="E120">
        <v>0</v>
      </c>
      <c r="F120">
        <v>0</v>
      </c>
      <c r="G120" s="1" t="s">
        <v>23</v>
      </c>
      <c r="H120" s="1" t="s">
        <v>23</v>
      </c>
      <c r="I120" s="1" t="s">
        <v>23</v>
      </c>
      <c r="J120" s="1" t="s">
        <v>23</v>
      </c>
      <c r="L120" s="1" t="s">
        <v>23</v>
      </c>
      <c r="M120" s="1" t="s">
        <v>23</v>
      </c>
      <c r="O120" s="1" t="s">
        <v>23</v>
      </c>
      <c r="P120" s="1" t="s">
        <v>23</v>
      </c>
      <c r="U120" s="1" t="s">
        <v>23</v>
      </c>
      <c r="V120">
        <v>921782775754853</v>
      </c>
      <c r="W120" s="1" t="s">
        <v>29</v>
      </c>
    </row>
    <row r="121" spans="1:23" x14ac:dyDescent="0.25">
      <c r="A121">
        <v>2022</v>
      </c>
      <c r="B121">
        <v>1149</v>
      </c>
      <c r="C121">
        <v>90</v>
      </c>
      <c r="D121">
        <v>173</v>
      </c>
      <c r="E121">
        <v>0</v>
      </c>
      <c r="F121">
        <v>0</v>
      </c>
      <c r="G121" s="1" t="s">
        <v>23</v>
      </c>
      <c r="H121" s="1" t="s">
        <v>23</v>
      </c>
      <c r="I121" s="1" t="s">
        <v>23</v>
      </c>
      <c r="J121" s="1" t="s">
        <v>23</v>
      </c>
      <c r="L121" s="1" t="s">
        <v>23</v>
      </c>
      <c r="M121" s="1" t="s">
        <v>23</v>
      </c>
      <c r="O121" s="1" t="s">
        <v>23</v>
      </c>
      <c r="P121" s="1" t="s">
        <v>23</v>
      </c>
      <c r="U121" s="1" t="s">
        <v>23</v>
      </c>
      <c r="V121">
        <v>921782775754854</v>
      </c>
      <c r="W121" s="1" t="s">
        <v>29</v>
      </c>
    </row>
    <row r="122" spans="1:23" x14ac:dyDescent="0.25">
      <c r="A122">
        <v>2022</v>
      </c>
      <c r="B122">
        <v>1149</v>
      </c>
      <c r="C122">
        <v>90</v>
      </c>
      <c r="D122">
        <v>172</v>
      </c>
      <c r="E122">
        <v>0</v>
      </c>
      <c r="F122">
        <v>0</v>
      </c>
      <c r="G122" s="1" t="s">
        <v>23</v>
      </c>
      <c r="H122" s="1" t="s">
        <v>23</v>
      </c>
      <c r="I122" s="1" t="s">
        <v>23</v>
      </c>
      <c r="J122" s="1" t="s">
        <v>23</v>
      </c>
      <c r="L122" s="1" t="s">
        <v>23</v>
      </c>
      <c r="M122" s="1" t="s">
        <v>23</v>
      </c>
      <c r="O122" s="1" t="s">
        <v>23</v>
      </c>
      <c r="P122" s="1" t="s">
        <v>23</v>
      </c>
      <c r="U122" s="1" t="s">
        <v>23</v>
      </c>
      <c r="V122">
        <v>921782775754855</v>
      </c>
      <c r="W122" s="1" t="s">
        <v>29</v>
      </c>
    </row>
    <row r="123" spans="1:23" x14ac:dyDescent="0.25">
      <c r="A123">
        <v>2022</v>
      </c>
      <c r="B123">
        <v>1149</v>
      </c>
      <c r="C123">
        <v>3</v>
      </c>
      <c r="D123">
        <v>623</v>
      </c>
      <c r="E123">
        <v>0</v>
      </c>
      <c r="F123">
        <v>0</v>
      </c>
      <c r="G123" s="1" t="s">
        <v>23</v>
      </c>
      <c r="H123" s="1" t="s">
        <v>23</v>
      </c>
      <c r="I123" s="1" t="s">
        <v>23</v>
      </c>
      <c r="J123" s="1" t="s">
        <v>23</v>
      </c>
      <c r="L123" s="1" t="s">
        <v>23</v>
      </c>
      <c r="M123" s="1" t="s">
        <v>23</v>
      </c>
      <c r="O123" s="1" t="s">
        <v>23</v>
      </c>
      <c r="P123" s="1" t="s">
        <v>23</v>
      </c>
      <c r="U123" s="1" t="s">
        <v>23</v>
      </c>
      <c r="V123">
        <v>921782775754860</v>
      </c>
      <c r="W123" s="1" t="s">
        <v>29</v>
      </c>
    </row>
    <row r="124" spans="1:23" x14ac:dyDescent="0.25">
      <c r="A124">
        <v>2022</v>
      </c>
      <c r="B124">
        <v>1149</v>
      </c>
      <c r="C124">
        <v>13</v>
      </c>
      <c r="D124">
        <v>606</v>
      </c>
      <c r="E124">
        <v>0</v>
      </c>
      <c r="F124">
        <v>0</v>
      </c>
      <c r="G124" s="1" t="s">
        <v>23</v>
      </c>
      <c r="H124" s="1" t="s">
        <v>23</v>
      </c>
      <c r="I124" s="1" t="s">
        <v>23</v>
      </c>
      <c r="J124" s="1" t="s">
        <v>167</v>
      </c>
      <c r="K124">
        <v>18</v>
      </c>
      <c r="L124" s="1" t="s">
        <v>23</v>
      </c>
      <c r="M124" s="1" t="s">
        <v>23</v>
      </c>
      <c r="N124">
        <v>4270</v>
      </c>
      <c r="O124" s="1" t="s">
        <v>139</v>
      </c>
      <c r="P124" s="1" t="s">
        <v>168</v>
      </c>
      <c r="Q124">
        <v>5421300</v>
      </c>
      <c r="S124">
        <v>2021</v>
      </c>
      <c r="T124">
        <v>280</v>
      </c>
      <c r="U124" s="1" t="s">
        <v>42</v>
      </c>
      <c r="V124">
        <v>921782775754861</v>
      </c>
      <c r="W124" s="1" t="s">
        <v>29</v>
      </c>
    </row>
    <row r="125" spans="1:23" x14ac:dyDescent="0.25">
      <c r="A125">
        <v>2022</v>
      </c>
      <c r="B125">
        <v>1149</v>
      </c>
      <c r="C125">
        <v>119</v>
      </c>
      <c r="D125">
        <v>492</v>
      </c>
      <c r="E125">
        <v>0</v>
      </c>
      <c r="F125">
        <v>0</v>
      </c>
      <c r="G125" s="1" t="s">
        <v>23</v>
      </c>
      <c r="H125" s="1" t="s">
        <v>23</v>
      </c>
      <c r="I125" s="1" t="s">
        <v>23</v>
      </c>
      <c r="J125" s="1" t="s">
        <v>169</v>
      </c>
      <c r="K125">
        <v>31</v>
      </c>
      <c r="L125" s="1" t="s">
        <v>23</v>
      </c>
      <c r="M125" s="1" t="s">
        <v>23</v>
      </c>
      <c r="N125">
        <v>5545</v>
      </c>
      <c r="O125" s="1" t="s">
        <v>26</v>
      </c>
      <c r="P125" s="1" t="s">
        <v>170</v>
      </c>
      <c r="Q125">
        <v>3548897</v>
      </c>
      <c r="S125">
        <v>2008</v>
      </c>
      <c r="T125">
        <v>143</v>
      </c>
      <c r="U125" s="1" t="s">
        <v>42</v>
      </c>
      <c r="V125">
        <v>921782775754865</v>
      </c>
      <c r="W125" s="1" t="s">
        <v>29</v>
      </c>
    </row>
    <row r="126" spans="1:23" x14ac:dyDescent="0.25">
      <c r="A126">
        <v>2022</v>
      </c>
      <c r="B126">
        <v>1149</v>
      </c>
      <c r="C126">
        <v>119</v>
      </c>
      <c r="D126">
        <v>493</v>
      </c>
      <c r="E126">
        <v>0</v>
      </c>
      <c r="F126">
        <v>0</v>
      </c>
      <c r="G126" s="1" t="s">
        <v>23</v>
      </c>
      <c r="H126" s="1" t="s">
        <v>23</v>
      </c>
      <c r="I126" s="1" t="s">
        <v>23</v>
      </c>
      <c r="J126" s="1" t="s">
        <v>169</v>
      </c>
      <c r="K126">
        <v>33</v>
      </c>
      <c r="L126" s="1" t="s">
        <v>23</v>
      </c>
      <c r="M126" s="1" t="s">
        <v>23</v>
      </c>
      <c r="N126">
        <v>5545</v>
      </c>
      <c r="O126" s="1" t="s">
        <v>26</v>
      </c>
      <c r="P126" s="1" t="s">
        <v>171</v>
      </c>
      <c r="Q126">
        <v>3548897</v>
      </c>
      <c r="S126">
        <v>2004</v>
      </c>
      <c r="T126">
        <v>143</v>
      </c>
      <c r="U126" s="1" t="s">
        <v>42</v>
      </c>
      <c r="V126">
        <v>921782775754864</v>
      </c>
      <c r="W126" s="1" t="s">
        <v>29</v>
      </c>
    </row>
    <row r="127" spans="1:23" x14ac:dyDescent="0.25">
      <c r="A127">
        <v>2022</v>
      </c>
      <c r="B127">
        <v>1149</v>
      </c>
      <c r="C127">
        <v>119</v>
      </c>
      <c r="D127">
        <v>490</v>
      </c>
      <c r="E127">
        <v>0</v>
      </c>
      <c r="F127">
        <v>0</v>
      </c>
      <c r="G127" s="1" t="s">
        <v>23</v>
      </c>
      <c r="H127" s="1" t="s">
        <v>23</v>
      </c>
      <c r="I127" s="1" t="s">
        <v>23</v>
      </c>
      <c r="J127" s="1" t="s">
        <v>169</v>
      </c>
      <c r="K127">
        <v>27</v>
      </c>
      <c r="L127" s="1" t="s">
        <v>23</v>
      </c>
      <c r="M127" s="1" t="s">
        <v>23</v>
      </c>
      <c r="N127">
        <v>5545</v>
      </c>
      <c r="O127" s="1" t="s">
        <v>26</v>
      </c>
      <c r="P127" s="1" t="s">
        <v>172</v>
      </c>
      <c r="Q127">
        <v>3597818</v>
      </c>
      <c r="S127">
        <v>2004</v>
      </c>
      <c r="T127">
        <v>146</v>
      </c>
      <c r="U127" s="1" t="s">
        <v>42</v>
      </c>
      <c r="V127">
        <v>921782775754867</v>
      </c>
      <c r="W127" s="1" t="s">
        <v>29</v>
      </c>
    </row>
    <row r="128" spans="1:23" x14ac:dyDescent="0.25">
      <c r="A128">
        <v>2022</v>
      </c>
      <c r="B128">
        <v>1149</v>
      </c>
      <c r="C128">
        <v>119</v>
      </c>
      <c r="D128">
        <v>491</v>
      </c>
      <c r="E128">
        <v>0</v>
      </c>
      <c r="F128">
        <v>0</v>
      </c>
      <c r="G128" s="1" t="s">
        <v>23</v>
      </c>
      <c r="H128" s="1" t="s">
        <v>23</v>
      </c>
      <c r="I128" s="1" t="s">
        <v>23</v>
      </c>
      <c r="J128" s="1" t="s">
        <v>169</v>
      </c>
      <c r="K128">
        <v>29</v>
      </c>
      <c r="L128" s="1" t="s">
        <v>23</v>
      </c>
      <c r="M128" s="1" t="s">
        <v>23</v>
      </c>
      <c r="N128">
        <v>5545</v>
      </c>
      <c r="O128" s="1" t="s">
        <v>26</v>
      </c>
      <c r="P128" s="1" t="s">
        <v>173</v>
      </c>
      <c r="Q128">
        <v>3597818</v>
      </c>
      <c r="S128">
        <v>2007</v>
      </c>
      <c r="T128">
        <v>146</v>
      </c>
      <c r="U128" s="1" t="s">
        <v>42</v>
      </c>
      <c r="V128">
        <v>921782775754866</v>
      </c>
      <c r="W128" s="1" t="s">
        <v>29</v>
      </c>
    </row>
    <row r="129" spans="1:23" x14ac:dyDescent="0.25">
      <c r="A129">
        <v>2022</v>
      </c>
      <c r="B129">
        <v>1149</v>
      </c>
      <c r="C129">
        <v>66</v>
      </c>
      <c r="D129">
        <v>840</v>
      </c>
      <c r="E129">
        <v>0</v>
      </c>
      <c r="F129">
        <v>0</v>
      </c>
      <c r="G129" s="1" t="s">
        <v>23</v>
      </c>
      <c r="H129" s="1" t="s">
        <v>23</v>
      </c>
      <c r="I129" s="1" t="s">
        <v>23</v>
      </c>
      <c r="J129" s="1" t="s">
        <v>23</v>
      </c>
      <c r="L129" s="1" t="s">
        <v>23</v>
      </c>
      <c r="M129" s="1" t="s">
        <v>23</v>
      </c>
      <c r="O129" s="1" t="s">
        <v>23</v>
      </c>
      <c r="P129" s="1" t="s">
        <v>174</v>
      </c>
      <c r="U129" s="1" t="s">
        <v>23</v>
      </c>
      <c r="V129">
        <v>921782775754871</v>
      </c>
      <c r="W129" s="1" t="s">
        <v>29</v>
      </c>
    </row>
    <row r="130" spans="1:23" x14ac:dyDescent="0.25">
      <c r="A130">
        <v>2022</v>
      </c>
      <c r="B130">
        <v>1149</v>
      </c>
      <c r="C130">
        <v>119</v>
      </c>
      <c r="D130">
        <v>484</v>
      </c>
      <c r="E130">
        <v>0</v>
      </c>
      <c r="F130">
        <v>0</v>
      </c>
      <c r="G130" s="1" t="s">
        <v>23</v>
      </c>
      <c r="H130" s="1" t="s">
        <v>23</v>
      </c>
      <c r="I130" s="1" t="s">
        <v>23</v>
      </c>
      <c r="J130" s="1" t="s">
        <v>169</v>
      </c>
      <c r="K130">
        <v>57</v>
      </c>
      <c r="L130" s="1" t="s">
        <v>23</v>
      </c>
      <c r="M130" s="1" t="s">
        <v>23</v>
      </c>
      <c r="N130">
        <v>5545</v>
      </c>
      <c r="O130" s="1" t="s">
        <v>26</v>
      </c>
      <c r="P130" s="1" t="s">
        <v>175</v>
      </c>
      <c r="Q130">
        <v>3315792</v>
      </c>
      <c r="S130">
        <v>2007</v>
      </c>
      <c r="T130">
        <v>129</v>
      </c>
      <c r="U130" s="1" t="s">
        <v>42</v>
      </c>
      <c r="V130">
        <v>921782775754873</v>
      </c>
      <c r="W130" s="1" t="s">
        <v>29</v>
      </c>
    </row>
    <row r="131" spans="1:23" x14ac:dyDescent="0.25">
      <c r="A131">
        <v>2022</v>
      </c>
      <c r="B131">
        <v>1149</v>
      </c>
      <c r="C131">
        <v>119</v>
      </c>
      <c r="D131">
        <v>485</v>
      </c>
      <c r="E131">
        <v>0</v>
      </c>
      <c r="F131">
        <v>0</v>
      </c>
      <c r="G131" s="1" t="s">
        <v>23</v>
      </c>
      <c r="H131" s="1" t="s">
        <v>23</v>
      </c>
      <c r="I131" s="1" t="s">
        <v>23</v>
      </c>
      <c r="J131" s="1" t="s">
        <v>169</v>
      </c>
      <c r="K131">
        <v>49</v>
      </c>
      <c r="L131" s="1" t="s">
        <v>23</v>
      </c>
      <c r="M131" s="1" t="s">
        <v>23</v>
      </c>
      <c r="N131">
        <v>5545</v>
      </c>
      <c r="O131" s="1" t="s">
        <v>26</v>
      </c>
      <c r="P131" s="1" t="s">
        <v>176</v>
      </c>
      <c r="Q131">
        <v>3662516</v>
      </c>
      <c r="S131">
        <v>2003</v>
      </c>
      <c r="T131">
        <v>150</v>
      </c>
      <c r="U131" s="1" t="s">
        <v>42</v>
      </c>
      <c r="V131">
        <v>921782775754872</v>
      </c>
      <c r="W131" s="1" t="s">
        <v>29</v>
      </c>
    </row>
    <row r="132" spans="1:23" x14ac:dyDescent="0.25">
      <c r="A132">
        <v>2022</v>
      </c>
      <c r="B132">
        <v>1149</v>
      </c>
      <c r="C132">
        <v>119</v>
      </c>
      <c r="D132">
        <v>482</v>
      </c>
      <c r="E132">
        <v>0</v>
      </c>
      <c r="F132">
        <v>0</v>
      </c>
      <c r="G132" s="1" t="s">
        <v>23</v>
      </c>
      <c r="H132" s="1" t="s">
        <v>23</v>
      </c>
      <c r="I132" s="1" t="s">
        <v>23</v>
      </c>
      <c r="J132" s="1" t="s">
        <v>169</v>
      </c>
      <c r="K132">
        <v>61</v>
      </c>
      <c r="L132" s="1" t="s">
        <v>23</v>
      </c>
      <c r="M132" s="1" t="s">
        <v>23</v>
      </c>
      <c r="N132">
        <v>5545</v>
      </c>
      <c r="O132" s="1" t="s">
        <v>26</v>
      </c>
      <c r="P132" s="1" t="s">
        <v>177</v>
      </c>
      <c r="Q132">
        <v>3694645</v>
      </c>
      <c r="S132">
        <v>2007</v>
      </c>
      <c r="T132">
        <v>152</v>
      </c>
      <c r="U132" s="1" t="s">
        <v>42</v>
      </c>
      <c r="V132">
        <v>921782775754875</v>
      </c>
      <c r="W132" s="1" t="s">
        <v>29</v>
      </c>
    </row>
    <row r="133" spans="1:23" x14ac:dyDescent="0.25">
      <c r="A133">
        <v>2022</v>
      </c>
      <c r="B133">
        <v>1149</v>
      </c>
      <c r="C133">
        <v>119</v>
      </c>
      <c r="D133">
        <v>483</v>
      </c>
      <c r="E133">
        <v>0</v>
      </c>
      <c r="F133">
        <v>0</v>
      </c>
      <c r="G133" s="1" t="s">
        <v>23</v>
      </c>
      <c r="H133" s="1" t="s">
        <v>23</v>
      </c>
      <c r="I133" s="1" t="s">
        <v>23</v>
      </c>
      <c r="J133" s="1" t="s">
        <v>169</v>
      </c>
      <c r="K133">
        <v>59</v>
      </c>
      <c r="L133" s="1" t="s">
        <v>23</v>
      </c>
      <c r="M133" s="1" t="s">
        <v>23</v>
      </c>
      <c r="N133">
        <v>5545</v>
      </c>
      <c r="O133" s="1" t="s">
        <v>26</v>
      </c>
      <c r="P133" s="1" t="s">
        <v>178</v>
      </c>
      <c r="Q133">
        <v>3516089</v>
      </c>
      <c r="S133">
        <v>2007</v>
      </c>
      <c r="T133">
        <v>141</v>
      </c>
      <c r="U133" s="1" t="s">
        <v>42</v>
      </c>
      <c r="V133">
        <v>921782775754874</v>
      </c>
      <c r="W133" s="1" t="s">
        <v>29</v>
      </c>
    </row>
    <row r="134" spans="1:23" x14ac:dyDescent="0.25">
      <c r="A134">
        <v>2022</v>
      </c>
      <c r="B134">
        <v>1149</v>
      </c>
      <c r="C134">
        <v>119</v>
      </c>
      <c r="D134">
        <v>488</v>
      </c>
      <c r="E134">
        <v>0</v>
      </c>
      <c r="F134">
        <v>0</v>
      </c>
      <c r="G134" s="1" t="s">
        <v>23</v>
      </c>
      <c r="H134" s="1" t="s">
        <v>23</v>
      </c>
      <c r="I134" s="1" t="s">
        <v>23</v>
      </c>
      <c r="J134" s="1" t="s">
        <v>169</v>
      </c>
      <c r="K134">
        <v>51</v>
      </c>
      <c r="L134" s="1" t="s">
        <v>23</v>
      </c>
      <c r="M134" s="1" t="s">
        <v>23</v>
      </c>
      <c r="N134">
        <v>5545</v>
      </c>
      <c r="O134" s="1" t="s">
        <v>26</v>
      </c>
      <c r="P134" s="1" t="s">
        <v>179</v>
      </c>
      <c r="Q134">
        <v>3710655</v>
      </c>
      <c r="S134">
        <v>2003</v>
      </c>
      <c r="T134">
        <v>153</v>
      </c>
      <c r="U134" s="1" t="s">
        <v>42</v>
      </c>
      <c r="V134">
        <v>921782775754877</v>
      </c>
      <c r="W134" s="1" t="s">
        <v>29</v>
      </c>
    </row>
    <row r="135" spans="1:23" x14ac:dyDescent="0.25">
      <c r="A135">
        <v>2022</v>
      </c>
      <c r="B135">
        <v>1149</v>
      </c>
      <c r="C135">
        <v>119</v>
      </c>
      <c r="D135">
        <v>489</v>
      </c>
      <c r="E135">
        <v>0</v>
      </c>
      <c r="F135">
        <v>0</v>
      </c>
      <c r="G135" s="1" t="s">
        <v>23</v>
      </c>
      <c r="H135" s="1" t="s">
        <v>23</v>
      </c>
      <c r="I135" s="1" t="s">
        <v>23</v>
      </c>
      <c r="J135" s="1" t="s">
        <v>169</v>
      </c>
      <c r="K135">
        <v>53</v>
      </c>
      <c r="L135" s="1" t="s">
        <v>23</v>
      </c>
      <c r="M135" s="1" t="s">
        <v>23</v>
      </c>
      <c r="N135">
        <v>5545</v>
      </c>
      <c r="O135" s="1" t="s">
        <v>26</v>
      </c>
      <c r="P135" s="1" t="s">
        <v>180</v>
      </c>
      <c r="Q135">
        <v>3433367</v>
      </c>
      <c r="S135">
        <v>2006</v>
      </c>
      <c r="T135">
        <v>136</v>
      </c>
      <c r="U135" s="1" t="s">
        <v>42</v>
      </c>
      <c r="V135">
        <v>921782775754876</v>
      </c>
      <c r="W135" s="1" t="s">
        <v>29</v>
      </c>
    </row>
    <row r="136" spans="1:23" x14ac:dyDescent="0.25">
      <c r="A136">
        <v>2022</v>
      </c>
      <c r="B136">
        <v>1149</v>
      </c>
      <c r="C136">
        <v>119</v>
      </c>
      <c r="D136">
        <v>486</v>
      </c>
      <c r="E136">
        <v>0</v>
      </c>
      <c r="F136">
        <v>0</v>
      </c>
      <c r="G136" s="1" t="s">
        <v>23</v>
      </c>
      <c r="H136" s="1" t="s">
        <v>23</v>
      </c>
      <c r="I136" s="1" t="s">
        <v>23</v>
      </c>
      <c r="J136" s="1" t="s">
        <v>169</v>
      </c>
      <c r="K136">
        <v>47</v>
      </c>
      <c r="L136" s="1" t="s">
        <v>23</v>
      </c>
      <c r="M136" s="1" t="s">
        <v>23</v>
      </c>
      <c r="N136">
        <v>5545</v>
      </c>
      <c r="O136" s="1" t="s">
        <v>26</v>
      </c>
      <c r="P136" s="1" t="s">
        <v>181</v>
      </c>
      <c r="Q136">
        <v>3678599</v>
      </c>
      <c r="S136">
        <v>2008</v>
      </c>
      <c r="T136">
        <v>151</v>
      </c>
      <c r="U136" s="1" t="s">
        <v>42</v>
      </c>
      <c r="V136">
        <v>921782775754879</v>
      </c>
      <c r="W136" s="1" t="s">
        <v>29</v>
      </c>
    </row>
    <row r="137" spans="1:23" x14ac:dyDescent="0.25">
      <c r="A137">
        <v>2022</v>
      </c>
      <c r="B137">
        <v>1149</v>
      </c>
      <c r="C137">
        <v>119</v>
      </c>
      <c r="D137">
        <v>487</v>
      </c>
      <c r="E137">
        <v>0</v>
      </c>
      <c r="F137">
        <v>0</v>
      </c>
      <c r="G137" s="1" t="s">
        <v>23</v>
      </c>
      <c r="H137" s="1" t="s">
        <v>23</v>
      </c>
      <c r="I137" s="1" t="s">
        <v>23</v>
      </c>
      <c r="J137" s="1" t="s">
        <v>169</v>
      </c>
      <c r="K137">
        <v>55</v>
      </c>
      <c r="L137" s="1" t="s">
        <v>23</v>
      </c>
      <c r="M137" s="1" t="s">
        <v>23</v>
      </c>
      <c r="N137">
        <v>5545</v>
      </c>
      <c r="O137" s="1" t="s">
        <v>26</v>
      </c>
      <c r="P137" s="1" t="s">
        <v>182</v>
      </c>
      <c r="Q137">
        <v>3499625</v>
      </c>
      <c r="S137">
        <v>2006</v>
      </c>
      <c r="T137">
        <v>140</v>
      </c>
      <c r="U137" s="1" t="s">
        <v>42</v>
      </c>
      <c r="V137">
        <v>921782775754878</v>
      </c>
      <c r="W137" s="1" t="s">
        <v>29</v>
      </c>
    </row>
    <row r="138" spans="1:23" x14ac:dyDescent="0.25">
      <c r="A138">
        <v>2022</v>
      </c>
      <c r="B138">
        <v>1149</v>
      </c>
      <c r="C138">
        <v>85</v>
      </c>
      <c r="D138">
        <v>298</v>
      </c>
      <c r="E138">
        <v>0</v>
      </c>
      <c r="F138">
        <v>0</v>
      </c>
      <c r="G138" s="1" t="s">
        <v>23</v>
      </c>
      <c r="H138" s="1" t="s">
        <v>23</v>
      </c>
      <c r="I138" s="1" t="s">
        <v>23</v>
      </c>
      <c r="J138" s="1" t="s">
        <v>183</v>
      </c>
      <c r="K138">
        <v>37</v>
      </c>
      <c r="L138" s="1" t="s">
        <v>23</v>
      </c>
      <c r="M138" s="1" t="s">
        <v>23</v>
      </c>
      <c r="N138">
        <v>4262</v>
      </c>
      <c r="O138" s="1" t="s">
        <v>97</v>
      </c>
      <c r="P138" s="1" t="s">
        <v>184</v>
      </c>
      <c r="U138" s="1" t="s">
        <v>23</v>
      </c>
      <c r="V138">
        <v>921782775754819</v>
      </c>
      <c r="W138" s="1" t="s">
        <v>29</v>
      </c>
    </row>
    <row r="139" spans="1:23" x14ac:dyDescent="0.25">
      <c r="A139">
        <v>2022</v>
      </c>
      <c r="B139">
        <v>1149</v>
      </c>
      <c r="C139">
        <v>119</v>
      </c>
      <c r="D139">
        <v>494</v>
      </c>
      <c r="E139">
        <v>0</v>
      </c>
      <c r="F139">
        <v>0</v>
      </c>
      <c r="G139" s="1" t="s">
        <v>23</v>
      </c>
      <c r="H139" s="1" t="s">
        <v>23</v>
      </c>
      <c r="I139" s="1" t="s">
        <v>23</v>
      </c>
      <c r="J139" s="1" t="s">
        <v>169</v>
      </c>
      <c r="K139">
        <v>35</v>
      </c>
      <c r="L139" s="1" t="s">
        <v>23</v>
      </c>
      <c r="M139" s="1" t="s">
        <v>23</v>
      </c>
      <c r="N139">
        <v>5545</v>
      </c>
      <c r="O139" s="1" t="s">
        <v>26</v>
      </c>
      <c r="P139" s="1" t="s">
        <v>185</v>
      </c>
      <c r="Q139">
        <v>3710655</v>
      </c>
      <c r="S139">
        <v>2004</v>
      </c>
      <c r="T139">
        <v>153</v>
      </c>
      <c r="U139" s="1" t="s">
        <v>42</v>
      </c>
      <c r="V139">
        <v>921782775754822</v>
      </c>
      <c r="W139" s="1" t="s">
        <v>29</v>
      </c>
    </row>
    <row r="140" spans="1:23" x14ac:dyDescent="0.25">
      <c r="A140">
        <v>2022</v>
      </c>
      <c r="B140">
        <v>1149</v>
      </c>
      <c r="C140">
        <v>83</v>
      </c>
      <c r="D140">
        <v>193</v>
      </c>
      <c r="E140">
        <v>0</v>
      </c>
      <c r="F140">
        <v>0</v>
      </c>
      <c r="G140" s="1" t="s">
        <v>23</v>
      </c>
      <c r="H140" s="1" t="s">
        <v>23</v>
      </c>
      <c r="I140" s="1" t="s">
        <v>23</v>
      </c>
      <c r="J140" s="1" t="s">
        <v>186</v>
      </c>
      <c r="K140">
        <v>125</v>
      </c>
      <c r="L140" s="1" t="s">
        <v>23</v>
      </c>
      <c r="M140" s="1" t="s">
        <v>23</v>
      </c>
      <c r="N140">
        <v>4264</v>
      </c>
      <c r="O140" s="1" t="s">
        <v>124</v>
      </c>
      <c r="P140" s="1" t="s">
        <v>187</v>
      </c>
      <c r="Q140">
        <v>1916846</v>
      </c>
      <c r="S140">
        <v>1990</v>
      </c>
      <c r="T140">
        <v>79</v>
      </c>
      <c r="U140" s="1" t="s">
        <v>42</v>
      </c>
      <c r="V140">
        <v>921782775754823</v>
      </c>
      <c r="W140" s="1" t="s">
        <v>29</v>
      </c>
    </row>
    <row r="141" spans="1:23" x14ac:dyDescent="0.25">
      <c r="A141">
        <v>2022</v>
      </c>
      <c r="B141">
        <v>1149</v>
      </c>
      <c r="C141">
        <v>13</v>
      </c>
      <c r="D141">
        <v>76</v>
      </c>
      <c r="E141">
        <v>0</v>
      </c>
      <c r="F141">
        <v>3</v>
      </c>
      <c r="G141" s="1" t="s">
        <v>23</v>
      </c>
      <c r="H141" s="1" t="s">
        <v>23</v>
      </c>
      <c r="I141" s="1" t="s">
        <v>23</v>
      </c>
      <c r="J141" s="1" t="s">
        <v>188</v>
      </c>
      <c r="K141">
        <v>137</v>
      </c>
      <c r="L141" s="1" t="s">
        <v>25</v>
      </c>
      <c r="M141" s="1" t="s">
        <v>31</v>
      </c>
      <c r="N141">
        <v>4270</v>
      </c>
      <c r="O141" s="1" t="s">
        <v>139</v>
      </c>
      <c r="P141" s="1" t="s">
        <v>189</v>
      </c>
      <c r="Q141">
        <v>2737571</v>
      </c>
      <c r="S141">
        <v>2003</v>
      </c>
      <c r="T141">
        <v>112</v>
      </c>
      <c r="U141" s="1" t="s">
        <v>36</v>
      </c>
      <c r="V141">
        <v>921782775754826</v>
      </c>
      <c r="W141" s="1" t="s">
        <v>29</v>
      </c>
    </row>
    <row r="142" spans="1:23" x14ac:dyDescent="0.25">
      <c r="A142">
        <v>2022</v>
      </c>
      <c r="B142">
        <v>1149</v>
      </c>
      <c r="C142">
        <v>13</v>
      </c>
      <c r="D142">
        <v>76</v>
      </c>
      <c r="E142">
        <v>0</v>
      </c>
      <c r="F142">
        <v>2</v>
      </c>
      <c r="G142" s="1" t="s">
        <v>23</v>
      </c>
      <c r="H142" s="1" t="s">
        <v>23</v>
      </c>
      <c r="I142" s="1" t="s">
        <v>23</v>
      </c>
      <c r="J142" s="1" t="s">
        <v>188</v>
      </c>
      <c r="K142">
        <v>137</v>
      </c>
      <c r="L142" s="1" t="s">
        <v>30</v>
      </c>
      <c r="M142" s="1" t="s">
        <v>31</v>
      </c>
      <c r="N142">
        <v>4270</v>
      </c>
      <c r="O142" s="1" t="s">
        <v>139</v>
      </c>
      <c r="P142" s="1" t="s">
        <v>190</v>
      </c>
      <c r="Q142">
        <v>3062447</v>
      </c>
      <c r="S142">
        <v>2003</v>
      </c>
      <c r="T142">
        <v>136</v>
      </c>
      <c r="U142" s="1" t="s">
        <v>36</v>
      </c>
      <c r="V142">
        <v>921782775754827</v>
      </c>
      <c r="W142" s="1" t="s">
        <v>29</v>
      </c>
    </row>
    <row r="143" spans="1:23" x14ac:dyDescent="0.25">
      <c r="A143">
        <v>2022</v>
      </c>
      <c r="B143">
        <v>1149</v>
      </c>
      <c r="C143">
        <v>119</v>
      </c>
      <c r="D143">
        <v>481</v>
      </c>
      <c r="E143">
        <v>0</v>
      </c>
      <c r="F143">
        <v>0</v>
      </c>
      <c r="G143" s="1" t="s">
        <v>23</v>
      </c>
      <c r="H143" s="1" t="s">
        <v>23</v>
      </c>
      <c r="I143" s="1" t="s">
        <v>23</v>
      </c>
      <c r="J143" s="1" t="s">
        <v>191</v>
      </c>
      <c r="K143">
        <v>801</v>
      </c>
      <c r="L143" s="1" t="s">
        <v>23</v>
      </c>
      <c r="M143" s="1" t="s">
        <v>23</v>
      </c>
      <c r="N143">
        <v>5546</v>
      </c>
      <c r="O143" s="1" t="s">
        <v>116</v>
      </c>
      <c r="P143" s="1" t="s">
        <v>192</v>
      </c>
      <c r="Q143">
        <v>1729637</v>
      </c>
      <c r="S143">
        <v>1904</v>
      </c>
      <c r="T143">
        <v>80</v>
      </c>
      <c r="U143" s="1" t="s">
        <v>42</v>
      </c>
      <c r="V143">
        <v>921782775754831</v>
      </c>
      <c r="W143" s="1" t="s">
        <v>29</v>
      </c>
    </row>
    <row r="144" spans="1:23" x14ac:dyDescent="0.25">
      <c r="A144">
        <v>2022</v>
      </c>
      <c r="B144">
        <v>1149</v>
      </c>
      <c r="C144">
        <v>11</v>
      </c>
      <c r="D144">
        <v>401</v>
      </c>
      <c r="E144">
        <v>0</v>
      </c>
      <c r="F144">
        <v>0</v>
      </c>
      <c r="G144" s="1" t="s">
        <v>23</v>
      </c>
      <c r="H144" s="1" t="s">
        <v>23</v>
      </c>
      <c r="I144" s="1" t="s">
        <v>23</v>
      </c>
      <c r="J144" s="1" t="s">
        <v>23</v>
      </c>
      <c r="L144" s="1" t="s">
        <v>23</v>
      </c>
      <c r="M144" s="1" t="s">
        <v>23</v>
      </c>
      <c r="O144" s="1" t="s">
        <v>23</v>
      </c>
      <c r="P144" s="1" t="s">
        <v>23</v>
      </c>
      <c r="U144" s="1" t="s">
        <v>23</v>
      </c>
      <c r="V144">
        <v>921782775754829</v>
      </c>
      <c r="W144" s="1" t="s">
        <v>29</v>
      </c>
    </row>
    <row r="145" spans="1:23" x14ac:dyDescent="0.25">
      <c r="A145">
        <v>2022</v>
      </c>
      <c r="B145">
        <v>1149</v>
      </c>
      <c r="C145">
        <v>82</v>
      </c>
      <c r="D145">
        <v>254</v>
      </c>
      <c r="E145">
        <v>0</v>
      </c>
      <c r="F145">
        <v>0</v>
      </c>
      <c r="G145" s="1" t="s">
        <v>23</v>
      </c>
      <c r="H145" s="1" t="s">
        <v>23</v>
      </c>
      <c r="I145" s="1" t="s">
        <v>23</v>
      </c>
      <c r="J145" s="1" t="s">
        <v>193</v>
      </c>
      <c r="K145">
        <v>25</v>
      </c>
      <c r="L145" s="1" t="s">
        <v>23</v>
      </c>
      <c r="M145" s="1" t="s">
        <v>23</v>
      </c>
      <c r="N145">
        <v>4262</v>
      </c>
      <c r="O145" s="1" t="s">
        <v>97</v>
      </c>
      <c r="P145" s="1" t="s">
        <v>194</v>
      </c>
      <c r="Q145">
        <v>3776555</v>
      </c>
      <c r="S145">
        <v>2009</v>
      </c>
      <c r="T145">
        <v>178</v>
      </c>
      <c r="U145" s="1" t="s">
        <v>42</v>
      </c>
      <c r="V145">
        <v>921782775754833</v>
      </c>
      <c r="W145" s="1" t="s">
        <v>29</v>
      </c>
    </row>
    <row r="146" spans="1:23" x14ac:dyDescent="0.25">
      <c r="A146">
        <v>2022</v>
      </c>
      <c r="B146">
        <v>1149</v>
      </c>
      <c r="C146">
        <v>80</v>
      </c>
      <c r="D146">
        <v>16</v>
      </c>
      <c r="E146">
        <v>0</v>
      </c>
      <c r="F146">
        <v>0</v>
      </c>
      <c r="G146" s="1" t="s">
        <v>23</v>
      </c>
      <c r="H146" s="1" t="s">
        <v>23</v>
      </c>
      <c r="I146" s="1" t="s">
        <v>23</v>
      </c>
      <c r="J146" s="1" t="s">
        <v>195</v>
      </c>
      <c r="K146">
        <v>72</v>
      </c>
      <c r="L146" s="1" t="s">
        <v>30</v>
      </c>
      <c r="M146" s="1" t="s">
        <v>23</v>
      </c>
      <c r="N146">
        <v>4262</v>
      </c>
      <c r="O146" s="1" t="s">
        <v>97</v>
      </c>
      <c r="P146" s="1" t="s">
        <v>196</v>
      </c>
      <c r="U146" s="1" t="s">
        <v>23</v>
      </c>
      <c r="V146">
        <v>921782775754832</v>
      </c>
      <c r="W146" s="1" t="s">
        <v>29</v>
      </c>
    </row>
    <row r="147" spans="1:23" x14ac:dyDescent="0.25">
      <c r="A147">
        <v>2022</v>
      </c>
      <c r="B147">
        <v>1149</v>
      </c>
      <c r="C147">
        <v>57</v>
      </c>
      <c r="D147">
        <v>653</v>
      </c>
      <c r="E147">
        <v>0</v>
      </c>
      <c r="F147">
        <v>0</v>
      </c>
      <c r="G147" s="1" t="s">
        <v>23</v>
      </c>
      <c r="H147" s="1" t="s">
        <v>23</v>
      </c>
      <c r="I147" s="1" t="s">
        <v>23</v>
      </c>
      <c r="J147" s="1" t="s">
        <v>197</v>
      </c>
      <c r="K147">
        <v>9</v>
      </c>
      <c r="L147" s="1" t="s">
        <v>23</v>
      </c>
      <c r="M147" s="1" t="s">
        <v>23</v>
      </c>
      <c r="N147">
        <v>4280</v>
      </c>
      <c r="O147" s="1" t="s">
        <v>129</v>
      </c>
      <c r="P147" s="1" t="s">
        <v>198</v>
      </c>
      <c r="U147" s="1" t="s">
        <v>23</v>
      </c>
      <c r="V147">
        <v>921782775754839</v>
      </c>
      <c r="W147" s="1" t="s">
        <v>29</v>
      </c>
    </row>
    <row r="148" spans="1:23" x14ac:dyDescent="0.25">
      <c r="A148">
        <v>2022</v>
      </c>
      <c r="B148">
        <v>1149</v>
      </c>
      <c r="C148">
        <v>122</v>
      </c>
      <c r="D148">
        <v>175</v>
      </c>
      <c r="E148">
        <v>0</v>
      </c>
      <c r="F148">
        <v>0</v>
      </c>
      <c r="G148" s="1" t="s">
        <v>23</v>
      </c>
      <c r="H148" s="1" t="s">
        <v>23</v>
      </c>
      <c r="I148" s="1" t="s">
        <v>23</v>
      </c>
      <c r="J148" s="1" t="s">
        <v>23</v>
      </c>
      <c r="L148" s="1" t="s">
        <v>23</v>
      </c>
      <c r="M148" s="1" t="s">
        <v>23</v>
      </c>
      <c r="O148" s="1" t="s">
        <v>23</v>
      </c>
      <c r="P148" s="1" t="s">
        <v>23</v>
      </c>
      <c r="U148" s="1" t="s">
        <v>23</v>
      </c>
      <c r="V148">
        <v>921782775754838</v>
      </c>
      <c r="W148" s="1" t="s">
        <v>29</v>
      </c>
    </row>
    <row r="149" spans="1:23" x14ac:dyDescent="0.25">
      <c r="A149">
        <v>2022</v>
      </c>
      <c r="B149">
        <v>1149</v>
      </c>
      <c r="C149">
        <v>13</v>
      </c>
      <c r="D149">
        <v>76</v>
      </c>
      <c r="E149">
        <v>0</v>
      </c>
      <c r="F149">
        <v>1</v>
      </c>
      <c r="G149" s="1" t="s">
        <v>23</v>
      </c>
      <c r="H149" s="1" t="s">
        <v>23</v>
      </c>
      <c r="I149" s="1" t="s">
        <v>23</v>
      </c>
      <c r="J149" s="1" t="s">
        <v>188</v>
      </c>
      <c r="K149">
        <v>137</v>
      </c>
      <c r="L149" s="1" t="s">
        <v>34</v>
      </c>
      <c r="M149" s="1" t="s">
        <v>31</v>
      </c>
      <c r="N149">
        <v>4270</v>
      </c>
      <c r="O149" s="1" t="s">
        <v>139</v>
      </c>
      <c r="P149" s="1" t="s">
        <v>199</v>
      </c>
      <c r="Q149">
        <v>2793624</v>
      </c>
      <c r="S149">
        <v>2003</v>
      </c>
      <c r="T149">
        <v>116</v>
      </c>
      <c r="U149" s="1" t="s">
        <v>36</v>
      </c>
      <c r="V149">
        <v>921782775754836</v>
      </c>
      <c r="W149" s="1" t="s">
        <v>29</v>
      </c>
    </row>
    <row r="150" spans="1:23" x14ac:dyDescent="0.25">
      <c r="A150">
        <v>2022</v>
      </c>
      <c r="B150">
        <v>1149</v>
      </c>
      <c r="C150">
        <v>94</v>
      </c>
      <c r="D150">
        <v>138</v>
      </c>
      <c r="E150">
        <v>0</v>
      </c>
      <c r="F150">
        <v>0</v>
      </c>
      <c r="G150" s="1" t="s">
        <v>23</v>
      </c>
      <c r="H150" s="1" t="s">
        <v>23</v>
      </c>
      <c r="I150" s="1" t="s">
        <v>23</v>
      </c>
      <c r="J150" s="1" t="s">
        <v>73</v>
      </c>
      <c r="K150">
        <v>32</v>
      </c>
      <c r="L150" s="1" t="s">
        <v>23</v>
      </c>
      <c r="M150" s="1" t="s">
        <v>23</v>
      </c>
      <c r="N150">
        <v>4265</v>
      </c>
      <c r="O150" s="1" t="s">
        <v>74</v>
      </c>
      <c r="P150" s="1" t="s">
        <v>200</v>
      </c>
      <c r="Q150">
        <v>3097789</v>
      </c>
      <c r="S150">
        <v>2004</v>
      </c>
      <c r="T150">
        <v>135</v>
      </c>
      <c r="U150" s="1" t="s">
        <v>42</v>
      </c>
      <c r="V150">
        <v>921782775754842</v>
      </c>
      <c r="W150" s="1" t="s">
        <v>29</v>
      </c>
    </row>
    <row r="151" spans="1:23" x14ac:dyDescent="0.25">
      <c r="A151">
        <v>2022</v>
      </c>
      <c r="B151">
        <v>1149</v>
      </c>
      <c r="C151">
        <v>94</v>
      </c>
      <c r="D151">
        <v>151</v>
      </c>
      <c r="E151">
        <v>0</v>
      </c>
      <c r="F151">
        <v>0</v>
      </c>
      <c r="G151" s="1" t="s">
        <v>23</v>
      </c>
      <c r="H151" s="1" t="s">
        <v>23</v>
      </c>
      <c r="I151" s="1" t="s">
        <v>23</v>
      </c>
      <c r="J151" s="1" t="s">
        <v>73</v>
      </c>
      <c r="K151">
        <v>11</v>
      </c>
      <c r="L151" s="1" t="s">
        <v>30</v>
      </c>
      <c r="M151" s="1" t="s">
        <v>23</v>
      </c>
      <c r="N151">
        <v>4265</v>
      </c>
      <c r="O151" s="1" t="s">
        <v>74</v>
      </c>
      <c r="P151" s="1" t="s">
        <v>201</v>
      </c>
      <c r="Q151">
        <v>2489263</v>
      </c>
      <c r="S151">
        <v>2003</v>
      </c>
      <c r="T151">
        <v>95</v>
      </c>
      <c r="U151" s="1" t="s">
        <v>36</v>
      </c>
      <c r="V151">
        <v>921782775754840</v>
      </c>
      <c r="W151" s="1" t="s">
        <v>29</v>
      </c>
    </row>
    <row r="152" spans="1:23" x14ac:dyDescent="0.25">
      <c r="A152">
        <v>2022</v>
      </c>
      <c r="B152">
        <v>1149</v>
      </c>
      <c r="C152">
        <v>94</v>
      </c>
      <c r="D152">
        <v>152</v>
      </c>
      <c r="E152">
        <v>0</v>
      </c>
      <c r="F152">
        <v>0</v>
      </c>
      <c r="G152" s="1" t="s">
        <v>23</v>
      </c>
      <c r="H152" s="1" t="s">
        <v>23</v>
      </c>
      <c r="I152" s="1" t="s">
        <v>23</v>
      </c>
      <c r="J152" s="1" t="s">
        <v>73</v>
      </c>
      <c r="K152">
        <v>9</v>
      </c>
      <c r="L152" s="1" t="s">
        <v>30</v>
      </c>
      <c r="M152" s="1" t="s">
        <v>23</v>
      </c>
      <c r="N152">
        <v>4265</v>
      </c>
      <c r="O152" s="1" t="s">
        <v>74</v>
      </c>
      <c r="P152" s="1" t="s">
        <v>202</v>
      </c>
      <c r="Q152">
        <v>2002684</v>
      </c>
      <c r="S152">
        <v>2001</v>
      </c>
      <c r="T152">
        <v>78</v>
      </c>
      <c r="U152" s="1" t="s">
        <v>36</v>
      </c>
      <c r="V152">
        <v>921782775754847</v>
      </c>
      <c r="W152" s="1" t="s">
        <v>29</v>
      </c>
    </row>
    <row r="153" spans="1:23" x14ac:dyDescent="0.25">
      <c r="A153">
        <v>2022</v>
      </c>
      <c r="B153">
        <v>1149</v>
      </c>
      <c r="C153">
        <v>94</v>
      </c>
      <c r="D153">
        <v>150</v>
      </c>
      <c r="E153">
        <v>0</v>
      </c>
      <c r="F153">
        <v>0</v>
      </c>
      <c r="G153" s="1" t="s">
        <v>23</v>
      </c>
      <c r="H153" s="1" t="s">
        <v>23</v>
      </c>
      <c r="I153" s="1" t="s">
        <v>23</v>
      </c>
      <c r="J153" s="1" t="s">
        <v>73</v>
      </c>
      <c r="K153">
        <v>36</v>
      </c>
      <c r="L153" s="1" t="s">
        <v>30</v>
      </c>
      <c r="M153" s="1" t="s">
        <v>23</v>
      </c>
      <c r="N153">
        <v>4265</v>
      </c>
      <c r="O153" s="1" t="s">
        <v>74</v>
      </c>
      <c r="P153" s="1" t="s">
        <v>203</v>
      </c>
      <c r="Q153">
        <v>2637402</v>
      </c>
      <c r="S153">
        <v>2003</v>
      </c>
      <c r="T153">
        <v>105</v>
      </c>
      <c r="U153" s="1" t="s">
        <v>36</v>
      </c>
      <c r="V153">
        <v>921782775754846</v>
      </c>
      <c r="W153" s="1" t="s">
        <v>29</v>
      </c>
    </row>
    <row r="154" spans="1:23" x14ac:dyDescent="0.25">
      <c r="A154">
        <v>2022</v>
      </c>
      <c r="B154">
        <v>1149</v>
      </c>
      <c r="C154">
        <v>4</v>
      </c>
      <c r="D154">
        <v>38</v>
      </c>
      <c r="E154">
        <v>0</v>
      </c>
      <c r="F154">
        <v>8</v>
      </c>
      <c r="G154" s="1" t="s">
        <v>23</v>
      </c>
      <c r="H154" s="1" t="s">
        <v>23</v>
      </c>
      <c r="I154" s="1" t="s">
        <v>23</v>
      </c>
      <c r="J154" s="1" t="s">
        <v>204</v>
      </c>
      <c r="K154">
        <v>2</v>
      </c>
      <c r="L154" s="1" t="s">
        <v>30</v>
      </c>
      <c r="M154" s="1" t="s">
        <v>166</v>
      </c>
      <c r="N154">
        <v>4276</v>
      </c>
      <c r="O154" s="1" t="s">
        <v>56</v>
      </c>
      <c r="P154" s="1" t="s">
        <v>205</v>
      </c>
      <c r="Q154">
        <v>2110315</v>
      </c>
      <c r="S154">
        <v>2002</v>
      </c>
      <c r="T154">
        <v>92</v>
      </c>
      <c r="U154" s="1" t="s">
        <v>28</v>
      </c>
      <c r="V154">
        <v>921782775754925</v>
      </c>
      <c r="W154" s="1" t="s">
        <v>29</v>
      </c>
    </row>
    <row r="155" spans="1:23" x14ac:dyDescent="0.25">
      <c r="A155">
        <v>2022</v>
      </c>
      <c r="B155">
        <v>1149</v>
      </c>
      <c r="C155">
        <v>4</v>
      </c>
      <c r="D155">
        <v>38</v>
      </c>
      <c r="E155">
        <v>0</v>
      </c>
      <c r="F155">
        <v>6</v>
      </c>
      <c r="G155" s="1" t="s">
        <v>23</v>
      </c>
      <c r="H155" s="1" t="s">
        <v>23</v>
      </c>
      <c r="I155" s="1" t="s">
        <v>23</v>
      </c>
      <c r="J155" s="1" t="s">
        <v>204</v>
      </c>
      <c r="K155">
        <v>2</v>
      </c>
      <c r="L155" s="1" t="s">
        <v>30</v>
      </c>
      <c r="M155" s="1" t="s">
        <v>206</v>
      </c>
      <c r="N155">
        <v>4276</v>
      </c>
      <c r="O155" s="1" t="s">
        <v>56</v>
      </c>
      <c r="P155" s="1" t="s">
        <v>205</v>
      </c>
      <c r="Q155">
        <v>2348739</v>
      </c>
      <c r="S155">
        <v>2003</v>
      </c>
      <c r="T155">
        <v>90</v>
      </c>
      <c r="U155" s="1" t="s">
        <v>28</v>
      </c>
      <c r="V155">
        <v>921782775754927</v>
      </c>
      <c r="W155" s="1" t="s">
        <v>29</v>
      </c>
    </row>
    <row r="156" spans="1:23" x14ac:dyDescent="0.25">
      <c r="A156">
        <v>2022</v>
      </c>
      <c r="B156">
        <v>1149</v>
      </c>
      <c r="C156">
        <v>4</v>
      </c>
      <c r="D156">
        <v>38</v>
      </c>
      <c r="E156">
        <v>0</v>
      </c>
      <c r="F156">
        <v>7</v>
      </c>
      <c r="G156" s="1" t="s">
        <v>23</v>
      </c>
      <c r="H156" s="1" t="s">
        <v>23</v>
      </c>
      <c r="I156" s="1" t="s">
        <v>23</v>
      </c>
      <c r="J156" s="1" t="s">
        <v>204</v>
      </c>
      <c r="K156">
        <v>2</v>
      </c>
      <c r="L156" s="1" t="s">
        <v>30</v>
      </c>
      <c r="M156" s="1" t="s">
        <v>207</v>
      </c>
      <c r="N156">
        <v>4276</v>
      </c>
      <c r="O156" s="1" t="s">
        <v>56</v>
      </c>
      <c r="P156" s="1" t="s">
        <v>205</v>
      </c>
      <c r="Q156">
        <v>2515136</v>
      </c>
      <c r="S156">
        <v>2003</v>
      </c>
      <c r="T156">
        <v>99</v>
      </c>
      <c r="U156" s="1" t="s">
        <v>28</v>
      </c>
      <c r="V156">
        <v>921782775754926</v>
      </c>
      <c r="W156" s="1" t="s">
        <v>29</v>
      </c>
    </row>
    <row r="157" spans="1:23" x14ac:dyDescent="0.25">
      <c r="A157">
        <v>2022</v>
      </c>
      <c r="B157">
        <v>1149</v>
      </c>
      <c r="C157">
        <v>4</v>
      </c>
      <c r="D157">
        <v>38</v>
      </c>
      <c r="E157">
        <v>0</v>
      </c>
      <c r="F157">
        <v>4</v>
      </c>
      <c r="G157" s="1" t="s">
        <v>23</v>
      </c>
      <c r="H157" s="1" t="s">
        <v>23</v>
      </c>
      <c r="I157" s="1" t="s">
        <v>23</v>
      </c>
      <c r="J157" s="1" t="s">
        <v>204</v>
      </c>
      <c r="K157">
        <v>2</v>
      </c>
      <c r="L157" s="1" t="s">
        <v>30</v>
      </c>
      <c r="M157" s="1" t="s">
        <v>33</v>
      </c>
      <c r="N157">
        <v>4276</v>
      </c>
      <c r="O157" s="1" t="s">
        <v>56</v>
      </c>
      <c r="P157" s="1" t="s">
        <v>205</v>
      </c>
      <c r="Q157">
        <v>2311136</v>
      </c>
      <c r="S157">
        <v>2003</v>
      </c>
      <c r="T157">
        <v>88</v>
      </c>
      <c r="U157" s="1" t="s">
        <v>28</v>
      </c>
      <c r="V157">
        <v>921782775754921</v>
      </c>
      <c r="W157" s="1" t="s">
        <v>29</v>
      </c>
    </row>
    <row r="158" spans="1:23" x14ac:dyDescent="0.25">
      <c r="A158">
        <v>2022</v>
      </c>
      <c r="B158">
        <v>1149</v>
      </c>
      <c r="C158">
        <v>4</v>
      </c>
      <c r="D158">
        <v>38</v>
      </c>
      <c r="E158">
        <v>0</v>
      </c>
      <c r="F158">
        <v>5</v>
      </c>
      <c r="G158" s="1" t="s">
        <v>23</v>
      </c>
      <c r="H158" s="1" t="s">
        <v>23</v>
      </c>
      <c r="I158" s="1" t="s">
        <v>23</v>
      </c>
      <c r="J158" s="1" t="s">
        <v>204</v>
      </c>
      <c r="K158">
        <v>2</v>
      </c>
      <c r="L158" s="1" t="s">
        <v>30</v>
      </c>
      <c r="M158" s="1" t="s">
        <v>208</v>
      </c>
      <c r="N158">
        <v>4276</v>
      </c>
      <c r="O158" s="1" t="s">
        <v>56</v>
      </c>
      <c r="P158" s="1" t="s">
        <v>205</v>
      </c>
      <c r="Q158">
        <v>2254277</v>
      </c>
      <c r="S158">
        <v>2003</v>
      </c>
      <c r="T158">
        <v>85</v>
      </c>
      <c r="U158" s="1" t="s">
        <v>28</v>
      </c>
      <c r="V158">
        <v>921782775754920</v>
      </c>
      <c r="W158" s="1" t="s">
        <v>29</v>
      </c>
    </row>
    <row r="159" spans="1:23" x14ac:dyDescent="0.25">
      <c r="A159">
        <v>2022</v>
      </c>
      <c r="B159">
        <v>1149</v>
      </c>
      <c r="C159">
        <v>4</v>
      </c>
      <c r="D159">
        <v>38</v>
      </c>
      <c r="E159">
        <v>0</v>
      </c>
      <c r="F159">
        <v>2</v>
      </c>
      <c r="G159" s="1" t="s">
        <v>23</v>
      </c>
      <c r="H159" s="1" t="s">
        <v>23</v>
      </c>
      <c r="I159" s="1" t="s">
        <v>23</v>
      </c>
      <c r="J159" s="1" t="s">
        <v>204</v>
      </c>
      <c r="K159">
        <v>2</v>
      </c>
      <c r="L159" s="1" t="s">
        <v>30</v>
      </c>
      <c r="M159" s="1" t="s">
        <v>209</v>
      </c>
      <c r="N159">
        <v>4276</v>
      </c>
      <c r="O159" s="1" t="s">
        <v>56</v>
      </c>
      <c r="P159" s="1" t="s">
        <v>205</v>
      </c>
      <c r="Q159">
        <v>2254277</v>
      </c>
      <c r="S159">
        <v>2003</v>
      </c>
      <c r="T159">
        <v>85</v>
      </c>
      <c r="U159" s="1" t="s">
        <v>28</v>
      </c>
      <c r="V159">
        <v>921782775754923</v>
      </c>
      <c r="W159" s="1" t="s">
        <v>29</v>
      </c>
    </row>
    <row r="160" spans="1:23" x14ac:dyDescent="0.25">
      <c r="A160">
        <v>2022</v>
      </c>
      <c r="B160">
        <v>1149</v>
      </c>
      <c r="C160">
        <v>4</v>
      </c>
      <c r="D160">
        <v>38</v>
      </c>
      <c r="E160">
        <v>0</v>
      </c>
      <c r="F160">
        <v>3</v>
      </c>
      <c r="G160" s="1" t="s">
        <v>23</v>
      </c>
      <c r="H160" s="1" t="s">
        <v>23</v>
      </c>
      <c r="I160" s="1" t="s">
        <v>23</v>
      </c>
      <c r="J160" s="1" t="s">
        <v>204</v>
      </c>
      <c r="K160">
        <v>2</v>
      </c>
      <c r="L160" s="1" t="s">
        <v>30</v>
      </c>
      <c r="M160" s="1" t="s">
        <v>210</v>
      </c>
      <c r="N160">
        <v>4276</v>
      </c>
      <c r="O160" s="1" t="s">
        <v>56</v>
      </c>
      <c r="P160" s="1" t="s">
        <v>205</v>
      </c>
      <c r="Q160">
        <v>2386107</v>
      </c>
      <c r="S160">
        <v>2003</v>
      </c>
      <c r="T160">
        <v>92</v>
      </c>
      <c r="U160" s="1" t="s">
        <v>28</v>
      </c>
      <c r="V160">
        <v>921782775754922</v>
      </c>
      <c r="W160" s="1" t="s">
        <v>29</v>
      </c>
    </row>
    <row r="161" spans="1:23" x14ac:dyDescent="0.25">
      <c r="A161">
        <v>2022</v>
      </c>
      <c r="B161">
        <v>1149</v>
      </c>
      <c r="C161">
        <v>73</v>
      </c>
      <c r="D161">
        <v>100</v>
      </c>
      <c r="E161">
        <v>0</v>
      </c>
      <c r="F161">
        <v>0</v>
      </c>
      <c r="G161" s="1" t="s">
        <v>23</v>
      </c>
      <c r="H161" s="1" t="s">
        <v>23</v>
      </c>
      <c r="I161" s="1" t="s">
        <v>23</v>
      </c>
      <c r="J161" s="1" t="s">
        <v>76</v>
      </c>
      <c r="K161">
        <v>332</v>
      </c>
      <c r="L161" s="1" t="s">
        <v>23</v>
      </c>
      <c r="M161" s="1" t="s">
        <v>23</v>
      </c>
      <c r="N161">
        <v>4250</v>
      </c>
      <c r="O161" s="1" t="s">
        <v>77</v>
      </c>
      <c r="P161" s="1" t="s">
        <v>211</v>
      </c>
      <c r="Q161">
        <v>545000</v>
      </c>
      <c r="R161">
        <v>2022</v>
      </c>
      <c r="S161">
        <v>1905</v>
      </c>
      <c r="T161">
        <v>66</v>
      </c>
      <c r="U161" s="1" t="s">
        <v>42</v>
      </c>
      <c r="V161">
        <v>921782775754917</v>
      </c>
      <c r="W161" s="1" t="s">
        <v>29</v>
      </c>
    </row>
    <row r="162" spans="1:23" x14ac:dyDescent="0.25">
      <c r="A162">
        <v>2022</v>
      </c>
      <c r="B162">
        <v>1149</v>
      </c>
      <c r="C162">
        <v>42</v>
      </c>
      <c r="D162">
        <v>185</v>
      </c>
      <c r="E162">
        <v>0</v>
      </c>
      <c r="F162">
        <v>0</v>
      </c>
      <c r="G162" s="1" t="s">
        <v>23</v>
      </c>
      <c r="H162" s="1" t="s">
        <v>23</v>
      </c>
      <c r="I162" s="1" t="s">
        <v>23</v>
      </c>
      <c r="J162" s="1" t="s">
        <v>212</v>
      </c>
      <c r="K162">
        <v>81</v>
      </c>
      <c r="L162" s="1" t="s">
        <v>23</v>
      </c>
      <c r="M162" s="1" t="s">
        <v>23</v>
      </c>
      <c r="N162">
        <v>4280</v>
      </c>
      <c r="O162" s="1" t="s">
        <v>129</v>
      </c>
      <c r="P162" s="1" t="s">
        <v>213</v>
      </c>
      <c r="Q162">
        <v>2749434</v>
      </c>
      <c r="S162">
        <v>2019</v>
      </c>
      <c r="T162">
        <v>100</v>
      </c>
      <c r="U162" s="1" t="s">
        <v>42</v>
      </c>
      <c r="V162">
        <v>921782775754919</v>
      </c>
      <c r="W162" s="1" t="s">
        <v>29</v>
      </c>
    </row>
    <row r="163" spans="1:23" x14ac:dyDescent="0.25">
      <c r="A163">
        <v>2022</v>
      </c>
      <c r="B163">
        <v>1149</v>
      </c>
      <c r="C163">
        <v>122</v>
      </c>
      <c r="D163">
        <v>174</v>
      </c>
      <c r="E163">
        <v>0</v>
      </c>
      <c r="F163">
        <v>0</v>
      </c>
      <c r="G163" s="1" t="s">
        <v>23</v>
      </c>
      <c r="H163" s="1" t="s">
        <v>23</v>
      </c>
      <c r="I163" s="1" t="s">
        <v>23</v>
      </c>
      <c r="J163" s="1" t="s">
        <v>23</v>
      </c>
      <c r="L163" s="1" t="s">
        <v>23</v>
      </c>
      <c r="M163" s="1" t="s">
        <v>23</v>
      </c>
      <c r="O163" s="1" t="s">
        <v>23</v>
      </c>
      <c r="P163" s="1" t="s">
        <v>23</v>
      </c>
      <c r="U163" s="1" t="s">
        <v>23</v>
      </c>
      <c r="V163">
        <v>921782775754918</v>
      </c>
      <c r="W163" s="1" t="s">
        <v>29</v>
      </c>
    </row>
    <row r="164" spans="1:23" x14ac:dyDescent="0.25">
      <c r="A164">
        <v>2022</v>
      </c>
      <c r="B164">
        <v>1149</v>
      </c>
      <c r="C164">
        <v>133</v>
      </c>
      <c r="D164">
        <v>148</v>
      </c>
      <c r="E164">
        <v>0</v>
      </c>
      <c r="F164">
        <v>0</v>
      </c>
      <c r="G164" s="1" t="s">
        <v>23</v>
      </c>
      <c r="H164" s="1" t="s">
        <v>23</v>
      </c>
      <c r="I164" s="1" t="s">
        <v>23</v>
      </c>
      <c r="J164" s="1" t="s">
        <v>23</v>
      </c>
      <c r="L164" s="1" t="s">
        <v>23</v>
      </c>
      <c r="M164" s="1" t="s">
        <v>23</v>
      </c>
      <c r="O164" s="1" t="s">
        <v>23</v>
      </c>
      <c r="P164" s="1" t="s">
        <v>23</v>
      </c>
      <c r="U164" s="1" t="s">
        <v>23</v>
      </c>
      <c r="V164">
        <v>921782775754913</v>
      </c>
      <c r="W164" s="1" t="s">
        <v>29</v>
      </c>
    </row>
    <row r="165" spans="1:23" x14ac:dyDescent="0.25">
      <c r="A165">
        <v>2022</v>
      </c>
      <c r="B165">
        <v>1149</v>
      </c>
      <c r="C165">
        <v>133</v>
      </c>
      <c r="D165">
        <v>149</v>
      </c>
      <c r="E165">
        <v>0</v>
      </c>
      <c r="F165">
        <v>0</v>
      </c>
      <c r="G165" s="1" t="s">
        <v>23</v>
      </c>
      <c r="H165" s="1" t="s">
        <v>23</v>
      </c>
      <c r="I165" s="1" t="s">
        <v>23</v>
      </c>
      <c r="J165" s="1" t="s">
        <v>23</v>
      </c>
      <c r="L165" s="1" t="s">
        <v>23</v>
      </c>
      <c r="M165" s="1" t="s">
        <v>23</v>
      </c>
      <c r="O165" s="1" t="s">
        <v>23</v>
      </c>
      <c r="P165" s="1" t="s">
        <v>23</v>
      </c>
      <c r="U165" s="1" t="s">
        <v>23</v>
      </c>
      <c r="V165">
        <v>921782775754914</v>
      </c>
      <c r="W165" s="1" t="s">
        <v>29</v>
      </c>
    </row>
    <row r="166" spans="1:23" x14ac:dyDescent="0.25">
      <c r="A166">
        <v>2022</v>
      </c>
      <c r="B166">
        <v>1149</v>
      </c>
      <c r="C166">
        <v>115</v>
      </c>
      <c r="D166">
        <v>238</v>
      </c>
      <c r="E166">
        <v>0</v>
      </c>
      <c r="F166">
        <v>11</v>
      </c>
      <c r="G166" s="1" t="s">
        <v>23</v>
      </c>
      <c r="H166" s="1" t="s">
        <v>23</v>
      </c>
      <c r="I166" s="1" t="s">
        <v>23</v>
      </c>
      <c r="J166" s="1" t="s">
        <v>88</v>
      </c>
      <c r="K166">
        <v>39</v>
      </c>
      <c r="L166" s="1" t="s">
        <v>23</v>
      </c>
      <c r="M166" s="1" t="s">
        <v>33</v>
      </c>
      <c r="N166">
        <v>5541</v>
      </c>
      <c r="O166" s="1" t="s">
        <v>89</v>
      </c>
      <c r="P166" s="1" t="s">
        <v>214</v>
      </c>
      <c r="Q166">
        <v>1528225</v>
      </c>
      <c r="S166">
        <v>2003</v>
      </c>
      <c r="T166">
        <v>56</v>
      </c>
      <c r="U166" s="1" t="s">
        <v>28</v>
      </c>
      <c r="V166">
        <v>921782775754940</v>
      </c>
      <c r="W166" s="1" t="s">
        <v>29</v>
      </c>
    </row>
    <row r="167" spans="1:23" x14ac:dyDescent="0.25">
      <c r="A167">
        <v>2022</v>
      </c>
      <c r="B167">
        <v>1149</v>
      </c>
      <c r="C167">
        <v>115</v>
      </c>
      <c r="D167">
        <v>238</v>
      </c>
      <c r="E167">
        <v>0</v>
      </c>
      <c r="F167">
        <v>10</v>
      </c>
      <c r="G167" s="1" t="s">
        <v>23</v>
      </c>
      <c r="H167" s="1" t="s">
        <v>23</v>
      </c>
      <c r="I167" s="1" t="s">
        <v>23</v>
      </c>
      <c r="J167" s="1" t="s">
        <v>88</v>
      </c>
      <c r="K167">
        <v>37</v>
      </c>
      <c r="L167" s="1" t="s">
        <v>23</v>
      </c>
      <c r="M167" s="1" t="s">
        <v>215</v>
      </c>
      <c r="N167">
        <v>5541</v>
      </c>
      <c r="O167" s="1" t="s">
        <v>89</v>
      </c>
      <c r="P167" s="1" t="s">
        <v>214</v>
      </c>
      <c r="Q167">
        <v>1537376</v>
      </c>
      <c r="S167">
        <v>2002</v>
      </c>
      <c r="T167">
        <v>67</v>
      </c>
      <c r="U167" s="1" t="s">
        <v>28</v>
      </c>
      <c r="V167">
        <v>921782775754941</v>
      </c>
      <c r="W167" s="1" t="s">
        <v>29</v>
      </c>
    </row>
    <row r="168" spans="1:23" x14ac:dyDescent="0.25">
      <c r="A168">
        <v>2022</v>
      </c>
      <c r="B168">
        <v>1149</v>
      </c>
      <c r="C168">
        <v>115</v>
      </c>
      <c r="D168">
        <v>238</v>
      </c>
      <c r="E168">
        <v>0</v>
      </c>
      <c r="F168">
        <v>9</v>
      </c>
      <c r="G168" s="1" t="s">
        <v>23</v>
      </c>
      <c r="H168" s="1" t="s">
        <v>23</v>
      </c>
      <c r="I168" s="1" t="s">
        <v>23</v>
      </c>
      <c r="J168" s="1" t="s">
        <v>88</v>
      </c>
      <c r="K168">
        <v>35</v>
      </c>
      <c r="L168" s="1" t="s">
        <v>23</v>
      </c>
      <c r="M168" s="1" t="s">
        <v>31</v>
      </c>
      <c r="N168">
        <v>5541</v>
      </c>
      <c r="O168" s="1" t="s">
        <v>89</v>
      </c>
      <c r="P168" s="1" t="s">
        <v>214</v>
      </c>
      <c r="Q168">
        <v>1605853</v>
      </c>
      <c r="S168">
        <v>2003</v>
      </c>
      <c r="T168">
        <v>60</v>
      </c>
      <c r="U168" s="1" t="s">
        <v>28</v>
      </c>
      <c r="V168">
        <v>921782775754942</v>
      </c>
      <c r="W168" s="1" t="s">
        <v>29</v>
      </c>
    </row>
    <row r="169" spans="1:23" x14ac:dyDescent="0.25">
      <c r="A169">
        <v>2022</v>
      </c>
      <c r="B169">
        <v>1149</v>
      </c>
      <c r="C169">
        <v>115</v>
      </c>
      <c r="D169">
        <v>238</v>
      </c>
      <c r="E169">
        <v>0</v>
      </c>
      <c r="F169">
        <v>8</v>
      </c>
      <c r="G169" s="1" t="s">
        <v>23</v>
      </c>
      <c r="H169" s="1" t="s">
        <v>23</v>
      </c>
      <c r="I169" s="1" t="s">
        <v>23</v>
      </c>
      <c r="J169" s="1" t="s">
        <v>88</v>
      </c>
      <c r="K169">
        <v>33</v>
      </c>
      <c r="L169" s="1" t="s">
        <v>23</v>
      </c>
      <c r="M169" s="1" t="s">
        <v>210</v>
      </c>
      <c r="N169">
        <v>5541</v>
      </c>
      <c r="O169" s="1" t="s">
        <v>89</v>
      </c>
      <c r="P169" s="1" t="s">
        <v>216</v>
      </c>
      <c r="Q169">
        <v>2131491</v>
      </c>
      <c r="S169">
        <v>2003</v>
      </c>
      <c r="T169">
        <v>89</v>
      </c>
      <c r="U169" s="1" t="s">
        <v>28</v>
      </c>
      <c r="V169">
        <v>921782775754943</v>
      </c>
      <c r="W169" s="1" t="s">
        <v>29</v>
      </c>
    </row>
    <row r="170" spans="1:23" x14ac:dyDescent="0.25">
      <c r="A170">
        <v>2022</v>
      </c>
      <c r="B170">
        <v>1149</v>
      </c>
      <c r="C170">
        <v>115</v>
      </c>
      <c r="D170">
        <v>238</v>
      </c>
      <c r="E170">
        <v>0</v>
      </c>
      <c r="F170">
        <v>7</v>
      </c>
      <c r="G170" s="1" t="s">
        <v>23</v>
      </c>
      <c r="H170" s="1" t="s">
        <v>23</v>
      </c>
      <c r="I170" s="1" t="s">
        <v>23</v>
      </c>
      <c r="J170" s="1" t="s">
        <v>88</v>
      </c>
      <c r="K170">
        <v>31</v>
      </c>
      <c r="L170" s="1" t="s">
        <v>23</v>
      </c>
      <c r="M170" s="1" t="s">
        <v>33</v>
      </c>
      <c r="N170">
        <v>5541</v>
      </c>
      <c r="O170" s="1" t="s">
        <v>89</v>
      </c>
      <c r="P170" s="1" t="s">
        <v>216</v>
      </c>
      <c r="Q170">
        <v>1804000</v>
      </c>
      <c r="R170">
        <v>2022</v>
      </c>
      <c r="S170">
        <v>2003</v>
      </c>
      <c r="T170">
        <v>88</v>
      </c>
      <c r="U170" s="1" t="s">
        <v>28</v>
      </c>
      <c r="V170">
        <v>921782775754936</v>
      </c>
      <c r="W170" s="1" t="s">
        <v>29</v>
      </c>
    </row>
    <row r="171" spans="1:23" x14ac:dyDescent="0.25">
      <c r="A171">
        <v>2022</v>
      </c>
      <c r="B171">
        <v>1149</v>
      </c>
      <c r="C171">
        <v>115</v>
      </c>
      <c r="D171">
        <v>238</v>
      </c>
      <c r="E171">
        <v>0</v>
      </c>
      <c r="F171">
        <v>6</v>
      </c>
      <c r="G171" s="1" t="s">
        <v>23</v>
      </c>
      <c r="H171" s="1" t="s">
        <v>23</v>
      </c>
      <c r="I171" s="1" t="s">
        <v>23</v>
      </c>
      <c r="J171" s="1" t="s">
        <v>88</v>
      </c>
      <c r="K171">
        <v>29</v>
      </c>
      <c r="L171" s="1" t="s">
        <v>23</v>
      </c>
      <c r="M171" s="1" t="s">
        <v>215</v>
      </c>
      <c r="N171">
        <v>5541</v>
      </c>
      <c r="O171" s="1" t="s">
        <v>89</v>
      </c>
      <c r="P171" s="1" t="s">
        <v>216</v>
      </c>
      <c r="Q171">
        <v>1738292</v>
      </c>
      <c r="S171">
        <v>2003</v>
      </c>
      <c r="T171">
        <v>67</v>
      </c>
      <c r="U171" s="1" t="s">
        <v>28</v>
      </c>
      <c r="V171">
        <v>921782775754937</v>
      </c>
      <c r="W171" s="1" t="s">
        <v>29</v>
      </c>
    </row>
    <row r="172" spans="1:23" x14ac:dyDescent="0.25">
      <c r="A172">
        <v>2022</v>
      </c>
      <c r="B172">
        <v>1149</v>
      </c>
      <c r="C172">
        <v>115</v>
      </c>
      <c r="D172">
        <v>238</v>
      </c>
      <c r="E172">
        <v>0</v>
      </c>
      <c r="F172">
        <v>5</v>
      </c>
      <c r="G172" s="1" t="s">
        <v>23</v>
      </c>
      <c r="H172" s="1" t="s">
        <v>23</v>
      </c>
      <c r="I172" s="1" t="s">
        <v>23</v>
      </c>
      <c r="J172" s="1" t="s">
        <v>88</v>
      </c>
      <c r="K172">
        <v>27</v>
      </c>
      <c r="L172" s="1" t="s">
        <v>23</v>
      </c>
      <c r="M172" s="1" t="s">
        <v>31</v>
      </c>
      <c r="N172">
        <v>5541</v>
      </c>
      <c r="O172" s="1" t="s">
        <v>89</v>
      </c>
      <c r="P172" s="1" t="s">
        <v>216</v>
      </c>
      <c r="Q172">
        <v>1775403</v>
      </c>
      <c r="S172">
        <v>2003</v>
      </c>
      <c r="T172">
        <v>69</v>
      </c>
      <c r="U172" s="1" t="s">
        <v>28</v>
      </c>
      <c r="V172">
        <v>921782775754938</v>
      </c>
      <c r="W172" s="1" t="s">
        <v>29</v>
      </c>
    </row>
    <row r="173" spans="1:23" x14ac:dyDescent="0.25">
      <c r="A173">
        <v>2022</v>
      </c>
      <c r="B173">
        <v>1149</v>
      </c>
      <c r="C173">
        <v>115</v>
      </c>
      <c r="D173">
        <v>238</v>
      </c>
      <c r="E173">
        <v>0</v>
      </c>
      <c r="F173">
        <v>4</v>
      </c>
      <c r="G173" s="1" t="s">
        <v>23</v>
      </c>
      <c r="H173" s="1" t="s">
        <v>23</v>
      </c>
      <c r="I173" s="1" t="s">
        <v>23</v>
      </c>
      <c r="J173" s="1" t="s">
        <v>88</v>
      </c>
      <c r="K173">
        <v>25</v>
      </c>
      <c r="L173" s="1" t="s">
        <v>23</v>
      </c>
      <c r="M173" s="1" t="s">
        <v>210</v>
      </c>
      <c r="N173">
        <v>5541</v>
      </c>
      <c r="O173" s="1" t="s">
        <v>89</v>
      </c>
      <c r="P173" s="1" t="s">
        <v>217</v>
      </c>
      <c r="Q173">
        <v>1812211</v>
      </c>
      <c r="S173">
        <v>2003</v>
      </c>
      <c r="T173">
        <v>71</v>
      </c>
      <c r="U173" s="1" t="s">
        <v>28</v>
      </c>
      <c r="V173">
        <v>921782775754939</v>
      </c>
      <c r="W173" s="1" t="s">
        <v>29</v>
      </c>
    </row>
    <row r="174" spans="1:23" x14ac:dyDescent="0.25">
      <c r="A174">
        <v>2022</v>
      </c>
      <c r="B174">
        <v>1149</v>
      </c>
      <c r="C174">
        <v>4</v>
      </c>
      <c r="D174">
        <v>38</v>
      </c>
      <c r="E174">
        <v>0</v>
      </c>
      <c r="F174">
        <v>1</v>
      </c>
      <c r="G174" s="1" t="s">
        <v>23</v>
      </c>
      <c r="H174" s="1" t="s">
        <v>23</v>
      </c>
      <c r="I174" s="1" t="s">
        <v>23</v>
      </c>
      <c r="J174" s="1" t="s">
        <v>204</v>
      </c>
      <c r="K174">
        <v>2</v>
      </c>
      <c r="L174" s="1" t="s">
        <v>30</v>
      </c>
      <c r="M174" s="1" t="s">
        <v>218</v>
      </c>
      <c r="N174">
        <v>4276</v>
      </c>
      <c r="O174" s="1" t="s">
        <v>56</v>
      </c>
      <c r="P174" s="1" t="s">
        <v>205</v>
      </c>
      <c r="Q174">
        <v>2235199</v>
      </c>
      <c r="S174">
        <v>2003</v>
      </c>
      <c r="T174">
        <v>84</v>
      </c>
      <c r="U174" s="1" t="s">
        <v>28</v>
      </c>
      <c r="V174">
        <v>921782775754932</v>
      </c>
      <c r="W174" s="1" t="s">
        <v>29</v>
      </c>
    </row>
    <row r="175" spans="1:23" x14ac:dyDescent="0.25">
      <c r="A175">
        <v>2022</v>
      </c>
      <c r="B175">
        <v>1149</v>
      </c>
      <c r="C175">
        <v>57</v>
      </c>
      <c r="D175">
        <v>195</v>
      </c>
      <c r="E175">
        <v>0</v>
      </c>
      <c r="F175">
        <v>4</v>
      </c>
      <c r="G175" s="1" t="s">
        <v>23</v>
      </c>
      <c r="H175" s="1" t="s">
        <v>23</v>
      </c>
      <c r="I175" s="1" t="s">
        <v>23</v>
      </c>
      <c r="J175" s="1" t="s">
        <v>219</v>
      </c>
      <c r="K175">
        <v>28</v>
      </c>
      <c r="L175" s="1" t="s">
        <v>32</v>
      </c>
      <c r="M175" s="1" t="s">
        <v>33</v>
      </c>
      <c r="N175">
        <v>4280</v>
      </c>
      <c r="O175" s="1" t="s">
        <v>129</v>
      </c>
      <c r="P175" s="1" t="s">
        <v>220</v>
      </c>
      <c r="Q175">
        <v>3403641</v>
      </c>
      <c r="S175">
        <v>2002</v>
      </c>
      <c r="T175">
        <v>179</v>
      </c>
      <c r="U175" s="1" t="s">
        <v>28</v>
      </c>
      <c r="V175">
        <v>921782775754935</v>
      </c>
      <c r="W175" s="1" t="s">
        <v>29</v>
      </c>
    </row>
    <row r="176" spans="1:23" x14ac:dyDescent="0.25">
      <c r="A176">
        <v>2022</v>
      </c>
      <c r="B176">
        <v>1149</v>
      </c>
      <c r="C176">
        <v>57</v>
      </c>
      <c r="D176">
        <v>195</v>
      </c>
      <c r="E176">
        <v>0</v>
      </c>
      <c r="F176">
        <v>3</v>
      </c>
      <c r="G176" s="1" t="s">
        <v>23</v>
      </c>
      <c r="H176" s="1" t="s">
        <v>23</v>
      </c>
      <c r="I176" s="1" t="s">
        <v>23</v>
      </c>
      <c r="J176" s="1" t="s">
        <v>219</v>
      </c>
      <c r="K176">
        <v>28</v>
      </c>
      <c r="L176" s="1" t="s">
        <v>25</v>
      </c>
      <c r="M176" s="1" t="s">
        <v>33</v>
      </c>
      <c r="N176">
        <v>4280</v>
      </c>
      <c r="O176" s="1" t="s">
        <v>129</v>
      </c>
      <c r="P176" s="1" t="s">
        <v>220</v>
      </c>
      <c r="Q176">
        <v>3238178</v>
      </c>
      <c r="S176">
        <v>2002</v>
      </c>
      <c r="T176">
        <v>167</v>
      </c>
      <c r="U176" s="1" t="s">
        <v>28</v>
      </c>
      <c r="V176">
        <v>921782775754928</v>
      </c>
      <c r="W176" s="1" t="s">
        <v>29</v>
      </c>
    </row>
    <row r="177" spans="1:23" x14ac:dyDescent="0.25">
      <c r="A177">
        <v>2022</v>
      </c>
      <c r="B177">
        <v>1149</v>
      </c>
      <c r="C177">
        <v>57</v>
      </c>
      <c r="D177">
        <v>195</v>
      </c>
      <c r="E177">
        <v>0</v>
      </c>
      <c r="F177">
        <v>2</v>
      </c>
      <c r="G177" s="1" t="s">
        <v>23</v>
      </c>
      <c r="H177" s="1" t="s">
        <v>23</v>
      </c>
      <c r="I177" s="1" t="s">
        <v>23</v>
      </c>
      <c r="J177" s="1" t="s">
        <v>219</v>
      </c>
      <c r="K177">
        <v>28</v>
      </c>
      <c r="L177" s="1" t="s">
        <v>30</v>
      </c>
      <c r="M177" s="1" t="s">
        <v>33</v>
      </c>
      <c r="N177">
        <v>4280</v>
      </c>
      <c r="O177" s="1" t="s">
        <v>129</v>
      </c>
      <c r="P177" s="1" t="s">
        <v>220</v>
      </c>
      <c r="Q177">
        <v>3566410</v>
      </c>
      <c r="S177">
        <v>2004</v>
      </c>
      <c r="T177">
        <v>161</v>
      </c>
      <c r="U177" s="1" t="s">
        <v>28</v>
      </c>
      <c r="V177">
        <v>921782775754929</v>
      </c>
      <c r="W177" s="1" t="s">
        <v>29</v>
      </c>
    </row>
    <row r="178" spans="1:23" x14ac:dyDescent="0.25">
      <c r="A178">
        <v>2022</v>
      </c>
      <c r="B178">
        <v>1149</v>
      </c>
      <c r="C178">
        <v>115</v>
      </c>
      <c r="D178">
        <v>238</v>
      </c>
      <c r="E178">
        <v>0</v>
      </c>
      <c r="F178">
        <v>12</v>
      </c>
      <c r="G178" s="1" t="s">
        <v>23</v>
      </c>
      <c r="H178" s="1" t="s">
        <v>23</v>
      </c>
      <c r="I178" s="1" t="s">
        <v>23</v>
      </c>
      <c r="J178" s="1" t="s">
        <v>88</v>
      </c>
      <c r="K178">
        <v>41</v>
      </c>
      <c r="L178" s="1" t="s">
        <v>23</v>
      </c>
      <c r="M178" s="1" t="s">
        <v>210</v>
      </c>
      <c r="N178">
        <v>5541</v>
      </c>
      <c r="O178" s="1" t="s">
        <v>89</v>
      </c>
      <c r="P178" s="1" t="s">
        <v>214</v>
      </c>
      <c r="Q178">
        <v>1839273</v>
      </c>
      <c r="S178">
        <v>2002</v>
      </c>
      <c r="T178">
        <v>86</v>
      </c>
      <c r="U178" s="1" t="s">
        <v>28</v>
      </c>
      <c r="V178">
        <v>921782775754931</v>
      </c>
      <c r="W178" s="1" t="s">
        <v>29</v>
      </c>
    </row>
    <row r="179" spans="1:23" x14ac:dyDescent="0.25">
      <c r="A179">
        <v>2022</v>
      </c>
      <c r="B179">
        <v>1149</v>
      </c>
      <c r="C179">
        <v>147</v>
      </c>
      <c r="D179">
        <v>617</v>
      </c>
      <c r="E179">
        <v>0</v>
      </c>
      <c r="F179">
        <v>6</v>
      </c>
      <c r="G179" s="1" t="s">
        <v>23</v>
      </c>
      <c r="H179" s="1" t="s">
        <v>23</v>
      </c>
      <c r="I179" s="1" t="s">
        <v>23</v>
      </c>
      <c r="J179" s="1" t="s">
        <v>70</v>
      </c>
      <c r="K179">
        <v>61</v>
      </c>
      <c r="L179" s="1" t="s">
        <v>23</v>
      </c>
      <c r="M179" s="1" t="s">
        <v>31</v>
      </c>
      <c r="N179">
        <v>5545</v>
      </c>
      <c r="O179" s="1" t="s">
        <v>26</v>
      </c>
      <c r="P179" s="1" t="s">
        <v>221</v>
      </c>
      <c r="Q179">
        <v>2117574</v>
      </c>
      <c r="S179">
        <v>2003</v>
      </c>
      <c r="T179">
        <v>65</v>
      </c>
      <c r="U179" s="1" t="s">
        <v>28</v>
      </c>
      <c r="V179">
        <v>921782775754895</v>
      </c>
      <c r="W179" s="1" t="s">
        <v>29</v>
      </c>
    </row>
    <row r="180" spans="1:23" x14ac:dyDescent="0.25">
      <c r="A180">
        <v>2022</v>
      </c>
      <c r="B180">
        <v>1149</v>
      </c>
      <c r="C180">
        <v>47</v>
      </c>
      <c r="D180">
        <v>647</v>
      </c>
      <c r="E180">
        <v>0</v>
      </c>
      <c r="F180">
        <v>1</v>
      </c>
      <c r="G180" s="1" t="s">
        <v>23</v>
      </c>
      <c r="H180" s="1" t="s">
        <v>23</v>
      </c>
      <c r="I180" s="1" t="s">
        <v>23</v>
      </c>
      <c r="J180" s="1" t="s">
        <v>222</v>
      </c>
      <c r="K180">
        <v>37</v>
      </c>
      <c r="L180" s="1" t="s">
        <v>34</v>
      </c>
      <c r="M180" s="1" t="s">
        <v>31</v>
      </c>
      <c r="N180">
        <v>4280</v>
      </c>
      <c r="O180" s="1" t="s">
        <v>129</v>
      </c>
      <c r="P180" s="1" t="s">
        <v>223</v>
      </c>
      <c r="Q180">
        <v>2737571</v>
      </c>
      <c r="S180">
        <v>2004</v>
      </c>
      <c r="T180">
        <v>112</v>
      </c>
      <c r="U180" s="1" t="s">
        <v>36</v>
      </c>
      <c r="V180">
        <v>921782775754894</v>
      </c>
      <c r="W180" s="1" t="s">
        <v>29</v>
      </c>
    </row>
    <row r="181" spans="1:23" x14ac:dyDescent="0.25">
      <c r="A181">
        <v>2022</v>
      </c>
      <c r="B181">
        <v>1149</v>
      </c>
      <c r="C181">
        <v>47</v>
      </c>
      <c r="D181">
        <v>647</v>
      </c>
      <c r="E181">
        <v>0</v>
      </c>
      <c r="F181">
        <v>2</v>
      </c>
      <c r="G181" s="1" t="s">
        <v>23</v>
      </c>
      <c r="H181" s="1" t="s">
        <v>23</v>
      </c>
      <c r="I181" s="1" t="s">
        <v>23</v>
      </c>
      <c r="J181" s="1" t="s">
        <v>222</v>
      </c>
      <c r="K181">
        <v>37</v>
      </c>
      <c r="L181" s="1" t="s">
        <v>30</v>
      </c>
      <c r="M181" s="1" t="s">
        <v>31</v>
      </c>
      <c r="N181">
        <v>4280</v>
      </c>
      <c r="O181" s="1" t="s">
        <v>129</v>
      </c>
      <c r="P181" s="1" t="s">
        <v>224</v>
      </c>
      <c r="Q181">
        <v>2568457</v>
      </c>
      <c r="S181">
        <v>2002</v>
      </c>
      <c r="T181">
        <v>120</v>
      </c>
      <c r="U181" s="1" t="s">
        <v>36</v>
      </c>
      <c r="V181">
        <v>921782775754893</v>
      </c>
      <c r="W181" s="1" t="s">
        <v>29</v>
      </c>
    </row>
    <row r="182" spans="1:23" x14ac:dyDescent="0.25">
      <c r="A182">
        <v>2022</v>
      </c>
      <c r="B182">
        <v>1149</v>
      </c>
      <c r="C182">
        <v>147</v>
      </c>
      <c r="D182">
        <v>617</v>
      </c>
      <c r="E182">
        <v>0</v>
      </c>
      <c r="F182">
        <v>2</v>
      </c>
      <c r="G182" s="1" t="s">
        <v>23</v>
      </c>
      <c r="H182" s="1" t="s">
        <v>23</v>
      </c>
      <c r="I182" s="1" t="s">
        <v>23</v>
      </c>
      <c r="J182" s="1" t="s">
        <v>70</v>
      </c>
      <c r="K182">
        <v>57</v>
      </c>
      <c r="L182" s="1" t="s">
        <v>23</v>
      </c>
      <c r="M182" s="1" t="s">
        <v>31</v>
      </c>
      <c r="N182">
        <v>5545</v>
      </c>
      <c r="O182" s="1" t="s">
        <v>26</v>
      </c>
      <c r="P182" s="1" t="s">
        <v>221</v>
      </c>
      <c r="Q182">
        <v>2094127</v>
      </c>
      <c r="S182">
        <v>2003</v>
      </c>
      <c r="T182">
        <v>64</v>
      </c>
      <c r="U182" s="1" t="s">
        <v>28</v>
      </c>
      <c r="V182">
        <v>921782775754891</v>
      </c>
      <c r="W182" s="1" t="s">
        <v>29</v>
      </c>
    </row>
    <row r="183" spans="1:23" x14ac:dyDescent="0.25">
      <c r="A183">
        <v>2022</v>
      </c>
      <c r="B183">
        <v>1149</v>
      </c>
      <c r="C183">
        <v>147</v>
      </c>
      <c r="D183">
        <v>617</v>
      </c>
      <c r="E183">
        <v>0</v>
      </c>
      <c r="F183">
        <v>3</v>
      </c>
      <c r="G183" s="1" t="s">
        <v>23</v>
      </c>
      <c r="H183" s="1" t="s">
        <v>23</v>
      </c>
      <c r="I183" s="1" t="s">
        <v>23</v>
      </c>
      <c r="J183" s="1" t="s">
        <v>70</v>
      </c>
      <c r="K183">
        <v>53</v>
      </c>
      <c r="L183" s="1" t="s">
        <v>23</v>
      </c>
      <c r="M183" s="1" t="s">
        <v>108</v>
      </c>
      <c r="N183">
        <v>5545</v>
      </c>
      <c r="O183" s="1" t="s">
        <v>26</v>
      </c>
      <c r="P183" s="1" t="s">
        <v>221</v>
      </c>
      <c r="Q183">
        <v>2046919</v>
      </c>
      <c r="S183">
        <v>2003</v>
      </c>
      <c r="T183">
        <v>62</v>
      </c>
      <c r="U183" s="1" t="s">
        <v>28</v>
      </c>
      <c r="V183">
        <v>921782775754890</v>
      </c>
      <c r="W183" s="1" t="s">
        <v>29</v>
      </c>
    </row>
    <row r="184" spans="1:23" x14ac:dyDescent="0.25">
      <c r="A184">
        <v>2022</v>
      </c>
      <c r="B184">
        <v>1149</v>
      </c>
      <c r="C184">
        <v>147</v>
      </c>
      <c r="D184">
        <v>617</v>
      </c>
      <c r="E184">
        <v>0</v>
      </c>
      <c r="F184">
        <v>4</v>
      </c>
      <c r="G184" s="1" t="s">
        <v>23</v>
      </c>
      <c r="H184" s="1" t="s">
        <v>23</v>
      </c>
      <c r="I184" s="1" t="s">
        <v>23</v>
      </c>
      <c r="J184" s="1" t="s">
        <v>70</v>
      </c>
      <c r="K184">
        <v>59</v>
      </c>
      <c r="L184" s="1" t="s">
        <v>23</v>
      </c>
      <c r="M184" s="1" t="s">
        <v>31</v>
      </c>
      <c r="N184">
        <v>5545</v>
      </c>
      <c r="O184" s="1" t="s">
        <v>26</v>
      </c>
      <c r="P184" s="1" t="s">
        <v>221</v>
      </c>
      <c r="Q184">
        <v>1872820</v>
      </c>
      <c r="S184">
        <v>2002</v>
      </c>
      <c r="T184">
        <v>65</v>
      </c>
      <c r="U184" s="1" t="s">
        <v>28</v>
      </c>
      <c r="V184">
        <v>921782775754889</v>
      </c>
      <c r="W184" s="1" t="s">
        <v>29</v>
      </c>
    </row>
    <row r="185" spans="1:23" x14ac:dyDescent="0.25">
      <c r="A185">
        <v>2022</v>
      </c>
      <c r="B185">
        <v>1149</v>
      </c>
      <c r="C185">
        <v>147</v>
      </c>
      <c r="D185">
        <v>617</v>
      </c>
      <c r="E185">
        <v>0</v>
      </c>
      <c r="F185">
        <v>5</v>
      </c>
      <c r="G185" s="1" t="s">
        <v>23</v>
      </c>
      <c r="H185" s="1" t="s">
        <v>23</v>
      </c>
      <c r="I185" s="1" t="s">
        <v>23</v>
      </c>
      <c r="J185" s="1" t="s">
        <v>70</v>
      </c>
      <c r="K185">
        <v>55</v>
      </c>
      <c r="L185" s="1" t="s">
        <v>23</v>
      </c>
      <c r="M185" s="1" t="s">
        <v>108</v>
      </c>
      <c r="N185">
        <v>5545</v>
      </c>
      <c r="O185" s="1" t="s">
        <v>26</v>
      </c>
      <c r="P185" s="1" t="s">
        <v>221</v>
      </c>
      <c r="Q185">
        <v>2187316</v>
      </c>
      <c r="S185">
        <v>2003</v>
      </c>
      <c r="T185">
        <v>68</v>
      </c>
      <c r="U185" s="1" t="s">
        <v>28</v>
      </c>
      <c r="V185">
        <v>921782775754888</v>
      </c>
      <c r="W185" s="1" t="s">
        <v>29</v>
      </c>
    </row>
    <row r="186" spans="1:23" x14ac:dyDescent="0.25">
      <c r="A186">
        <v>2022</v>
      </c>
      <c r="B186">
        <v>1149</v>
      </c>
      <c r="C186">
        <v>115</v>
      </c>
      <c r="D186">
        <v>238</v>
      </c>
      <c r="E186">
        <v>0</v>
      </c>
      <c r="F186">
        <v>1</v>
      </c>
      <c r="G186" s="1" t="s">
        <v>23</v>
      </c>
      <c r="H186" s="1" t="s">
        <v>23</v>
      </c>
      <c r="I186" s="1" t="s">
        <v>23</v>
      </c>
      <c r="J186" s="1" t="s">
        <v>88</v>
      </c>
      <c r="K186">
        <v>19</v>
      </c>
      <c r="L186" s="1" t="s">
        <v>23</v>
      </c>
      <c r="M186" s="1" t="s">
        <v>31</v>
      </c>
      <c r="N186">
        <v>5541</v>
      </c>
      <c r="O186" s="1" t="s">
        <v>89</v>
      </c>
      <c r="P186" s="1" t="s">
        <v>217</v>
      </c>
      <c r="Q186">
        <v>1553821</v>
      </c>
      <c r="S186">
        <v>2001</v>
      </c>
      <c r="T186">
        <v>68</v>
      </c>
      <c r="U186" s="1" t="s">
        <v>28</v>
      </c>
      <c r="V186">
        <v>921782775754886</v>
      </c>
      <c r="W186" s="1" t="s">
        <v>29</v>
      </c>
    </row>
    <row r="187" spans="1:23" x14ac:dyDescent="0.25">
      <c r="A187">
        <v>2022</v>
      </c>
      <c r="B187">
        <v>1149</v>
      </c>
      <c r="C187">
        <v>148</v>
      </c>
      <c r="D187">
        <v>990</v>
      </c>
      <c r="E187">
        <v>0</v>
      </c>
      <c r="F187">
        <v>0</v>
      </c>
      <c r="G187" s="1" t="s">
        <v>23</v>
      </c>
      <c r="H187" s="1" t="s">
        <v>23</v>
      </c>
      <c r="I187" s="1" t="s">
        <v>23</v>
      </c>
      <c r="J187" s="1" t="s">
        <v>23</v>
      </c>
      <c r="L187" s="1" t="s">
        <v>23</v>
      </c>
      <c r="M187" s="1" t="s">
        <v>23</v>
      </c>
      <c r="O187" s="1" t="s">
        <v>23</v>
      </c>
      <c r="P187" s="1" t="s">
        <v>23</v>
      </c>
      <c r="U187" s="1" t="s">
        <v>23</v>
      </c>
      <c r="V187">
        <v>921782771471777</v>
      </c>
      <c r="W187" s="1" t="s">
        <v>29</v>
      </c>
    </row>
    <row r="188" spans="1:23" x14ac:dyDescent="0.25">
      <c r="A188">
        <v>2022</v>
      </c>
      <c r="B188">
        <v>1149</v>
      </c>
      <c r="C188">
        <v>115</v>
      </c>
      <c r="D188">
        <v>238</v>
      </c>
      <c r="E188">
        <v>0</v>
      </c>
      <c r="F188">
        <v>2</v>
      </c>
      <c r="G188" s="1" t="s">
        <v>23</v>
      </c>
      <c r="H188" s="1" t="s">
        <v>23</v>
      </c>
      <c r="I188" s="1" t="s">
        <v>23</v>
      </c>
      <c r="J188" s="1" t="s">
        <v>88</v>
      </c>
      <c r="K188">
        <v>21</v>
      </c>
      <c r="L188" s="1" t="s">
        <v>23</v>
      </c>
      <c r="M188" s="1" t="s">
        <v>215</v>
      </c>
      <c r="N188">
        <v>5541</v>
      </c>
      <c r="O188" s="1" t="s">
        <v>89</v>
      </c>
      <c r="P188" s="1" t="s">
        <v>217</v>
      </c>
      <c r="Q188">
        <v>1528225</v>
      </c>
      <c r="S188">
        <v>2003</v>
      </c>
      <c r="T188">
        <v>56</v>
      </c>
      <c r="U188" s="1" t="s">
        <v>28</v>
      </c>
      <c r="V188">
        <v>921782775754885</v>
      </c>
      <c r="W188" s="1" t="s">
        <v>29</v>
      </c>
    </row>
    <row r="189" spans="1:23" x14ac:dyDescent="0.25">
      <c r="A189">
        <v>2022</v>
      </c>
      <c r="B189">
        <v>1149</v>
      </c>
      <c r="C189">
        <v>115</v>
      </c>
      <c r="D189">
        <v>238</v>
      </c>
      <c r="E189">
        <v>0</v>
      </c>
      <c r="F189">
        <v>3</v>
      </c>
      <c r="G189" s="1" t="s">
        <v>23</v>
      </c>
      <c r="H189" s="1" t="s">
        <v>23</v>
      </c>
      <c r="I189" s="1" t="s">
        <v>23</v>
      </c>
      <c r="J189" s="1" t="s">
        <v>88</v>
      </c>
      <c r="K189">
        <v>23</v>
      </c>
      <c r="L189" s="1" t="s">
        <v>23</v>
      </c>
      <c r="M189" s="1" t="s">
        <v>33</v>
      </c>
      <c r="N189">
        <v>5541</v>
      </c>
      <c r="O189" s="1" t="s">
        <v>89</v>
      </c>
      <c r="P189" s="1" t="s">
        <v>217</v>
      </c>
      <c r="Q189">
        <v>2096982</v>
      </c>
      <c r="S189">
        <v>2003</v>
      </c>
      <c r="T189">
        <v>87</v>
      </c>
      <c r="U189" s="1" t="s">
        <v>28</v>
      </c>
      <c r="V189">
        <v>921782775754884</v>
      </c>
      <c r="W189" s="1" t="s">
        <v>29</v>
      </c>
    </row>
    <row r="190" spans="1:23" x14ac:dyDescent="0.25">
      <c r="A190">
        <v>2022</v>
      </c>
      <c r="B190">
        <v>1149</v>
      </c>
      <c r="C190">
        <v>133</v>
      </c>
      <c r="D190">
        <v>146</v>
      </c>
      <c r="E190">
        <v>0</v>
      </c>
      <c r="F190">
        <v>0</v>
      </c>
      <c r="G190" s="1" t="s">
        <v>23</v>
      </c>
      <c r="H190" s="1" t="s">
        <v>23</v>
      </c>
      <c r="I190" s="1" t="s">
        <v>23</v>
      </c>
      <c r="J190" s="1" t="s">
        <v>23</v>
      </c>
      <c r="L190" s="1" t="s">
        <v>23</v>
      </c>
      <c r="M190" s="1" t="s">
        <v>23</v>
      </c>
      <c r="O190" s="1" t="s">
        <v>23</v>
      </c>
      <c r="P190" s="1" t="s">
        <v>23</v>
      </c>
      <c r="U190" s="1" t="s">
        <v>23</v>
      </c>
      <c r="V190">
        <v>921782775754882</v>
      </c>
      <c r="W190" s="1" t="s">
        <v>29</v>
      </c>
    </row>
    <row r="191" spans="1:23" x14ac:dyDescent="0.25">
      <c r="A191">
        <v>2022</v>
      </c>
      <c r="B191">
        <v>1149</v>
      </c>
      <c r="C191">
        <v>133</v>
      </c>
      <c r="D191">
        <v>147</v>
      </c>
      <c r="E191">
        <v>0</v>
      </c>
      <c r="F191">
        <v>0</v>
      </c>
      <c r="G191" s="1" t="s">
        <v>23</v>
      </c>
      <c r="H191" s="1" t="s">
        <v>23</v>
      </c>
      <c r="I191" s="1" t="s">
        <v>23</v>
      </c>
      <c r="J191" s="1" t="s">
        <v>23</v>
      </c>
      <c r="L191" s="1" t="s">
        <v>23</v>
      </c>
      <c r="M191" s="1" t="s">
        <v>23</v>
      </c>
      <c r="O191" s="1" t="s">
        <v>23</v>
      </c>
      <c r="P191" s="1" t="s">
        <v>23</v>
      </c>
      <c r="U191" s="1" t="s">
        <v>23</v>
      </c>
      <c r="V191">
        <v>921782775754881</v>
      </c>
      <c r="W191" s="1" t="s">
        <v>29</v>
      </c>
    </row>
    <row r="192" spans="1:23" x14ac:dyDescent="0.25">
      <c r="A192">
        <v>2022</v>
      </c>
      <c r="B192">
        <v>1149</v>
      </c>
      <c r="C192">
        <v>122</v>
      </c>
      <c r="D192">
        <v>171</v>
      </c>
      <c r="E192">
        <v>0</v>
      </c>
      <c r="F192">
        <v>0</v>
      </c>
      <c r="G192" s="1" t="s">
        <v>23</v>
      </c>
      <c r="H192" s="1" t="s">
        <v>23</v>
      </c>
      <c r="I192" s="1" t="s">
        <v>23</v>
      </c>
      <c r="J192" s="1" t="s">
        <v>225</v>
      </c>
      <c r="K192">
        <v>50</v>
      </c>
      <c r="L192" s="1" t="s">
        <v>23</v>
      </c>
      <c r="M192" s="1" t="s">
        <v>23</v>
      </c>
      <c r="N192">
        <v>5546</v>
      </c>
      <c r="O192" s="1" t="s">
        <v>116</v>
      </c>
      <c r="P192" s="1" t="s">
        <v>226</v>
      </c>
      <c r="U192" s="1" t="s">
        <v>23</v>
      </c>
      <c r="V192">
        <v>921782775754903</v>
      </c>
      <c r="W192" s="1" t="s">
        <v>29</v>
      </c>
    </row>
    <row r="193" spans="1:23" x14ac:dyDescent="0.25">
      <c r="A193">
        <v>2022</v>
      </c>
      <c r="B193">
        <v>1149</v>
      </c>
      <c r="C193">
        <v>147</v>
      </c>
      <c r="D193">
        <v>617</v>
      </c>
      <c r="E193">
        <v>0</v>
      </c>
      <c r="F193">
        <v>1</v>
      </c>
      <c r="G193" s="1" t="s">
        <v>23</v>
      </c>
      <c r="H193" s="1" t="s">
        <v>23</v>
      </c>
      <c r="I193" s="1" t="s">
        <v>23</v>
      </c>
      <c r="J193" s="1" t="s">
        <v>70</v>
      </c>
      <c r="K193">
        <v>51</v>
      </c>
      <c r="L193" s="1" t="s">
        <v>23</v>
      </c>
      <c r="M193" s="1" t="s">
        <v>108</v>
      </c>
      <c r="N193">
        <v>5545</v>
      </c>
      <c r="O193" s="1" t="s">
        <v>26</v>
      </c>
      <c r="P193" s="1" t="s">
        <v>221</v>
      </c>
      <c r="Q193">
        <v>2187316</v>
      </c>
      <c r="S193">
        <v>2003</v>
      </c>
      <c r="T193">
        <v>68</v>
      </c>
      <c r="U193" s="1" t="s">
        <v>28</v>
      </c>
      <c r="V193">
        <v>921782775754900</v>
      </c>
      <c r="W193" s="1" t="s">
        <v>29</v>
      </c>
    </row>
    <row r="194" spans="1:23" x14ac:dyDescent="0.25">
      <c r="A194">
        <v>2022</v>
      </c>
      <c r="B194">
        <v>1149</v>
      </c>
      <c r="C194">
        <v>5</v>
      </c>
      <c r="D194">
        <v>523</v>
      </c>
      <c r="E194">
        <v>0</v>
      </c>
      <c r="F194">
        <v>0</v>
      </c>
      <c r="G194" s="1" t="s">
        <v>23</v>
      </c>
      <c r="H194" s="1" t="s">
        <v>23</v>
      </c>
      <c r="I194" s="1" t="s">
        <v>23</v>
      </c>
      <c r="J194" s="1" t="s">
        <v>227</v>
      </c>
      <c r="K194">
        <v>163</v>
      </c>
      <c r="L194" s="1" t="s">
        <v>23</v>
      </c>
      <c r="M194" s="1" t="s">
        <v>23</v>
      </c>
      <c r="N194">
        <v>4276</v>
      </c>
      <c r="O194" s="1" t="s">
        <v>56</v>
      </c>
      <c r="P194" s="1" t="s">
        <v>228</v>
      </c>
      <c r="Q194">
        <v>3880799</v>
      </c>
      <c r="S194">
        <v>2003</v>
      </c>
      <c r="T194">
        <v>190</v>
      </c>
      <c r="U194" s="1" t="s">
        <v>42</v>
      </c>
      <c r="V194">
        <v>921782775754896</v>
      </c>
      <c r="W194" s="1" t="s">
        <v>29</v>
      </c>
    </row>
    <row r="195" spans="1:23" x14ac:dyDescent="0.25">
      <c r="A195">
        <v>2022</v>
      </c>
      <c r="B195">
        <v>1149</v>
      </c>
      <c r="C195">
        <v>2</v>
      </c>
      <c r="D195">
        <v>343</v>
      </c>
      <c r="E195">
        <v>0</v>
      </c>
      <c r="F195">
        <v>0</v>
      </c>
      <c r="G195" s="1" t="s">
        <v>23</v>
      </c>
      <c r="H195" s="1" t="s">
        <v>23</v>
      </c>
      <c r="I195" s="1" t="s">
        <v>23</v>
      </c>
      <c r="J195" s="1" t="s">
        <v>229</v>
      </c>
      <c r="K195">
        <v>17</v>
      </c>
      <c r="L195" s="1" t="s">
        <v>23</v>
      </c>
      <c r="M195" s="1" t="s">
        <v>23</v>
      </c>
      <c r="N195">
        <v>4276</v>
      </c>
      <c r="O195" s="1" t="s">
        <v>56</v>
      </c>
      <c r="P195" s="1" t="s">
        <v>230</v>
      </c>
      <c r="Q195">
        <v>2520043</v>
      </c>
      <c r="S195">
        <v>1924</v>
      </c>
      <c r="T195">
        <v>145</v>
      </c>
      <c r="U195" s="1" t="s">
        <v>42</v>
      </c>
      <c r="V195">
        <v>921782775754897</v>
      </c>
      <c r="W195" s="1" t="s">
        <v>29</v>
      </c>
    </row>
    <row r="196" spans="1:23" x14ac:dyDescent="0.25">
      <c r="A196">
        <v>2022</v>
      </c>
      <c r="B196">
        <v>1149</v>
      </c>
      <c r="C196">
        <v>58</v>
      </c>
      <c r="D196">
        <v>244</v>
      </c>
      <c r="E196">
        <v>0</v>
      </c>
      <c r="F196">
        <v>5</v>
      </c>
      <c r="G196" s="1" t="s">
        <v>23</v>
      </c>
      <c r="H196" s="1" t="s">
        <v>23</v>
      </c>
      <c r="I196" s="1" t="s">
        <v>23</v>
      </c>
      <c r="J196" s="1" t="s">
        <v>231</v>
      </c>
      <c r="K196">
        <v>8</v>
      </c>
      <c r="L196" s="1" t="s">
        <v>23</v>
      </c>
      <c r="M196" s="1" t="s">
        <v>166</v>
      </c>
      <c r="N196">
        <v>4250</v>
      </c>
      <c r="O196" s="1" t="s">
        <v>77</v>
      </c>
      <c r="P196" s="1" t="s">
        <v>232</v>
      </c>
      <c r="Q196">
        <v>1920481</v>
      </c>
      <c r="S196">
        <v>2003</v>
      </c>
      <c r="T196">
        <v>68</v>
      </c>
      <c r="U196" s="1" t="s">
        <v>28</v>
      </c>
      <c r="V196">
        <v>921782775754985</v>
      </c>
      <c r="W196" s="1" t="s">
        <v>29</v>
      </c>
    </row>
    <row r="197" spans="1:23" x14ac:dyDescent="0.25">
      <c r="A197">
        <v>2022</v>
      </c>
      <c r="B197">
        <v>1149</v>
      </c>
      <c r="C197">
        <v>98</v>
      </c>
      <c r="D197">
        <v>150</v>
      </c>
      <c r="E197">
        <v>0</v>
      </c>
      <c r="F197">
        <v>0</v>
      </c>
      <c r="G197" s="1" t="s">
        <v>23</v>
      </c>
      <c r="H197" s="1" t="s">
        <v>23</v>
      </c>
      <c r="I197" s="1" t="s">
        <v>23</v>
      </c>
      <c r="J197" s="1" t="s">
        <v>233</v>
      </c>
      <c r="K197">
        <v>42</v>
      </c>
      <c r="L197" s="1" t="s">
        <v>23</v>
      </c>
      <c r="M197" s="1" t="s">
        <v>23</v>
      </c>
      <c r="N197">
        <v>4265</v>
      </c>
      <c r="O197" s="1" t="s">
        <v>74</v>
      </c>
      <c r="P197" s="1" t="s">
        <v>234</v>
      </c>
      <c r="Q197">
        <v>3720376</v>
      </c>
      <c r="S197">
        <v>2005</v>
      </c>
      <c r="T197">
        <v>174</v>
      </c>
      <c r="U197" s="1" t="s">
        <v>42</v>
      </c>
      <c r="V197">
        <v>921782775754984</v>
      </c>
      <c r="W197" s="1" t="s">
        <v>29</v>
      </c>
    </row>
    <row r="198" spans="1:23" x14ac:dyDescent="0.25">
      <c r="A198">
        <v>2022</v>
      </c>
      <c r="B198">
        <v>1149</v>
      </c>
      <c r="C198">
        <v>58</v>
      </c>
      <c r="D198">
        <v>244</v>
      </c>
      <c r="E198">
        <v>0</v>
      </c>
      <c r="F198">
        <v>3</v>
      </c>
      <c r="G198" s="1" t="s">
        <v>23</v>
      </c>
      <c r="H198" s="1" t="s">
        <v>23</v>
      </c>
      <c r="I198" s="1" t="s">
        <v>23</v>
      </c>
      <c r="J198" s="1" t="s">
        <v>231</v>
      </c>
      <c r="K198">
        <v>8</v>
      </c>
      <c r="L198" s="1" t="s">
        <v>23</v>
      </c>
      <c r="M198" s="1" t="s">
        <v>210</v>
      </c>
      <c r="N198">
        <v>4250</v>
      </c>
      <c r="O198" s="1" t="s">
        <v>77</v>
      </c>
      <c r="P198" s="1" t="s">
        <v>232</v>
      </c>
      <c r="Q198">
        <v>2138827</v>
      </c>
      <c r="S198">
        <v>2003</v>
      </c>
      <c r="T198">
        <v>79</v>
      </c>
      <c r="U198" s="1" t="s">
        <v>28</v>
      </c>
      <c r="V198">
        <v>921782775754987</v>
      </c>
      <c r="W198" s="1" t="s">
        <v>29</v>
      </c>
    </row>
    <row r="199" spans="1:23" x14ac:dyDescent="0.25">
      <c r="A199">
        <v>2022</v>
      </c>
      <c r="B199">
        <v>1149</v>
      </c>
      <c r="C199">
        <v>58</v>
      </c>
      <c r="D199">
        <v>244</v>
      </c>
      <c r="E199">
        <v>0</v>
      </c>
      <c r="F199">
        <v>4</v>
      </c>
      <c r="G199" s="1" t="s">
        <v>23</v>
      </c>
      <c r="H199" s="1" t="s">
        <v>23</v>
      </c>
      <c r="I199" s="1" t="s">
        <v>23</v>
      </c>
      <c r="J199" s="1" t="s">
        <v>231</v>
      </c>
      <c r="K199">
        <v>8</v>
      </c>
      <c r="L199" s="1" t="s">
        <v>23</v>
      </c>
      <c r="M199" s="1" t="s">
        <v>23</v>
      </c>
      <c r="N199">
        <v>4250</v>
      </c>
      <c r="O199" s="1" t="s">
        <v>77</v>
      </c>
      <c r="P199" s="1" t="s">
        <v>232</v>
      </c>
      <c r="Q199">
        <v>2093816</v>
      </c>
      <c r="S199">
        <v>2002</v>
      </c>
      <c r="T199">
        <v>91</v>
      </c>
      <c r="U199" s="1" t="s">
        <v>28</v>
      </c>
      <c r="V199">
        <v>921782775754986</v>
      </c>
      <c r="W199" s="1" t="s">
        <v>29</v>
      </c>
    </row>
    <row r="200" spans="1:23" x14ac:dyDescent="0.25">
      <c r="A200">
        <v>2022</v>
      </c>
      <c r="B200">
        <v>1149</v>
      </c>
      <c r="C200">
        <v>149</v>
      </c>
      <c r="D200">
        <v>344</v>
      </c>
      <c r="E200">
        <v>0</v>
      </c>
      <c r="F200">
        <v>0</v>
      </c>
      <c r="G200" s="1" t="s">
        <v>23</v>
      </c>
      <c r="H200" s="1" t="s">
        <v>23</v>
      </c>
      <c r="I200" s="1" t="s">
        <v>23</v>
      </c>
      <c r="J200" s="1" t="s">
        <v>49</v>
      </c>
      <c r="K200">
        <v>57</v>
      </c>
      <c r="L200" s="1" t="s">
        <v>23</v>
      </c>
      <c r="M200" s="1" t="s">
        <v>23</v>
      </c>
      <c r="N200">
        <v>5542</v>
      </c>
      <c r="O200" s="1" t="s">
        <v>50</v>
      </c>
      <c r="P200" s="1" t="s">
        <v>235</v>
      </c>
      <c r="Q200">
        <v>3548897</v>
      </c>
      <c r="S200">
        <v>2004</v>
      </c>
      <c r="T200">
        <v>143</v>
      </c>
      <c r="U200" s="1" t="s">
        <v>42</v>
      </c>
      <c r="V200">
        <v>921782775754981</v>
      </c>
      <c r="W200" s="1" t="s">
        <v>29</v>
      </c>
    </row>
    <row r="201" spans="1:23" x14ac:dyDescent="0.25">
      <c r="A201">
        <v>2022</v>
      </c>
      <c r="B201">
        <v>1149</v>
      </c>
      <c r="C201">
        <v>149</v>
      </c>
      <c r="D201">
        <v>343</v>
      </c>
      <c r="E201">
        <v>0</v>
      </c>
      <c r="F201">
        <v>0</v>
      </c>
      <c r="G201" s="1" t="s">
        <v>23</v>
      </c>
      <c r="H201" s="1" t="s">
        <v>23</v>
      </c>
      <c r="I201" s="1" t="s">
        <v>23</v>
      </c>
      <c r="J201" s="1" t="s">
        <v>49</v>
      </c>
      <c r="K201">
        <v>55</v>
      </c>
      <c r="L201" s="1" t="s">
        <v>23</v>
      </c>
      <c r="M201" s="1" t="s">
        <v>23</v>
      </c>
      <c r="N201">
        <v>5542</v>
      </c>
      <c r="O201" s="1" t="s">
        <v>50</v>
      </c>
      <c r="P201" s="1" t="s">
        <v>236</v>
      </c>
      <c r="Q201">
        <v>4979462</v>
      </c>
      <c r="S201">
        <v>2004</v>
      </c>
      <c r="T201">
        <v>239</v>
      </c>
      <c r="U201" s="1" t="s">
        <v>42</v>
      </c>
      <c r="V201">
        <v>921782775754980</v>
      </c>
      <c r="W201" s="1" t="s">
        <v>29</v>
      </c>
    </row>
    <row r="202" spans="1:23" x14ac:dyDescent="0.25">
      <c r="A202">
        <v>2022</v>
      </c>
      <c r="B202">
        <v>1149</v>
      </c>
      <c r="C202">
        <v>149</v>
      </c>
      <c r="D202">
        <v>346</v>
      </c>
      <c r="E202">
        <v>0</v>
      </c>
      <c r="F202">
        <v>0</v>
      </c>
      <c r="G202" s="1" t="s">
        <v>23</v>
      </c>
      <c r="H202" s="1" t="s">
        <v>23</v>
      </c>
      <c r="I202" s="1" t="s">
        <v>23</v>
      </c>
      <c r="J202" s="1" t="s">
        <v>49</v>
      </c>
      <c r="K202">
        <v>22</v>
      </c>
      <c r="L202" s="1" t="s">
        <v>23</v>
      </c>
      <c r="M202" s="1" t="s">
        <v>23</v>
      </c>
      <c r="N202">
        <v>5542</v>
      </c>
      <c r="O202" s="1" t="s">
        <v>50</v>
      </c>
      <c r="P202" s="1" t="s">
        <v>237</v>
      </c>
      <c r="Q202">
        <v>4265450</v>
      </c>
      <c r="S202">
        <v>2005</v>
      </c>
      <c r="T202">
        <v>189</v>
      </c>
      <c r="U202" s="1" t="s">
        <v>42</v>
      </c>
      <c r="V202">
        <v>921782775754983</v>
      </c>
      <c r="W202" s="1" t="s">
        <v>29</v>
      </c>
    </row>
    <row r="203" spans="1:23" x14ac:dyDescent="0.25">
      <c r="A203">
        <v>2022</v>
      </c>
      <c r="B203">
        <v>1149</v>
      </c>
      <c r="C203">
        <v>149</v>
      </c>
      <c r="D203">
        <v>345</v>
      </c>
      <c r="E203">
        <v>0</v>
      </c>
      <c r="F203">
        <v>0</v>
      </c>
      <c r="G203" s="1" t="s">
        <v>23</v>
      </c>
      <c r="H203" s="1" t="s">
        <v>23</v>
      </c>
      <c r="I203" s="1" t="s">
        <v>23</v>
      </c>
      <c r="J203" s="1" t="s">
        <v>49</v>
      </c>
      <c r="K203">
        <v>20</v>
      </c>
      <c r="L203" s="1" t="s">
        <v>23</v>
      </c>
      <c r="M203" s="1" t="s">
        <v>23</v>
      </c>
      <c r="N203">
        <v>5542</v>
      </c>
      <c r="O203" s="1" t="s">
        <v>50</v>
      </c>
      <c r="P203" s="1" t="s">
        <v>238</v>
      </c>
      <c r="Q203">
        <v>4529154</v>
      </c>
      <c r="S203">
        <v>2009</v>
      </c>
      <c r="T203">
        <v>207</v>
      </c>
      <c r="U203" s="1" t="s">
        <v>42</v>
      </c>
      <c r="V203">
        <v>921782775754982</v>
      </c>
      <c r="W203" s="1" t="s">
        <v>29</v>
      </c>
    </row>
    <row r="204" spans="1:23" x14ac:dyDescent="0.25">
      <c r="A204">
        <v>2022</v>
      </c>
      <c r="B204">
        <v>1149</v>
      </c>
      <c r="C204">
        <v>12</v>
      </c>
      <c r="D204">
        <v>454</v>
      </c>
      <c r="E204">
        <v>0</v>
      </c>
      <c r="F204">
        <v>0</v>
      </c>
      <c r="G204" s="1" t="s">
        <v>23</v>
      </c>
      <c r="H204" s="1" t="s">
        <v>23</v>
      </c>
      <c r="I204" s="1" t="s">
        <v>23</v>
      </c>
      <c r="J204" s="1" t="s">
        <v>23</v>
      </c>
      <c r="L204" s="1" t="s">
        <v>23</v>
      </c>
      <c r="M204" s="1" t="s">
        <v>23</v>
      </c>
      <c r="O204" s="1" t="s">
        <v>23</v>
      </c>
      <c r="P204" s="1" t="s">
        <v>239</v>
      </c>
      <c r="U204" s="1" t="s">
        <v>23</v>
      </c>
      <c r="V204">
        <v>921782775755007</v>
      </c>
      <c r="W204" s="1" t="s">
        <v>29</v>
      </c>
    </row>
    <row r="205" spans="1:23" x14ac:dyDescent="0.25">
      <c r="A205">
        <v>2022</v>
      </c>
      <c r="B205">
        <v>1149</v>
      </c>
      <c r="C205">
        <v>15</v>
      </c>
      <c r="D205">
        <v>2079</v>
      </c>
      <c r="E205">
        <v>0</v>
      </c>
      <c r="F205">
        <v>0</v>
      </c>
      <c r="G205" s="1" t="s">
        <v>23</v>
      </c>
      <c r="H205" s="1" t="s">
        <v>23</v>
      </c>
      <c r="I205" s="1" t="s">
        <v>23</v>
      </c>
      <c r="J205" s="1" t="s">
        <v>146</v>
      </c>
      <c r="K205">
        <v>8</v>
      </c>
      <c r="L205" s="1" t="s">
        <v>240</v>
      </c>
      <c r="M205" s="1" t="s">
        <v>23</v>
      </c>
      <c r="N205">
        <v>4270</v>
      </c>
      <c r="O205" s="1" t="s">
        <v>139</v>
      </c>
      <c r="P205" s="1" t="s">
        <v>241</v>
      </c>
      <c r="Q205">
        <v>2221325</v>
      </c>
      <c r="S205">
        <v>2006</v>
      </c>
      <c r="T205">
        <v>78</v>
      </c>
      <c r="U205" s="1" t="s">
        <v>36</v>
      </c>
      <c r="V205">
        <v>921782775754992</v>
      </c>
      <c r="W205" s="1" t="s">
        <v>29</v>
      </c>
    </row>
    <row r="206" spans="1:23" x14ac:dyDescent="0.25">
      <c r="A206">
        <v>2022</v>
      </c>
      <c r="B206">
        <v>1149</v>
      </c>
      <c r="C206">
        <v>141</v>
      </c>
      <c r="D206">
        <v>174</v>
      </c>
      <c r="E206">
        <v>0</v>
      </c>
      <c r="F206">
        <v>0</v>
      </c>
      <c r="G206" s="1" t="s">
        <v>23</v>
      </c>
      <c r="H206" s="1" t="s">
        <v>23</v>
      </c>
      <c r="I206" s="1" t="s">
        <v>23</v>
      </c>
      <c r="J206" s="1" t="s">
        <v>23</v>
      </c>
      <c r="L206" s="1" t="s">
        <v>23</v>
      </c>
      <c r="M206" s="1" t="s">
        <v>23</v>
      </c>
      <c r="O206" s="1" t="s">
        <v>23</v>
      </c>
      <c r="P206" s="1" t="s">
        <v>23</v>
      </c>
      <c r="U206" s="1" t="s">
        <v>23</v>
      </c>
      <c r="V206">
        <v>921782775754993</v>
      </c>
      <c r="W206" s="1" t="s">
        <v>29</v>
      </c>
    </row>
    <row r="207" spans="1:23" x14ac:dyDescent="0.25">
      <c r="A207">
        <v>2022</v>
      </c>
      <c r="B207">
        <v>1149</v>
      </c>
      <c r="C207">
        <v>58</v>
      </c>
      <c r="D207">
        <v>244</v>
      </c>
      <c r="E207">
        <v>0</v>
      </c>
      <c r="F207">
        <v>2</v>
      </c>
      <c r="G207" s="1" t="s">
        <v>23</v>
      </c>
      <c r="H207" s="1" t="s">
        <v>23</v>
      </c>
      <c r="I207" s="1" t="s">
        <v>23</v>
      </c>
      <c r="J207" s="1" t="s">
        <v>231</v>
      </c>
      <c r="K207">
        <v>8</v>
      </c>
      <c r="L207" s="1" t="s">
        <v>23</v>
      </c>
      <c r="M207" s="1" t="s">
        <v>31</v>
      </c>
      <c r="N207">
        <v>4250</v>
      </c>
      <c r="O207" s="1" t="s">
        <v>77</v>
      </c>
      <c r="P207" s="1" t="s">
        <v>232</v>
      </c>
      <c r="Q207">
        <v>2386107</v>
      </c>
      <c r="S207">
        <v>2003</v>
      </c>
      <c r="T207">
        <v>92</v>
      </c>
      <c r="U207" s="1" t="s">
        <v>28</v>
      </c>
      <c r="V207">
        <v>921782775754996</v>
      </c>
      <c r="W207" s="1" t="s">
        <v>29</v>
      </c>
    </row>
    <row r="208" spans="1:23" x14ac:dyDescent="0.25">
      <c r="A208">
        <v>2022</v>
      </c>
      <c r="B208">
        <v>1149</v>
      </c>
      <c r="C208">
        <v>58</v>
      </c>
      <c r="D208">
        <v>244</v>
      </c>
      <c r="E208">
        <v>0</v>
      </c>
      <c r="F208">
        <v>1</v>
      </c>
      <c r="G208" s="1" t="s">
        <v>23</v>
      </c>
      <c r="H208" s="1" t="s">
        <v>23</v>
      </c>
      <c r="I208" s="1" t="s">
        <v>23</v>
      </c>
      <c r="J208" s="1" t="s">
        <v>231</v>
      </c>
      <c r="K208">
        <v>8</v>
      </c>
      <c r="L208" s="1" t="s">
        <v>23</v>
      </c>
      <c r="M208" s="1" t="s">
        <v>23</v>
      </c>
      <c r="N208">
        <v>4250</v>
      </c>
      <c r="O208" s="1" t="s">
        <v>77</v>
      </c>
      <c r="P208" s="1" t="s">
        <v>232</v>
      </c>
      <c r="Q208">
        <v>2196850</v>
      </c>
      <c r="S208">
        <v>2003</v>
      </c>
      <c r="T208">
        <v>82</v>
      </c>
      <c r="U208" s="1" t="s">
        <v>28</v>
      </c>
      <c r="V208">
        <v>921782775754997</v>
      </c>
      <c r="W208" s="1" t="s">
        <v>29</v>
      </c>
    </row>
    <row r="209" spans="1:23" x14ac:dyDescent="0.25">
      <c r="A209">
        <v>2022</v>
      </c>
      <c r="B209">
        <v>1149</v>
      </c>
      <c r="C209">
        <v>122</v>
      </c>
      <c r="D209">
        <v>177</v>
      </c>
      <c r="E209">
        <v>0</v>
      </c>
      <c r="F209">
        <v>0</v>
      </c>
      <c r="G209" s="1" t="s">
        <v>23</v>
      </c>
      <c r="H209" s="1" t="s">
        <v>23</v>
      </c>
      <c r="I209" s="1" t="s">
        <v>23</v>
      </c>
      <c r="J209" s="1" t="s">
        <v>242</v>
      </c>
      <c r="K209">
        <v>161</v>
      </c>
      <c r="L209" s="1" t="s">
        <v>23</v>
      </c>
      <c r="M209" s="1" t="s">
        <v>23</v>
      </c>
      <c r="N209">
        <v>5546</v>
      </c>
      <c r="O209" s="1" t="s">
        <v>116</v>
      </c>
      <c r="P209" s="1" t="s">
        <v>243</v>
      </c>
      <c r="U209" s="1" t="s">
        <v>23</v>
      </c>
      <c r="V209">
        <v>921782775754999</v>
      </c>
      <c r="W209" s="1" t="s">
        <v>29</v>
      </c>
    </row>
    <row r="210" spans="1:23" x14ac:dyDescent="0.25">
      <c r="A210">
        <v>2022</v>
      </c>
      <c r="B210">
        <v>1149</v>
      </c>
      <c r="C210">
        <v>4</v>
      </c>
      <c r="D210">
        <v>412</v>
      </c>
      <c r="E210">
        <v>0</v>
      </c>
      <c r="F210">
        <v>0</v>
      </c>
      <c r="G210" s="1" t="s">
        <v>23</v>
      </c>
      <c r="H210" s="1" t="s">
        <v>23</v>
      </c>
      <c r="I210" s="1" t="s">
        <v>23</v>
      </c>
      <c r="J210" s="1" t="s">
        <v>244</v>
      </c>
      <c r="K210">
        <v>20</v>
      </c>
      <c r="L210" s="1" t="s">
        <v>23</v>
      </c>
      <c r="M210" s="1" t="s">
        <v>23</v>
      </c>
      <c r="N210">
        <v>4276</v>
      </c>
      <c r="O210" s="1" t="s">
        <v>56</v>
      </c>
      <c r="P210" s="1" t="s">
        <v>245</v>
      </c>
      <c r="Q210">
        <v>2841979</v>
      </c>
      <c r="S210">
        <v>1937</v>
      </c>
      <c r="T210">
        <v>174</v>
      </c>
      <c r="U210" s="1" t="s">
        <v>42</v>
      </c>
      <c r="V210">
        <v>921782775754953</v>
      </c>
      <c r="W210" s="1" t="s">
        <v>29</v>
      </c>
    </row>
    <row r="211" spans="1:23" x14ac:dyDescent="0.25">
      <c r="A211">
        <v>2022</v>
      </c>
      <c r="B211">
        <v>1149</v>
      </c>
      <c r="C211">
        <v>93</v>
      </c>
      <c r="D211">
        <v>182</v>
      </c>
      <c r="E211">
        <v>0</v>
      </c>
      <c r="F211">
        <v>0</v>
      </c>
      <c r="G211" s="1" t="s">
        <v>23</v>
      </c>
      <c r="H211" s="1" t="s">
        <v>23</v>
      </c>
      <c r="I211" s="1" t="s">
        <v>23</v>
      </c>
      <c r="J211" s="1" t="s">
        <v>246</v>
      </c>
      <c r="K211">
        <v>559</v>
      </c>
      <c r="L211" s="1" t="s">
        <v>23</v>
      </c>
      <c r="M211" s="1" t="s">
        <v>23</v>
      </c>
      <c r="N211">
        <v>4265</v>
      </c>
      <c r="O211" s="1" t="s">
        <v>74</v>
      </c>
      <c r="P211" s="1" t="s">
        <v>247</v>
      </c>
      <c r="Q211">
        <v>2392294</v>
      </c>
      <c r="S211">
        <v>1960</v>
      </c>
      <c r="T211">
        <v>134</v>
      </c>
      <c r="U211" s="1" t="s">
        <v>42</v>
      </c>
      <c r="V211">
        <v>921782775754959</v>
      </c>
      <c r="W211" s="1" t="s">
        <v>29</v>
      </c>
    </row>
    <row r="212" spans="1:23" x14ac:dyDescent="0.25">
      <c r="A212">
        <v>2022</v>
      </c>
      <c r="B212">
        <v>1149</v>
      </c>
      <c r="C212">
        <v>111</v>
      </c>
      <c r="D212">
        <v>44</v>
      </c>
      <c r="E212">
        <v>0</v>
      </c>
      <c r="F212">
        <v>0</v>
      </c>
      <c r="G212" s="1" t="s">
        <v>23</v>
      </c>
      <c r="H212" s="1" t="s">
        <v>23</v>
      </c>
      <c r="I212" s="1" t="s">
        <v>23</v>
      </c>
      <c r="J212" s="1" t="s">
        <v>248</v>
      </c>
      <c r="K212">
        <v>107</v>
      </c>
      <c r="L212" s="1" t="s">
        <v>23</v>
      </c>
      <c r="M212" s="1" t="s">
        <v>23</v>
      </c>
      <c r="N212">
        <v>5546</v>
      </c>
      <c r="O212" s="1" t="s">
        <v>116</v>
      </c>
      <c r="P212" s="1" t="s">
        <v>249</v>
      </c>
      <c r="U212" s="1" t="s">
        <v>23</v>
      </c>
      <c r="V212">
        <v>921782775754958</v>
      </c>
      <c r="W212" s="1" t="s">
        <v>161</v>
      </c>
    </row>
    <row r="213" spans="1:23" x14ac:dyDescent="0.25">
      <c r="A213">
        <v>2022</v>
      </c>
      <c r="B213">
        <v>1149</v>
      </c>
      <c r="C213">
        <v>4</v>
      </c>
      <c r="D213">
        <v>410</v>
      </c>
      <c r="E213">
        <v>0</v>
      </c>
      <c r="F213">
        <v>0</v>
      </c>
      <c r="G213" s="1" t="s">
        <v>23</v>
      </c>
      <c r="H213" s="1" t="s">
        <v>23</v>
      </c>
      <c r="I213" s="1" t="s">
        <v>23</v>
      </c>
      <c r="J213" s="1" t="s">
        <v>101</v>
      </c>
      <c r="K213">
        <v>142</v>
      </c>
      <c r="L213" s="1" t="s">
        <v>23</v>
      </c>
      <c r="M213" s="1" t="s">
        <v>23</v>
      </c>
      <c r="N213">
        <v>4276</v>
      </c>
      <c r="O213" s="1" t="s">
        <v>56</v>
      </c>
      <c r="P213" s="1" t="s">
        <v>250</v>
      </c>
      <c r="U213" s="1" t="s">
        <v>23</v>
      </c>
      <c r="V213">
        <v>921782775754956</v>
      </c>
      <c r="W213" s="1" t="s">
        <v>29</v>
      </c>
    </row>
    <row r="214" spans="1:23" x14ac:dyDescent="0.25">
      <c r="A214">
        <v>2022</v>
      </c>
      <c r="B214">
        <v>1149</v>
      </c>
      <c r="C214">
        <v>2</v>
      </c>
      <c r="D214">
        <v>342</v>
      </c>
      <c r="E214">
        <v>0</v>
      </c>
      <c r="F214">
        <v>0</v>
      </c>
      <c r="G214" s="1" t="s">
        <v>23</v>
      </c>
      <c r="H214" s="1" t="s">
        <v>23</v>
      </c>
      <c r="I214" s="1" t="s">
        <v>23</v>
      </c>
      <c r="J214" s="1" t="s">
        <v>23</v>
      </c>
      <c r="L214" s="1" t="s">
        <v>23</v>
      </c>
      <c r="M214" s="1" t="s">
        <v>23</v>
      </c>
      <c r="O214" s="1" t="s">
        <v>23</v>
      </c>
      <c r="P214" s="1" t="s">
        <v>23</v>
      </c>
      <c r="U214" s="1" t="s">
        <v>23</v>
      </c>
      <c r="V214">
        <v>921782775754950</v>
      </c>
      <c r="W214" s="1" t="s">
        <v>29</v>
      </c>
    </row>
    <row r="215" spans="1:23" x14ac:dyDescent="0.25">
      <c r="A215">
        <v>2022</v>
      </c>
      <c r="B215">
        <v>1149</v>
      </c>
      <c r="C215">
        <v>1</v>
      </c>
      <c r="D215">
        <v>186</v>
      </c>
      <c r="E215">
        <v>0</v>
      </c>
      <c r="F215">
        <v>0</v>
      </c>
      <c r="G215" s="1" t="s">
        <v>23</v>
      </c>
      <c r="H215" s="1" t="s">
        <v>23</v>
      </c>
      <c r="I215" s="1" t="s">
        <v>23</v>
      </c>
      <c r="J215" s="1" t="s">
        <v>23</v>
      </c>
      <c r="L215" s="1" t="s">
        <v>23</v>
      </c>
      <c r="M215" s="1" t="s">
        <v>23</v>
      </c>
      <c r="O215" s="1" t="s">
        <v>23</v>
      </c>
      <c r="P215" s="1" t="s">
        <v>23</v>
      </c>
      <c r="U215" s="1" t="s">
        <v>23</v>
      </c>
      <c r="V215">
        <v>921782775754949</v>
      </c>
      <c r="W215" s="1" t="s">
        <v>29</v>
      </c>
    </row>
    <row r="216" spans="1:23" x14ac:dyDescent="0.25">
      <c r="A216">
        <v>2022</v>
      </c>
      <c r="B216">
        <v>1149</v>
      </c>
      <c r="C216">
        <v>66</v>
      </c>
      <c r="D216">
        <v>842</v>
      </c>
      <c r="E216">
        <v>0</v>
      </c>
      <c r="F216">
        <v>0</v>
      </c>
      <c r="G216" s="1" t="s">
        <v>23</v>
      </c>
      <c r="H216" s="1" t="s">
        <v>23</v>
      </c>
      <c r="I216" s="1" t="s">
        <v>23</v>
      </c>
      <c r="J216" s="1" t="s">
        <v>23</v>
      </c>
      <c r="L216" s="1" t="s">
        <v>23</v>
      </c>
      <c r="M216" s="1" t="s">
        <v>23</v>
      </c>
      <c r="O216" s="1" t="s">
        <v>23</v>
      </c>
      <c r="P216" s="1" t="s">
        <v>23</v>
      </c>
      <c r="U216" s="1" t="s">
        <v>23</v>
      </c>
      <c r="V216">
        <v>921782775754948</v>
      </c>
      <c r="W216" s="1" t="s">
        <v>29</v>
      </c>
    </row>
    <row r="217" spans="1:23" x14ac:dyDescent="0.25">
      <c r="A217">
        <v>2022</v>
      </c>
      <c r="B217">
        <v>1149</v>
      </c>
      <c r="C217">
        <v>119</v>
      </c>
      <c r="D217">
        <v>497</v>
      </c>
      <c r="E217">
        <v>0</v>
      </c>
      <c r="F217">
        <v>0</v>
      </c>
      <c r="G217" s="1" t="s">
        <v>23</v>
      </c>
      <c r="H217" s="1" t="s">
        <v>23</v>
      </c>
      <c r="I217" s="1" t="s">
        <v>23</v>
      </c>
      <c r="J217" s="1" t="s">
        <v>23</v>
      </c>
      <c r="L217" s="1" t="s">
        <v>23</v>
      </c>
      <c r="M217" s="1" t="s">
        <v>23</v>
      </c>
      <c r="O217" s="1" t="s">
        <v>23</v>
      </c>
      <c r="P217" s="1" t="s">
        <v>251</v>
      </c>
      <c r="U217" s="1" t="s">
        <v>23</v>
      </c>
      <c r="V217">
        <v>921782775754971</v>
      </c>
      <c r="W217" s="1" t="s">
        <v>29</v>
      </c>
    </row>
    <row r="218" spans="1:23" x14ac:dyDescent="0.25">
      <c r="A218">
        <v>2022</v>
      </c>
      <c r="B218">
        <v>1149</v>
      </c>
      <c r="C218">
        <v>149</v>
      </c>
      <c r="D218">
        <v>320</v>
      </c>
      <c r="E218">
        <v>0</v>
      </c>
      <c r="F218">
        <v>0</v>
      </c>
      <c r="G218" s="1" t="s">
        <v>23</v>
      </c>
      <c r="H218" s="1" t="s">
        <v>23</v>
      </c>
      <c r="I218" s="1" t="s">
        <v>23</v>
      </c>
      <c r="J218" s="1" t="s">
        <v>252</v>
      </c>
      <c r="K218">
        <v>33</v>
      </c>
      <c r="L218" s="1" t="s">
        <v>23</v>
      </c>
      <c r="M218" s="1" t="s">
        <v>23</v>
      </c>
      <c r="N218">
        <v>5542</v>
      </c>
      <c r="O218" s="1" t="s">
        <v>50</v>
      </c>
      <c r="P218" s="1" t="s">
        <v>253</v>
      </c>
      <c r="Q218">
        <v>4459081</v>
      </c>
      <c r="S218">
        <v>2004</v>
      </c>
      <c r="T218">
        <v>229</v>
      </c>
      <c r="U218" s="1" t="s">
        <v>42</v>
      </c>
      <c r="V218">
        <v>921782775754968</v>
      </c>
      <c r="W218" s="1" t="s">
        <v>29</v>
      </c>
    </row>
    <row r="219" spans="1:23" x14ac:dyDescent="0.25">
      <c r="A219">
        <v>2022</v>
      </c>
      <c r="B219">
        <v>1149</v>
      </c>
      <c r="C219">
        <v>149</v>
      </c>
      <c r="D219">
        <v>321</v>
      </c>
      <c r="E219">
        <v>0</v>
      </c>
      <c r="F219">
        <v>0</v>
      </c>
      <c r="G219" s="1" t="s">
        <v>23</v>
      </c>
      <c r="H219" s="1" t="s">
        <v>23</v>
      </c>
      <c r="I219" s="1" t="s">
        <v>23</v>
      </c>
      <c r="J219" s="1" t="s">
        <v>252</v>
      </c>
      <c r="K219">
        <v>35</v>
      </c>
      <c r="L219" s="1" t="s">
        <v>23</v>
      </c>
      <c r="M219" s="1" t="s">
        <v>23</v>
      </c>
      <c r="N219">
        <v>5542</v>
      </c>
      <c r="O219" s="1" t="s">
        <v>50</v>
      </c>
      <c r="P219" s="1" t="s">
        <v>254</v>
      </c>
      <c r="Q219">
        <v>4674689</v>
      </c>
      <c r="S219">
        <v>2004</v>
      </c>
      <c r="T219">
        <v>246</v>
      </c>
      <c r="U219" s="1" t="s">
        <v>42</v>
      </c>
      <c r="V219">
        <v>921782775754969</v>
      </c>
      <c r="W219" s="1" t="s">
        <v>29</v>
      </c>
    </row>
    <row r="220" spans="1:23" x14ac:dyDescent="0.25">
      <c r="A220">
        <v>2022</v>
      </c>
      <c r="B220">
        <v>1149</v>
      </c>
      <c r="C220">
        <v>5</v>
      </c>
      <c r="D220">
        <v>520</v>
      </c>
      <c r="E220">
        <v>0</v>
      </c>
      <c r="F220">
        <v>0</v>
      </c>
      <c r="G220" s="1" t="s">
        <v>23</v>
      </c>
      <c r="H220" s="1" t="s">
        <v>23</v>
      </c>
      <c r="I220" s="1" t="s">
        <v>23</v>
      </c>
      <c r="J220" s="1" t="s">
        <v>23</v>
      </c>
      <c r="L220" s="1" t="s">
        <v>23</v>
      </c>
      <c r="M220" s="1" t="s">
        <v>23</v>
      </c>
      <c r="O220" s="1" t="s">
        <v>23</v>
      </c>
      <c r="P220" s="1" t="s">
        <v>255</v>
      </c>
      <c r="U220" s="1" t="s">
        <v>23</v>
      </c>
      <c r="V220">
        <v>921782775754975</v>
      </c>
      <c r="W220" s="1" t="s">
        <v>29</v>
      </c>
    </row>
    <row r="221" spans="1:23" x14ac:dyDescent="0.25">
      <c r="A221">
        <v>2022</v>
      </c>
      <c r="B221">
        <v>1149</v>
      </c>
      <c r="C221">
        <v>5</v>
      </c>
      <c r="D221">
        <v>521</v>
      </c>
      <c r="E221">
        <v>0</v>
      </c>
      <c r="F221">
        <v>0</v>
      </c>
      <c r="G221" s="1" t="s">
        <v>23</v>
      </c>
      <c r="H221" s="1" t="s">
        <v>23</v>
      </c>
      <c r="I221" s="1" t="s">
        <v>23</v>
      </c>
      <c r="J221" s="1" t="s">
        <v>23</v>
      </c>
      <c r="L221" s="1" t="s">
        <v>23</v>
      </c>
      <c r="M221" s="1" t="s">
        <v>23</v>
      </c>
      <c r="O221" s="1" t="s">
        <v>23</v>
      </c>
      <c r="P221" s="1" t="s">
        <v>23</v>
      </c>
      <c r="U221" s="1" t="s">
        <v>23</v>
      </c>
      <c r="V221">
        <v>921782775754973</v>
      </c>
      <c r="W221" s="1" t="s">
        <v>29</v>
      </c>
    </row>
    <row r="222" spans="1:23" x14ac:dyDescent="0.25">
      <c r="A222">
        <v>2022</v>
      </c>
      <c r="B222">
        <v>1149</v>
      </c>
      <c r="C222">
        <v>148</v>
      </c>
      <c r="D222">
        <v>913</v>
      </c>
      <c r="E222">
        <v>0</v>
      </c>
      <c r="F222">
        <v>0</v>
      </c>
      <c r="G222" s="1" t="s">
        <v>23</v>
      </c>
      <c r="H222" s="1" t="s">
        <v>23</v>
      </c>
      <c r="I222" s="1" t="s">
        <v>23</v>
      </c>
      <c r="J222" s="1" t="s">
        <v>256</v>
      </c>
      <c r="K222">
        <v>28</v>
      </c>
      <c r="L222" s="1" t="s">
        <v>30</v>
      </c>
      <c r="M222" s="1" t="s">
        <v>23</v>
      </c>
      <c r="N222">
        <v>5542</v>
      </c>
      <c r="O222" s="1" t="s">
        <v>50</v>
      </c>
      <c r="P222" s="1" t="s">
        <v>257</v>
      </c>
      <c r="Q222">
        <v>2838991</v>
      </c>
      <c r="S222">
        <v>2003</v>
      </c>
      <c r="T222">
        <v>99</v>
      </c>
      <c r="U222" s="1" t="s">
        <v>36</v>
      </c>
      <c r="V222">
        <v>921782775755536</v>
      </c>
      <c r="W222" s="1" t="s">
        <v>29</v>
      </c>
    </row>
    <row r="223" spans="1:23" x14ac:dyDescent="0.25">
      <c r="A223">
        <v>2022</v>
      </c>
      <c r="B223">
        <v>1149</v>
      </c>
      <c r="C223">
        <v>15</v>
      </c>
      <c r="D223">
        <v>2039</v>
      </c>
      <c r="E223">
        <v>0</v>
      </c>
      <c r="F223">
        <v>0</v>
      </c>
      <c r="G223" s="1" t="s">
        <v>23</v>
      </c>
      <c r="H223" s="1" t="s">
        <v>23</v>
      </c>
      <c r="I223" s="1" t="s">
        <v>23</v>
      </c>
      <c r="J223" s="1" t="s">
        <v>258</v>
      </c>
      <c r="K223">
        <v>47</v>
      </c>
      <c r="L223" s="1" t="s">
        <v>34</v>
      </c>
      <c r="M223" s="1" t="s">
        <v>23</v>
      </c>
      <c r="N223">
        <v>4270</v>
      </c>
      <c r="O223" s="1" t="s">
        <v>139</v>
      </c>
      <c r="P223" s="1" t="s">
        <v>259</v>
      </c>
      <c r="Q223">
        <v>2247500</v>
      </c>
      <c r="S223">
        <v>2001</v>
      </c>
      <c r="T223">
        <v>103</v>
      </c>
      <c r="U223" s="1" t="s">
        <v>42</v>
      </c>
      <c r="V223">
        <v>921782775755539</v>
      </c>
      <c r="W223" s="1" t="s">
        <v>29</v>
      </c>
    </row>
    <row r="224" spans="1:23" x14ac:dyDescent="0.25">
      <c r="A224">
        <v>2022</v>
      </c>
      <c r="B224">
        <v>1149</v>
      </c>
      <c r="C224">
        <v>15</v>
      </c>
      <c r="D224">
        <v>2038</v>
      </c>
      <c r="E224">
        <v>0</v>
      </c>
      <c r="F224">
        <v>0</v>
      </c>
      <c r="G224" s="1" t="s">
        <v>23</v>
      </c>
      <c r="H224" s="1" t="s">
        <v>23</v>
      </c>
      <c r="I224" s="1" t="s">
        <v>23</v>
      </c>
      <c r="J224" s="1" t="s">
        <v>258</v>
      </c>
      <c r="K224">
        <v>47</v>
      </c>
      <c r="L224" s="1" t="s">
        <v>30</v>
      </c>
      <c r="M224" s="1" t="s">
        <v>23</v>
      </c>
      <c r="N224">
        <v>4270</v>
      </c>
      <c r="O224" s="1" t="s">
        <v>139</v>
      </c>
      <c r="P224" s="1" t="s">
        <v>260</v>
      </c>
      <c r="Q224">
        <v>2389105</v>
      </c>
      <c r="S224">
        <v>2001</v>
      </c>
      <c r="T224">
        <v>113</v>
      </c>
      <c r="U224" s="1" t="s">
        <v>42</v>
      </c>
      <c r="V224">
        <v>921782775755538</v>
      </c>
      <c r="W224" s="1" t="s">
        <v>29</v>
      </c>
    </row>
    <row r="225" spans="1:23" x14ac:dyDescent="0.25">
      <c r="A225">
        <v>2022</v>
      </c>
      <c r="B225">
        <v>1149</v>
      </c>
      <c r="C225">
        <v>71</v>
      </c>
      <c r="D225">
        <v>169</v>
      </c>
      <c r="E225">
        <v>0</v>
      </c>
      <c r="F225">
        <v>0</v>
      </c>
      <c r="G225" s="1" t="s">
        <v>23</v>
      </c>
      <c r="H225" s="1" t="s">
        <v>23</v>
      </c>
      <c r="I225" s="1" t="s">
        <v>23</v>
      </c>
      <c r="J225" s="1" t="s">
        <v>23</v>
      </c>
      <c r="L225" s="1" t="s">
        <v>23</v>
      </c>
      <c r="M225" s="1" t="s">
        <v>23</v>
      </c>
      <c r="O225" s="1" t="s">
        <v>23</v>
      </c>
      <c r="P225" s="1" t="s">
        <v>23</v>
      </c>
      <c r="U225" s="1" t="s">
        <v>23</v>
      </c>
      <c r="V225">
        <v>921782775755541</v>
      </c>
      <c r="W225" s="1" t="s">
        <v>29</v>
      </c>
    </row>
    <row r="226" spans="1:23" x14ac:dyDescent="0.25">
      <c r="A226">
        <v>2022</v>
      </c>
      <c r="B226">
        <v>1149</v>
      </c>
      <c r="C226">
        <v>15</v>
      </c>
      <c r="D226">
        <v>2034</v>
      </c>
      <c r="E226">
        <v>0</v>
      </c>
      <c r="F226">
        <v>0</v>
      </c>
      <c r="G226" s="1" t="s">
        <v>23</v>
      </c>
      <c r="H226" s="1" t="s">
        <v>23</v>
      </c>
      <c r="I226" s="1" t="s">
        <v>23</v>
      </c>
      <c r="J226" s="1" t="s">
        <v>23</v>
      </c>
      <c r="L226" s="1" t="s">
        <v>23</v>
      </c>
      <c r="M226" s="1" t="s">
        <v>23</v>
      </c>
      <c r="O226" s="1" t="s">
        <v>23</v>
      </c>
      <c r="P226" s="1" t="s">
        <v>23</v>
      </c>
      <c r="U226" s="1" t="s">
        <v>23</v>
      </c>
      <c r="V226">
        <v>921782775755545</v>
      </c>
      <c r="W226" s="1" t="s">
        <v>29</v>
      </c>
    </row>
    <row r="227" spans="1:23" x14ac:dyDescent="0.25">
      <c r="A227">
        <v>2022</v>
      </c>
      <c r="B227">
        <v>1149</v>
      </c>
      <c r="C227">
        <v>15</v>
      </c>
      <c r="D227">
        <v>2033</v>
      </c>
      <c r="E227">
        <v>0</v>
      </c>
      <c r="F227">
        <v>0</v>
      </c>
      <c r="G227" s="1" t="s">
        <v>23</v>
      </c>
      <c r="H227" s="1" t="s">
        <v>23</v>
      </c>
      <c r="I227" s="1" t="s">
        <v>23</v>
      </c>
      <c r="J227" s="1" t="s">
        <v>23</v>
      </c>
      <c r="L227" s="1" t="s">
        <v>23</v>
      </c>
      <c r="M227" s="1" t="s">
        <v>23</v>
      </c>
      <c r="O227" s="1" t="s">
        <v>23</v>
      </c>
      <c r="P227" s="1" t="s">
        <v>23</v>
      </c>
      <c r="U227" s="1" t="s">
        <v>23</v>
      </c>
      <c r="V227">
        <v>921782775755547</v>
      </c>
      <c r="W227" s="1" t="s">
        <v>29</v>
      </c>
    </row>
    <row r="228" spans="1:23" x14ac:dyDescent="0.25">
      <c r="A228">
        <v>2022</v>
      </c>
      <c r="B228">
        <v>1149</v>
      </c>
      <c r="C228">
        <v>113</v>
      </c>
      <c r="D228">
        <v>65</v>
      </c>
      <c r="E228">
        <v>0</v>
      </c>
      <c r="F228">
        <v>0</v>
      </c>
      <c r="G228" s="1" t="s">
        <v>23</v>
      </c>
      <c r="H228" s="1" t="s">
        <v>23</v>
      </c>
      <c r="I228" s="1" t="s">
        <v>23</v>
      </c>
      <c r="J228" s="1" t="s">
        <v>23</v>
      </c>
      <c r="L228" s="1" t="s">
        <v>23</v>
      </c>
      <c r="M228" s="1" t="s">
        <v>23</v>
      </c>
      <c r="O228" s="1" t="s">
        <v>23</v>
      </c>
      <c r="P228" s="1" t="s">
        <v>23</v>
      </c>
      <c r="U228" s="1" t="s">
        <v>23</v>
      </c>
      <c r="V228">
        <v>921782775755548</v>
      </c>
      <c r="W228" s="1" t="s">
        <v>29</v>
      </c>
    </row>
    <row r="229" spans="1:23" x14ac:dyDescent="0.25">
      <c r="A229">
        <v>2022</v>
      </c>
      <c r="B229">
        <v>1149</v>
      </c>
      <c r="C229">
        <v>119</v>
      </c>
      <c r="D229">
        <v>475</v>
      </c>
      <c r="E229">
        <v>0</v>
      </c>
      <c r="F229">
        <v>0</v>
      </c>
      <c r="G229" s="1" t="s">
        <v>23</v>
      </c>
      <c r="H229" s="1" t="s">
        <v>23</v>
      </c>
      <c r="I229" s="1" t="s">
        <v>23</v>
      </c>
      <c r="J229" s="1" t="s">
        <v>261</v>
      </c>
      <c r="K229">
        <v>18</v>
      </c>
      <c r="L229" s="1" t="s">
        <v>34</v>
      </c>
      <c r="M229" s="1" t="s">
        <v>23</v>
      </c>
      <c r="N229">
        <v>5545</v>
      </c>
      <c r="O229" s="1" t="s">
        <v>26</v>
      </c>
      <c r="P229" s="1" t="s">
        <v>262</v>
      </c>
      <c r="Q229">
        <v>2953259</v>
      </c>
      <c r="S229">
        <v>2006</v>
      </c>
      <c r="T229">
        <v>106</v>
      </c>
      <c r="U229" s="1" t="s">
        <v>36</v>
      </c>
      <c r="V229">
        <v>921782775755526</v>
      </c>
      <c r="W229" s="1" t="s">
        <v>29</v>
      </c>
    </row>
    <row r="230" spans="1:23" x14ac:dyDescent="0.25">
      <c r="A230">
        <v>2022</v>
      </c>
      <c r="B230">
        <v>1149</v>
      </c>
      <c r="C230">
        <v>119</v>
      </c>
      <c r="D230">
        <v>474</v>
      </c>
      <c r="E230">
        <v>0</v>
      </c>
      <c r="F230">
        <v>0</v>
      </c>
      <c r="G230" s="1" t="s">
        <v>23</v>
      </c>
      <c r="H230" s="1" t="s">
        <v>23</v>
      </c>
      <c r="I230" s="1" t="s">
        <v>23</v>
      </c>
      <c r="J230" s="1" t="s">
        <v>261</v>
      </c>
      <c r="K230">
        <v>26</v>
      </c>
      <c r="L230" s="1" t="s">
        <v>34</v>
      </c>
      <c r="M230" s="1" t="s">
        <v>23</v>
      </c>
      <c r="N230">
        <v>5545</v>
      </c>
      <c r="O230" s="1" t="s">
        <v>26</v>
      </c>
      <c r="P230" s="1" t="s">
        <v>263</v>
      </c>
      <c r="Q230">
        <v>3017124</v>
      </c>
      <c r="S230">
        <v>2006</v>
      </c>
      <c r="T230">
        <v>110</v>
      </c>
      <c r="U230" s="1" t="s">
        <v>36</v>
      </c>
      <c r="V230">
        <v>921782775755527</v>
      </c>
      <c r="W230" s="1" t="s">
        <v>29</v>
      </c>
    </row>
    <row r="231" spans="1:23" x14ac:dyDescent="0.25">
      <c r="A231">
        <v>2022</v>
      </c>
      <c r="B231">
        <v>1149</v>
      </c>
      <c r="C231">
        <v>11</v>
      </c>
      <c r="D231">
        <v>397</v>
      </c>
      <c r="E231">
        <v>0</v>
      </c>
      <c r="F231">
        <v>0</v>
      </c>
      <c r="G231" s="1" t="s">
        <v>23</v>
      </c>
      <c r="H231" s="1" t="s">
        <v>23</v>
      </c>
      <c r="I231" s="1" t="s">
        <v>23</v>
      </c>
      <c r="J231" s="1" t="s">
        <v>264</v>
      </c>
      <c r="K231">
        <v>12</v>
      </c>
      <c r="L231" s="1" t="s">
        <v>23</v>
      </c>
      <c r="M231" s="1" t="s">
        <v>23</v>
      </c>
      <c r="N231">
        <v>4275</v>
      </c>
      <c r="O231" s="1" t="s">
        <v>132</v>
      </c>
      <c r="P231" s="1" t="s">
        <v>265</v>
      </c>
      <c r="Q231">
        <v>3813151</v>
      </c>
      <c r="S231">
        <v>2011</v>
      </c>
      <c r="T231">
        <v>185</v>
      </c>
      <c r="U231" s="1" t="s">
        <v>42</v>
      </c>
      <c r="V231">
        <v>921782775755528</v>
      </c>
      <c r="W231" s="1" t="s">
        <v>29</v>
      </c>
    </row>
    <row r="232" spans="1:23" x14ac:dyDescent="0.25">
      <c r="A232">
        <v>2022</v>
      </c>
      <c r="B232">
        <v>1149</v>
      </c>
      <c r="C232">
        <v>4</v>
      </c>
      <c r="D232">
        <v>407</v>
      </c>
      <c r="E232">
        <v>0</v>
      </c>
      <c r="F232">
        <v>0</v>
      </c>
      <c r="G232" s="1" t="s">
        <v>23</v>
      </c>
      <c r="H232" s="1" t="s">
        <v>23</v>
      </c>
      <c r="I232" s="1" t="s">
        <v>23</v>
      </c>
      <c r="J232" s="1" t="s">
        <v>162</v>
      </c>
      <c r="K232">
        <v>310</v>
      </c>
      <c r="L232" s="1" t="s">
        <v>23</v>
      </c>
      <c r="M232" s="1" t="s">
        <v>23</v>
      </c>
      <c r="N232">
        <v>4276</v>
      </c>
      <c r="O232" s="1" t="s">
        <v>56</v>
      </c>
      <c r="P232" s="1" t="s">
        <v>266</v>
      </c>
      <c r="Q232">
        <v>2507973</v>
      </c>
      <c r="S232">
        <v>2008</v>
      </c>
      <c r="T232">
        <v>98</v>
      </c>
      <c r="U232" s="1" t="s">
        <v>42</v>
      </c>
      <c r="V232">
        <v>921782775755531</v>
      </c>
      <c r="W232" s="1" t="s">
        <v>29</v>
      </c>
    </row>
    <row r="233" spans="1:23" x14ac:dyDescent="0.25">
      <c r="A233">
        <v>2022</v>
      </c>
      <c r="B233">
        <v>1149</v>
      </c>
      <c r="C233">
        <v>11</v>
      </c>
      <c r="D233">
        <v>394</v>
      </c>
      <c r="E233">
        <v>0</v>
      </c>
      <c r="F233">
        <v>0</v>
      </c>
      <c r="G233" s="1" t="s">
        <v>23</v>
      </c>
      <c r="H233" s="1" t="s">
        <v>23</v>
      </c>
      <c r="I233" s="1" t="s">
        <v>23</v>
      </c>
      <c r="J233" s="1" t="s">
        <v>264</v>
      </c>
      <c r="K233">
        <v>8</v>
      </c>
      <c r="L233" s="1" t="s">
        <v>23</v>
      </c>
      <c r="M233" s="1" t="s">
        <v>23</v>
      </c>
      <c r="N233">
        <v>4275</v>
      </c>
      <c r="O233" s="1" t="s">
        <v>132</v>
      </c>
      <c r="P233" s="1" t="s">
        <v>267</v>
      </c>
      <c r="Q233">
        <v>4106409</v>
      </c>
      <c r="S233">
        <v>2004</v>
      </c>
      <c r="T233">
        <v>207</v>
      </c>
      <c r="U233" s="1" t="s">
        <v>42</v>
      </c>
      <c r="V233">
        <v>921782775755532</v>
      </c>
      <c r="W233" s="1" t="s">
        <v>29</v>
      </c>
    </row>
    <row r="234" spans="1:23" x14ac:dyDescent="0.25">
      <c r="A234">
        <v>2022</v>
      </c>
      <c r="B234">
        <v>1149</v>
      </c>
      <c r="C234">
        <v>11</v>
      </c>
      <c r="D234">
        <v>395</v>
      </c>
      <c r="E234">
        <v>0</v>
      </c>
      <c r="F234">
        <v>0</v>
      </c>
      <c r="G234" s="1" t="s">
        <v>23</v>
      </c>
      <c r="H234" s="1" t="s">
        <v>23</v>
      </c>
      <c r="I234" s="1" t="s">
        <v>23</v>
      </c>
      <c r="J234" s="1" t="s">
        <v>264</v>
      </c>
      <c r="K234">
        <v>16</v>
      </c>
      <c r="L234" s="1" t="s">
        <v>23</v>
      </c>
      <c r="M234" s="1" t="s">
        <v>23</v>
      </c>
      <c r="N234">
        <v>4275</v>
      </c>
      <c r="O234" s="1" t="s">
        <v>132</v>
      </c>
      <c r="P234" s="1" t="s">
        <v>268</v>
      </c>
      <c r="Q234">
        <v>3718178</v>
      </c>
      <c r="S234">
        <v>2001</v>
      </c>
      <c r="T234">
        <v>221</v>
      </c>
      <c r="U234" s="1" t="s">
        <v>42</v>
      </c>
      <c r="V234">
        <v>921782775755533</v>
      </c>
      <c r="W234" s="1" t="s">
        <v>29</v>
      </c>
    </row>
    <row r="235" spans="1:23" x14ac:dyDescent="0.25">
      <c r="A235">
        <v>2022</v>
      </c>
      <c r="B235">
        <v>1149</v>
      </c>
      <c r="C235">
        <v>11</v>
      </c>
      <c r="D235">
        <v>396</v>
      </c>
      <c r="E235">
        <v>0</v>
      </c>
      <c r="F235">
        <v>0</v>
      </c>
      <c r="G235" s="1" t="s">
        <v>23</v>
      </c>
      <c r="H235" s="1" t="s">
        <v>23</v>
      </c>
      <c r="I235" s="1" t="s">
        <v>23</v>
      </c>
      <c r="J235" s="1" t="s">
        <v>264</v>
      </c>
      <c r="K235">
        <v>10</v>
      </c>
      <c r="L235" s="1" t="s">
        <v>23</v>
      </c>
      <c r="M235" s="1" t="s">
        <v>23</v>
      </c>
      <c r="N235">
        <v>4275</v>
      </c>
      <c r="O235" s="1" t="s">
        <v>132</v>
      </c>
      <c r="P235" s="1" t="s">
        <v>269</v>
      </c>
      <c r="Q235">
        <v>3247252</v>
      </c>
      <c r="S235">
        <v>2012</v>
      </c>
      <c r="T235">
        <v>145</v>
      </c>
      <c r="U235" s="1" t="s">
        <v>42</v>
      </c>
      <c r="V235">
        <v>921782775755534</v>
      </c>
      <c r="W235" s="1" t="s">
        <v>29</v>
      </c>
    </row>
    <row r="236" spans="1:23" x14ac:dyDescent="0.25">
      <c r="A236">
        <v>2022</v>
      </c>
      <c r="B236">
        <v>1149</v>
      </c>
      <c r="C236">
        <v>11</v>
      </c>
      <c r="D236">
        <v>398</v>
      </c>
      <c r="E236">
        <v>0</v>
      </c>
      <c r="F236">
        <v>0</v>
      </c>
      <c r="G236" s="1" t="s">
        <v>23</v>
      </c>
      <c r="H236" s="1" t="s">
        <v>23</v>
      </c>
      <c r="I236" s="1" t="s">
        <v>23</v>
      </c>
      <c r="J236" s="1" t="s">
        <v>264</v>
      </c>
      <c r="K236">
        <v>14</v>
      </c>
      <c r="L236" s="1" t="s">
        <v>23</v>
      </c>
      <c r="M236" s="1" t="s">
        <v>23</v>
      </c>
      <c r="N236">
        <v>4275</v>
      </c>
      <c r="O236" s="1" t="s">
        <v>132</v>
      </c>
      <c r="P236" s="1" t="s">
        <v>270</v>
      </c>
      <c r="Q236">
        <v>3097789</v>
      </c>
      <c r="S236">
        <v>2010</v>
      </c>
      <c r="T236">
        <v>135</v>
      </c>
      <c r="U236" s="1" t="s">
        <v>42</v>
      </c>
      <c r="V236">
        <v>921782775755535</v>
      </c>
      <c r="W236" s="1" t="s">
        <v>29</v>
      </c>
    </row>
    <row r="237" spans="1:23" x14ac:dyDescent="0.25">
      <c r="A237">
        <v>2022</v>
      </c>
      <c r="B237">
        <v>1149</v>
      </c>
      <c r="C237">
        <v>30</v>
      </c>
      <c r="D237">
        <v>103</v>
      </c>
      <c r="E237">
        <v>0</v>
      </c>
      <c r="F237">
        <v>0</v>
      </c>
      <c r="G237" s="1" t="s">
        <v>23</v>
      </c>
      <c r="H237" s="1" t="s">
        <v>23</v>
      </c>
      <c r="I237" s="1" t="s">
        <v>23</v>
      </c>
      <c r="J237" s="1" t="s">
        <v>23</v>
      </c>
      <c r="L237" s="1" t="s">
        <v>23</v>
      </c>
      <c r="M237" s="1" t="s">
        <v>23</v>
      </c>
      <c r="O237" s="1" t="s">
        <v>23</v>
      </c>
      <c r="P237" s="1" t="s">
        <v>23</v>
      </c>
      <c r="U237" s="1" t="s">
        <v>23</v>
      </c>
      <c r="V237">
        <v>921782775755569</v>
      </c>
      <c r="W237" s="1" t="s">
        <v>29</v>
      </c>
    </row>
    <row r="238" spans="1:23" x14ac:dyDescent="0.25">
      <c r="A238">
        <v>2022</v>
      </c>
      <c r="B238">
        <v>1149</v>
      </c>
      <c r="C238">
        <v>148</v>
      </c>
      <c r="D238">
        <v>903</v>
      </c>
      <c r="E238">
        <v>0</v>
      </c>
      <c r="F238">
        <v>1</v>
      </c>
      <c r="G238" s="1" t="s">
        <v>23</v>
      </c>
      <c r="H238" s="1" t="s">
        <v>23</v>
      </c>
      <c r="I238" s="1" t="s">
        <v>23</v>
      </c>
      <c r="J238" s="1" t="s">
        <v>256</v>
      </c>
      <c r="K238">
        <v>36</v>
      </c>
      <c r="L238" s="1" t="s">
        <v>34</v>
      </c>
      <c r="M238" s="1" t="s">
        <v>31</v>
      </c>
      <c r="N238">
        <v>5542</v>
      </c>
      <c r="O238" s="1" t="s">
        <v>50</v>
      </c>
      <c r="P238" s="1" t="s">
        <v>271</v>
      </c>
      <c r="Q238">
        <v>2212886</v>
      </c>
      <c r="S238">
        <v>2001</v>
      </c>
      <c r="T238">
        <v>82</v>
      </c>
      <c r="U238" s="1" t="s">
        <v>28</v>
      </c>
      <c r="V238">
        <v>921782775755578</v>
      </c>
      <c r="W238" s="1" t="s">
        <v>29</v>
      </c>
    </row>
    <row r="239" spans="1:23" x14ac:dyDescent="0.25">
      <c r="A239">
        <v>2022</v>
      </c>
      <c r="B239">
        <v>1149</v>
      </c>
      <c r="C239">
        <v>148</v>
      </c>
      <c r="D239">
        <v>903</v>
      </c>
      <c r="E239">
        <v>0</v>
      </c>
      <c r="F239">
        <v>2</v>
      </c>
      <c r="G239" s="1" t="s">
        <v>23</v>
      </c>
      <c r="H239" s="1" t="s">
        <v>23</v>
      </c>
      <c r="I239" s="1" t="s">
        <v>23</v>
      </c>
      <c r="J239" s="1" t="s">
        <v>256</v>
      </c>
      <c r="K239">
        <v>36</v>
      </c>
      <c r="L239" s="1" t="s">
        <v>30</v>
      </c>
      <c r="M239" s="1" t="s">
        <v>215</v>
      </c>
      <c r="N239">
        <v>5542</v>
      </c>
      <c r="O239" s="1" t="s">
        <v>50</v>
      </c>
      <c r="P239" s="1" t="s">
        <v>271</v>
      </c>
      <c r="Q239">
        <v>2075527</v>
      </c>
      <c r="S239">
        <v>2001</v>
      </c>
      <c r="T239">
        <v>75</v>
      </c>
      <c r="U239" s="1" t="s">
        <v>28</v>
      </c>
      <c r="V239">
        <v>921782775755577</v>
      </c>
      <c r="W239" s="1" t="s">
        <v>29</v>
      </c>
    </row>
    <row r="240" spans="1:23" x14ac:dyDescent="0.25">
      <c r="A240">
        <v>2022</v>
      </c>
      <c r="B240">
        <v>1149</v>
      </c>
      <c r="C240">
        <v>148</v>
      </c>
      <c r="D240">
        <v>903</v>
      </c>
      <c r="E240">
        <v>0</v>
      </c>
      <c r="F240">
        <v>3</v>
      </c>
      <c r="G240" s="1" t="s">
        <v>23</v>
      </c>
      <c r="H240" s="1" t="s">
        <v>23</v>
      </c>
      <c r="I240" s="1" t="s">
        <v>23</v>
      </c>
      <c r="J240" s="1" t="s">
        <v>256</v>
      </c>
      <c r="K240">
        <v>36</v>
      </c>
      <c r="L240" s="1" t="s">
        <v>25</v>
      </c>
      <c r="M240" s="1" t="s">
        <v>33</v>
      </c>
      <c r="N240">
        <v>5542</v>
      </c>
      <c r="O240" s="1" t="s">
        <v>50</v>
      </c>
      <c r="P240" s="1" t="s">
        <v>271</v>
      </c>
      <c r="Q240">
        <v>2251516</v>
      </c>
      <c r="S240">
        <v>2001</v>
      </c>
      <c r="T240">
        <v>84</v>
      </c>
      <c r="U240" s="1" t="s">
        <v>28</v>
      </c>
      <c r="V240">
        <v>921782775755576</v>
      </c>
      <c r="W240" s="1" t="s">
        <v>29</v>
      </c>
    </row>
    <row r="241" spans="1:23" x14ac:dyDescent="0.25">
      <c r="A241">
        <v>2022</v>
      </c>
      <c r="B241">
        <v>1149</v>
      </c>
      <c r="C241">
        <v>148</v>
      </c>
      <c r="D241">
        <v>903</v>
      </c>
      <c r="E241">
        <v>0</v>
      </c>
      <c r="F241">
        <v>4</v>
      </c>
      <c r="G241" s="1" t="s">
        <v>23</v>
      </c>
      <c r="H241" s="1" t="s">
        <v>23</v>
      </c>
      <c r="I241" s="1" t="s">
        <v>23</v>
      </c>
      <c r="J241" s="1" t="s">
        <v>256</v>
      </c>
      <c r="K241">
        <v>36</v>
      </c>
      <c r="L241" s="1" t="s">
        <v>32</v>
      </c>
      <c r="M241" s="1" t="s">
        <v>210</v>
      </c>
      <c r="N241">
        <v>5542</v>
      </c>
      <c r="O241" s="1" t="s">
        <v>50</v>
      </c>
      <c r="P241" s="1" t="s">
        <v>271</v>
      </c>
      <c r="Q241">
        <v>2134819</v>
      </c>
      <c r="S241">
        <v>2001</v>
      </c>
      <c r="T241">
        <v>78</v>
      </c>
      <c r="U241" s="1" t="s">
        <v>28</v>
      </c>
      <c r="V241">
        <v>921782775755583</v>
      </c>
      <c r="W241" s="1" t="s">
        <v>29</v>
      </c>
    </row>
    <row r="242" spans="1:23" x14ac:dyDescent="0.25">
      <c r="A242">
        <v>2022</v>
      </c>
      <c r="B242">
        <v>1149</v>
      </c>
      <c r="C242">
        <v>16</v>
      </c>
      <c r="D242">
        <v>174</v>
      </c>
      <c r="E242">
        <v>0</v>
      </c>
      <c r="F242">
        <v>0</v>
      </c>
      <c r="G242" s="1" t="s">
        <v>23</v>
      </c>
      <c r="H242" s="1" t="s">
        <v>23</v>
      </c>
      <c r="I242" s="1" t="s">
        <v>23</v>
      </c>
      <c r="J242" s="1" t="s">
        <v>23</v>
      </c>
      <c r="L242" s="1" t="s">
        <v>23</v>
      </c>
      <c r="M242" s="1" t="s">
        <v>23</v>
      </c>
      <c r="O242" s="1" t="s">
        <v>23</v>
      </c>
      <c r="P242" s="1" t="s">
        <v>23</v>
      </c>
      <c r="U242" s="1" t="s">
        <v>23</v>
      </c>
      <c r="V242">
        <v>921782775755582</v>
      </c>
      <c r="W242" s="1" t="s">
        <v>29</v>
      </c>
    </row>
    <row r="243" spans="1:23" x14ac:dyDescent="0.25">
      <c r="A243">
        <v>2022</v>
      </c>
      <c r="B243">
        <v>1149</v>
      </c>
      <c r="C243">
        <v>94</v>
      </c>
      <c r="D243">
        <v>124</v>
      </c>
      <c r="E243">
        <v>0</v>
      </c>
      <c r="F243">
        <v>0</v>
      </c>
      <c r="G243" s="1" t="s">
        <v>23</v>
      </c>
      <c r="H243" s="1" t="s">
        <v>23</v>
      </c>
      <c r="I243" s="1" t="s">
        <v>23</v>
      </c>
      <c r="J243" s="1" t="s">
        <v>73</v>
      </c>
      <c r="K243">
        <v>35</v>
      </c>
      <c r="L243" s="1" t="s">
        <v>23</v>
      </c>
      <c r="M243" s="1" t="s">
        <v>23</v>
      </c>
      <c r="N243">
        <v>4265</v>
      </c>
      <c r="O243" s="1" t="s">
        <v>74</v>
      </c>
      <c r="P243" s="1" t="s">
        <v>272</v>
      </c>
      <c r="Q243">
        <v>3127483</v>
      </c>
      <c r="S243">
        <v>2002</v>
      </c>
      <c r="T243">
        <v>170</v>
      </c>
      <c r="U243" s="1" t="s">
        <v>42</v>
      </c>
      <c r="V243">
        <v>921782775755554</v>
      </c>
      <c r="W243" s="1" t="s">
        <v>29</v>
      </c>
    </row>
    <row r="244" spans="1:23" x14ac:dyDescent="0.25">
      <c r="A244">
        <v>2022</v>
      </c>
      <c r="B244">
        <v>1149</v>
      </c>
      <c r="C244">
        <v>6</v>
      </c>
      <c r="D244">
        <v>75</v>
      </c>
      <c r="E244">
        <v>0</v>
      </c>
      <c r="F244">
        <v>0</v>
      </c>
      <c r="G244" s="1" t="s">
        <v>23</v>
      </c>
      <c r="H244" s="1" t="s">
        <v>23</v>
      </c>
      <c r="I244" s="1" t="s">
        <v>23</v>
      </c>
      <c r="J244" s="1" t="s">
        <v>23</v>
      </c>
      <c r="L244" s="1" t="s">
        <v>23</v>
      </c>
      <c r="M244" s="1" t="s">
        <v>23</v>
      </c>
      <c r="O244" s="1" t="s">
        <v>23</v>
      </c>
      <c r="P244" s="1" t="s">
        <v>273</v>
      </c>
      <c r="U244" s="1" t="s">
        <v>23</v>
      </c>
      <c r="V244">
        <v>921782775755555</v>
      </c>
      <c r="W244" s="1" t="s">
        <v>29</v>
      </c>
    </row>
    <row r="245" spans="1:23" x14ac:dyDescent="0.25">
      <c r="A245">
        <v>2022</v>
      </c>
      <c r="B245">
        <v>1149</v>
      </c>
      <c r="C245">
        <v>94</v>
      </c>
      <c r="D245">
        <v>140</v>
      </c>
      <c r="E245">
        <v>0</v>
      </c>
      <c r="F245">
        <v>0</v>
      </c>
      <c r="G245" s="1" t="s">
        <v>23</v>
      </c>
      <c r="H245" s="1" t="s">
        <v>23</v>
      </c>
      <c r="I245" s="1" t="s">
        <v>23</v>
      </c>
      <c r="J245" s="1" t="s">
        <v>73</v>
      </c>
      <c r="K245">
        <v>17</v>
      </c>
      <c r="L245" s="1" t="s">
        <v>23</v>
      </c>
      <c r="M245" s="1" t="s">
        <v>23</v>
      </c>
      <c r="N245">
        <v>4265</v>
      </c>
      <c r="O245" s="1" t="s">
        <v>74</v>
      </c>
      <c r="P245" s="1" t="s">
        <v>274</v>
      </c>
      <c r="Q245">
        <v>3707076</v>
      </c>
      <c r="S245">
        <v>2002</v>
      </c>
      <c r="T245">
        <v>220</v>
      </c>
      <c r="U245" s="1" t="s">
        <v>42</v>
      </c>
      <c r="V245">
        <v>921782775755553</v>
      </c>
      <c r="W245" s="1" t="s">
        <v>29</v>
      </c>
    </row>
    <row r="246" spans="1:23" x14ac:dyDescent="0.25">
      <c r="A246">
        <v>2022</v>
      </c>
      <c r="B246">
        <v>1149</v>
      </c>
      <c r="C246">
        <v>47</v>
      </c>
      <c r="D246">
        <v>671</v>
      </c>
      <c r="E246">
        <v>0</v>
      </c>
      <c r="F246">
        <v>0</v>
      </c>
      <c r="G246" s="1" t="s">
        <v>23</v>
      </c>
      <c r="H246" s="1" t="s">
        <v>23</v>
      </c>
      <c r="I246" s="1" t="s">
        <v>23</v>
      </c>
      <c r="J246" s="1" t="s">
        <v>275</v>
      </c>
      <c r="K246">
        <v>33</v>
      </c>
      <c r="L246" s="1" t="s">
        <v>23</v>
      </c>
      <c r="M246" s="1" t="s">
        <v>23</v>
      </c>
      <c r="N246">
        <v>4280</v>
      </c>
      <c r="O246" s="1" t="s">
        <v>129</v>
      </c>
      <c r="P246" s="1" t="s">
        <v>276</v>
      </c>
      <c r="Q246">
        <v>2368689</v>
      </c>
      <c r="S246">
        <v>1850</v>
      </c>
      <c r="T246">
        <v>132</v>
      </c>
      <c r="U246" s="1" t="s">
        <v>42</v>
      </c>
      <c r="V246">
        <v>921782775755558</v>
      </c>
      <c r="W246" s="1" t="s">
        <v>29</v>
      </c>
    </row>
    <row r="247" spans="1:23" x14ac:dyDescent="0.25">
      <c r="A247">
        <v>2022</v>
      </c>
      <c r="B247">
        <v>1149</v>
      </c>
      <c r="C247">
        <v>120</v>
      </c>
      <c r="D247">
        <v>131</v>
      </c>
      <c r="E247">
        <v>0</v>
      </c>
      <c r="F247">
        <v>0</v>
      </c>
      <c r="G247" s="1" t="s">
        <v>23</v>
      </c>
      <c r="H247" s="1" t="s">
        <v>23</v>
      </c>
      <c r="I247" s="1" t="s">
        <v>23</v>
      </c>
      <c r="J247" s="1" t="s">
        <v>242</v>
      </c>
      <c r="K247">
        <v>111</v>
      </c>
      <c r="L247" s="1" t="s">
        <v>23</v>
      </c>
      <c r="M247" s="1" t="s">
        <v>23</v>
      </c>
      <c r="N247">
        <v>5546</v>
      </c>
      <c r="O247" s="1" t="s">
        <v>116</v>
      </c>
      <c r="P247" s="1" t="s">
        <v>277</v>
      </c>
      <c r="U247" s="1" t="s">
        <v>23</v>
      </c>
      <c r="V247">
        <v>921782775755559</v>
      </c>
      <c r="W247" s="1" t="s">
        <v>29</v>
      </c>
    </row>
    <row r="248" spans="1:23" x14ac:dyDescent="0.25">
      <c r="A248">
        <v>2022</v>
      </c>
      <c r="B248">
        <v>1149</v>
      </c>
      <c r="C248">
        <v>2</v>
      </c>
      <c r="D248">
        <v>340</v>
      </c>
      <c r="E248">
        <v>0</v>
      </c>
      <c r="F248">
        <v>0</v>
      </c>
      <c r="G248" s="1" t="s">
        <v>23</v>
      </c>
      <c r="H248" s="1" t="s">
        <v>23</v>
      </c>
      <c r="I248" s="1" t="s">
        <v>23</v>
      </c>
      <c r="J248" s="1" t="s">
        <v>23</v>
      </c>
      <c r="L248" s="1" t="s">
        <v>23</v>
      </c>
      <c r="M248" s="1" t="s">
        <v>23</v>
      </c>
      <c r="O248" s="1" t="s">
        <v>23</v>
      </c>
      <c r="P248" s="1" t="s">
        <v>278</v>
      </c>
      <c r="U248" s="1" t="s">
        <v>23</v>
      </c>
      <c r="V248">
        <v>921782775755556</v>
      </c>
      <c r="W248" s="1" t="s">
        <v>29</v>
      </c>
    </row>
    <row r="249" spans="1:23" x14ac:dyDescent="0.25">
      <c r="A249">
        <v>2022</v>
      </c>
      <c r="B249">
        <v>1149</v>
      </c>
      <c r="C249">
        <v>79</v>
      </c>
      <c r="D249">
        <v>201</v>
      </c>
      <c r="E249">
        <v>0</v>
      </c>
      <c r="F249">
        <v>0</v>
      </c>
      <c r="G249" s="1" t="s">
        <v>23</v>
      </c>
      <c r="H249" s="1" t="s">
        <v>23</v>
      </c>
      <c r="I249" s="1" t="s">
        <v>23</v>
      </c>
      <c r="J249" s="1" t="s">
        <v>23</v>
      </c>
      <c r="L249" s="1" t="s">
        <v>23</v>
      </c>
      <c r="M249" s="1" t="s">
        <v>23</v>
      </c>
      <c r="O249" s="1" t="s">
        <v>23</v>
      </c>
      <c r="P249" s="1" t="s">
        <v>279</v>
      </c>
      <c r="U249" s="1" t="s">
        <v>23</v>
      </c>
      <c r="V249">
        <v>921782775755557</v>
      </c>
      <c r="W249" s="1" t="s">
        <v>29</v>
      </c>
    </row>
    <row r="250" spans="1:23" x14ac:dyDescent="0.25">
      <c r="A250">
        <v>2022</v>
      </c>
      <c r="B250">
        <v>1149</v>
      </c>
      <c r="C250">
        <v>15</v>
      </c>
      <c r="D250">
        <v>2014</v>
      </c>
      <c r="E250">
        <v>0</v>
      </c>
      <c r="F250">
        <v>0</v>
      </c>
      <c r="G250" s="1" t="s">
        <v>23</v>
      </c>
      <c r="H250" s="1" t="s">
        <v>23</v>
      </c>
      <c r="I250" s="1" t="s">
        <v>23</v>
      </c>
      <c r="J250" s="1" t="s">
        <v>280</v>
      </c>
      <c r="K250">
        <v>8</v>
      </c>
      <c r="L250" s="1" t="s">
        <v>23</v>
      </c>
      <c r="M250" s="1" t="s">
        <v>23</v>
      </c>
      <c r="N250">
        <v>4270</v>
      </c>
      <c r="O250" s="1" t="s">
        <v>139</v>
      </c>
      <c r="P250" s="1" t="s">
        <v>281</v>
      </c>
      <c r="Q250">
        <v>3365484</v>
      </c>
      <c r="S250">
        <v>2002</v>
      </c>
      <c r="T250">
        <v>190</v>
      </c>
      <c r="U250" s="1" t="s">
        <v>42</v>
      </c>
      <c r="V250">
        <v>921782775755560</v>
      </c>
      <c r="W250" s="1" t="s">
        <v>29</v>
      </c>
    </row>
    <row r="251" spans="1:23" x14ac:dyDescent="0.25">
      <c r="A251">
        <v>2022</v>
      </c>
      <c r="B251">
        <v>1149</v>
      </c>
      <c r="C251">
        <v>64</v>
      </c>
      <c r="D251">
        <v>1415</v>
      </c>
      <c r="E251">
        <v>0</v>
      </c>
      <c r="F251">
        <v>0</v>
      </c>
      <c r="G251" s="1" t="s">
        <v>23</v>
      </c>
      <c r="H251" s="1" t="s">
        <v>23</v>
      </c>
      <c r="I251" s="1" t="s">
        <v>23</v>
      </c>
      <c r="J251" s="1" t="s">
        <v>23</v>
      </c>
      <c r="L251" s="1" t="s">
        <v>23</v>
      </c>
      <c r="M251" s="1" t="s">
        <v>23</v>
      </c>
      <c r="O251" s="1" t="s">
        <v>23</v>
      </c>
      <c r="P251" s="1" t="s">
        <v>23</v>
      </c>
      <c r="U251" s="1" t="s">
        <v>23</v>
      </c>
      <c r="V251">
        <v>921782775755605</v>
      </c>
      <c r="W251" s="1" t="s">
        <v>29</v>
      </c>
    </row>
    <row r="252" spans="1:23" x14ac:dyDescent="0.25">
      <c r="A252">
        <v>2022</v>
      </c>
      <c r="B252">
        <v>1149</v>
      </c>
      <c r="C252">
        <v>13</v>
      </c>
      <c r="D252">
        <v>749</v>
      </c>
      <c r="E252">
        <v>0</v>
      </c>
      <c r="F252">
        <v>8</v>
      </c>
      <c r="G252" s="1" t="s">
        <v>23</v>
      </c>
      <c r="H252" s="1" t="s">
        <v>23</v>
      </c>
      <c r="I252" s="1" t="s">
        <v>23</v>
      </c>
      <c r="J252" s="1" t="s">
        <v>167</v>
      </c>
      <c r="K252">
        <v>12</v>
      </c>
      <c r="L252" s="1" t="s">
        <v>282</v>
      </c>
      <c r="M252" s="1" t="s">
        <v>33</v>
      </c>
      <c r="N252">
        <v>4270</v>
      </c>
      <c r="O252" s="1" t="s">
        <v>139</v>
      </c>
      <c r="P252" s="1" t="s">
        <v>283</v>
      </c>
      <c r="Q252">
        <v>2109001</v>
      </c>
      <c r="S252">
        <v>2019</v>
      </c>
      <c r="T252">
        <v>65</v>
      </c>
      <c r="U252" s="1" t="s">
        <v>28</v>
      </c>
      <c r="V252">
        <v>921782771868109</v>
      </c>
      <c r="W252" s="1" t="s">
        <v>29</v>
      </c>
    </row>
    <row r="253" spans="1:23" x14ac:dyDescent="0.25">
      <c r="A253">
        <v>2022</v>
      </c>
      <c r="B253">
        <v>1149</v>
      </c>
      <c r="C253">
        <v>13</v>
      </c>
      <c r="D253">
        <v>749</v>
      </c>
      <c r="E253">
        <v>0</v>
      </c>
      <c r="F253">
        <v>7</v>
      </c>
      <c r="G253" s="1" t="s">
        <v>23</v>
      </c>
      <c r="H253" s="1" t="s">
        <v>23</v>
      </c>
      <c r="I253" s="1" t="s">
        <v>23</v>
      </c>
      <c r="J253" s="1" t="s">
        <v>167</v>
      </c>
      <c r="K253">
        <v>12</v>
      </c>
      <c r="L253" s="1" t="s">
        <v>34</v>
      </c>
      <c r="M253" s="1" t="s">
        <v>31</v>
      </c>
      <c r="N253">
        <v>4270</v>
      </c>
      <c r="O253" s="1" t="s">
        <v>139</v>
      </c>
      <c r="P253" s="1" t="s">
        <v>283</v>
      </c>
      <c r="Q253">
        <v>2109001</v>
      </c>
      <c r="S253">
        <v>2019</v>
      </c>
      <c r="T253">
        <v>65</v>
      </c>
      <c r="U253" s="1" t="s">
        <v>28</v>
      </c>
      <c r="V253">
        <v>921782771868108</v>
      </c>
      <c r="W253" s="1" t="s">
        <v>29</v>
      </c>
    </row>
    <row r="254" spans="1:23" x14ac:dyDescent="0.25">
      <c r="A254">
        <v>2022</v>
      </c>
      <c r="B254">
        <v>1149</v>
      </c>
      <c r="C254">
        <v>64</v>
      </c>
      <c r="D254">
        <v>1413</v>
      </c>
      <c r="E254">
        <v>0</v>
      </c>
      <c r="F254">
        <v>0</v>
      </c>
      <c r="G254" s="1" t="s">
        <v>23</v>
      </c>
      <c r="H254" s="1" t="s">
        <v>23</v>
      </c>
      <c r="I254" s="1" t="s">
        <v>23</v>
      </c>
      <c r="J254" s="1" t="s">
        <v>23</v>
      </c>
      <c r="L254" s="1" t="s">
        <v>23</v>
      </c>
      <c r="M254" s="1" t="s">
        <v>23</v>
      </c>
      <c r="O254" s="1" t="s">
        <v>23</v>
      </c>
      <c r="P254" s="1" t="s">
        <v>23</v>
      </c>
      <c r="U254" s="1" t="s">
        <v>23</v>
      </c>
      <c r="V254">
        <v>921782775755607</v>
      </c>
      <c r="W254" s="1" t="s">
        <v>29</v>
      </c>
    </row>
    <row r="255" spans="1:23" x14ac:dyDescent="0.25">
      <c r="A255">
        <v>2022</v>
      </c>
      <c r="B255">
        <v>1149</v>
      </c>
      <c r="C255">
        <v>64</v>
      </c>
      <c r="D255">
        <v>1414</v>
      </c>
      <c r="E255">
        <v>0</v>
      </c>
      <c r="F255">
        <v>0</v>
      </c>
      <c r="G255" s="1" t="s">
        <v>23</v>
      </c>
      <c r="H255" s="1" t="s">
        <v>23</v>
      </c>
      <c r="I255" s="1" t="s">
        <v>23</v>
      </c>
      <c r="J255" s="1" t="s">
        <v>284</v>
      </c>
      <c r="K255">
        <v>17</v>
      </c>
      <c r="L255" s="1" t="s">
        <v>34</v>
      </c>
      <c r="M255" s="1" t="s">
        <v>23</v>
      </c>
      <c r="N255">
        <v>4250</v>
      </c>
      <c r="O255" s="1" t="s">
        <v>77</v>
      </c>
      <c r="P255" s="1" t="s">
        <v>285</v>
      </c>
      <c r="Q255">
        <v>3894256</v>
      </c>
      <c r="S255">
        <v>2005</v>
      </c>
      <c r="T255">
        <v>191</v>
      </c>
      <c r="U255" s="1" t="s">
        <v>42</v>
      </c>
      <c r="V255">
        <v>921782775755606</v>
      </c>
      <c r="W255" s="1" t="s">
        <v>29</v>
      </c>
    </row>
    <row r="256" spans="1:23" x14ac:dyDescent="0.25">
      <c r="A256">
        <v>2022</v>
      </c>
      <c r="B256">
        <v>1149</v>
      </c>
      <c r="C256">
        <v>63</v>
      </c>
      <c r="D256">
        <v>239</v>
      </c>
      <c r="E256">
        <v>0</v>
      </c>
      <c r="F256">
        <v>0</v>
      </c>
      <c r="G256" s="1" t="s">
        <v>23</v>
      </c>
      <c r="H256" s="1" t="s">
        <v>23</v>
      </c>
      <c r="I256" s="1" t="s">
        <v>23</v>
      </c>
      <c r="J256" s="1" t="s">
        <v>286</v>
      </c>
      <c r="K256">
        <v>30</v>
      </c>
      <c r="L256" s="1" t="s">
        <v>23</v>
      </c>
      <c r="M256" s="1" t="s">
        <v>23</v>
      </c>
      <c r="N256">
        <v>4250</v>
      </c>
      <c r="O256" s="1" t="s">
        <v>77</v>
      </c>
      <c r="P256" s="1" t="s">
        <v>287</v>
      </c>
      <c r="Q256">
        <v>3386625</v>
      </c>
      <c r="S256">
        <v>1977</v>
      </c>
      <c r="T256">
        <v>227</v>
      </c>
      <c r="U256" s="1" t="s">
        <v>42</v>
      </c>
      <c r="V256">
        <v>921782775755601</v>
      </c>
      <c r="W256" s="1" t="s">
        <v>29</v>
      </c>
    </row>
    <row r="257" spans="1:23" x14ac:dyDescent="0.25">
      <c r="A257">
        <v>2022</v>
      </c>
      <c r="B257">
        <v>1149</v>
      </c>
      <c r="C257">
        <v>32</v>
      </c>
      <c r="D257">
        <v>179</v>
      </c>
      <c r="E257">
        <v>0</v>
      </c>
      <c r="F257">
        <v>0</v>
      </c>
      <c r="G257" s="1" t="s">
        <v>23</v>
      </c>
      <c r="H257" s="1" t="s">
        <v>23</v>
      </c>
      <c r="I257" s="1" t="s">
        <v>23</v>
      </c>
      <c r="J257" s="1" t="s">
        <v>288</v>
      </c>
      <c r="L257" s="1" t="s">
        <v>23</v>
      </c>
      <c r="M257" s="1" t="s">
        <v>23</v>
      </c>
      <c r="N257">
        <v>4272</v>
      </c>
      <c r="O257" s="1" t="s">
        <v>144</v>
      </c>
      <c r="P257" s="1" t="s">
        <v>289</v>
      </c>
      <c r="Q257">
        <v>611916</v>
      </c>
      <c r="S257">
        <v>2016</v>
      </c>
      <c r="T257">
        <v>10</v>
      </c>
      <c r="U257" s="1" t="s">
        <v>42</v>
      </c>
      <c r="V257">
        <v>921782775755600</v>
      </c>
      <c r="W257" s="1" t="s">
        <v>29</v>
      </c>
    </row>
    <row r="258" spans="1:23" x14ac:dyDescent="0.25">
      <c r="A258">
        <v>2022</v>
      </c>
      <c r="B258">
        <v>1149</v>
      </c>
      <c r="C258">
        <v>133</v>
      </c>
      <c r="D258">
        <v>142</v>
      </c>
      <c r="E258">
        <v>0</v>
      </c>
      <c r="F258">
        <v>0</v>
      </c>
      <c r="G258" s="1" t="s">
        <v>23</v>
      </c>
      <c r="H258" s="1" t="s">
        <v>23</v>
      </c>
      <c r="I258" s="1" t="s">
        <v>23</v>
      </c>
      <c r="J258" s="1" t="s">
        <v>290</v>
      </c>
      <c r="K258">
        <v>4</v>
      </c>
      <c r="L258" s="1" t="s">
        <v>23</v>
      </c>
      <c r="M258" s="1" t="s">
        <v>23</v>
      </c>
      <c r="N258">
        <v>5548</v>
      </c>
      <c r="O258" s="1" t="s">
        <v>291</v>
      </c>
      <c r="P258" s="1" t="s">
        <v>292</v>
      </c>
      <c r="Q258">
        <v>3706264</v>
      </c>
      <c r="S258">
        <v>2004</v>
      </c>
      <c r="T258">
        <v>173</v>
      </c>
      <c r="U258" s="1" t="s">
        <v>42</v>
      </c>
      <c r="V258">
        <v>921782775755603</v>
      </c>
      <c r="W258" s="1" t="s">
        <v>29</v>
      </c>
    </row>
    <row r="259" spans="1:23" x14ac:dyDescent="0.25">
      <c r="A259">
        <v>2022</v>
      </c>
      <c r="B259">
        <v>1149</v>
      </c>
      <c r="C259">
        <v>120</v>
      </c>
      <c r="D259">
        <v>135</v>
      </c>
      <c r="E259">
        <v>0</v>
      </c>
      <c r="F259">
        <v>0</v>
      </c>
      <c r="G259" s="1" t="s">
        <v>23</v>
      </c>
      <c r="H259" s="1" t="s">
        <v>23</v>
      </c>
      <c r="I259" s="1" t="s">
        <v>23</v>
      </c>
      <c r="J259" s="1" t="s">
        <v>23</v>
      </c>
      <c r="L259" s="1" t="s">
        <v>23</v>
      </c>
      <c r="M259" s="1" t="s">
        <v>23</v>
      </c>
      <c r="O259" s="1" t="s">
        <v>23</v>
      </c>
      <c r="P259" s="1" t="s">
        <v>23</v>
      </c>
      <c r="U259" s="1" t="s">
        <v>23</v>
      </c>
      <c r="V259">
        <v>921782775755613</v>
      </c>
      <c r="W259" s="1" t="s">
        <v>29</v>
      </c>
    </row>
    <row r="260" spans="1:23" x14ac:dyDescent="0.25">
      <c r="A260">
        <v>2022</v>
      </c>
      <c r="B260">
        <v>1149</v>
      </c>
      <c r="C260">
        <v>13</v>
      </c>
      <c r="D260">
        <v>749</v>
      </c>
      <c r="E260">
        <v>0</v>
      </c>
      <c r="F260">
        <v>4</v>
      </c>
      <c r="G260" s="1" t="s">
        <v>23</v>
      </c>
      <c r="H260" s="1" t="s">
        <v>23</v>
      </c>
      <c r="I260" s="1" t="s">
        <v>23</v>
      </c>
      <c r="J260" s="1" t="s">
        <v>167</v>
      </c>
      <c r="K260">
        <v>12</v>
      </c>
      <c r="L260" s="1" t="s">
        <v>32</v>
      </c>
      <c r="M260" s="1" t="s">
        <v>31</v>
      </c>
      <c r="N260">
        <v>4270</v>
      </c>
      <c r="O260" s="1" t="s">
        <v>139</v>
      </c>
      <c r="P260" s="1" t="s">
        <v>283</v>
      </c>
      <c r="Q260">
        <v>2201420</v>
      </c>
      <c r="S260">
        <v>2019</v>
      </c>
      <c r="T260">
        <v>69</v>
      </c>
      <c r="U260" s="1" t="s">
        <v>28</v>
      </c>
      <c r="V260">
        <v>921782771868101</v>
      </c>
      <c r="W260" s="1" t="s">
        <v>29</v>
      </c>
    </row>
    <row r="261" spans="1:23" x14ac:dyDescent="0.25">
      <c r="A261">
        <v>2022</v>
      </c>
      <c r="B261">
        <v>1149</v>
      </c>
      <c r="C261">
        <v>13</v>
      </c>
      <c r="D261">
        <v>749</v>
      </c>
      <c r="E261">
        <v>0</v>
      </c>
      <c r="F261">
        <v>3</v>
      </c>
      <c r="G261" s="1" t="s">
        <v>23</v>
      </c>
      <c r="H261" s="1" t="s">
        <v>23</v>
      </c>
      <c r="I261" s="1" t="s">
        <v>23</v>
      </c>
      <c r="J261" s="1" t="s">
        <v>167</v>
      </c>
      <c r="K261">
        <v>12</v>
      </c>
      <c r="L261" s="1" t="s">
        <v>293</v>
      </c>
      <c r="M261" s="1" t="s">
        <v>31</v>
      </c>
      <c r="N261">
        <v>4270</v>
      </c>
      <c r="O261" s="1" t="s">
        <v>139</v>
      </c>
      <c r="P261" s="1" t="s">
        <v>283</v>
      </c>
      <c r="Q261">
        <v>2201420</v>
      </c>
      <c r="S261">
        <v>2019</v>
      </c>
      <c r="T261">
        <v>69</v>
      </c>
      <c r="U261" s="1" t="s">
        <v>28</v>
      </c>
      <c r="V261">
        <v>921782771868100</v>
      </c>
      <c r="W261" s="1" t="s">
        <v>29</v>
      </c>
    </row>
    <row r="262" spans="1:23" x14ac:dyDescent="0.25">
      <c r="A262">
        <v>2022</v>
      </c>
      <c r="B262">
        <v>1149</v>
      </c>
      <c r="C262">
        <v>120</v>
      </c>
      <c r="D262">
        <v>133</v>
      </c>
      <c r="E262">
        <v>0</v>
      </c>
      <c r="F262">
        <v>0</v>
      </c>
      <c r="G262" s="1" t="s">
        <v>23</v>
      </c>
      <c r="H262" s="1" t="s">
        <v>23</v>
      </c>
      <c r="I262" s="1" t="s">
        <v>23</v>
      </c>
      <c r="J262" s="1" t="s">
        <v>23</v>
      </c>
      <c r="L262" s="1" t="s">
        <v>23</v>
      </c>
      <c r="M262" s="1" t="s">
        <v>23</v>
      </c>
      <c r="O262" s="1" t="s">
        <v>23</v>
      </c>
      <c r="P262" s="1" t="s">
        <v>23</v>
      </c>
      <c r="U262" s="1" t="s">
        <v>23</v>
      </c>
      <c r="V262">
        <v>921782775755615</v>
      </c>
      <c r="W262" s="1" t="s">
        <v>29</v>
      </c>
    </row>
    <row r="263" spans="1:23" x14ac:dyDescent="0.25">
      <c r="A263">
        <v>2022</v>
      </c>
      <c r="B263">
        <v>1149</v>
      </c>
      <c r="C263">
        <v>13</v>
      </c>
      <c r="D263">
        <v>749</v>
      </c>
      <c r="E263">
        <v>0</v>
      </c>
      <c r="F263">
        <v>10</v>
      </c>
      <c r="G263" s="1" t="s">
        <v>23</v>
      </c>
      <c r="H263" s="1" t="s">
        <v>23</v>
      </c>
      <c r="I263" s="1" t="s">
        <v>23</v>
      </c>
      <c r="J263" s="1" t="s">
        <v>167</v>
      </c>
      <c r="K263">
        <v>12</v>
      </c>
      <c r="L263" s="1" t="s">
        <v>294</v>
      </c>
      <c r="M263" s="1" t="s">
        <v>33</v>
      </c>
      <c r="N263">
        <v>4270</v>
      </c>
      <c r="O263" s="1" t="s">
        <v>139</v>
      </c>
      <c r="P263" s="1" t="s">
        <v>283</v>
      </c>
      <c r="Q263">
        <v>1746814</v>
      </c>
      <c r="S263">
        <v>2019</v>
      </c>
      <c r="T263">
        <v>50</v>
      </c>
      <c r="U263" s="1" t="s">
        <v>28</v>
      </c>
      <c r="V263">
        <v>921782771868103</v>
      </c>
      <c r="W263" s="1" t="s">
        <v>29</v>
      </c>
    </row>
    <row r="264" spans="1:23" x14ac:dyDescent="0.25">
      <c r="A264">
        <v>2022</v>
      </c>
      <c r="B264">
        <v>1149</v>
      </c>
      <c r="C264">
        <v>120</v>
      </c>
      <c r="D264">
        <v>134</v>
      </c>
      <c r="E264">
        <v>0</v>
      </c>
      <c r="F264">
        <v>0</v>
      </c>
      <c r="G264" s="1" t="s">
        <v>23</v>
      </c>
      <c r="H264" s="1" t="s">
        <v>23</v>
      </c>
      <c r="I264" s="1" t="s">
        <v>23</v>
      </c>
      <c r="J264" s="1" t="s">
        <v>23</v>
      </c>
      <c r="L264" s="1" t="s">
        <v>23</v>
      </c>
      <c r="M264" s="1" t="s">
        <v>23</v>
      </c>
      <c r="O264" s="1" t="s">
        <v>23</v>
      </c>
      <c r="P264" s="1" t="s">
        <v>23</v>
      </c>
      <c r="U264" s="1" t="s">
        <v>23</v>
      </c>
      <c r="V264">
        <v>921782775755614</v>
      </c>
      <c r="W264" s="1" t="s">
        <v>29</v>
      </c>
    </row>
    <row r="265" spans="1:23" x14ac:dyDescent="0.25">
      <c r="A265">
        <v>2022</v>
      </c>
      <c r="B265">
        <v>1149</v>
      </c>
      <c r="C265">
        <v>13</v>
      </c>
      <c r="D265">
        <v>749</v>
      </c>
      <c r="E265">
        <v>0</v>
      </c>
      <c r="F265">
        <v>9</v>
      </c>
      <c r="G265" s="1" t="s">
        <v>23</v>
      </c>
      <c r="H265" s="1" t="s">
        <v>23</v>
      </c>
      <c r="I265" s="1" t="s">
        <v>23</v>
      </c>
      <c r="J265" s="1" t="s">
        <v>167</v>
      </c>
      <c r="K265">
        <v>12</v>
      </c>
      <c r="L265" s="1" t="s">
        <v>295</v>
      </c>
      <c r="M265" s="1" t="s">
        <v>33</v>
      </c>
      <c r="N265">
        <v>4270</v>
      </c>
      <c r="O265" s="1" t="s">
        <v>139</v>
      </c>
      <c r="P265" s="1" t="s">
        <v>283</v>
      </c>
      <c r="Q265">
        <v>2109001</v>
      </c>
      <c r="S265">
        <v>2019</v>
      </c>
      <c r="T265">
        <v>65</v>
      </c>
      <c r="U265" s="1" t="s">
        <v>28</v>
      </c>
      <c r="V265">
        <v>921782771868102</v>
      </c>
      <c r="W265" s="1" t="s">
        <v>29</v>
      </c>
    </row>
    <row r="266" spans="1:23" x14ac:dyDescent="0.25">
      <c r="A266">
        <v>2022</v>
      </c>
      <c r="B266">
        <v>1149</v>
      </c>
      <c r="C266">
        <v>73</v>
      </c>
      <c r="D266">
        <v>97</v>
      </c>
      <c r="E266">
        <v>0</v>
      </c>
      <c r="F266">
        <v>0</v>
      </c>
      <c r="G266" s="1" t="s">
        <v>23</v>
      </c>
      <c r="H266" s="1" t="s">
        <v>23</v>
      </c>
      <c r="I266" s="1" t="s">
        <v>23</v>
      </c>
      <c r="J266" s="1" t="s">
        <v>23</v>
      </c>
      <c r="L266" s="1" t="s">
        <v>23</v>
      </c>
      <c r="M266" s="1" t="s">
        <v>23</v>
      </c>
      <c r="O266" s="1" t="s">
        <v>23</v>
      </c>
      <c r="P266" s="1" t="s">
        <v>296</v>
      </c>
      <c r="U266" s="1" t="s">
        <v>23</v>
      </c>
      <c r="V266">
        <v>921782775755609</v>
      </c>
      <c r="W266" s="1" t="s">
        <v>29</v>
      </c>
    </row>
    <row r="267" spans="1:23" x14ac:dyDescent="0.25">
      <c r="A267">
        <v>2022</v>
      </c>
      <c r="B267">
        <v>1149</v>
      </c>
      <c r="C267">
        <v>13</v>
      </c>
      <c r="D267">
        <v>749</v>
      </c>
      <c r="E267">
        <v>0</v>
      </c>
      <c r="F267">
        <v>12</v>
      </c>
      <c r="G267" s="1" t="s">
        <v>23</v>
      </c>
      <c r="H267" s="1" t="s">
        <v>23</v>
      </c>
      <c r="I267" s="1" t="s">
        <v>23</v>
      </c>
      <c r="J267" s="1" t="s">
        <v>167</v>
      </c>
      <c r="K267">
        <v>12</v>
      </c>
      <c r="L267" s="1" t="s">
        <v>297</v>
      </c>
      <c r="M267" s="1" t="s">
        <v>33</v>
      </c>
      <c r="N267">
        <v>4270</v>
      </c>
      <c r="O267" s="1" t="s">
        <v>139</v>
      </c>
      <c r="P267" s="1" t="s">
        <v>283</v>
      </c>
      <c r="Q267">
        <v>2201420</v>
      </c>
      <c r="S267">
        <v>2019</v>
      </c>
      <c r="T267">
        <v>69</v>
      </c>
      <c r="U267" s="1" t="s">
        <v>28</v>
      </c>
      <c r="V267">
        <v>921782771868097</v>
      </c>
      <c r="W267" s="1" t="s">
        <v>29</v>
      </c>
    </row>
    <row r="268" spans="1:23" x14ac:dyDescent="0.25">
      <c r="A268">
        <v>2022</v>
      </c>
      <c r="B268">
        <v>1149</v>
      </c>
      <c r="C268">
        <v>13</v>
      </c>
      <c r="D268">
        <v>749</v>
      </c>
      <c r="E268">
        <v>0</v>
      </c>
      <c r="F268">
        <v>11</v>
      </c>
      <c r="G268" s="1" t="s">
        <v>23</v>
      </c>
      <c r="H268" s="1" t="s">
        <v>23</v>
      </c>
      <c r="I268" s="1" t="s">
        <v>23</v>
      </c>
      <c r="J268" s="1" t="s">
        <v>167</v>
      </c>
      <c r="K268">
        <v>12</v>
      </c>
      <c r="L268" s="1" t="s">
        <v>298</v>
      </c>
      <c r="M268" s="1" t="s">
        <v>33</v>
      </c>
      <c r="N268">
        <v>4270</v>
      </c>
      <c r="O268" s="1" t="s">
        <v>139</v>
      </c>
      <c r="P268" s="1" t="s">
        <v>283</v>
      </c>
      <c r="Q268">
        <v>2224286</v>
      </c>
      <c r="S268">
        <v>2019</v>
      </c>
      <c r="T268">
        <v>70</v>
      </c>
      <c r="U268" s="1" t="s">
        <v>28</v>
      </c>
      <c r="V268">
        <v>921782771868096</v>
      </c>
      <c r="W268" s="1" t="s">
        <v>29</v>
      </c>
    </row>
    <row r="269" spans="1:23" x14ac:dyDescent="0.25">
      <c r="A269">
        <v>2022</v>
      </c>
      <c r="B269">
        <v>1149</v>
      </c>
      <c r="C269">
        <v>12</v>
      </c>
      <c r="D269">
        <v>449</v>
      </c>
      <c r="E269">
        <v>0</v>
      </c>
      <c r="F269">
        <v>0</v>
      </c>
      <c r="G269" s="1" t="s">
        <v>23</v>
      </c>
      <c r="H269" s="1" t="s">
        <v>23</v>
      </c>
      <c r="I269" s="1" t="s">
        <v>23</v>
      </c>
      <c r="J269" s="1" t="s">
        <v>23</v>
      </c>
      <c r="L269" s="1" t="s">
        <v>23</v>
      </c>
      <c r="M269" s="1" t="s">
        <v>23</v>
      </c>
      <c r="O269" s="1" t="s">
        <v>23</v>
      </c>
      <c r="P269" s="1" t="s">
        <v>23</v>
      </c>
      <c r="U269" s="1" t="s">
        <v>23</v>
      </c>
      <c r="V269">
        <v>921782775755611</v>
      </c>
      <c r="W269" s="1" t="s">
        <v>29</v>
      </c>
    </row>
    <row r="270" spans="1:23" x14ac:dyDescent="0.25">
      <c r="A270">
        <v>2022</v>
      </c>
      <c r="B270">
        <v>1149</v>
      </c>
      <c r="C270">
        <v>13</v>
      </c>
      <c r="D270">
        <v>749</v>
      </c>
      <c r="E270">
        <v>0</v>
      </c>
      <c r="F270">
        <v>6</v>
      </c>
      <c r="G270" s="1" t="s">
        <v>23</v>
      </c>
      <c r="H270" s="1" t="s">
        <v>23</v>
      </c>
      <c r="I270" s="1" t="s">
        <v>23</v>
      </c>
      <c r="J270" s="1" t="s">
        <v>167</v>
      </c>
      <c r="K270">
        <v>12</v>
      </c>
      <c r="L270" s="1" t="s">
        <v>30</v>
      </c>
      <c r="M270" s="1" t="s">
        <v>31</v>
      </c>
      <c r="N270">
        <v>4270</v>
      </c>
      <c r="O270" s="1" t="s">
        <v>139</v>
      </c>
      <c r="P270" s="1" t="s">
        <v>283</v>
      </c>
      <c r="Q270">
        <v>2109001</v>
      </c>
      <c r="S270">
        <v>2019</v>
      </c>
      <c r="T270">
        <v>65</v>
      </c>
      <c r="U270" s="1" t="s">
        <v>28</v>
      </c>
      <c r="V270">
        <v>921782771868099</v>
      </c>
      <c r="W270" s="1" t="s">
        <v>29</v>
      </c>
    </row>
    <row r="271" spans="1:23" x14ac:dyDescent="0.25">
      <c r="A271">
        <v>2022</v>
      </c>
      <c r="B271">
        <v>1149</v>
      </c>
      <c r="C271">
        <v>64</v>
      </c>
      <c r="D271">
        <v>1416</v>
      </c>
      <c r="E271">
        <v>0</v>
      </c>
      <c r="F271">
        <v>0</v>
      </c>
      <c r="G271" s="1" t="s">
        <v>23</v>
      </c>
      <c r="H271" s="1" t="s">
        <v>23</v>
      </c>
      <c r="I271" s="1" t="s">
        <v>23</v>
      </c>
      <c r="J271" s="1" t="s">
        <v>299</v>
      </c>
      <c r="K271">
        <v>28</v>
      </c>
      <c r="L271" s="1" t="s">
        <v>30</v>
      </c>
      <c r="M271" s="1" t="s">
        <v>23</v>
      </c>
      <c r="N271">
        <v>4250</v>
      </c>
      <c r="O271" s="1" t="s">
        <v>77</v>
      </c>
      <c r="P271" s="1" t="s">
        <v>300</v>
      </c>
      <c r="Q271">
        <v>3572471</v>
      </c>
      <c r="S271">
        <v>2002</v>
      </c>
      <c r="T271">
        <v>208</v>
      </c>
      <c r="U271" s="1" t="s">
        <v>42</v>
      </c>
      <c r="V271">
        <v>921782775755610</v>
      </c>
      <c r="W271" s="1" t="s">
        <v>29</v>
      </c>
    </row>
    <row r="272" spans="1:23" x14ac:dyDescent="0.25">
      <c r="A272">
        <v>2022</v>
      </c>
      <c r="B272">
        <v>1149</v>
      </c>
      <c r="C272">
        <v>13</v>
      </c>
      <c r="D272">
        <v>749</v>
      </c>
      <c r="E272">
        <v>0</v>
      </c>
      <c r="F272">
        <v>5</v>
      </c>
      <c r="G272" s="1" t="s">
        <v>23</v>
      </c>
      <c r="H272" s="1" t="s">
        <v>23</v>
      </c>
      <c r="I272" s="1" t="s">
        <v>23</v>
      </c>
      <c r="J272" s="1" t="s">
        <v>167</v>
      </c>
      <c r="K272">
        <v>12</v>
      </c>
      <c r="L272" s="1" t="s">
        <v>25</v>
      </c>
      <c r="M272" s="1" t="s">
        <v>31</v>
      </c>
      <c r="N272">
        <v>4270</v>
      </c>
      <c r="O272" s="1" t="s">
        <v>139</v>
      </c>
      <c r="P272" s="1" t="s">
        <v>283</v>
      </c>
      <c r="Q272">
        <v>2201420</v>
      </c>
      <c r="S272">
        <v>2019</v>
      </c>
      <c r="T272">
        <v>69</v>
      </c>
      <c r="U272" s="1" t="s">
        <v>28</v>
      </c>
      <c r="V272">
        <v>921782771868098</v>
      </c>
      <c r="W272" s="1" t="s">
        <v>29</v>
      </c>
    </row>
    <row r="273" spans="1:23" x14ac:dyDescent="0.25">
      <c r="A273">
        <v>2022</v>
      </c>
      <c r="B273">
        <v>1149</v>
      </c>
      <c r="C273">
        <v>15</v>
      </c>
      <c r="D273">
        <v>1984</v>
      </c>
      <c r="E273">
        <v>0</v>
      </c>
      <c r="F273">
        <v>3</v>
      </c>
      <c r="G273" s="1" t="s">
        <v>23</v>
      </c>
      <c r="H273" s="1" t="s">
        <v>23</v>
      </c>
      <c r="I273" s="1" t="s">
        <v>23</v>
      </c>
      <c r="J273" s="1" t="s">
        <v>301</v>
      </c>
      <c r="K273">
        <v>8</v>
      </c>
      <c r="L273" s="1" t="s">
        <v>23</v>
      </c>
      <c r="M273" s="1" t="s">
        <v>33</v>
      </c>
      <c r="N273">
        <v>4270</v>
      </c>
      <c r="O273" s="1" t="s">
        <v>139</v>
      </c>
      <c r="P273" s="1" t="s">
        <v>302</v>
      </c>
      <c r="Q273">
        <v>1993722</v>
      </c>
      <c r="S273">
        <v>2001</v>
      </c>
      <c r="T273">
        <v>85</v>
      </c>
      <c r="U273" s="1" t="s">
        <v>28</v>
      </c>
      <c r="V273">
        <v>921782775755588</v>
      </c>
      <c r="W273" s="1" t="s">
        <v>29</v>
      </c>
    </row>
    <row r="274" spans="1:23" x14ac:dyDescent="0.25">
      <c r="A274">
        <v>2022</v>
      </c>
      <c r="B274">
        <v>1149</v>
      </c>
      <c r="C274">
        <v>47</v>
      </c>
      <c r="D274">
        <v>672</v>
      </c>
      <c r="E274">
        <v>0</v>
      </c>
      <c r="F274">
        <v>0</v>
      </c>
      <c r="G274" s="1" t="s">
        <v>23</v>
      </c>
      <c r="H274" s="1" t="s">
        <v>23</v>
      </c>
      <c r="I274" s="1" t="s">
        <v>23</v>
      </c>
      <c r="J274" s="1" t="s">
        <v>303</v>
      </c>
      <c r="K274">
        <v>40</v>
      </c>
      <c r="L274" s="1" t="s">
        <v>23</v>
      </c>
      <c r="M274" s="1" t="s">
        <v>23</v>
      </c>
      <c r="N274">
        <v>4280</v>
      </c>
      <c r="O274" s="1" t="s">
        <v>129</v>
      </c>
      <c r="P274" s="1" t="s">
        <v>304</v>
      </c>
      <c r="Q274">
        <v>4211921</v>
      </c>
      <c r="S274">
        <v>2002</v>
      </c>
      <c r="T274">
        <v>267</v>
      </c>
      <c r="U274" s="1" t="s">
        <v>42</v>
      </c>
      <c r="V274">
        <v>921782775755586</v>
      </c>
      <c r="W274" s="1" t="s">
        <v>29</v>
      </c>
    </row>
    <row r="275" spans="1:23" x14ac:dyDescent="0.25">
      <c r="A275">
        <v>2022</v>
      </c>
      <c r="B275">
        <v>1149</v>
      </c>
      <c r="C275">
        <v>113</v>
      </c>
      <c r="D275">
        <v>66</v>
      </c>
      <c r="E275">
        <v>0</v>
      </c>
      <c r="F275">
        <v>0</v>
      </c>
      <c r="G275" s="1" t="s">
        <v>23</v>
      </c>
      <c r="H275" s="1" t="s">
        <v>23</v>
      </c>
      <c r="I275" s="1" t="s">
        <v>23</v>
      </c>
      <c r="J275" s="1" t="s">
        <v>23</v>
      </c>
      <c r="L275" s="1" t="s">
        <v>23</v>
      </c>
      <c r="M275" s="1" t="s">
        <v>23</v>
      </c>
      <c r="O275" s="1" t="s">
        <v>23</v>
      </c>
      <c r="P275" s="1" t="s">
        <v>23</v>
      </c>
      <c r="U275" s="1" t="s">
        <v>23</v>
      </c>
      <c r="V275">
        <v>921782775755596</v>
      </c>
      <c r="W275" s="1" t="s">
        <v>29</v>
      </c>
    </row>
    <row r="276" spans="1:23" x14ac:dyDescent="0.25">
      <c r="A276">
        <v>2022</v>
      </c>
      <c r="B276">
        <v>1149</v>
      </c>
      <c r="C276">
        <v>2</v>
      </c>
      <c r="D276">
        <v>341</v>
      </c>
      <c r="E276">
        <v>0</v>
      </c>
      <c r="F276">
        <v>0</v>
      </c>
      <c r="G276" s="1" t="s">
        <v>23</v>
      </c>
      <c r="H276" s="1" t="s">
        <v>23</v>
      </c>
      <c r="I276" s="1" t="s">
        <v>23</v>
      </c>
      <c r="J276" s="1" t="s">
        <v>23</v>
      </c>
      <c r="L276" s="1" t="s">
        <v>23</v>
      </c>
      <c r="M276" s="1" t="s">
        <v>23</v>
      </c>
      <c r="O276" s="1" t="s">
        <v>23</v>
      </c>
      <c r="P276" s="1" t="s">
        <v>23</v>
      </c>
      <c r="U276" s="1" t="s">
        <v>23</v>
      </c>
      <c r="V276">
        <v>921782775755598</v>
      </c>
      <c r="W276" s="1" t="s">
        <v>29</v>
      </c>
    </row>
    <row r="277" spans="1:23" x14ac:dyDescent="0.25">
      <c r="A277">
        <v>2022</v>
      </c>
      <c r="B277">
        <v>1149</v>
      </c>
      <c r="C277">
        <v>119</v>
      </c>
      <c r="D277">
        <v>479</v>
      </c>
      <c r="E277">
        <v>0</v>
      </c>
      <c r="F277">
        <v>0</v>
      </c>
      <c r="G277" s="1" t="s">
        <v>23</v>
      </c>
      <c r="H277" s="1" t="s">
        <v>23</v>
      </c>
      <c r="I277" s="1" t="s">
        <v>23</v>
      </c>
      <c r="J277" s="1" t="s">
        <v>24</v>
      </c>
      <c r="K277">
        <v>72</v>
      </c>
      <c r="L277" s="1" t="s">
        <v>23</v>
      </c>
      <c r="M277" s="1" t="s">
        <v>23</v>
      </c>
      <c r="N277">
        <v>5545</v>
      </c>
      <c r="O277" s="1" t="s">
        <v>26</v>
      </c>
      <c r="P277" s="1" t="s">
        <v>305</v>
      </c>
      <c r="Q277">
        <v>3532513</v>
      </c>
      <c r="S277">
        <v>2006</v>
      </c>
      <c r="T277">
        <v>142</v>
      </c>
      <c r="U277" s="1" t="s">
        <v>42</v>
      </c>
      <c r="V277">
        <v>921782775755592</v>
      </c>
      <c r="W277" s="1" t="s">
        <v>29</v>
      </c>
    </row>
    <row r="278" spans="1:23" x14ac:dyDescent="0.25">
      <c r="A278">
        <v>2022</v>
      </c>
      <c r="B278">
        <v>1149</v>
      </c>
      <c r="C278">
        <v>15</v>
      </c>
      <c r="D278">
        <v>1984</v>
      </c>
      <c r="E278">
        <v>0</v>
      </c>
      <c r="F278">
        <v>16</v>
      </c>
      <c r="G278" s="1" t="s">
        <v>23</v>
      </c>
      <c r="H278" s="1" t="s">
        <v>23</v>
      </c>
      <c r="I278" s="1" t="s">
        <v>23</v>
      </c>
      <c r="J278" s="1" t="s">
        <v>301</v>
      </c>
      <c r="K278">
        <v>8</v>
      </c>
      <c r="L278" s="1" t="s">
        <v>23</v>
      </c>
      <c r="M278" s="1" t="s">
        <v>306</v>
      </c>
      <c r="N278">
        <v>4270</v>
      </c>
      <c r="O278" s="1" t="s">
        <v>139</v>
      </c>
      <c r="P278" s="1" t="s">
        <v>302</v>
      </c>
      <c r="Q278">
        <v>2352101</v>
      </c>
      <c r="S278">
        <v>2001</v>
      </c>
      <c r="T278">
        <v>107</v>
      </c>
      <c r="U278" s="1" t="s">
        <v>28</v>
      </c>
      <c r="V278">
        <v>921782775755639</v>
      </c>
      <c r="W278" s="1" t="s">
        <v>29</v>
      </c>
    </row>
    <row r="279" spans="1:23" x14ac:dyDescent="0.25">
      <c r="A279">
        <v>2022</v>
      </c>
      <c r="B279">
        <v>1149</v>
      </c>
      <c r="C279">
        <v>15</v>
      </c>
      <c r="D279">
        <v>1984</v>
      </c>
      <c r="E279">
        <v>0</v>
      </c>
      <c r="F279">
        <v>17</v>
      </c>
      <c r="G279" s="1" t="s">
        <v>23</v>
      </c>
      <c r="H279" s="1" t="s">
        <v>23</v>
      </c>
      <c r="I279" s="1" t="s">
        <v>23</v>
      </c>
      <c r="J279" s="1" t="s">
        <v>301</v>
      </c>
      <c r="K279">
        <v>8</v>
      </c>
      <c r="L279" s="1" t="s">
        <v>23</v>
      </c>
      <c r="M279" s="1" t="s">
        <v>23</v>
      </c>
      <c r="N279">
        <v>4270</v>
      </c>
      <c r="O279" s="1" t="s">
        <v>139</v>
      </c>
      <c r="P279" s="1" t="s">
        <v>302</v>
      </c>
      <c r="Q279">
        <v>2320443</v>
      </c>
      <c r="S279">
        <v>2001</v>
      </c>
      <c r="T279">
        <v>105</v>
      </c>
      <c r="U279" s="1" t="s">
        <v>28</v>
      </c>
      <c r="V279">
        <v>921782775755638</v>
      </c>
      <c r="W279" s="1" t="s">
        <v>29</v>
      </c>
    </row>
    <row r="280" spans="1:23" x14ac:dyDescent="0.25">
      <c r="A280">
        <v>2022</v>
      </c>
      <c r="B280">
        <v>1149</v>
      </c>
      <c r="C280">
        <v>15</v>
      </c>
      <c r="D280">
        <v>1984</v>
      </c>
      <c r="E280">
        <v>0</v>
      </c>
      <c r="F280">
        <v>18</v>
      </c>
      <c r="G280" s="1" t="s">
        <v>23</v>
      </c>
      <c r="H280" s="1" t="s">
        <v>23</v>
      </c>
      <c r="I280" s="1" t="s">
        <v>23</v>
      </c>
      <c r="J280" s="1" t="s">
        <v>301</v>
      </c>
      <c r="K280">
        <v>8</v>
      </c>
      <c r="L280" s="1" t="s">
        <v>23</v>
      </c>
      <c r="M280" s="1" t="s">
        <v>23</v>
      </c>
      <c r="N280">
        <v>4270</v>
      </c>
      <c r="O280" s="1" t="s">
        <v>139</v>
      </c>
      <c r="P280" s="1" t="s">
        <v>302</v>
      </c>
      <c r="U280" s="1" t="s">
        <v>23</v>
      </c>
      <c r="V280">
        <v>921782775755637</v>
      </c>
      <c r="W280" s="1" t="s">
        <v>29</v>
      </c>
    </row>
    <row r="281" spans="1:23" x14ac:dyDescent="0.25">
      <c r="A281">
        <v>2022</v>
      </c>
      <c r="B281">
        <v>1149</v>
      </c>
      <c r="C281">
        <v>86</v>
      </c>
      <c r="D281">
        <v>171</v>
      </c>
      <c r="E281">
        <v>0</v>
      </c>
      <c r="F281">
        <v>0</v>
      </c>
      <c r="G281" s="1" t="s">
        <v>23</v>
      </c>
      <c r="H281" s="1" t="s">
        <v>23</v>
      </c>
      <c r="I281" s="1" t="s">
        <v>23</v>
      </c>
      <c r="J281" s="1" t="s">
        <v>150</v>
      </c>
      <c r="K281">
        <v>59</v>
      </c>
      <c r="L281" s="1" t="s">
        <v>23</v>
      </c>
      <c r="M281" s="1" t="s">
        <v>23</v>
      </c>
      <c r="N281">
        <v>4262</v>
      </c>
      <c r="O281" s="1" t="s">
        <v>97</v>
      </c>
      <c r="P281" s="1" t="s">
        <v>307</v>
      </c>
      <c r="Q281">
        <v>2230574</v>
      </c>
      <c r="S281">
        <v>2001</v>
      </c>
      <c r="T281">
        <v>94</v>
      </c>
      <c r="U281" s="1" t="s">
        <v>36</v>
      </c>
      <c r="V281">
        <v>921782775755636</v>
      </c>
      <c r="W281" s="1" t="s">
        <v>29</v>
      </c>
    </row>
    <row r="282" spans="1:23" x14ac:dyDescent="0.25">
      <c r="A282">
        <v>2022</v>
      </c>
      <c r="B282">
        <v>1149</v>
      </c>
      <c r="C282">
        <v>15</v>
      </c>
      <c r="D282">
        <v>1984</v>
      </c>
      <c r="E282">
        <v>0</v>
      </c>
      <c r="F282">
        <v>12</v>
      </c>
      <c r="G282" s="1" t="s">
        <v>23</v>
      </c>
      <c r="H282" s="1" t="s">
        <v>23</v>
      </c>
      <c r="I282" s="1" t="s">
        <v>23</v>
      </c>
      <c r="J282" s="1" t="s">
        <v>301</v>
      </c>
      <c r="K282">
        <v>8</v>
      </c>
      <c r="L282" s="1" t="s">
        <v>23</v>
      </c>
      <c r="M282" s="1" t="s">
        <v>207</v>
      </c>
      <c r="N282">
        <v>4270</v>
      </c>
      <c r="O282" s="1" t="s">
        <v>139</v>
      </c>
      <c r="P282" s="1" t="s">
        <v>302</v>
      </c>
      <c r="Q282">
        <v>2399277</v>
      </c>
      <c r="S282">
        <v>2001</v>
      </c>
      <c r="T282">
        <v>110</v>
      </c>
      <c r="U282" s="1" t="s">
        <v>28</v>
      </c>
      <c r="V282">
        <v>921782775755635</v>
      </c>
      <c r="W282" s="1" t="s">
        <v>29</v>
      </c>
    </row>
    <row r="283" spans="1:23" x14ac:dyDescent="0.25">
      <c r="A283">
        <v>2022</v>
      </c>
      <c r="B283">
        <v>1149</v>
      </c>
      <c r="C283">
        <v>15</v>
      </c>
      <c r="D283">
        <v>1984</v>
      </c>
      <c r="E283">
        <v>0</v>
      </c>
      <c r="F283">
        <v>13</v>
      </c>
      <c r="G283" s="1" t="s">
        <v>23</v>
      </c>
      <c r="H283" s="1" t="s">
        <v>23</v>
      </c>
      <c r="I283" s="1" t="s">
        <v>23</v>
      </c>
      <c r="J283" s="1" t="s">
        <v>301</v>
      </c>
      <c r="K283">
        <v>8</v>
      </c>
      <c r="L283" s="1" t="s">
        <v>23</v>
      </c>
      <c r="M283" s="1" t="s">
        <v>206</v>
      </c>
      <c r="N283">
        <v>4270</v>
      </c>
      <c r="O283" s="1" t="s">
        <v>139</v>
      </c>
      <c r="P283" s="1" t="s">
        <v>302</v>
      </c>
      <c r="Q283">
        <v>2705102</v>
      </c>
      <c r="S283">
        <v>2000</v>
      </c>
      <c r="T283">
        <v>130</v>
      </c>
      <c r="U283" s="1" t="s">
        <v>28</v>
      </c>
      <c r="V283">
        <v>921782775755634</v>
      </c>
      <c r="W283" s="1" t="s">
        <v>29</v>
      </c>
    </row>
    <row r="284" spans="1:23" x14ac:dyDescent="0.25">
      <c r="A284">
        <v>2022</v>
      </c>
      <c r="B284">
        <v>1149</v>
      </c>
      <c r="C284">
        <v>15</v>
      </c>
      <c r="D284">
        <v>1984</v>
      </c>
      <c r="E284">
        <v>0</v>
      </c>
      <c r="F284">
        <v>14</v>
      </c>
      <c r="G284" s="1" t="s">
        <v>23</v>
      </c>
      <c r="H284" s="1" t="s">
        <v>23</v>
      </c>
      <c r="I284" s="1" t="s">
        <v>23</v>
      </c>
      <c r="J284" s="1" t="s">
        <v>301</v>
      </c>
      <c r="K284">
        <v>8</v>
      </c>
      <c r="L284" s="1" t="s">
        <v>23</v>
      </c>
      <c r="M284" s="1" t="s">
        <v>208</v>
      </c>
      <c r="N284">
        <v>4270</v>
      </c>
      <c r="O284" s="1" t="s">
        <v>139</v>
      </c>
      <c r="P284" s="1" t="s">
        <v>302</v>
      </c>
      <c r="Q284">
        <v>2077266</v>
      </c>
      <c r="S284">
        <v>2001</v>
      </c>
      <c r="T284">
        <v>90</v>
      </c>
      <c r="U284" s="1" t="s">
        <v>28</v>
      </c>
      <c r="V284">
        <v>921782775755633</v>
      </c>
      <c r="W284" s="1" t="s">
        <v>29</v>
      </c>
    </row>
    <row r="285" spans="1:23" x14ac:dyDescent="0.25">
      <c r="A285">
        <v>2022</v>
      </c>
      <c r="B285">
        <v>1149</v>
      </c>
      <c r="C285">
        <v>15</v>
      </c>
      <c r="D285">
        <v>1984</v>
      </c>
      <c r="E285">
        <v>0</v>
      </c>
      <c r="F285">
        <v>15</v>
      </c>
      <c r="G285" s="1" t="s">
        <v>23</v>
      </c>
      <c r="H285" s="1" t="s">
        <v>23</v>
      </c>
      <c r="I285" s="1" t="s">
        <v>23</v>
      </c>
      <c r="J285" s="1" t="s">
        <v>301</v>
      </c>
      <c r="K285">
        <v>8</v>
      </c>
      <c r="L285" s="1" t="s">
        <v>23</v>
      </c>
      <c r="M285" s="1" t="s">
        <v>308</v>
      </c>
      <c r="N285">
        <v>4270</v>
      </c>
      <c r="O285" s="1" t="s">
        <v>139</v>
      </c>
      <c r="P285" s="1" t="s">
        <v>302</v>
      </c>
      <c r="Q285">
        <v>2192065</v>
      </c>
      <c r="S285">
        <v>2001</v>
      </c>
      <c r="T285">
        <v>97</v>
      </c>
      <c r="U285" s="1" t="s">
        <v>28</v>
      </c>
      <c r="V285">
        <v>921782775755632</v>
      </c>
      <c r="W285" s="1" t="s">
        <v>29</v>
      </c>
    </row>
    <row r="286" spans="1:23" x14ac:dyDescent="0.25">
      <c r="A286">
        <v>2022</v>
      </c>
      <c r="B286">
        <v>1149</v>
      </c>
      <c r="C286">
        <v>15</v>
      </c>
      <c r="D286">
        <v>1984</v>
      </c>
      <c r="E286">
        <v>0</v>
      </c>
      <c r="F286">
        <v>8</v>
      </c>
      <c r="G286" s="1" t="s">
        <v>23</v>
      </c>
      <c r="H286" s="1" t="s">
        <v>23</v>
      </c>
      <c r="I286" s="1" t="s">
        <v>23</v>
      </c>
      <c r="J286" s="1" t="s">
        <v>301</v>
      </c>
      <c r="K286">
        <v>8</v>
      </c>
      <c r="L286" s="1" t="s">
        <v>23</v>
      </c>
      <c r="M286" s="1" t="s">
        <v>309</v>
      </c>
      <c r="N286">
        <v>4270</v>
      </c>
      <c r="O286" s="1" t="s">
        <v>139</v>
      </c>
      <c r="P286" s="1" t="s">
        <v>302</v>
      </c>
      <c r="Q286">
        <v>2010540</v>
      </c>
      <c r="S286">
        <v>2001</v>
      </c>
      <c r="T286">
        <v>86</v>
      </c>
      <c r="U286" s="1" t="s">
        <v>28</v>
      </c>
      <c r="V286">
        <v>921782775755647</v>
      </c>
      <c r="W286" s="1" t="s">
        <v>29</v>
      </c>
    </row>
    <row r="287" spans="1:23" x14ac:dyDescent="0.25">
      <c r="A287">
        <v>2022</v>
      </c>
      <c r="B287">
        <v>1149</v>
      </c>
      <c r="C287">
        <v>15</v>
      </c>
      <c r="D287">
        <v>1984</v>
      </c>
      <c r="E287">
        <v>0</v>
      </c>
      <c r="F287">
        <v>9</v>
      </c>
      <c r="G287" s="1" t="s">
        <v>23</v>
      </c>
      <c r="H287" s="1" t="s">
        <v>23</v>
      </c>
      <c r="I287" s="1" t="s">
        <v>23</v>
      </c>
      <c r="J287" s="1" t="s">
        <v>301</v>
      </c>
      <c r="K287">
        <v>8</v>
      </c>
      <c r="L287" s="1" t="s">
        <v>23</v>
      </c>
      <c r="M287" s="1" t="s">
        <v>310</v>
      </c>
      <c r="N287">
        <v>4270</v>
      </c>
      <c r="O287" s="1" t="s">
        <v>139</v>
      </c>
      <c r="P287" s="1" t="s">
        <v>302</v>
      </c>
      <c r="Q287">
        <v>2010540</v>
      </c>
      <c r="S287">
        <v>2001</v>
      </c>
      <c r="T287">
        <v>86</v>
      </c>
      <c r="U287" s="1" t="s">
        <v>28</v>
      </c>
      <c r="V287">
        <v>921782775755646</v>
      </c>
      <c r="W287" s="1" t="s">
        <v>29</v>
      </c>
    </row>
    <row r="288" spans="1:23" x14ac:dyDescent="0.25">
      <c r="A288">
        <v>2022</v>
      </c>
      <c r="B288">
        <v>1149</v>
      </c>
      <c r="C288">
        <v>15</v>
      </c>
      <c r="D288">
        <v>1984</v>
      </c>
      <c r="E288">
        <v>0</v>
      </c>
      <c r="F288">
        <v>10</v>
      </c>
      <c r="G288" s="1" t="s">
        <v>23</v>
      </c>
      <c r="H288" s="1" t="s">
        <v>23</v>
      </c>
      <c r="I288" s="1" t="s">
        <v>23</v>
      </c>
      <c r="J288" s="1" t="s">
        <v>301</v>
      </c>
      <c r="K288">
        <v>8</v>
      </c>
      <c r="L288" s="1" t="s">
        <v>23</v>
      </c>
      <c r="M288" s="1" t="s">
        <v>311</v>
      </c>
      <c r="N288">
        <v>4270</v>
      </c>
      <c r="O288" s="1" t="s">
        <v>139</v>
      </c>
      <c r="P288" s="1" t="s">
        <v>302</v>
      </c>
      <c r="Q288">
        <v>1959920</v>
      </c>
      <c r="S288">
        <v>2000</v>
      </c>
      <c r="T288">
        <v>83</v>
      </c>
      <c r="U288" s="1" t="s">
        <v>28</v>
      </c>
      <c r="V288">
        <v>921782775755645</v>
      </c>
      <c r="W288" s="1" t="s">
        <v>29</v>
      </c>
    </row>
    <row r="289" spans="1:23" x14ac:dyDescent="0.25">
      <c r="A289">
        <v>2022</v>
      </c>
      <c r="B289">
        <v>1149</v>
      </c>
      <c r="C289">
        <v>15</v>
      </c>
      <c r="D289">
        <v>1984</v>
      </c>
      <c r="E289">
        <v>0</v>
      </c>
      <c r="F289">
        <v>11</v>
      </c>
      <c r="G289" s="1" t="s">
        <v>23</v>
      </c>
      <c r="H289" s="1" t="s">
        <v>23</v>
      </c>
      <c r="I289" s="1" t="s">
        <v>23</v>
      </c>
      <c r="J289" s="1" t="s">
        <v>301</v>
      </c>
      <c r="K289">
        <v>8</v>
      </c>
      <c r="L289" s="1" t="s">
        <v>23</v>
      </c>
      <c r="M289" s="1" t="s">
        <v>23</v>
      </c>
      <c r="N289">
        <v>4270</v>
      </c>
      <c r="O289" s="1" t="s">
        <v>139</v>
      </c>
      <c r="P289" s="1" t="s">
        <v>302</v>
      </c>
      <c r="Q289">
        <v>2175812</v>
      </c>
      <c r="S289">
        <v>2002</v>
      </c>
      <c r="T289">
        <v>96</v>
      </c>
      <c r="U289" s="1" t="s">
        <v>28</v>
      </c>
      <c r="V289">
        <v>921782775755644</v>
      </c>
      <c r="W289" s="1" t="s">
        <v>29</v>
      </c>
    </row>
    <row r="290" spans="1:23" x14ac:dyDescent="0.25">
      <c r="A290">
        <v>2022</v>
      </c>
      <c r="B290">
        <v>1149</v>
      </c>
      <c r="C290">
        <v>15</v>
      </c>
      <c r="D290">
        <v>1984</v>
      </c>
      <c r="E290">
        <v>0</v>
      </c>
      <c r="F290">
        <v>4</v>
      </c>
      <c r="G290" s="1" t="s">
        <v>23</v>
      </c>
      <c r="H290" s="1" t="s">
        <v>23</v>
      </c>
      <c r="I290" s="1" t="s">
        <v>23</v>
      </c>
      <c r="J290" s="1" t="s">
        <v>301</v>
      </c>
      <c r="K290">
        <v>8</v>
      </c>
      <c r="L290" s="1" t="s">
        <v>23</v>
      </c>
      <c r="M290" s="1" t="s">
        <v>210</v>
      </c>
      <c r="N290">
        <v>4270</v>
      </c>
      <c r="O290" s="1" t="s">
        <v>139</v>
      </c>
      <c r="P290" s="1" t="s">
        <v>302</v>
      </c>
      <c r="Q290">
        <v>1976849</v>
      </c>
      <c r="S290">
        <v>2001</v>
      </c>
      <c r="T290">
        <v>84</v>
      </c>
      <c r="U290" s="1" t="s">
        <v>28</v>
      </c>
      <c r="V290">
        <v>921782775755643</v>
      </c>
      <c r="W290" s="1" t="s">
        <v>29</v>
      </c>
    </row>
    <row r="291" spans="1:23" x14ac:dyDescent="0.25">
      <c r="A291">
        <v>2022</v>
      </c>
      <c r="B291">
        <v>1149</v>
      </c>
      <c r="C291">
        <v>15</v>
      </c>
      <c r="D291">
        <v>1984</v>
      </c>
      <c r="E291">
        <v>0</v>
      </c>
      <c r="F291">
        <v>5</v>
      </c>
      <c r="G291" s="1" t="s">
        <v>23</v>
      </c>
      <c r="H291" s="1" t="s">
        <v>23</v>
      </c>
      <c r="I291" s="1" t="s">
        <v>23</v>
      </c>
      <c r="J291" s="1" t="s">
        <v>301</v>
      </c>
      <c r="K291">
        <v>8</v>
      </c>
      <c r="L291" s="1" t="s">
        <v>23</v>
      </c>
      <c r="M291" s="1" t="s">
        <v>23</v>
      </c>
      <c r="N291">
        <v>4270</v>
      </c>
      <c r="O291" s="1" t="s">
        <v>139</v>
      </c>
      <c r="P291" s="1" t="s">
        <v>302</v>
      </c>
      <c r="Q291">
        <v>2273292</v>
      </c>
      <c r="S291">
        <v>2008</v>
      </c>
      <c r="T291">
        <v>86</v>
      </c>
      <c r="U291" s="1" t="s">
        <v>28</v>
      </c>
      <c r="V291">
        <v>921782775755642</v>
      </c>
      <c r="W291" s="1" t="s">
        <v>29</v>
      </c>
    </row>
    <row r="292" spans="1:23" x14ac:dyDescent="0.25">
      <c r="A292">
        <v>2022</v>
      </c>
      <c r="B292">
        <v>1149</v>
      </c>
      <c r="C292">
        <v>15</v>
      </c>
      <c r="D292">
        <v>1984</v>
      </c>
      <c r="E292">
        <v>0</v>
      </c>
      <c r="F292">
        <v>6</v>
      </c>
      <c r="G292" s="1" t="s">
        <v>23</v>
      </c>
      <c r="H292" s="1" t="s">
        <v>23</v>
      </c>
      <c r="I292" s="1" t="s">
        <v>23</v>
      </c>
      <c r="J292" s="1" t="s">
        <v>301</v>
      </c>
      <c r="K292">
        <v>8</v>
      </c>
      <c r="L292" s="1" t="s">
        <v>23</v>
      </c>
      <c r="M292" s="1" t="s">
        <v>218</v>
      </c>
      <c r="N292">
        <v>4270</v>
      </c>
      <c r="O292" s="1" t="s">
        <v>139</v>
      </c>
      <c r="P292" s="1" t="s">
        <v>302</v>
      </c>
      <c r="Q292">
        <v>1698507</v>
      </c>
      <c r="S292">
        <v>2001</v>
      </c>
      <c r="T292">
        <v>68</v>
      </c>
      <c r="U292" s="1" t="s">
        <v>28</v>
      </c>
      <c r="V292">
        <v>921782775755641</v>
      </c>
      <c r="W292" s="1" t="s">
        <v>29</v>
      </c>
    </row>
    <row r="293" spans="1:23" x14ac:dyDescent="0.25">
      <c r="A293">
        <v>2022</v>
      </c>
      <c r="B293">
        <v>1149</v>
      </c>
      <c r="C293">
        <v>15</v>
      </c>
      <c r="D293">
        <v>1984</v>
      </c>
      <c r="E293">
        <v>0</v>
      </c>
      <c r="F293">
        <v>7</v>
      </c>
      <c r="G293" s="1" t="s">
        <v>23</v>
      </c>
      <c r="H293" s="1" t="s">
        <v>23</v>
      </c>
      <c r="I293" s="1" t="s">
        <v>23</v>
      </c>
      <c r="J293" s="1" t="s">
        <v>301</v>
      </c>
      <c r="K293">
        <v>8</v>
      </c>
      <c r="L293" s="1" t="s">
        <v>23</v>
      </c>
      <c r="M293" s="1" t="s">
        <v>312</v>
      </c>
      <c r="N293">
        <v>4270</v>
      </c>
      <c r="O293" s="1" t="s">
        <v>139</v>
      </c>
      <c r="P293" s="1" t="s">
        <v>302</v>
      </c>
      <c r="Q293">
        <v>2256612</v>
      </c>
      <c r="S293">
        <v>2001</v>
      </c>
      <c r="T293">
        <v>101</v>
      </c>
      <c r="U293" s="1" t="s">
        <v>28</v>
      </c>
      <c r="V293">
        <v>921782775755640</v>
      </c>
      <c r="W293" s="1" t="s">
        <v>29</v>
      </c>
    </row>
    <row r="294" spans="1:23" x14ac:dyDescent="0.25">
      <c r="A294">
        <v>2022</v>
      </c>
      <c r="B294">
        <v>1149</v>
      </c>
      <c r="C294">
        <v>13</v>
      </c>
      <c r="D294">
        <v>749</v>
      </c>
      <c r="E294">
        <v>0</v>
      </c>
      <c r="F294">
        <v>1</v>
      </c>
      <c r="G294" s="1" t="s">
        <v>23</v>
      </c>
      <c r="H294" s="1" t="s">
        <v>23</v>
      </c>
      <c r="I294" s="1" t="s">
        <v>23</v>
      </c>
      <c r="J294" s="1" t="s">
        <v>167</v>
      </c>
      <c r="K294">
        <v>12</v>
      </c>
      <c r="L294" s="1" t="s">
        <v>313</v>
      </c>
      <c r="M294" s="1" t="s">
        <v>31</v>
      </c>
      <c r="N294">
        <v>4270</v>
      </c>
      <c r="O294" s="1" t="s">
        <v>139</v>
      </c>
      <c r="P294" s="1" t="s">
        <v>283</v>
      </c>
      <c r="Q294">
        <v>2109001</v>
      </c>
      <c r="S294">
        <v>2019</v>
      </c>
      <c r="T294">
        <v>65</v>
      </c>
      <c r="U294" s="1" t="s">
        <v>28</v>
      </c>
      <c r="V294">
        <v>921782771868154</v>
      </c>
      <c r="W294" s="1" t="s">
        <v>29</v>
      </c>
    </row>
    <row r="295" spans="1:23" x14ac:dyDescent="0.25">
      <c r="A295">
        <v>2022</v>
      </c>
      <c r="B295">
        <v>1149</v>
      </c>
      <c r="C295">
        <v>94</v>
      </c>
      <c r="D295">
        <v>142</v>
      </c>
      <c r="E295">
        <v>0</v>
      </c>
      <c r="F295">
        <v>0</v>
      </c>
      <c r="G295" s="1" t="s">
        <v>23</v>
      </c>
      <c r="H295" s="1" t="s">
        <v>23</v>
      </c>
      <c r="I295" s="1" t="s">
        <v>23</v>
      </c>
      <c r="J295" s="1" t="s">
        <v>73</v>
      </c>
      <c r="K295">
        <v>11</v>
      </c>
      <c r="L295" s="1" t="s">
        <v>34</v>
      </c>
      <c r="M295" s="1" t="s">
        <v>23</v>
      </c>
      <c r="N295">
        <v>4265</v>
      </c>
      <c r="O295" s="1" t="s">
        <v>74</v>
      </c>
      <c r="P295" s="1" t="s">
        <v>314</v>
      </c>
      <c r="Q295">
        <v>2504364</v>
      </c>
      <c r="S295">
        <v>2003</v>
      </c>
      <c r="T295">
        <v>96</v>
      </c>
      <c r="U295" s="1" t="s">
        <v>36</v>
      </c>
      <c r="V295">
        <v>921782775755618</v>
      </c>
      <c r="W295" s="1" t="s">
        <v>29</v>
      </c>
    </row>
    <row r="296" spans="1:23" x14ac:dyDescent="0.25">
      <c r="A296">
        <v>2022</v>
      </c>
      <c r="B296">
        <v>1149</v>
      </c>
      <c r="C296">
        <v>13</v>
      </c>
      <c r="D296">
        <v>749</v>
      </c>
      <c r="E296">
        <v>0</v>
      </c>
      <c r="F296">
        <v>2</v>
      </c>
      <c r="G296" s="1" t="s">
        <v>23</v>
      </c>
      <c r="H296" s="1" t="s">
        <v>23</v>
      </c>
      <c r="I296" s="1" t="s">
        <v>23</v>
      </c>
      <c r="J296" s="1" t="s">
        <v>167</v>
      </c>
      <c r="K296">
        <v>12</v>
      </c>
      <c r="L296" s="1" t="s">
        <v>315</v>
      </c>
      <c r="M296" s="1" t="s">
        <v>31</v>
      </c>
      <c r="N296">
        <v>4270</v>
      </c>
      <c r="O296" s="1" t="s">
        <v>139</v>
      </c>
      <c r="P296" s="1" t="s">
        <v>283</v>
      </c>
      <c r="Q296">
        <v>2109001</v>
      </c>
      <c r="S296">
        <v>2019</v>
      </c>
      <c r="T296">
        <v>65</v>
      </c>
      <c r="U296" s="1" t="s">
        <v>28</v>
      </c>
      <c r="V296">
        <v>921782771868155</v>
      </c>
      <c r="W296" s="1" t="s">
        <v>29</v>
      </c>
    </row>
    <row r="297" spans="1:23" x14ac:dyDescent="0.25">
      <c r="A297">
        <v>2022</v>
      </c>
      <c r="B297">
        <v>1149</v>
      </c>
      <c r="C297">
        <v>94</v>
      </c>
      <c r="D297">
        <v>143</v>
      </c>
      <c r="E297">
        <v>0</v>
      </c>
      <c r="F297">
        <v>0</v>
      </c>
      <c r="G297" s="1" t="s">
        <v>23</v>
      </c>
      <c r="H297" s="1" t="s">
        <v>23</v>
      </c>
      <c r="I297" s="1" t="s">
        <v>23</v>
      </c>
      <c r="J297" s="1" t="s">
        <v>73</v>
      </c>
      <c r="K297">
        <v>9</v>
      </c>
      <c r="L297" s="1" t="s">
        <v>34</v>
      </c>
      <c r="M297" s="1" t="s">
        <v>23</v>
      </c>
      <c r="N297">
        <v>4265</v>
      </c>
      <c r="O297" s="1" t="s">
        <v>74</v>
      </c>
      <c r="P297" s="1" t="s">
        <v>316</v>
      </c>
      <c r="Q297">
        <v>2090268</v>
      </c>
      <c r="S297">
        <v>2002</v>
      </c>
      <c r="T297">
        <v>84</v>
      </c>
      <c r="U297" s="1" t="s">
        <v>36</v>
      </c>
      <c r="V297">
        <v>921782775755619</v>
      </c>
      <c r="W297" s="1" t="s">
        <v>29</v>
      </c>
    </row>
    <row r="298" spans="1:23" x14ac:dyDescent="0.25">
      <c r="A298">
        <v>2022</v>
      </c>
      <c r="B298">
        <v>1149</v>
      </c>
      <c r="C298">
        <v>13</v>
      </c>
      <c r="D298">
        <v>749</v>
      </c>
      <c r="E298">
        <v>0</v>
      </c>
      <c r="F298">
        <v>14</v>
      </c>
      <c r="G298" s="1" t="s">
        <v>23</v>
      </c>
      <c r="H298" s="1" t="s">
        <v>23</v>
      </c>
      <c r="I298" s="1" t="s">
        <v>23</v>
      </c>
      <c r="J298" s="1" t="s">
        <v>167</v>
      </c>
      <c r="K298">
        <v>12</v>
      </c>
      <c r="L298" s="1" t="s">
        <v>317</v>
      </c>
      <c r="M298" s="1" t="s">
        <v>33</v>
      </c>
      <c r="N298">
        <v>4270</v>
      </c>
      <c r="O298" s="1" t="s">
        <v>139</v>
      </c>
      <c r="P298" s="1" t="s">
        <v>283</v>
      </c>
      <c r="Q298">
        <v>2109001</v>
      </c>
      <c r="S298">
        <v>2019</v>
      </c>
      <c r="T298">
        <v>65</v>
      </c>
      <c r="U298" s="1" t="s">
        <v>28</v>
      </c>
      <c r="V298">
        <v>921782771868152</v>
      </c>
      <c r="W298" s="1" t="s">
        <v>29</v>
      </c>
    </row>
    <row r="299" spans="1:23" x14ac:dyDescent="0.25">
      <c r="A299">
        <v>2022</v>
      </c>
      <c r="B299">
        <v>1149</v>
      </c>
      <c r="C299">
        <v>13</v>
      </c>
      <c r="D299">
        <v>749</v>
      </c>
      <c r="E299">
        <v>0</v>
      </c>
      <c r="F299">
        <v>13</v>
      </c>
      <c r="G299" s="1" t="s">
        <v>23</v>
      </c>
      <c r="H299" s="1" t="s">
        <v>23</v>
      </c>
      <c r="I299" s="1" t="s">
        <v>23</v>
      </c>
      <c r="J299" s="1" t="s">
        <v>167</v>
      </c>
      <c r="K299">
        <v>12</v>
      </c>
      <c r="L299" s="1" t="s">
        <v>318</v>
      </c>
      <c r="M299" s="1" t="s">
        <v>33</v>
      </c>
      <c r="N299">
        <v>4270</v>
      </c>
      <c r="O299" s="1" t="s">
        <v>139</v>
      </c>
      <c r="P299" s="1" t="s">
        <v>283</v>
      </c>
      <c r="Q299">
        <v>2109001</v>
      </c>
      <c r="S299">
        <v>2019</v>
      </c>
      <c r="T299">
        <v>65</v>
      </c>
      <c r="U299" s="1" t="s">
        <v>28</v>
      </c>
      <c r="V299">
        <v>921782771868153</v>
      </c>
      <c r="W299" s="1" t="s">
        <v>29</v>
      </c>
    </row>
    <row r="300" spans="1:23" x14ac:dyDescent="0.25">
      <c r="A300">
        <v>2022</v>
      </c>
      <c r="B300">
        <v>1149</v>
      </c>
      <c r="C300">
        <v>94</v>
      </c>
      <c r="D300">
        <v>136</v>
      </c>
      <c r="E300">
        <v>0</v>
      </c>
      <c r="F300">
        <v>0</v>
      </c>
      <c r="G300" s="1" t="s">
        <v>23</v>
      </c>
      <c r="H300" s="1" t="s">
        <v>23</v>
      </c>
      <c r="I300" s="1" t="s">
        <v>23</v>
      </c>
      <c r="J300" s="1" t="s">
        <v>73</v>
      </c>
      <c r="K300">
        <v>36</v>
      </c>
      <c r="L300" s="1" t="s">
        <v>34</v>
      </c>
      <c r="M300" s="1" t="s">
        <v>23</v>
      </c>
      <c r="N300">
        <v>4265</v>
      </c>
      <c r="O300" s="1" t="s">
        <v>74</v>
      </c>
      <c r="P300" s="1" t="s">
        <v>319</v>
      </c>
      <c r="Q300">
        <v>2564115</v>
      </c>
      <c r="S300">
        <v>2003</v>
      </c>
      <c r="T300">
        <v>100</v>
      </c>
      <c r="U300" s="1" t="s">
        <v>36</v>
      </c>
      <c r="V300">
        <v>921782775755617</v>
      </c>
      <c r="W300" s="1" t="s">
        <v>29</v>
      </c>
    </row>
    <row r="301" spans="1:23" x14ac:dyDescent="0.25">
      <c r="A301">
        <v>2022</v>
      </c>
      <c r="B301">
        <v>1149</v>
      </c>
      <c r="C301">
        <v>15</v>
      </c>
      <c r="D301">
        <v>2042</v>
      </c>
      <c r="E301">
        <v>0</v>
      </c>
      <c r="F301">
        <v>0</v>
      </c>
      <c r="G301" s="1" t="s">
        <v>23</v>
      </c>
      <c r="H301" s="1" t="s">
        <v>23</v>
      </c>
      <c r="I301" s="1" t="s">
        <v>23</v>
      </c>
      <c r="J301" s="1" t="s">
        <v>23</v>
      </c>
      <c r="L301" s="1" t="s">
        <v>23</v>
      </c>
      <c r="M301" s="1" t="s">
        <v>23</v>
      </c>
      <c r="O301" s="1" t="s">
        <v>23</v>
      </c>
      <c r="P301" s="1" t="s">
        <v>320</v>
      </c>
      <c r="U301" s="1" t="s">
        <v>23</v>
      </c>
      <c r="V301">
        <v>921782775755630</v>
      </c>
      <c r="W301" s="1" t="s">
        <v>29</v>
      </c>
    </row>
    <row r="302" spans="1:23" x14ac:dyDescent="0.25">
      <c r="A302">
        <v>2022</v>
      </c>
      <c r="B302">
        <v>1149</v>
      </c>
      <c r="C302">
        <v>4</v>
      </c>
      <c r="D302">
        <v>405</v>
      </c>
      <c r="E302">
        <v>0</v>
      </c>
      <c r="F302">
        <v>0</v>
      </c>
      <c r="G302" s="1" t="s">
        <v>23</v>
      </c>
      <c r="H302" s="1" t="s">
        <v>23</v>
      </c>
      <c r="I302" s="1" t="s">
        <v>23</v>
      </c>
      <c r="J302" s="1" t="s">
        <v>204</v>
      </c>
      <c r="L302" s="1" t="s">
        <v>23</v>
      </c>
      <c r="M302" s="1" t="s">
        <v>23</v>
      </c>
      <c r="N302">
        <v>4276</v>
      </c>
      <c r="O302" s="1" t="s">
        <v>56</v>
      </c>
      <c r="P302" s="1" t="s">
        <v>321</v>
      </c>
      <c r="Q302">
        <v>3087130</v>
      </c>
      <c r="S302">
        <v>2002</v>
      </c>
      <c r="T302">
        <v>165</v>
      </c>
      <c r="U302" s="1" t="s">
        <v>36</v>
      </c>
      <c r="V302">
        <v>921782775755631</v>
      </c>
      <c r="W302" s="1" t="s">
        <v>29</v>
      </c>
    </row>
    <row r="303" spans="1:23" x14ac:dyDescent="0.25">
      <c r="A303">
        <v>2022</v>
      </c>
      <c r="B303">
        <v>1149</v>
      </c>
      <c r="C303">
        <v>5</v>
      </c>
      <c r="D303">
        <v>512</v>
      </c>
      <c r="E303">
        <v>0</v>
      </c>
      <c r="F303">
        <v>0</v>
      </c>
      <c r="G303" s="1" t="s">
        <v>23</v>
      </c>
      <c r="H303" s="1" t="s">
        <v>23</v>
      </c>
      <c r="I303" s="1" t="s">
        <v>23</v>
      </c>
      <c r="J303" s="1" t="s">
        <v>55</v>
      </c>
      <c r="K303">
        <v>45</v>
      </c>
      <c r="L303" s="1" t="s">
        <v>23</v>
      </c>
      <c r="M303" s="1" t="s">
        <v>23</v>
      </c>
      <c r="N303">
        <v>4276</v>
      </c>
      <c r="O303" s="1" t="s">
        <v>56</v>
      </c>
      <c r="P303" s="1" t="s">
        <v>322</v>
      </c>
      <c r="Q303">
        <v>3512779</v>
      </c>
      <c r="S303">
        <v>2019</v>
      </c>
      <c r="T303">
        <v>145</v>
      </c>
      <c r="U303" s="1" t="s">
        <v>42</v>
      </c>
      <c r="V303">
        <v>921782775755629</v>
      </c>
      <c r="W303" s="1" t="s">
        <v>29</v>
      </c>
    </row>
    <row r="304" spans="1:23" x14ac:dyDescent="0.25">
      <c r="A304">
        <v>2022</v>
      </c>
      <c r="B304">
        <v>1149</v>
      </c>
      <c r="C304">
        <v>86</v>
      </c>
      <c r="D304">
        <v>173</v>
      </c>
      <c r="E304">
        <v>0</v>
      </c>
      <c r="F304">
        <v>0</v>
      </c>
      <c r="G304" s="1" t="s">
        <v>23</v>
      </c>
      <c r="H304" s="1" t="s">
        <v>23</v>
      </c>
      <c r="I304" s="1" t="s">
        <v>23</v>
      </c>
      <c r="J304" s="1" t="s">
        <v>150</v>
      </c>
      <c r="K304">
        <v>63</v>
      </c>
      <c r="L304" s="1" t="s">
        <v>23</v>
      </c>
      <c r="M304" s="1" t="s">
        <v>23</v>
      </c>
      <c r="N304">
        <v>4262</v>
      </c>
      <c r="O304" s="1" t="s">
        <v>97</v>
      </c>
      <c r="P304" s="1" t="s">
        <v>323</v>
      </c>
      <c r="Q304">
        <v>2203037</v>
      </c>
      <c r="S304">
        <v>2002</v>
      </c>
      <c r="T304">
        <v>92</v>
      </c>
      <c r="U304" s="1" t="s">
        <v>36</v>
      </c>
      <c r="V304">
        <v>921782775755626</v>
      </c>
      <c r="W304" s="1" t="s">
        <v>29</v>
      </c>
    </row>
    <row r="305" spans="1:23" x14ac:dyDescent="0.25">
      <c r="A305">
        <v>2022</v>
      </c>
      <c r="B305">
        <v>1149</v>
      </c>
      <c r="C305">
        <v>86</v>
      </c>
      <c r="D305">
        <v>172</v>
      </c>
      <c r="E305">
        <v>0</v>
      </c>
      <c r="F305">
        <v>0</v>
      </c>
      <c r="G305" s="1" t="s">
        <v>23</v>
      </c>
      <c r="H305" s="1" t="s">
        <v>23</v>
      </c>
      <c r="I305" s="1" t="s">
        <v>23</v>
      </c>
      <c r="J305" s="1" t="s">
        <v>150</v>
      </c>
      <c r="K305">
        <v>61</v>
      </c>
      <c r="L305" s="1" t="s">
        <v>23</v>
      </c>
      <c r="M305" s="1" t="s">
        <v>23</v>
      </c>
      <c r="N305">
        <v>4262</v>
      </c>
      <c r="O305" s="1" t="s">
        <v>97</v>
      </c>
      <c r="P305" s="1" t="s">
        <v>324</v>
      </c>
      <c r="Q305">
        <v>2569641</v>
      </c>
      <c r="S305">
        <v>2003</v>
      </c>
      <c r="T305">
        <v>102</v>
      </c>
      <c r="U305" s="1" t="s">
        <v>28</v>
      </c>
      <c r="V305">
        <v>921782775755627</v>
      </c>
      <c r="W305" s="1" t="s">
        <v>29</v>
      </c>
    </row>
    <row r="306" spans="1:23" x14ac:dyDescent="0.25">
      <c r="A306">
        <v>2022</v>
      </c>
      <c r="B306">
        <v>1149</v>
      </c>
      <c r="C306">
        <v>86</v>
      </c>
      <c r="D306">
        <v>175</v>
      </c>
      <c r="E306">
        <v>0</v>
      </c>
      <c r="F306">
        <v>0</v>
      </c>
      <c r="G306" s="1" t="s">
        <v>23</v>
      </c>
      <c r="H306" s="1" t="s">
        <v>23</v>
      </c>
      <c r="I306" s="1" t="s">
        <v>23</v>
      </c>
      <c r="J306" s="1" t="s">
        <v>150</v>
      </c>
      <c r="K306">
        <v>67</v>
      </c>
      <c r="L306" s="1" t="s">
        <v>23</v>
      </c>
      <c r="M306" s="1" t="s">
        <v>23</v>
      </c>
      <c r="N306">
        <v>4262</v>
      </c>
      <c r="O306" s="1" t="s">
        <v>97</v>
      </c>
      <c r="P306" s="1" t="s">
        <v>325</v>
      </c>
      <c r="Q306">
        <v>2104605</v>
      </c>
      <c r="S306">
        <v>2002</v>
      </c>
      <c r="T306">
        <v>85</v>
      </c>
      <c r="U306" s="1" t="s">
        <v>36</v>
      </c>
      <c r="V306">
        <v>921782775755624</v>
      </c>
      <c r="W306" s="1" t="s">
        <v>29</v>
      </c>
    </row>
    <row r="307" spans="1:23" x14ac:dyDescent="0.25">
      <c r="A307">
        <v>2022</v>
      </c>
      <c r="B307">
        <v>1149</v>
      </c>
      <c r="C307">
        <v>86</v>
      </c>
      <c r="D307">
        <v>174</v>
      </c>
      <c r="E307">
        <v>0</v>
      </c>
      <c r="F307">
        <v>0</v>
      </c>
      <c r="G307" s="1" t="s">
        <v>23</v>
      </c>
      <c r="H307" s="1" t="s">
        <v>23</v>
      </c>
      <c r="I307" s="1" t="s">
        <v>23</v>
      </c>
      <c r="J307" s="1" t="s">
        <v>150</v>
      </c>
      <c r="K307">
        <v>65</v>
      </c>
      <c r="L307" s="1" t="s">
        <v>23</v>
      </c>
      <c r="M307" s="1" t="s">
        <v>23</v>
      </c>
      <c r="N307">
        <v>4262</v>
      </c>
      <c r="O307" s="1" t="s">
        <v>97</v>
      </c>
      <c r="P307" s="1" t="s">
        <v>326</v>
      </c>
      <c r="Q307">
        <v>2244249</v>
      </c>
      <c r="S307">
        <v>2002</v>
      </c>
      <c r="T307">
        <v>95</v>
      </c>
      <c r="U307" s="1" t="s">
        <v>36</v>
      </c>
      <c r="V307">
        <v>921782775755625</v>
      </c>
      <c r="W307" s="1" t="s">
        <v>29</v>
      </c>
    </row>
    <row r="308" spans="1:23" x14ac:dyDescent="0.25">
      <c r="A308">
        <v>2022</v>
      </c>
      <c r="B308">
        <v>1149</v>
      </c>
      <c r="C308">
        <v>53</v>
      </c>
      <c r="D308">
        <v>66</v>
      </c>
      <c r="E308">
        <v>0</v>
      </c>
      <c r="F308">
        <v>0</v>
      </c>
      <c r="G308" s="1" t="s">
        <v>23</v>
      </c>
      <c r="H308" s="1" t="s">
        <v>23</v>
      </c>
      <c r="I308" s="1" t="s">
        <v>23</v>
      </c>
      <c r="J308" s="1" t="s">
        <v>327</v>
      </c>
      <c r="K308">
        <v>22</v>
      </c>
      <c r="L308" s="1" t="s">
        <v>23</v>
      </c>
      <c r="M308" s="1" t="s">
        <v>23</v>
      </c>
      <c r="N308">
        <v>4280</v>
      </c>
      <c r="O308" s="1" t="s">
        <v>129</v>
      </c>
      <c r="P308" s="1" t="s">
        <v>328</v>
      </c>
      <c r="U308" s="1" t="s">
        <v>23</v>
      </c>
      <c r="V308">
        <v>921782775755678</v>
      </c>
      <c r="W308" s="1" t="s">
        <v>29</v>
      </c>
    </row>
    <row r="309" spans="1:23" x14ac:dyDescent="0.25">
      <c r="A309">
        <v>2022</v>
      </c>
      <c r="B309">
        <v>1149</v>
      </c>
      <c r="C309">
        <v>15</v>
      </c>
      <c r="D309">
        <v>2043</v>
      </c>
      <c r="E309">
        <v>0</v>
      </c>
      <c r="F309">
        <v>0</v>
      </c>
      <c r="G309" s="1" t="s">
        <v>23</v>
      </c>
      <c r="H309" s="1" t="s">
        <v>23</v>
      </c>
      <c r="I309" s="1" t="s">
        <v>23</v>
      </c>
      <c r="J309" s="1" t="s">
        <v>329</v>
      </c>
      <c r="K309">
        <v>97</v>
      </c>
      <c r="L309" s="1" t="s">
        <v>23</v>
      </c>
      <c r="M309" s="1" t="s">
        <v>23</v>
      </c>
      <c r="N309">
        <v>4270</v>
      </c>
      <c r="O309" s="1" t="s">
        <v>139</v>
      </c>
      <c r="P309" s="1" t="s">
        <v>330</v>
      </c>
      <c r="Q309">
        <v>2673920</v>
      </c>
      <c r="S309">
        <v>2003</v>
      </c>
      <c r="T309">
        <v>108</v>
      </c>
      <c r="U309" s="1" t="s">
        <v>42</v>
      </c>
      <c r="V309">
        <v>921782775755664</v>
      </c>
      <c r="W309" s="1" t="s">
        <v>29</v>
      </c>
    </row>
    <row r="310" spans="1:23" x14ac:dyDescent="0.25">
      <c r="A310">
        <v>2022</v>
      </c>
      <c r="B310">
        <v>1149</v>
      </c>
      <c r="C310">
        <v>140</v>
      </c>
      <c r="D310">
        <v>267</v>
      </c>
      <c r="E310">
        <v>0</v>
      </c>
      <c r="F310">
        <v>0</v>
      </c>
      <c r="G310" s="1" t="s">
        <v>23</v>
      </c>
      <c r="H310" s="1" t="s">
        <v>23</v>
      </c>
      <c r="I310" s="1" t="s">
        <v>23</v>
      </c>
      <c r="J310" s="1" t="s">
        <v>331</v>
      </c>
      <c r="K310">
        <v>55</v>
      </c>
      <c r="L310" s="1" t="s">
        <v>23</v>
      </c>
      <c r="M310" s="1" t="s">
        <v>23</v>
      </c>
      <c r="N310">
        <v>4260</v>
      </c>
      <c r="O310" s="1" t="s">
        <v>44</v>
      </c>
      <c r="P310" s="1" t="s">
        <v>332</v>
      </c>
      <c r="Q310">
        <v>4295160</v>
      </c>
      <c r="S310">
        <v>2004</v>
      </c>
      <c r="T310">
        <v>191</v>
      </c>
      <c r="U310" s="1" t="s">
        <v>42</v>
      </c>
      <c r="V310">
        <v>921782775755665</v>
      </c>
      <c r="W310" s="1" t="s">
        <v>29</v>
      </c>
    </row>
    <row r="311" spans="1:23" x14ac:dyDescent="0.25">
      <c r="A311">
        <v>2022</v>
      </c>
      <c r="B311">
        <v>1149</v>
      </c>
      <c r="C311">
        <v>8</v>
      </c>
      <c r="D311">
        <v>77</v>
      </c>
      <c r="E311">
        <v>0</v>
      </c>
      <c r="F311">
        <v>0</v>
      </c>
      <c r="G311" s="1" t="s">
        <v>23</v>
      </c>
      <c r="H311" s="1" t="s">
        <v>23</v>
      </c>
      <c r="I311" s="1" t="s">
        <v>23</v>
      </c>
      <c r="J311" s="1" t="s">
        <v>333</v>
      </c>
      <c r="K311">
        <v>6</v>
      </c>
      <c r="L311" s="1" t="s">
        <v>23</v>
      </c>
      <c r="M311" s="1" t="s">
        <v>23</v>
      </c>
      <c r="N311">
        <v>4275</v>
      </c>
      <c r="O311" s="1" t="s">
        <v>132</v>
      </c>
      <c r="P311" s="1" t="s">
        <v>334</v>
      </c>
      <c r="Q311">
        <v>3817345</v>
      </c>
      <c r="S311">
        <v>1994</v>
      </c>
      <c r="T311">
        <v>230</v>
      </c>
      <c r="U311" s="1" t="s">
        <v>42</v>
      </c>
      <c r="V311">
        <v>921782775755667</v>
      </c>
      <c r="W311" s="1" t="s">
        <v>29</v>
      </c>
    </row>
    <row r="312" spans="1:23" x14ac:dyDescent="0.25">
      <c r="A312">
        <v>2022</v>
      </c>
      <c r="B312">
        <v>1149</v>
      </c>
      <c r="C312">
        <v>15</v>
      </c>
      <c r="D312">
        <v>2047</v>
      </c>
      <c r="E312">
        <v>0</v>
      </c>
      <c r="F312">
        <v>0</v>
      </c>
      <c r="G312" s="1" t="s">
        <v>23</v>
      </c>
      <c r="H312" s="1" t="s">
        <v>23</v>
      </c>
      <c r="I312" s="1" t="s">
        <v>23</v>
      </c>
      <c r="J312" s="1" t="s">
        <v>329</v>
      </c>
      <c r="K312">
        <v>91</v>
      </c>
      <c r="L312" s="1" t="s">
        <v>23</v>
      </c>
      <c r="M312" s="1" t="s">
        <v>23</v>
      </c>
      <c r="N312">
        <v>4270</v>
      </c>
      <c r="O312" s="1" t="s">
        <v>139</v>
      </c>
      <c r="P312" s="1" t="s">
        <v>335</v>
      </c>
      <c r="Q312">
        <v>2540025</v>
      </c>
      <c r="S312">
        <v>2002</v>
      </c>
      <c r="T312">
        <v>124</v>
      </c>
      <c r="U312" s="1" t="s">
        <v>42</v>
      </c>
      <c r="V312">
        <v>921782775755668</v>
      </c>
      <c r="W312" s="1" t="s">
        <v>29</v>
      </c>
    </row>
    <row r="313" spans="1:23" x14ac:dyDescent="0.25">
      <c r="A313">
        <v>2022</v>
      </c>
      <c r="B313">
        <v>1149</v>
      </c>
      <c r="C313">
        <v>15</v>
      </c>
      <c r="D313">
        <v>2046</v>
      </c>
      <c r="E313">
        <v>0</v>
      </c>
      <c r="F313">
        <v>0</v>
      </c>
      <c r="G313" s="1" t="s">
        <v>23</v>
      </c>
      <c r="H313" s="1" t="s">
        <v>23</v>
      </c>
      <c r="I313" s="1" t="s">
        <v>23</v>
      </c>
      <c r="J313" s="1" t="s">
        <v>329</v>
      </c>
      <c r="K313">
        <v>83</v>
      </c>
      <c r="L313" s="1" t="s">
        <v>23</v>
      </c>
      <c r="M313" s="1" t="s">
        <v>23</v>
      </c>
      <c r="N313">
        <v>4270</v>
      </c>
      <c r="O313" s="1" t="s">
        <v>139</v>
      </c>
      <c r="P313" s="1" t="s">
        <v>336</v>
      </c>
      <c r="Q313">
        <v>2130814</v>
      </c>
      <c r="S313">
        <v>2001</v>
      </c>
      <c r="T313">
        <v>95</v>
      </c>
      <c r="U313" s="1" t="s">
        <v>42</v>
      </c>
      <c r="V313">
        <v>921782775755669</v>
      </c>
      <c r="W313" s="1" t="s">
        <v>29</v>
      </c>
    </row>
    <row r="314" spans="1:23" x14ac:dyDescent="0.25">
      <c r="A314">
        <v>2022</v>
      </c>
      <c r="B314">
        <v>1149</v>
      </c>
      <c r="C314">
        <v>15</v>
      </c>
      <c r="D314">
        <v>2045</v>
      </c>
      <c r="E314">
        <v>0</v>
      </c>
      <c r="F314">
        <v>0</v>
      </c>
      <c r="G314" s="1" t="s">
        <v>23</v>
      </c>
      <c r="H314" s="1" t="s">
        <v>23</v>
      </c>
      <c r="I314" s="1" t="s">
        <v>23</v>
      </c>
      <c r="J314" s="1" t="s">
        <v>329</v>
      </c>
      <c r="K314">
        <v>85</v>
      </c>
      <c r="L314" s="1" t="s">
        <v>23</v>
      </c>
      <c r="M314" s="1" t="s">
        <v>23</v>
      </c>
      <c r="N314">
        <v>4270</v>
      </c>
      <c r="O314" s="1" t="s">
        <v>139</v>
      </c>
      <c r="P314" s="1" t="s">
        <v>337</v>
      </c>
      <c r="Q314">
        <v>2866298</v>
      </c>
      <c r="S314">
        <v>2005</v>
      </c>
      <c r="T314">
        <v>120</v>
      </c>
      <c r="U314" s="1" t="s">
        <v>42</v>
      </c>
      <c r="V314">
        <v>921782775755670</v>
      </c>
      <c r="W314" s="1" t="s">
        <v>29</v>
      </c>
    </row>
    <row r="315" spans="1:23" x14ac:dyDescent="0.25">
      <c r="A315">
        <v>2022</v>
      </c>
      <c r="B315">
        <v>1149</v>
      </c>
      <c r="C315">
        <v>15</v>
      </c>
      <c r="D315">
        <v>2044</v>
      </c>
      <c r="E315">
        <v>0</v>
      </c>
      <c r="F315">
        <v>0</v>
      </c>
      <c r="G315" s="1" t="s">
        <v>23</v>
      </c>
      <c r="H315" s="1" t="s">
        <v>23</v>
      </c>
      <c r="I315" s="1" t="s">
        <v>23</v>
      </c>
      <c r="J315" s="1" t="s">
        <v>329</v>
      </c>
      <c r="K315">
        <v>95</v>
      </c>
      <c r="L315" s="1" t="s">
        <v>23</v>
      </c>
      <c r="M315" s="1" t="s">
        <v>23</v>
      </c>
      <c r="N315">
        <v>4270</v>
      </c>
      <c r="O315" s="1" t="s">
        <v>139</v>
      </c>
      <c r="P315" s="1" t="s">
        <v>338</v>
      </c>
      <c r="Q315">
        <v>2866298</v>
      </c>
      <c r="S315">
        <v>2004</v>
      </c>
      <c r="T315">
        <v>120</v>
      </c>
      <c r="U315" s="1" t="s">
        <v>42</v>
      </c>
      <c r="V315">
        <v>921782775755671</v>
      </c>
      <c r="W315" s="1" t="s">
        <v>29</v>
      </c>
    </row>
    <row r="316" spans="1:23" x14ac:dyDescent="0.25">
      <c r="A316">
        <v>2022</v>
      </c>
      <c r="B316">
        <v>1149</v>
      </c>
      <c r="C316">
        <v>25</v>
      </c>
      <c r="D316">
        <v>209</v>
      </c>
      <c r="E316">
        <v>0</v>
      </c>
      <c r="F316">
        <v>0</v>
      </c>
      <c r="G316" s="1" t="s">
        <v>23</v>
      </c>
      <c r="H316" s="1" t="s">
        <v>23</v>
      </c>
      <c r="I316" s="1" t="s">
        <v>23</v>
      </c>
      <c r="J316" s="1" t="s">
        <v>339</v>
      </c>
      <c r="K316">
        <v>10</v>
      </c>
      <c r="L316" s="1" t="s">
        <v>23</v>
      </c>
      <c r="M316" s="1" t="s">
        <v>23</v>
      </c>
      <c r="N316">
        <v>4274</v>
      </c>
      <c r="O316" s="1" t="s">
        <v>85</v>
      </c>
      <c r="P316" s="1" t="s">
        <v>340</v>
      </c>
      <c r="Q316">
        <v>3112504</v>
      </c>
      <c r="S316">
        <v>1973</v>
      </c>
      <c r="T316">
        <v>195</v>
      </c>
      <c r="U316" s="1" t="s">
        <v>42</v>
      </c>
      <c r="V316">
        <v>921782775755656</v>
      </c>
      <c r="W316" s="1" t="s">
        <v>29</v>
      </c>
    </row>
    <row r="317" spans="1:23" x14ac:dyDescent="0.25">
      <c r="A317">
        <v>2022</v>
      </c>
      <c r="B317">
        <v>1149</v>
      </c>
      <c r="C317">
        <v>15</v>
      </c>
      <c r="D317">
        <v>2048</v>
      </c>
      <c r="E317">
        <v>0</v>
      </c>
      <c r="F317">
        <v>0</v>
      </c>
      <c r="G317" s="1" t="s">
        <v>23</v>
      </c>
      <c r="H317" s="1" t="s">
        <v>23</v>
      </c>
      <c r="I317" s="1" t="s">
        <v>23</v>
      </c>
      <c r="J317" s="1" t="s">
        <v>329</v>
      </c>
      <c r="K317">
        <v>93</v>
      </c>
      <c r="L317" s="1" t="s">
        <v>23</v>
      </c>
      <c r="M317" s="1" t="s">
        <v>23</v>
      </c>
      <c r="N317">
        <v>4270</v>
      </c>
      <c r="O317" s="1" t="s">
        <v>139</v>
      </c>
      <c r="P317" s="1" t="s">
        <v>341</v>
      </c>
      <c r="Q317">
        <v>2174950</v>
      </c>
      <c r="S317">
        <v>2002</v>
      </c>
      <c r="T317">
        <v>98</v>
      </c>
      <c r="U317" s="1" t="s">
        <v>42</v>
      </c>
      <c r="V317">
        <v>921782775755659</v>
      </c>
      <c r="W317" s="1" t="s">
        <v>29</v>
      </c>
    </row>
    <row r="318" spans="1:23" x14ac:dyDescent="0.25">
      <c r="A318">
        <v>2022</v>
      </c>
      <c r="B318">
        <v>1149</v>
      </c>
      <c r="C318">
        <v>15</v>
      </c>
      <c r="D318">
        <v>2052</v>
      </c>
      <c r="E318">
        <v>0</v>
      </c>
      <c r="F318">
        <v>0</v>
      </c>
      <c r="G318" s="1" t="s">
        <v>23</v>
      </c>
      <c r="H318" s="1" t="s">
        <v>23</v>
      </c>
      <c r="I318" s="1" t="s">
        <v>23</v>
      </c>
      <c r="J318" s="1" t="s">
        <v>23</v>
      </c>
      <c r="L318" s="1" t="s">
        <v>23</v>
      </c>
      <c r="M318" s="1" t="s">
        <v>23</v>
      </c>
      <c r="O318" s="1" t="s">
        <v>23</v>
      </c>
      <c r="P318" s="1" t="s">
        <v>23</v>
      </c>
      <c r="U318" s="1" t="s">
        <v>23</v>
      </c>
      <c r="V318">
        <v>921782775755661</v>
      </c>
      <c r="W318" s="1" t="s">
        <v>29</v>
      </c>
    </row>
    <row r="319" spans="1:23" x14ac:dyDescent="0.25">
      <c r="A319">
        <v>2022</v>
      </c>
      <c r="B319">
        <v>1149</v>
      </c>
      <c r="C319">
        <v>147</v>
      </c>
      <c r="D319">
        <v>608</v>
      </c>
      <c r="E319">
        <v>0</v>
      </c>
      <c r="F319">
        <v>0</v>
      </c>
      <c r="G319" s="1" t="s">
        <v>23</v>
      </c>
      <c r="H319" s="1" t="s">
        <v>23</v>
      </c>
      <c r="I319" s="1" t="s">
        <v>23</v>
      </c>
      <c r="J319" s="1" t="s">
        <v>342</v>
      </c>
      <c r="K319">
        <v>44</v>
      </c>
      <c r="L319" s="1" t="s">
        <v>23</v>
      </c>
      <c r="M319" s="1" t="s">
        <v>23</v>
      </c>
      <c r="N319">
        <v>5545</v>
      </c>
      <c r="O319" s="1" t="s">
        <v>26</v>
      </c>
      <c r="P319" s="1" t="s">
        <v>343</v>
      </c>
      <c r="Q319">
        <v>3516089</v>
      </c>
      <c r="S319">
        <v>2007</v>
      </c>
      <c r="T319">
        <v>141</v>
      </c>
      <c r="U319" s="1" t="s">
        <v>42</v>
      </c>
      <c r="V319">
        <v>921782775755648</v>
      </c>
      <c r="W319" s="1" t="s">
        <v>29</v>
      </c>
    </row>
    <row r="320" spans="1:23" x14ac:dyDescent="0.25">
      <c r="A320">
        <v>2022</v>
      </c>
      <c r="B320">
        <v>1149</v>
      </c>
      <c r="C320">
        <v>147</v>
      </c>
      <c r="D320">
        <v>616</v>
      </c>
      <c r="E320">
        <v>0</v>
      </c>
      <c r="F320">
        <v>0</v>
      </c>
      <c r="G320" s="1" t="s">
        <v>23</v>
      </c>
      <c r="H320" s="1" t="s">
        <v>23</v>
      </c>
      <c r="I320" s="1" t="s">
        <v>23</v>
      </c>
      <c r="J320" s="1" t="s">
        <v>70</v>
      </c>
      <c r="K320">
        <v>4</v>
      </c>
      <c r="L320" s="1" t="s">
        <v>23</v>
      </c>
      <c r="M320" s="1" t="s">
        <v>23</v>
      </c>
      <c r="N320">
        <v>5545</v>
      </c>
      <c r="O320" s="1" t="s">
        <v>26</v>
      </c>
      <c r="P320" s="1" t="s">
        <v>344</v>
      </c>
      <c r="Q320">
        <v>4630319</v>
      </c>
      <c r="S320">
        <v>2015</v>
      </c>
      <c r="T320">
        <v>190</v>
      </c>
      <c r="U320" s="1" t="s">
        <v>42</v>
      </c>
      <c r="V320">
        <v>921782775755651</v>
      </c>
      <c r="W320" s="1" t="s">
        <v>29</v>
      </c>
    </row>
    <row r="321" spans="1:23" x14ac:dyDescent="0.25">
      <c r="A321">
        <v>2022</v>
      </c>
      <c r="B321">
        <v>1149</v>
      </c>
      <c r="C321">
        <v>147</v>
      </c>
      <c r="D321">
        <v>614</v>
      </c>
      <c r="E321">
        <v>0</v>
      </c>
      <c r="F321">
        <v>0</v>
      </c>
      <c r="G321" s="1" t="s">
        <v>23</v>
      </c>
      <c r="H321" s="1" t="s">
        <v>23</v>
      </c>
      <c r="I321" s="1" t="s">
        <v>23</v>
      </c>
      <c r="J321" s="1" t="s">
        <v>70</v>
      </c>
      <c r="K321">
        <v>67</v>
      </c>
      <c r="L321" s="1" t="s">
        <v>23</v>
      </c>
      <c r="M321" s="1" t="s">
        <v>23</v>
      </c>
      <c r="N321">
        <v>5545</v>
      </c>
      <c r="O321" s="1" t="s">
        <v>26</v>
      </c>
      <c r="P321" s="1" t="s">
        <v>345</v>
      </c>
      <c r="Q321">
        <v>4190701</v>
      </c>
      <c r="S321">
        <v>2007</v>
      </c>
      <c r="T321">
        <v>184</v>
      </c>
      <c r="U321" s="1" t="s">
        <v>42</v>
      </c>
      <c r="V321">
        <v>921782775755650</v>
      </c>
      <c r="W321" s="1" t="s">
        <v>29</v>
      </c>
    </row>
    <row r="322" spans="1:23" x14ac:dyDescent="0.25">
      <c r="A322">
        <v>2022</v>
      </c>
      <c r="B322">
        <v>1149</v>
      </c>
      <c r="C322">
        <v>147</v>
      </c>
      <c r="D322">
        <v>611</v>
      </c>
      <c r="E322">
        <v>0</v>
      </c>
      <c r="F322">
        <v>0</v>
      </c>
      <c r="G322" s="1" t="s">
        <v>23</v>
      </c>
      <c r="H322" s="1" t="s">
        <v>23</v>
      </c>
      <c r="I322" s="1" t="s">
        <v>23</v>
      </c>
      <c r="J322" s="1" t="s">
        <v>342</v>
      </c>
      <c r="K322">
        <v>50</v>
      </c>
      <c r="L322" s="1" t="s">
        <v>23</v>
      </c>
      <c r="M322" s="1" t="s">
        <v>23</v>
      </c>
      <c r="N322">
        <v>5545</v>
      </c>
      <c r="O322" s="1" t="s">
        <v>26</v>
      </c>
      <c r="P322" s="1" t="s">
        <v>346</v>
      </c>
      <c r="Q322">
        <v>5237080</v>
      </c>
      <c r="S322">
        <v>2009</v>
      </c>
      <c r="T322">
        <v>258</v>
      </c>
      <c r="U322" s="1" t="s">
        <v>42</v>
      </c>
      <c r="V322">
        <v>921782775755653</v>
      </c>
      <c r="W322" s="1" t="s">
        <v>29</v>
      </c>
    </row>
    <row r="323" spans="1:23" x14ac:dyDescent="0.25">
      <c r="A323">
        <v>2022</v>
      </c>
      <c r="B323">
        <v>1149</v>
      </c>
      <c r="C323">
        <v>147</v>
      </c>
      <c r="D323">
        <v>612</v>
      </c>
      <c r="E323">
        <v>0</v>
      </c>
      <c r="F323">
        <v>0</v>
      </c>
      <c r="G323" s="1" t="s">
        <v>23</v>
      </c>
      <c r="H323" s="1" t="s">
        <v>23</v>
      </c>
      <c r="I323" s="1" t="s">
        <v>23</v>
      </c>
      <c r="J323" s="1" t="s">
        <v>70</v>
      </c>
      <c r="K323">
        <v>63</v>
      </c>
      <c r="L323" s="1" t="s">
        <v>23</v>
      </c>
      <c r="M323" s="1" t="s">
        <v>23</v>
      </c>
      <c r="N323">
        <v>5545</v>
      </c>
      <c r="O323" s="1" t="s">
        <v>26</v>
      </c>
      <c r="P323" s="1" t="s">
        <v>347</v>
      </c>
      <c r="Q323">
        <v>4008418</v>
      </c>
      <c r="S323">
        <v>2011</v>
      </c>
      <c r="T323">
        <v>172</v>
      </c>
      <c r="U323" s="1" t="s">
        <v>42</v>
      </c>
      <c r="V323">
        <v>921782775755652</v>
      </c>
      <c r="W323" s="1" t="s">
        <v>29</v>
      </c>
    </row>
    <row r="324" spans="1:23" x14ac:dyDescent="0.25">
      <c r="A324">
        <v>2022</v>
      </c>
      <c r="B324">
        <v>1149</v>
      </c>
      <c r="C324">
        <v>147</v>
      </c>
      <c r="D324">
        <v>609</v>
      </c>
      <c r="E324">
        <v>0</v>
      </c>
      <c r="F324">
        <v>0</v>
      </c>
      <c r="G324" s="1" t="s">
        <v>23</v>
      </c>
      <c r="H324" s="1" t="s">
        <v>23</v>
      </c>
      <c r="I324" s="1" t="s">
        <v>23</v>
      </c>
      <c r="J324" s="1" t="s">
        <v>342</v>
      </c>
      <c r="K324">
        <v>46</v>
      </c>
      <c r="L324" s="1" t="s">
        <v>23</v>
      </c>
      <c r="M324" s="1" t="s">
        <v>23</v>
      </c>
      <c r="N324">
        <v>5545</v>
      </c>
      <c r="O324" s="1" t="s">
        <v>26</v>
      </c>
      <c r="P324" s="1" t="s">
        <v>348</v>
      </c>
      <c r="Q324">
        <v>5016581</v>
      </c>
      <c r="S324">
        <v>2001</v>
      </c>
      <c r="T324">
        <v>300</v>
      </c>
      <c r="U324" s="1" t="s">
        <v>42</v>
      </c>
      <c r="V324">
        <v>921782775755655</v>
      </c>
      <c r="W324" s="1" t="s">
        <v>29</v>
      </c>
    </row>
    <row r="325" spans="1:23" x14ac:dyDescent="0.25">
      <c r="A325">
        <v>2022</v>
      </c>
      <c r="B325">
        <v>1149</v>
      </c>
      <c r="C325">
        <v>147</v>
      </c>
      <c r="D325">
        <v>610</v>
      </c>
      <c r="E325">
        <v>0</v>
      </c>
      <c r="F325">
        <v>0</v>
      </c>
      <c r="G325" s="1" t="s">
        <v>23</v>
      </c>
      <c r="H325" s="1" t="s">
        <v>23</v>
      </c>
      <c r="I325" s="1" t="s">
        <v>23</v>
      </c>
      <c r="J325" s="1" t="s">
        <v>342</v>
      </c>
      <c r="K325">
        <v>48</v>
      </c>
      <c r="L325" s="1" t="s">
        <v>23</v>
      </c>
      <c r="M325" s="1" t="s">
        <v>23</v>
      </c>
      <c r="N325">
        <v>5545</v>
      </c>
      <c r="O325" s="1" t="s">
        <v>26</v>
      </c>
      <c r="P325" s="1" t="s">
        <v>349</v>
      </c>
      <c r="Q325">
        <v>5100290</v>
      </c>
      <c r="S325">
        <v>2013</v>
      </c>
      <c r="T325">
        <v>220</v>
      </c>
      <c r="U325" s="1" t="s">
        <v>42</v>
      </c>
      <c r="V325">
        <v>921782775755654</v>
      </c>
      <c r="W325" s="1" t="s">
        <v>29</v>
      </c>
    </row>
    <row r="326" spans="1:23" x14ac:dyDescent="0.25">
      <c r="A326">
        <v>2022</v>
      </c>
      <c r="B326">
        <v>1149</v>
      </c>
      <c r="C326">
        <v>147</v>
      </c>
      <c r="D326">
        <v>613</v>
      </c>
      <c r="E326">
        <v>0</v>
      </c>
      <c r="F326">
        <v>0</v>
      </c>
      <c r="G326" s="1" t="s">
        <v>23</v>
      </c>
      <c r="H326" s="1" t="s">
        <v>23</v>
      </c>
      <c r="I326" s="1" t="s">
        <v>23</v>
      </c>
      <c r="J326" s="1" t="s">
        <v>70</v>
      </c>
      <c r="K326">
        <v>65</v>
      </c>
      <c r="L326" s="1" t="s">
        <v>23</v>
      </c>
      <c r="M326" s="1" t="s">
        <v>23</v>
      </c>
      <c r="N326">
        <v>5545</v>
      </c>
      <c r="O326" s="1" t="s">
        <v>26</v>
      </c>
      <c r="P326" s="1" t="s">
        <v>350</v>
      </c>
      <c r="Q326">
        <v>4235632</v>
      </c>
      <c r="S326">
        <v>2008</v>
      </c>
      <c r="T326">
        <v>187</v>
      </c>
      <c r="U326" s="1" t="s">
        <v>42</v>
      </c>
      <c r="V326">
        <v>921782775755706</v>
      </c>
      <c r="W326" s="1" t="s">
        <v>29</v>
      </c>
    </row>
    <row r="327" spans="1:23" x14ac:dyDescent="0.25">
      <c r="A327">
        <v>2022</v>
      </c>
      <c r="B327">
        <v>1149</v>
      </c>
      <c r="C327">
        <v>147</v>
      </c>
      <c r="D327">
        <v>615</v>
      </c>
      <c r="E327">
        <v>0</v>
      </c>
      <c r="F327">
        <v>0</v>
      </c>
      <c r="G327" s="1" t="s">
        <v>23</v>
      </c>
      <c r="H327" s="1" t="s">
        <v>23</v>
      </c>
      <c r="I327" s="1" t="s">
        <v>23</v>
      </c>
      <c r="J327" s="1" t="s">
        <v>342</v>
      </c>
      <c r="K327">
        <v>9</v>
      </c>
      <c r="L327" s="1" t="s">
        <v>23</v>
      </c>
      <c r="M327" s="1" t="s">
        <v>23</v>
      </c>
      <c r="N327">
        <v>5545</v>
      </c>
      <c r="O327" s="1" t="s">
        <v>26</v>
      </c>
      <c r="P327" s="1" t="s">
        <v>351</v>
      </c>
      <c r="Q327">
        <v>3710655</v>
      </c>
      <c r="S327">
        <v>2010</v>
      </c>
      <c r="T327">
        <v>153</v>
      </c>
      <c r="U327" s="1" t="s">
        <v>42</v>
      </c>
      <c r="V327">
        <v>921782775755707</v>
      </c>
      <c r="W327" s="1" t="s">
        <v>29</v>
      </c>
    </row>
    <row r="328" spans="1:23" x14ac:dyDescent="0.25">
      <c r="A328">
        <v>2022</v>
      </c>
      <c r="B328">
        <v>1149</v>
      </c>
      <c r="C328">
        <v>147</v>
      </c>
      <c r="D328">
        <v>605</v>
      </c>
      <c r="E328">
        <v>0</v>
      </c>
      <c r="F328">
        <v>0</v>
      </c>
      <c r="G328" s="1" t="s">
        <v>23</v>
      </c>
      <c r="H328" s="1" t="s">
        <v>23</v>
      </c>
      <c r="I328" s="1" t="s">
        <v>23</v>
      </c>
      <c r="J328" s="1" t="s">
        <v>352</v>
      </c>
      <c r="K328">
        <v>26</v>
      </c>
      <c r="L328" s="1" t="s">
        <v>23</v>
      </c>
      <c r="M328" s="1" t="s">
        <v>23</v>
      </c>
      <c r="N328">
        <v>5545</v>
      </c>
      <c r="O328" s="1" t="s">
        <v>26</v>
      </c>
      <c r="P328" s="1" t="s">
        <v>353</v>
      </c>
      <c r="Q328">
        <v>3774343</v>
      </c>
      <c r="S328">
        <v>2004</v>
      </c>
      <c r="T328">
        <v>157</v>
      </c>
      <c r="U328" s="1" t="s">
        <v>42</v>
      </c>
      <c r="V328">
        <v>921782775755704</v>
      </c>
      <c r="W328" s="1" t="s">
        <v>29</v>
      </c>
    </row>
    <row r="329" spans="1:23" x14ac:dyDescent="0.25">
      <c r="A329">
        <v>2022</v>
      </c>
      <c r="B329">
        <v>1149</v>
      </c>
      <c r="C329">
        <v>147</v>
      </c>
      <c r="D329">
        <v>606</v>
      </c>
      <c r="E329">
        <v>0</v>
      </c>
      <c r="F329">
        <v>0</v>
      </c>
      <c r="G329" s="1" t="s">
        <v>23</v>
      </c>
      <c r="H329" s="1" t="s">
        <v>23</v>
      </c>
      <c r="I329" s="1" t="s">
        <v>23</v>
      </c>
      <c r="J329" s="1" t="s">
        <v>352</v>
      </c>
      <c r="K329">
        <v>28</v>
      </c>
      <c r="L329" s="1" t="s">
        <v>23</v>
      </c>
      <c r="M329" s="1" t="s">
        <v>23</v>
      </c>
      <c r="N329">
        <v>5545</v>
      </c>
      <c r="O329" s="1" t="s">
        <v>26</v>
      </c>
      <c r="P329" s="1" t="s">
        <v>354</v>
      </c>
      <c r="Q329">
        <v>4979462</v>
      </c>
      <c r="S329">
        <v>2008</v>
      </c>
      <c r="T329">
        <v>239</v>
      </c>
      <c r="U329" s="1" t="s">
        <v>42</v>
      </c>
      <c r="V329">
        <v>921782775755705</v>
      </c>
      <c r="W329" s="1" t="s">
        <v>29</v>
      </c>
    </row>
    <row r="330" spans="1:23" x14ac:dyDescent="0.25">
      <c r="A330">
        <v>2022</v>
      </c>
      <c r="B330">
        <v>1149</v>
      </c>
      <c r="C330">
        <v>16</v>
      </c>
      <c r="D330">
        <v>166</v>
      </c>
      <c r="E330">
        <v>0</v>
      </c>
      <c r="F330">
        <v>0</v>
      </c>
      <c r="G330" s="1" t="s">
        <v>23</v>
      </c>
      <c r="H330" s="1" t="s">
        <v>23</v>
      </c>
      <c r="I330" s="1" t="s">
        <v>23</v>
      </c>
      <c r="J330" s="1" t="s">
        <v>355</v>
      </c>
      <c r="K330">
        <v>5</v>
      </c>
      <c r="L330" s="1" t="s">
        <v>23</v>
      </c>
      <c r="M330" s="1" t="s">
        <v>23</v>
      </c>
      <c r="N330">
        <v>4270</v>
      </c>
      <c r="O330" s="1" t="s">
        <v>139</v>
      </c>
      <c r="P330" s="1" t="s">
        <v>356</v>
      </c>
      <c r="Q330">
        <v>4274695</v>
      </c>
      <c r="S330">
        <v>2003</v>
      </c>
      <c r="T330">
        <v>220</v>
      </c>
      <c r="U330" s="1" t="s">
        <v>42</v>
      </c>
      <c r="V330">
        <v>921782775755710</v>
      </c>
      <c r="W330" s="1" t="s">
        <v>29</v>
      </c>
    </row>
    <row r="331" spans="1:23" x14ac:dyDescent="0.25">
      <c r="A331">
        <v>2022</v>
      </c>
      <c r="B331">
        <v>1149</v>
      </c>
      <c r="C331">
        <v>73</v>
      </c>
      <c r="D331">
        <v>98</v>
      </c>
      <c r="E331">
        <v>0</v>
      </c>
      <c r="F331">
        <v>0</v>
      </c>
      <c r="G331" s="1" t="s">
        <v>23</v>
      </c>
      <c r="H331" s="1" t="s">
        <v>23</v>
      </c>
      <c r="I331" s="1" t="s">
        <v>23</v>
      </c>
      <c r="J331" s="1" t="s">
        <v>76</v>
      </c>
      <c r="K331">
        <v>360</v>
      </c>
      <c r="L331" s="1" t="s">
        <v>23</v>
      </c>
      <c r="M331" s="1" t="s">
        <v>23</v>
      </c>
      <c r="N331">
        <v>4250</v>
      </c>
      <c r="O331" s="1" t="s">
        <v>77</v>
      </c>
      <c r="P331" s="1" t="s">
        <v>357</v>
      </c>
      <c r="Q331">
        <v>3036954</v>
      </c>
      <c r="S331">
        <v>2003</v>
      </c>
      <c r="T331">
        <v>131</v>
      </c>
      <c r="U331" s="1" t="s">
        <v>42</v>
      </c>
      <c r="V331">
        <v>921782775755708</v>
      </c>
      <c r="W331" s="1" t="s">
        <v>29</v>
      </c>
    </row>
    <row r="332" spans="1:23" x14ac:dyDescent="0.25">
      <c r="A332">
        <v>2022</v>
      </c>
      <c r="B332">
        <v>1149</v>
      </c>
      <c r="C332">
        <v>73</v>
      </c>
      <c r="D332">
        <v>99</v>
      </c>
      <c r="E332">
        <v>0</v>
      </c>
      <c r="F332">
        <v>0</v>
      </c>
      <c r="G332" s="1" t="s">
        <v>23</v>
      </c>
      <c r="H332" s="1" t="s">
        <v>23</v>
      </c>
      <c r="I332" s="1" t="s">
        <v>23</v>
      </c>
      <c r="J332" s="1" t="s">
        <v>76</v>
      </c>
      <c r="K332">
        <v>358</v>
      </c>
      <c r="L332" s="1" t="s">
        <v>23</v>
      </c>
      <c r="M332" s="1" t="s">
        <v>23</v>
      </c>
      <c r="N332">
        <v>4250</v>
      </c>
      <c r="O332" s="1" t="s">
        <v>77</v>
      </c>
      <c r="P332" s="1" t="s">
        <v>358</v>
      </c>
      <c r="Q332">
        <v>3479296</v>
      </c>
      <c r="S332">
        <v>2003</v>
      </c>
      <c r="T332">
        <v>161</v>
      </c>
      <c r="U332" s="1" t="s">
        <v>42</v>
      </c>
      <c r="V332">
        <v>921782775755709</v>
      </c>
      <c r="W332" s="1" t="s">
        <v>29</v>
      </c>
    </row>
    <row r="333" spans="1:23" x14ac:dyDescent="0.25">
      <c r="A333">
        <v>2022</v>
      </c>
      <c r="B333">
        <v>1149</v>
      </c>
      <c r="C333">
        <v>140</v>
      </c>
      <c r="D333">
        <v>268</v>
      </c>
      <c r="E333">
        <v>0</v>
      </c>
      <c r="F333">
        <v>0</v>
      </c>
      <c r="G333" s="1" t="s">
        <v>23</v>
      </c>
      <c r="H333" s="1" t="s">
        <v>23</v>
      </c>
      <c r="I333" s="1" t="s">
        <v>23</v>
      </c>
      <c r="J333" s="1" t="s">
        <v>359</v>
      </c>
      <c r="K333">
        <v>6</v>
      </c>
      <c r="L333" s="1" t="s">
        <v>23</v>
      </c>
      <c r="M333" s="1" t="s">
        <v>23</v>
      </c>
      <c r="N333">
        <v>4260</v>
      </c>
      <c r="O333" s="1" t="s">
        <v>44</v>
      </c>
      <c r="P333" s="1" t="s">
        <v>360</v>
      </c>
      <c r="Q333">
        <v>2696200</v>
      </c>
      <c r="S333">
        <v>2002</v>
      </c>
      <c r="T333">
        <v>117</v>
      </c>
      <c r="U333" s="1" t="s">
        <v>42</v>
      </c>
      <c r="V333">
        <v>921782775755699</v>
      </c>
      <c r="W333" s="1" t="s">
        <v>29</v>
      </c>
    </row>
    <row r="334" spans="1:23" x14ac:dyDescent="0.25">
      <c r="A334">
        <v>2022</v>
      </c>
      <c r="B334">
        <v>1149</v>
      </c>
      <c r="C334">
        <v>3</v>
      </c>
      <c r="D334">
        <v>701</v>
      </c>
      <c r="E334">
        <v>0</v>
      </c>
      <c r="F334">
        <v>0</v>
      </c>
      <c r="G334" s="1" t="s">
        <v>23</v>
      </c>
      <c r="H334" s="1" t="s">
        <v>23</v>
      </c>
      <c r="I334" s="1" t="s">
        <v>23</v>
      </c>
      <c r="J334" s="1" t="s">
        <v>101</v>
      </c>
      <c r="K334">
        <v>115</v>
      </c>
      <c r="L334" s="1" t="s">
        <v>23</v>
      </c>
      <c r="M334" s="1" t="s">
        <v>23</v>
      </c>
      <c r="N334">
        <v>4276</v>
      </c>
      <c r="O334" s="1" t="s">
        <v>56</v>
      </c>
      <c r="P334" s="1" t="s">
        <v>361</v>
      </c>
      <c r="U334" s="1" t="s">
        <v>23</v>
      </c>
      <c r="V334">
        <v>921782771003268</v>
      </c>
      <c r="W334" s="1" t="s">
        <v>29</v>
      </c>
    </row>
    <row r="335" spans="1:23" x14ac:dyDescent="0.25">
      <c r="A335">
        <v>2022</v>
      </c>
      <c r="B335">
        <v>1149</v>
      </c>
      <c r="C335">
        <v>15</v>
      </c>
      <c r="D335">
        <v>2051</v>
      </c>
      <c r="E335">
        <v>0</v>
      </c>
      <c r="F335">
        <v>0</v>
      </c>
      <c r="G335" s="1" t="s">
        <v>23</v>
      </c>
      <c r="H335" s="1" t="s">
        <v>23</v>
      </c>
      <c r="I335" s="1" t="s">
        <v>23</v>
      </c>
      <c r="J335" s="1" t="s">
        <v>23</v>
      </c>
      <c r="L335" s="1" t="s">
        <v>23</v>
      </c>
      <c r="M335" s="1" t="s">
        <v>23</v>
      </c>
      <c r="O335" s="1" t="s">
        <v>23</v>
      </c>
      <c r="P335" s="1" t="s">
        <v>23</v>
      </c>
      <c r="U335" s="1" t="s">
        <v>23</v>
      </c>
      <c r="V335">
        <v>921782775755702</v>
      </c>
      <c r="W335" s="1" t="s">
        <v>29</v>
      </c>
    </row>
    <row r="336" spans="1:23" x14ac:dyDescent="0.25">
      <c r="A336">
        <v>2022</v>
      </c>
      <c r="B336">
        <v>1149</v>
      </c>
      <c r="C336">
        <v>115</v>
      </c>
      <c r="D336">
        <v>221</v>
      </c>
      <c r="E336">
        <v>0</v>
      </c>
      <c r="F336">
        <v>0</v>
      </c>
      <c r="G336" s="1" t="s">
        <v>23</v>
      </c>
      <c r="H336" s="1" t="s">
        <v>23</v>
      </c>
      <c r="I336" s="1" t="s">
        <v>23</v>
      </c>
      <c r="J336" s="1" t="s">
        <v>88</v>
      </c>
      <c r="K336">
        <v>42</v>
      </c>
      <c r="L336" s="1" t="s">
        <v>23</v>
      </c>
      <c r="M336" s="1" t="s">
        <v>23</v>
      </c>
      <c r="N336">
        <v>5541</v>
      </c>
      <c r="O336" s="1" t="s">
        <v>89</v>
      </c>
      <c r="P336" s="1" t="s">
        <v>362</v>
      </c>
      <c r="Q336">
        <v>2677301</v>
      </c>
      <c r="S336">
        <v>2002</v>
      </c>
      <c r="T336">
        <v>120</v>
      </c>
      <c r="U336" s="1" t="s">
        <v>42</v>
      </c>
      <c r="V336">
        <v>921782775755700</v>
      </c>
      <c r="W336" s="1" t="s">
        <v>29</v>
      </c>
    </row>
    <row r="337" spans="1:23" x14ac:dyDescent="0.25">
      <c r="A337">
        <v>2022</v>
      </c>
      <c r="B337">
        <v>1149</v>
      </c>
      <c r="C337">
        <v>115</v>
      </c>
      <c r="D337">
        <v>220</v>
      </c>
      <c r="E337">
        <v>0</v>
      </c>
      <c r="F337">
        <v>0</v>
      </c>
      <c r="G337" s="1" t="s">
        <v>23</v>
      </c>
      <c r="H337" s="1" t="s">
        <v>23</v>
      </c>
      <c r="I337" s="1" t="s">
        <v>23</v>
      </c>
      <c r="J337" s="1" t="s">
        <v>88</v>
      </c>
      <c r="K337">
        <v>44</v>
      </c>
      <c r="L337" s="1" t="s">
        <v>23</v>
      </c>
      <c r="M337" s="1" t="s">
        <v>23</v>
      </c>
      <c r="N337">
        <v>5541</v>
      </c>
      <c r="O337" s="1" t="s">
        <v>89</v>
      </c>
      <c r="P337" s="1" t="s">
        <v>363</v>
      </c>
      <c r="Q337">
        <v>3303901</v>
      </c>
      <c r="S337">
        <v>2004</v>
      </c>
      <c r="T337">
        <v>133</v>
      </c>
      <c r="U337" s="1" t="s">
        <v>42</v>
      </c>
      <c r="V337">
        <v>921782775755691</v>
      </c>
      <c r="W337" s="1" t="s">
        <v>29</v>
      </c>
    </row>
    <row r="338" spans="1:23" x14ac:dyDescent="0.25">
      <c r="A338">
        <v>2022</v>
      </c>
      <c r="B338">
        <v>1149</v>
      </c>
      <c r="C338">
        <v>115</v>
      </c>
      <c r="D338">
        <v>219</v>
      </c>
      <c r="E338">
        <v>0</v>
      </c>
      <c r="F338">
        <v>0</v>
      </c>
      <c r="G338" s="1" t="s">
        <v>23</v>
      </c>
      <c r="H338" s="1" t="s">
        <v>23</v>
      </c>
      <c r="I338" s="1" t="s">
        <v>23</v>
      </c>
      <c r="J338" s="1" t="s">
        <v>88</v>
      </c>
      <c r="K338">
        <v>46</v>
      </c>
      <c r="L338" s="1" t="s">
        <v>23</v>
      </c>
      <c r="M338" s="1" t="s">
        <v>23</v>
      </c>
      <c r="N338">
        <v>5541</v>
      </c>
      <c r="O338" s="1" t="s">
        <v>89</v>
      </c>
      <c r="P338" s="1" t="s">
        <v>364</v>
      </c>
      <c r="Q338">
        <v>3254568</v>
      </c>
      <c r="S338">
        <v>2003</v>
      </c>
      <c r="T338">
        <v>130</v>
      </c>
      <c r="U338" s="1" t="s">
        <v>42</v>
      </c>
      <c r="V338">
        <v>921782775755690</v>
      </c>
      <c r="W338" s="1" t="s">
        <v>29</v>
      </c>
    </row>
    <row r="339" spans="1:23" x14ac:dyDescent="0.25">
      <c r="A339">
        <v>2022</v>
      </c>
      <c r="B339">
        <v>1149</v>
      </c>
      <c r="C339">
        <v>115</v>
      </c>
      <c r="D339">
        <v>218</v>
      </c>
      <c r="E339">
        <v>0</v>
      </c>
      <c r="F339">
        <v>0</v>
      </c>
      <c r="G339" s="1" t="s">
        <v>23</v>
      </c>
      <c r="H339" s="1" t="s">
        <v>23</v>
      </c>
      <c r="I339" s="1" t="s">
        <v>23</v>
      </c>
      <c r="J339" s="1" t="s">
        <v>88</v>
      </c>
      <c r="K339">
        <v>48</v>
      </c>
      <c r="L339" s="1" t="s">
        <v>23</v>
      </c>
      <c r="M339" s="1" t="s">
        <v>23</v>
      </c>
      <c r="N339">
        <v>5541</v>
      </c>
      <c r="O339" s="1" t="s">
        <v>89</v>
      </c>
      <c r="P339" s="1" t="s">
        <v>365</v>
      </c>
      <c r="Q339">
        <v>3303901</v>
      </c>
      <c r="S339">
        <v>2003</v>
      </c>
      <c r="T339">
        <v>133</v>
      </c>
      <c r="U339" s="1" t="s">
        <v>42</v>
      </c>
      <c r="V339">
        <v>921782775755689</v>
      </c>
      <c r="W339" s="1" t="s">
        <v>29</v>
      </c>
    </row>
    <row r="340" spans="1:23" x14ac:dyDescent="0.25">
      <c r="A340">
        <v>2022</v>
      </c>
      <c r="B340">
        <v>1149</v>
      </c>
      <c r="C340">
        <v>115</v>
      </c>
      <c r="D340">
        <v>217</v>
      </c>
      <c r="E340">
        <v>0</v>
      </c>
      <c r="F340">
        <v>0</v>
      </c>
      <c r="G340" s="1" t="s">
        <v>23</v>
      </c>
      <c r="H340" s="1" t="s">
        <v>23</v>
      </c>
      <c r="I340" s="1" t="s">
        <v>23</v>
      </c>
      <c r="J340" s="1" t="s">
        <v>88</v>
      </c>
      <c r="K340">
        <v>50</v>
      </c>
      <c r="L340" s="1" t="s">
        <v>23</v>
      </c>
      <c r="M340" s="1" t="s">
        <v>23</v>
      </c>
      <c r="N340">
        <v>5541</v>
      </c>
      <c r="O340" s="1" t="s">
        <v>89</v>
      </c>
      <c r="P340" s="1" t="s">
        <v>366</v>
      </c>
      <c r="Q340">
        <v>2822407</v>
      </c>
      <c r="S340">
        <v>2002</v>
      </c>
      <c r="T340">
        <v>130</v>
      </c>
      <c r="U340" s="1" t="s">
        <v>42</v>
      </c>
      <c r="V340">
        <v>921782775755688</v>
      </c>
      <c r="W340" s="1" t="s">
        <v>29</v>
      </c>
    </row>
    <row r="341" spans="1:23" x14ac:dyDescent="0.25">
      <c r="A341">
        <v>2022</v>
      </c>
      <c r="B341">
        <v>1149</v>
      </c>
      <c r="C341">
        <v>115</v>
      </c>
      <c r="D341">
        <v>216</v>
      </c>
      <c r="E341">
        <v>0</v>
      </c>
      <c r="F341">
        <v>0</v>
      </c>
      <c r="G341" s="1" t="s">
        <v>23</v>
      </c>
      <c r="H341" s="1" t="s">
        <v>23</v>
      </c>
      <c r="I341" s="1" t="s">
        <v>23</v>
      </c>
      <c r="J341" s="1" t="s">
        <v>88</v>
      </c>
      <c r="K341">
        <v>52</v>
      </c>
      <c r="L341" s="1" t="s">
        <v>23</v>
      </c>
      <c r="M341" s="1" t="s">
        <v>23</v>
      </c>
      <c r="N341">
        <v>5541</v>
      </c>
      <c r="O341" s="1" t="s">
        <v>89</v>
      </c>
      <c r="P341" s="1" t="s">
        <v>367</v>
      </c>
      <c r="Q341">
        <v>3087244</v>
      </c>
      <c r="S341">
        <v>2004</v>
      </c>
      <c r="T341">
        <v>120</v>
      </c>
      <c r="U341" s="1" t="s">
        <v>42</v>
      </c>
      <c r="V341">
        <v>921782775755695</v>
      </c>
      <c r="W341" s="1" t="s">
        <v>29</v>
      </c>
    </row>
    <row r="342" spans="1:23" x14ac:dyDescent="0.25">
      <c r="A342">
        <v>2022</v>
      </c>
      <c r="B342">
        <v>1149</v>
      </c>
      <c r="C342">
        <v>115</v>
      </c>
      <c r="D342">
        <v>215</v>
      </c>
      <c r="E342">
        <v>0</v>
      </c>
      <c r="F342">
        <v>0</v>
      </c>
      <c r="G342" s="1" t="s">
        <v>23</v>
      </c>
      <c r="H342" s="1" t="s">
        <v>23</v>
      </c>
      <c r="I342" s="1" t="s">
        <v>23</v>
      </c>
      <c r="J342" s="1" t="s">
        <v>88</v>
      </c>
      <c r="K342">
        <v>54</v>
      </c>
      <c r="L342" s="1" t="s">
        <v>23</v>
      </c>
      <c r="M342" s="1" t="s">
        <v>23</v>
      </c>
      <c r="N342">
        <v>5541</v>
      </c>
      <c r="O342" s="1" t="s">
        <v>89</v>
      </c>
      <c r="P342" s="1" t="s">
        <v>368</v>
      </c>
      <c r="Q342">
        <v>3336579</v>
      </c>
      <c r="S342">
        <v>2003</v>
      </c>
      <c r="T342">
        <v>135</v>
      </c>
      <c r="U342" s="1" t="s">
        <v>42</v>
      </c>
      <c r="V342">
        <v>921782775755694</v>
      </c>
      <c r="W342" s="1" t="s">
        <v>29</v>
      </c>
    </row>
    <row r="343" spans="1:23" x14ac:dyDescent="0.25">
      <c r="A343">
        <v>2022</v>
      </c>
      <c r="B343">
        <v>1149</v>
      </c>
      <c r="C343">
        <v>115</v>
      </c>
      <c r="D343">
        <v>207</v>
      </c>
      <c r="E343">
        <v>0</v>
      </c>
      <c r="F343">
        <v>0</v>
      </c>
      <c r="G343" s="1" t="s">
        <v>23</v>
      </c>
      <c r="H343" s="1" t="s">
        <v>23</v>
      </c>
      <c r="I343" s="1" t="s">
        <v>23</v>
      </c>
      <c r="J343" s="1" t="s">
        <v>88</v>
      </c>
      <c r="K343">
        <v>49</v>
      </c>
      <c r="L343" s="1" t="s">
        <v>23</v>
      </c>
      <c r="M343" s="1" t="s">
        <v>23</v>
      </c>
      <c r="N343">
        <v>5541</v>
      </c>
      <c r="O343" s="1" t="s">
        <v>89</v>
      </c>
      <c r="P343" s="1" t="s">
        <v>369</v>
      </c>
      <c r="Q343">
        <v>3417561</v>
      </c>
      <c r="S343">
        <v>2005</v>
      </c>
      <c r="T343">
        <v>140</v>
      </c>
      <c r="U343" s="1" t="s">
        <v>42</v>
      </c>
      <c r="V343">
        <v>921782775755693</v>
      </c>
      <c r="W343" s="1" t="s">
        <v>29</v>
      </c>
    </row>
    <row r="344" spans="1:23" x14ac:dyDescent="0.25">
      <c r="A344">
        <v>2022</v>
      </c>
      <c r="B344">
        <v>1149</v>
      </c>
      <c r="C344">
        <v>115</v>
      </c>
      <c r="D344">
        <v>214</v>
      </c>
      <c r="E344">
        <v>0</v>
      </c>
      <c r="F344">
        <v>0</v>
      </c>
      <c r="G344" s="1" t="s">
        <v>23</v>
      </c>
      <c r="H344" s="1" t="s">
        <v>23</v>
      </c>
      <c r="I344" s="1" t="s">
        <v>23</v>
      </c>
      <c r="J344" s="1" t="s">
        <v>88</v>
      </c>
      <c r="K344">
        <v>56</v>
      </c>
      <c r="L344" s="1" t="s">
        <v>23</v>
      </c>
      <c r="M344" s="1" t="s">
        <v>23</v>
      </c>
      <c r="N344">
        <v>5541</v>
      </c>
      <c r="O344" s="1" t="s">
        <v>89</v>
      </c>
      <c r="P344" s="1" t="s">
        <v>370</v>
      </c>
      <c r="Q344">
        <v>3303901</v>
      </c>
      <c r="S344">
        <v>2003</v>
      </c>
      <c r="T344">
        <v>133</v>
      </c>
      <c r="U344" s="1" t="s">
        <v>42</v>
      </c>
      <c r="V344">
        <v>921782775755687</v>
      </c>
      <c r="W344" s="1" t="s">
        <v>29</v>
      </c>
    </row>
    <row r="345" spans="1:23" x14ac:dyDescent="0.25">
      <c r="A345">
        <v>2022</v>
      </c>
      <c r="B345">
        <v>1149</v>
      </c>
      <c r="C345">
        <v>148</v>
      </c>
      <c r="D345">
        <v>702</v>
      </c>
      <c r="E345">
        <v>0</v>
      </c>
      <c r="F345">
        <v>1</v>
      </c>
      <c r="G345" s="1" t="s">
        <v>23</v>
      </c>
      <c r="H345" s="1" t="s">
        <v>23</v>
      </c>
      <c r="I345" s="1" t="s">
        <v>23</v>
      </c>
      <c r="J345" s="1" t="s">
        <v>256</v>
      </c>
      <c r="K345">
        <v>95</v>
      </c>
      <c r="L345" s="1" t="s">
        <v>30</v>
      </c>
      <c r="M345" s="1" t="s">
        <v>31</v>
      </c>
      <c r="N345">
        <v>5542</v>
      </c>
      <c r="O345" s="1" t="s">
        <v>50</v>
      </c>
      <c r="P345" s="1" t="s">
        <v>371</v>
      </c>
      <c r="Q345">
        <v>2173990</v>
      </c>
      <c r="S345">
        <v>2001</v>
      </c>
      <c r="T345">
        <v>80</v>
      </c>
      <c r="U345" s="1" t="s">
        <v>28</v>
      </c>
      <c r="V345">
        <v>921782775755686</v>
      </c>
      <c r="W345" s="1" t="s">
        <v>29</v>
      </c>
    </row>
    <row r="346" spans="1:23" x14ac:dyDescent="0.25">
      <c r="A346">
        <v>2022</v>
      </c>
      <c r="B346">
        <v>1149</v>
      </c>
      <c r="C346">
        <v>148</v>
      </c>
      <c r="D346">
        <v>702</v>
      </c>
      <c r="E346">
        <v>0</v>
      </c>
      <c r="F346">
        <v>2</v>
      </c>
      <c r="G346" s="1" t="s">
        <v>23</v>
      </c>
      <c r="H346" s="1" t="s">
        <v>23</v>
      </c>
      <c r="I346" s="1" t="s">
        <v>23</v>
      </c>
      <c r="J346" s="1" t="s">
        <v>256</v>
      </c>
      <c r="K346">
        <v>95</v>
      </c>
      <c r="L346" s="1" t="s">
        <v>34</v>
      </c>
      <c r="M346" s="1" t="s">
        <v>215</v>
      </c>
      <c r="N346">
        <v>5542</v>
      </c>
      <c r="O346" s="1" t="s">
        <v>50</v>
      </c>
      <c r="P346" s="1" t="s">
        <v>371</v>
      </c>
      <c r="Q346">
        <v>2075527</v>
      </c>
      <c r="S346">
        <v>2001</v>
      </c>
      <c r="T346">
        <v>75</v>
      </c>
      <c r="U346" s="1" t="s">
        <v>28</v>
      </c>
      <c r="V346">
        <v>921782775755685</v>
      </c>
      <c r="W346" s="1" t="s">
        <v>29</v>
      </c>
    </row>
    <row r="347" spans="1:23" x14ac:dyDescent="0.25">
      <c r="A347">
        <v>2022</v>
      </c>
      <c r="B347">
        <v>1149</v>
      </c>
      <c r="C347">
        <v>148</v>
      </c>
      <c r="D347">
        <v>702</v>
      </c>
      <c r="E347">
        <v>0</v>
      </c>
      <c r="F347">
        <v>3</v>
      </c>
      <c r="G347" s="1" t="s">
        <v>23</v>
      </c>
      <c r="H347" s="1" t="s">
        <v>23</v>
      </c>
      <c r="I347" s="1" t="s">
        <v>23</v>
      </c>
      <c r="J347" s="1" t="s">
        <v>256</v>
      </c>
      <c r="K347">
        <v>95</v>
      </c>
      <c r="L347" s="1" t="s">
        <v>32</v>
      </c>
      <c r="M347" s="1" t="s">
        <v>33</v>
      </c>
      <c r="N347">
        <v>5542</v>
      </c>
      <c r="O347" s="1" t="s">
        <v>50</v>
      </c>
      <c r="P347" s="1" t="s">
        <v>371</v>
      </c>
      <c r="Q347">
        <v>2095364</v>
      </c>
      <c r="S347">
        <v>2001</v>
      </c>
      <c r="T347">
        <v>76</v>
      </c>
      <c r="U347" s="1" t="s">
        <v>28</v>
      </c>
      <c r="V347">
        <v>921782775755684</v>
      </c>
      <c r="W347" s="1" t="s">
        <v>29</v>
      </c>
    </row>
    <row r="348" spans="1:23" x14ac:dyDescent="0.25">
      <c r="A348">
        <v>2022</v>
      </c>
      <c r="B348">
        <v>1149</v>
      </c>
      <c r="C348">
        <v>115</v>
      </c>
      <c r="D348">
        <v>213</v>
      </c>
      <c r="E348">
        <v>0</v>
      </c>
      <c r="F348">
        <v>0</v>
      </c>
      <c r="G348" s="1" t="s">
        <v>23</v>
      </c>
      <c r="H348" s="1" t="s">
        <v>23</v>
      </c>
      <c r="I348" s="1" t="s">
        <v>23</v>
      </c>
      <c r="J348" s="1" t="s">
        <v>88</v>
      </c>
      <c r="K348">
        <v>58</v>
      </c>
      <c r="L348" s="1" t="s">
        <v>23</v>
      </c>
      <c r="M348" s="1" t="s">
        <v>23</v>
      </c>
      <c r="N348">
        <v>5541</v>
      </c>
      <c r="O348" s="1" t="s">
        <v>89</v>
      </c>
      <c r="P348" s="1" t="s">
        <v>372</v>
      </c>
      <c r="Q348">
        <v>3200000</v>
      </c>
      <c r="R348">
        <v>2022</v>
      </c>
      <c r="S348">
        <v>2003</v>
      </c>
      <c r="T348">
        <v>188</v>
      </c>
      <c r="U348" s="1" t="s">
        <v>42</v>
      </c>
      <c r="V348">
        <v>921782775755742</v>
      </c>
      <c r="W348" s="1" t="s">
        <v>29</v>
      </c>
    </row>
    <row r="349" spans="1:23" x14ac:dyDescent="0.25">
      <c r="A349">
        <v>2022</v>
      </c>
      <c r="B349">
        <v>1149</v>
      </c>
      <c r="C349">
        <v>148</v>
      </c>
      <c r="D349">
        <v>702</v>
      </c>
      <c r="E349">
        <v>0</v>
      </c>
      <c r="F349">
        <v>8</v>
      </c>
      <c r="G349" s="1" t="s">
        <v>23</v>
      </c>
      <c r="H349" s="1" t="s">
        <v>23</v>
      </c>
      <c r="I349" s="1" t="s">
        <v>23</v>
      </c>
      <c r="J349" s="1" t="s">
        <v>256</v>
      </c>
      <c r="K349">
        <v>93</v>
      </c>
      <c r="L349" s="1" t="s">
        <v>25</v>
      </c>
      <c r="M349" s="1" t="s">
        <v>210</v>
      </c>
      <c r="N349">
        <v>5542</v>
      </c>
      <c r="O349" s="1" t="s">
        <v>50</v>
      </c>
      <c r="P349" s="1" t="s">
        <v>373</v>
      </c>
      <c r="Q349">
        <v>2075527</v>
      </c>
      <c r="S349">
        <v>2002</v>
      </c>
      <c r="T349">
        <v>75</v>
      </c>
      <c r="U349" s="1" t="s">
        <v>28</v>
      </c>
      <c r="V349">
        <v>921782775755743</v>
      </c>
      <c r="W349" s="1" t="s">
        <v>29</v>
      </c>
    </row>
    <row r="350" spans="1:23" x14ac:dyDescent="0.25">
      <c r="A350">
        <v>2022</v>
      </c>
      <c r="B350">
        <v>1149</v>
      </c>
      <c r="C350">
        <v>148</v>
      </c>
      <c r="D350">
        <v>702</v>
      </c>
      <c r="E350">
        <v>0</v>
      </c>
      <c r="F350">
        <v>7</v>
      </c>
      <c r="G350" s="1" t="s">
        <v>23</v>
      </c>
      <c r="H350" s="1" t="s">
        <v>23</v>
      </c>
      <c r="I350" s="1" t="s">
        <v>23</v>
      </c>
      <c r="J350" s="1" t="s">
        <v>256</v>
      </c>
      <c r="K350">
        <v>93</v>
      </c>
      <c r="L350" s="1" t="s">
        <v>32</v>
      </c>
      <c r="M350" s="1" t="s">
        <v>33</v>
      </c>
      <c r="N350">
        <v>5542</v>
      </c>
      <c r="O350" s="1" t="s">
        <v>50</v>
      </c>
      <c r="P350" s="1" t="s">
        <v>373</v>
      </c>
      <c r="Q350">
        <v>2115128</v>
      </c>
      <c r="S350">
        <v>2002</v>
      </c>
      <c r="T350">
        <v>77</v>
      </c>
      <c r="U350" s="1" t="s">
        <v>28</v>
      </c>
      <c r="V350">
        <v>921782775755736</v>
      </c>
      <c r="W350" s="1" t="s">
        <v>29</v>
      </c>
    </row>
    <row r="351" spans="1:23" x14ac:dyDescent="0.25">
      <c r="A351">
        <v>2022</v>
      </c>
      <c r="B351">
        <v>1149</v>
      </c>
      <c r="C351">
        <v>148</v>
      </c>
      <c r="D351">
        <v>702</v>
      </c>
      <c r="E351">
        <v>0</v>
      </c>
      <c r="F351">
        <v>6</v>
      </c>
      <c r="G351" s="1" t="s">
        <v>23</v>
      </c>
      <c r="H351" s="1" t="s">
        <v>23</v>
      </c>
      <c r="I351" s="1" t="s">
        <v>23</v>
      </c>
      <c r="J351" s="1" t="s">
        <v>256</v>
      </c>
      <c r="K351">
        <v>93</v>
      </c>
      <c r="L351" s="1" t="s">
        <v>34</v>
      </c>
      <c r="M351" s="1" t="s">
        <v>215</v>
      </c>
      <c r="N351">
        <v>5542</v>
      </c>
      <c r="O351" s="1" t="s">
        <v>50</v>
      </c>
      <c r="P351" s="1" t="s">
        <v>373</v>
      </c>
      <c r="Q351">
        <v>2134819</v>
      </c>
      <c r="S351">
        <v>2002</v>
      </c>
      <c r="T351">
        <v>78</v>
      </c>
      <c r="U351" s="1" t="s">
        <v>28</v>
      </c>
      <c r="V351">
        <v>921782775755737</v>
      </c>
      <c r="W351" s="1" t="s">
        <v>29</v>
      </c>
    </row>
    <row r="352" spans="1:23" x14ac:dyDescent="0.25">
      <c r="A352">
        <v>2022</v>
      </c>
      <c r="B352">
        <v>1149</v>
      </c>
      <c r="C352">
        <v>148</v>
      </c>
      <c r="D352">
        <v>702</v>
      </c>
      <c r="E352">
        <v>0</v>
      </c>
      <c r="F352">
        <v>5</v>
      </c>
      <c r="G352" s="1" t="s">
        <v>23</v>
      </c>
      <c r="H352" s="1" t="s">
        <v>23</v>
      </c>
      <c r="I352" s="1" t="s">
        <v>23</v>
      </c>
      <c r="J352" s="1" t="s">
        <v>256</v>
      </c>
      <c r="K352">
        <v>93</v>
      </c>
      <c r="L352" s="1" t="s">
        <v>30</v>
      </c>
      <c r="M352" s="1" t="s">
        <v>31</v>
      </c>
      <c r="N352">
        <v>5542</v>
      </c>
      <c r="O352" s="1" t="s">
        <v>50</v>
      </c>
      <c r="P352" s="1" t="s">
        <v>373</v>
      </c>
      <c r="Q352">
        <v>2115128</v>
      </c>
      <c r="S352">
        <v>2002</v>
      </c>
      <c r="T352">
        <v>77</v>
      </c>
      <c r="U352" s="1" t="s">
        <v>28</v>
      </c>
      <c r="V352">
        <v>921782775755738</v>
      </c>
      <c r="W352" s="1" t="s">
        <v>29</v>
      </c>
    </row>
    <row r="353" spans="1:23" x14ac:dyDescent="0.25">
      <c r="A353">
        <v>2022</v>
      </c>
      <c r="B353">
        <v>1149</v>
      </c>
      <c r="C353">
        <v>148</v>
      </c>
      <c r="D353">
        <v>702</v>
      </c>
      <c r="E353">
        <v>0</v>
      </c>
      <c r="F353">
        <v>4</v>
      </c>
      <c r="G353" s="1" t="s">
        <v>23</v>
      </c>
      <c r="H353" s="1" t="s">
        <v>23</v>
      </c>
      <c r="I353" s="1" t="s">
        <v>23</v>
      </c>
      <c r="J353" s="1" t="s">
        <v>256</v>
      </c>
      <c r="K353">
        <v>95</v>
      </c>
      <c r="L353" s="1" t="s">
        <v>25</v>
      </c>
      <c r="M353" s="1" t="s">
        <v>210</v>
      </c>
      <c r="N353">
        <v>5542</v>
      </c>
      <c r="O353" s="1" t="s">
        <v>50</v>
      </c>
      <c r="P353" s="1" t="s">
        <v>371</v>
      </c>
      <c r="Q353">
        <v>2095364</v>
      </c>
      <c r="S353">
        <v>2001</v>
      </c>
      <c r="T353">
        <v>76</v>
      </c>
      <c r="U353" s="1" t="s">
        <v>28</v>
      </c>
      <c r="V353">
        <v>921782775755739</v>
      </c>
      <c r="W353" s="1" t="s">
        <v>29</v>
      </c>
    </row>
    <row r="354" spans="1:23" x14ac:dyDescent="0.25">
      <c r="A354">
        <v>2022</v>
      </c>
      <c r="B354">
        <v>1149</v>
      </c>
      <c r="C354">
        <v>115</v>
      </c>
      <c r="D354">
        <v>170</v>
      </c>
      <c r="E354">
        <v>0</v>
      </c>
      <c r="F354">
        <v>1</v>
      </c>
      <c r="G354" s="1" t="s">
        <v>23</v>
      </c>
      <c r="H354" s="1" t="s">
        <v>23</v>
      </c>
      <c r="I354" s="1" t="s">
        <v>23</v>
      </c>
      <c r="J354" s="1" t="s">
        <v>374</v>
      </c>
      <c r="K354">
        <v>10</v>
      </c>
      <c r="L354" s="1" t="s">
        <v>23</v>
      </c>
      <c r="M354" s="1" t="s">
        <v>31</v>
      </c>
      <c r="N354">
        <v>5541</v>
      </c>
      <c r="O354" s="1" t="s">
        <v>89</v>
      </c>
      <c r="P354" s="1" t="s">
        <v>375</v>
      </c>
      <c r="Q354">
        <v>1957621</v>
      </c>
      <c r="S354">
        <v>2002</v>
      </c>
      <c r="T354">
        <v>85</v>
      </c>
      <c r="U354" s="1" t="s">
        <v>36</v>
      </c>
      <c r="V354">
        <v>921782775755732</v>
      </c>
      <c r="W354" s="1" t="s">
        <v>29</v>
      </c>
    </row>
    <row r="355" spans="1:23" x14ac:dyDescent="0.25">
      <c r="A355">
        <v>2022</v>
      </c>
      <c r="B355">
        <v>1149</v>
      </c>
      <c r="C355">
        <v>12</v>
      </c>
      <c r="D355">
        <v>451</v>
      </c>
      <c r="E355">
        <v>0</v>
      </c>
      <c r="F355">
        <v>0</v>
      </c>
      <c r="G355" s="1" t="s">
        <v>23</v>
      </c>
      <c r="H355" s="1" t="s">
        <v>23</v>
      </c>
      <c r="I355" s="1" t="s">
        <v>23</v>
      </c>
      <c r="J355" s="1" t="s">
        <v>23</v>
      </c>
      <c r="L355" s="1" t="s">
        <v>23</v>
      </c>
      <c r="M355" s="1" t="s">
        <v>23</v>
      </c>
      <c r="O355" s="1" t="s">
        <v>23</v>
      </c>
      <c r="P355" s="1" t="s">
        <v>23</v>
      </c>
      <c r="U355" s="1" t="s">
        <v>23</v>
      </c>
      <c r="V355">
        <v>921782775755735</v>
      </c>
      <c r="W355" s="1" t="s">
        <v>29</v>
      </c>
    </row>
    <row r="356" spans="1:23" x14ac:dyDescent="0.25">
      <c r="A356">
        <v>2022</v>
      </c>
      <c r="B356">
        <v>1149</v>
      </c>
      <c r="C356">
        <v>12</v>
      </c>
      <c r="D356">
        <v>450</v>
      </c>
      <c r="E356">
        <v>0</v>
      </c>
      <c r="F356">
        <v>0</v>
      </c>
      <c r="G356" s="1" t="s">
        <v>23</v>
      </c>
      <c r="H356" s="1" t="s">
        <v>23</v>
      </c>
      <c r="I356" s="1" t="s">
        <v>23</v>
      </c>
      <c r="J356" s="1" t="s">
        <v>23</v>
      </c>
      <c r="L356" s="1" t="s">
        <v>23</v>
      </c>
      <c r="M356" s="1" t="s">
        <v>23</v>
      </c>
      <c r="O356" s="1" t="s">
        <v>23</v>
      </c>
      <c r="P356" s="1" t="s">
        <v>23</v>
      </c>
      <c r="U356" s="1" t="s">
        <v>23</v>
      </c>
      <c r="V356">
        <v>921782775755728</v>
      </c>
      <c r="W356" s="1" t="s">
        <v>29</v>
      </c>
    </row>
    <row r="357" spans="1:23" x14ac:dyDescent="0.25">
      <c r="A357">
        <v>2022</v>
      </c>
      <c r="B357">
        <v>1149</v>
      </c>
      <c r="C357">
        <v>145</v>
      </c>
      <c r="D357">
        <v>73</v>
      </c>
      <c r="E357">
        <v>0</v>
      </c>
      <c r="F357">
        <v>0</v>
      </c>
      <c r="G357" s="1" t="s">
        <v>23</v>
      </c>
      <c r="H357" s="1" t="s">
        <v>23</v>
      </c>
      <c r="I357" s="1" t="s">
        <v>23</v>
      </c>
      <c r="J357" s="1" t="s">
        <v>43</v>
      </c>
      <c r="K357">
        <v>115</v>
      </c>
      <c r="L357" s="1" t="s">
        <v>23</v>
      </c>
      <c r="M357" s="1" t="s">
        <v>23</v>
      </c>
      <c r="N357">
        <v>4260</v>
      </c>
      <c r="O357" s="1" t="s">
        <v>44</v>
      </c>
      <c r="P357" s="1" t="s">
        <v>376</v>
      </c>
      <c r="Q357">
        <v>2259807</v>
      </c>
      <c r="S357">
        <v>1925</v>
      </c>
      <c r="T357">
        <v>120</v>
      </c>
      <c r="U357" s="1" t="s">
        <v>42</v>
      </c>
      <c r="V357">
        <v>921782775755725</v>
      </c>
      <c r="W357" s="1" t="s">
        <v>29</v>
      </c>
    </row>
    <row r="358" spans="1:23" x14ac:dyDescent="0.25">
      <c r="A358">
        <v>2022</v>
      </c>
      <c r="B358">
        <v>1149</v>
      </c>
      <c r="C358">
        <v>38</v>
      </c>
      <c r="D358">
        <v>295</v>
      </c>
      <c r="E358">
        <v>0</v>
      </c>
      <c r="F358">
        <v>0</v>
      </c>
      <c r="G358" s="1" t="s">
        <v>23</v>
      </c>
      <c r="H358" s="1" t="s">
        <v>23</v>
      </c>
      <c r="I358" s="1" t="s">
        <v>23</v>
      </c>
      <c r="J358" s="1" t="s">
        <v>23</v>
      </c>
      <c r="L358" s="1" t="s">
        <v>23</v>
      </c>
      <c r="M358" s="1" t="s">
        <v>23</v>
      </c>
      <c r="O358" s="1" t="s">
        <v>23</v>
      </c>
      <c r="P358" s="1" t="s">
        <v>377</v>
      </c>
      <c r="U358" s="1" t="s">
        <v>23</v>
      </c>
      <c r="V358">
        <v>921782775755727</v>
      </c>
      <c r="W358" s="1" t="s">
        <v>29</v>
      </c>
    </row>
    <row r="359" spans="1:23" x14ac:dyDescent="0.25">
      <c r="A359">
        <v>2022</v>
      </c>
      <c r="B359">
        <v>1149</v>
      </c>
      <c r="C359">
        <v>71</v>
      </c>
      <c r="D359">
        <v>171</v>
      </c>
      <c r="E359">
        <v>0</v>
      </c>
      <c r="F359">
        <v>0</v>
      </c>
      <c r="G359" s="1" t="s">
        <v>23</v>
      </c>
      <c r="H359" s="1" t="s">
        <v>23</v>
      </c>
      <c r="I359" s="1" t="s">
        <v>23</v>
      </c>
      <c r="J359" s="1" t="s">
        <v>378</v>
      </c>
      <c r="K359">
        <v>43</v>
      </c>
      <c r="L359" s="1" t="s">
        <v>30</v>
      </c>
      <c r="M359" s="1" t="s">
        <v>23</v>
      </c>
      <c r="N359">
        <v>4250</v>
      </c>
      <c r="O359" s="1" t="s">
        <v>77</v>
      </c>
      <c r="P359" s="1" t="s">
        <v>379</v>
      </c>
      <c r="Q359">
        <v>4158563</v>
      </c>
      <c r="S359">
        <v>2012</v>
      </c>
      <c r="T359">
        <v>211</v>
      </c>
      <c r="U359" s="1" t="s">
        <v>42</v>
      </c>
      <c r="V359">
        <v>921782775755721</v>
      </c>
      <c r="W359" s="1" t="s">
        <v>29</v>
      </c>
    </row>
    <row r="360" spans="1:23" x14ac:dyDescent="0.25">
      <c r="A360">
        <v>2022</v>
      </c>
      <c r="B360">
        <v>1149</v>
      </c>
      <c r="C360">
        <v>115</v>
      </c>
      <c r="D360">
        <v>170</v>
      </c>
      <c r="E360">
        <v>0</v>
      </c>
      <c r="F360">
        <v>2</v>
      </c>
      <c r="G360" s="1" t="s">
        <v>23</v>
      </c>
      <c r="H360" s="1" t="s">
        <v>23</v>
      </c>
      <c r="I360" s="1" t="s">
        <v>23</v>
      </c>
      <c r="J360" s="1" t="s">
        <v>374</v>
      </c>
      <c r="K360">
        <v>10</v>
      </c>
      <c r="L360" s="1" t="s">
        <v>23</v>
      </c>
      <c r="M360" s="1" t="s">
        <v>23</v>
      </c>
      <c r="N360">
        <v>5541</v>
      </c>
      <c r="O360" s="1" t="s">
        <v>89</v>
      </c>
      <c r="P360" s="1" t="s">
        <v>375</v>
      </c>
      <c r="Q360">
        <v>1764346</v>
      </c>
      <c r="S360">
        <v>2002</v>
      </c>
      <c r="T360">
        <v>71</v>
      </c>
      <c r="U360" s="1" t="s">
        <v>36</v>
      </c>
      <c r="V360">
        <v>921782775755723</v>
      </c>
      <c r="W360" s="1" t="s">
        <v>29</v>
      </c>
    </row>
    <row r="361" spans="1:23" x14ac:dyDescent="0.25">
      <c r="A361">
        <v>2022</v>
      </c>
      <c r="B361">
        <v>1149</v>
      </c>
      <c r="C361">
        <v>88</v>
      </c>
      <c r="D361">
        <v>240</v>
      </c>
      <c r="E361">
        <v>0</v>
      </c>
      <c r="F361">
        <v>0</v>
      </c>
      <c r="G361" s="1" t="s">
        <v>23</v>
      </c>
      <c r="H361" s="1" t="s">
        <v>23</v>
      </c>
      <c r="I361" s="1" t="s">
        <v>23</v>
      </c>
      <c r="J361" s="1" t="s">
        <v>380</v>
      </c>
      <c r="K361">
        <v>18</v>
      </c>
      <c r="L361" s="1" t="s">
        <v>23</v>
      </c>
      <c r="M361" s="1" t="s">
        <v>23</v>
      </c>
      <c r="N361">
        <v>4262</v>
      </c>
      <c r="O361" s="1" t="s">
        <v>97</v>
      </c>
      <c r="P361" s="1" t="s">
        <v>381</v>
      </c>
      <c r="Q361">
        <v>3317394</v>
      </c>
      <c r="S361">
        <v>1931</v>
      </c>
      <c r="T361">
        <v>220</v>
      </c>
      <c r="U361" s="1" t="s">
        <v>42</v>
      </c>
      <c r="V361">
        <v>921782775755722</v>
      </c>
      <c r="W361" s="1" t="s">
        <v>29</v>
      </c>
    </row>
    <row r="362" spans="1:23" x14ac:dyDescent="0.25">
      <c r="A362">
        <v>2022</v>
      </c>
      <c r="B362">
        <v>1149</v>
      </c>
      <c r="C362">
        <v>42</v>
      </c>
      <c r="D362">
        <v>243</v>
      </c>
      <c r="E362">
        <v>0</v>
      </c>
      <c r="F362">
        <v>0</v>
      </c>
      <c r="G362" s="1" t="s">
        <v>23</v>
      </c>
      <c r="H362" s="1" t="s">
        <v>23</v>
      </c>
      <c r="I362" s="1" t="s">
        <v>23</v>
      </c>
      <c r="J362" s="1" t="s">
        <v>382</v>
      </c>
      <c r="K362">
        <v>36</v>
      </c>
      <c r="L362" s="1" t="s">
        <v>23</v>
      </c>
      <c r="M362" s="1" t="s">
        <v>23</v>
      </c>
      <c r="N362">
        <v>4280</v>
      </c>
      <c r="O362" s="1" t="s">
        <v>129</v>
      </c>
      <c r="P362" s="1" t="s">
        <v>383</v>
      </c>
      <c r="Q362">
        <v>3777282</v>
      </c>
      <c r="S362">
        <v>2011</v>
      </c>
      <c r="T362">
        <v>270</v>
      </c>
      <c r="U362" s="1" t="s">
        <v>36</v>
      </c>
      <c r="V362">
        <v>921782771033713</v>
      </c>
      <c r="W362" s="1" t="s">
        <v>29</v>
      </c>
    </row>
    <row r="363" spans="1:23" x14ac:dyDescent="0.25">
      <c r="A363">
        <v>2022</v>
      </c>
      <c r="B363">
        <v>1149</v>
      </c>
      <c r="C363">
        <v>64</v>
      </c>
      <c r="D363">
        <v>1514</v>
      </c>
      <c r="E363">
        <v>0</v>
      </c>
      <c r="F363">
        <v>0</v>
      </c>
      <c r="G363" s="1" t="s">
        <v>23</v>
      </c>
      <c r="H363" s="1" t="s">
        <v>23</v>
      </c>
      <c r="I363" s="1" t="s">
        <v>23</v>
      </c>
      <c r="J363" s="1" t="s">
        <v>384</v>
      </c>
      <c r="K363">
        <v>4</v>
      </c>
      <c r="L363" s="1" t="s">
        <v>30</v>
      </c>
      <c r="M363" s="1" t="s">
        <v>23</v>
      </c>
      <c r="N363">
        <v>4250</v>
      </c>
      <c r="O363" s="1" t="s">
        <v>77</v>
      </c>
      <c r="P363" s="1" t="s">
        <v>385</v>
      </c>
      <c r="Q363">
        <v>4285087</v>
      </c>
      <c r="S363">
        <v>2014</v>
      </c>
      <c r="T363">
        <v>196</v>
      </c>
      <c r="U363" s="1" t="s">
        <v>42</v>
      </c>
      <c r="V363">
        <v>921782774823401</v>
      </c>
      <c r="W363" s="1" t="s">
        <v>29</v>
      </c>
    </row>
    <row r="364" spans="1:23" x14ac:dyDescent="0.25">
      <c r="A364">
        <v>2022</v>
      </c>
      <c r="B364">
        <v>1149</v>
      </c>
      <c r="C364">
        <v>47</v>
      </c>
      <c r="D364">
        <v>679</v>
      </c>
      <c r="E364">
        <v>0</v>
      </c>
      <c r="F364">
        <v>0</v>
      </c>
      <c r="G364" s="1" t="s">
        <v>23</v>
      </c>
      <c r="H364" s="1" t="s">
        <v>23</v>
      </c>
      <c r="I364" s="1" t="s">
        <v>23</v>
      </c>
      <c r="J364" s="1" t="s">
        <v>23</v>
      </c>
      <c r="L364" s="1" t="s">
        <v>23</v>
      </c>
      <c r="M364" s="1" t="s">
        <v>23</v>
      </c>
      <c r="O364" s="1" t="s">
        <v>23</v>
      </c>
      <c r="P364" s="1" t="s">
        <v>23</v>
      </c>
      <c r="U364" s="1" t="s">
        <v>23</v>
      </c>
      <c r="V364">
        <v>921782775755719</v>
      </c>
      <c r="W364" s="1" t="s">
        <v>29</v>
      </c>
    </row>
    <row r="365" spans="1:23" x14ac:dyDescent="0.25">
      <c r="A365">
        <v>2022</v>
      </c>
      <c r="B365">
        <v>1149</v>
      </c>
      <c r="C365">
        <v>33</v>
      </c>
      <c r="D365">
        <v>219</v>
      </c>
      <c r="E365">
        <v>0</v>
      </c>
      <c r="F365">
        <v>0</v>
      </c>
      <c r="G365" s="1" t="s">
        <v>23</v>
      </c>
      <c r="H365" s="1" t="s">
        <v>23</v>
      </c>
      <c r="I365" s="1" t="s">
        <v>23</v>
      </c>
      <c r="J365" s="1" t="s">
        <v>23</v>
      </c>
      <c r="L365" s="1" t="s">
        <v>23</v>
      </c>
      <c r="M365" s="1" t="s">
        <v>23</v>
      </c>
      <c r="O365" s="1" t="s">
        <v>23</v>
      </c>
      <c r="P365" s="1" t="s">
        <v>23</v>
      </c>
      <c r="U365" s="1" t="s">
        <v>23</v>
      </c>
      <c r="V365">
        <v>921782775755718</v>
      </c>
      <c r="W365" s="1" t="s">
        <v>29</v>
      </c>
    </row>
    <row r="366" spans="1:23" x14ac:dyDescent="0.25">
      <c r="A366">
        <v>2022</v>
      </c>
      <c r="B366">
        <v>1149</v>
      </c>
      <c r="C366">
        <v>47</v>
      </c>
      <c r="D366">
        <v>677</v>
      </c>
      <c r="E366">
        <v>0</v>
      </c>
      <c r="F366">
        <v>0</v>
      </c>
      <c r="G366" s="1" t="s">
        <v>23</v>
      </c>
      <c r="H366" s="1" t="s">
        <v>23</v>
      </c>
      <c r="I366" s="1" t="s">
        <v>23</v>
      </c>
      <c r="J366" s="1" t="s">
        <v>23</v>
      </c>
      <c r="L366" s="1" t="s">
        <v>23</v>
      </c>
      <c r="M366" s="1" t="s">
        <v>23</v>
      </c>
      <c r="O366" s="1" t="s">
        <v>23</v>
      </c>
      <c r="P366" s="1" t="s">
        <v>23</v>
      </c>
      <c r="U366" s="1" t="s">
        <v>23</v>
      </c>
      <c r="V366">
        <v>921782775755713</v>
      </c>
      <c r="W366" s="1" t="s">
        <v>29</v>
      </c>
    </row>
    <row r="367" spans="1:23" x14ac:dyDescent="0.25">
      <c r="A367">
        <v>2022</v>
      </c>
      <c r="B367">
        <v>1149</v>
      </c>
      <c r="C367">
        <v>47</v>
      </c>
      <c r="D367">
        <v>676</v>
      </c>
      <c r="E367">
        <v>0</v>
      </c>
      <c r="F367">
        <v>0</v>
      </c>
      <c r="G367" s="1" t="s">
        <v>23</v>
      </c>
      <c r="H367" s="1" t="s">
        <v>23</v>
      </c>
      <c r="I367" s="1" t="s">
        <v>23</v>
      </c>
      <c r="J367" s="1" t="s">
        <v>23</v>
      </c>
      <c r="L367" s="1" t="s">
        <v>23</v>
      </c>
      <c r="M367" s="1" t="s">
        <v>23</v>
      </c>
      <c r="O367" s="1" t="s">
        <v>23</v>
      </c>
      <c r="P367" s="1" t="s">
        <v>23</v>
      </c>
      <c r="U367" s="1" t="s">
        <v>23</v>
      </c>
      <c r="V367">
        <v>921782775755714</v>
      </c>
      <c r="W367" s="1" t="s">
        <v>29</v>
      </c>
    </row>
    <row r="368" spans="1:23" x14ac:dyDescent="0.25">
      <c r="A368">
        <v>2022</v>
      </c>
      <c r="B368">
        <v>1149</v>
      </c>
      <c r="C368">
        <v>115</v>
      </c>
      <c r="D368">
        <v>229</v>
      </c>
      <c r="E368">
        <v>0</v>
      </c>
      <c r="F368">
        <v>0</v>
      </c>
      <c r="G368" s="1" t="s">
        <v>23</v>
      </c>
      <c r="H368" s="1" t="s">
        <v>23</v>
      </c>
      <c r="I368" s="1" t="s">
        <v>23</v>
      </c>
      <c r="J368" s="1" t="s">
        <v>386</v>
      </c>
      <c r="K368">
        <v>15</v>
      </c>
      <c r="L368" s="1" t="s">
        <v>23</v>
      </c>
      <c r="M368" s="1" t="s">
        <v>23</v>
      </c>
      <c r="N368">
        <v>5541</v>
      </c>
      <c r="O368" s="1" t="s">
        <v>89</v>
      </c>
      <c r="P368" s="1" t="s">
        <v>387</v>
      </c>
      <c r="Q368">
        <v>4408847</v>
      </c>
      <c r="S368">
        <v>2006</v>
      </c>
      <c r="T368">
        <v>206</v>
      </c>
      <c r="U368" s="1" t="s">
        <v>42</v>
      </c>
      <c r="V368">
        <v>921782775755774</v>
      </c>
      <c r="W368" s="1" t="s">
        <v>29</v>
      </c>
    </row>
    <row r="369" spans="1:23" x14ac:dyDescent="0.25">
      <c r="A369">
        <v>2022</v>
      </c>
      <c r="B369">
        <v>1149</v>
      </c>
      <c r="C369">
        <v>115</v>
      </c>
      <c r="D369">
        <v>228</v>
      </c>
      <c r="E369">
        <v>0</v>
      </c>
      <c r="F369">
        <v>0</v>
      </c>
      <c r="G369" s="1" t="s">
        <v>23</v>
      </c>
      <c r="H369" s="1" t="s">
        <v>23</v>
      </c>
      <c r="I369" s="1" t="s">
        <v>23</v>
      </c>
      <c r="J369" s="1" t="s">
        <v>386</v>
      </c>
      <c r="K369">
        <v>13</v>
      </c>
      <c r="L369" s="1" t="s">
        <v>23</v>
      </c>
      <c r="M369" s="1" t="s">
        <v>23</v>
      </c>
      <c r="N369">
        <v>5541</v>
      </c>
      <c r="O369" s="1" t="s">
        <v>89</v>
      </c>
      <c r="P369" s="1" t="s">
        <v>388</v>
      </c>
      <c r="Q369">
        <v>3944377</v>
      </c>
      <c r="S369">
        <v>2004</v>
      </c>
      <c r="T369">
        <v>174</v>
      </c>
      <c r="U369" s="1" t="s">
        <v>42</v>
      </c>
      <c r="V369">
        <v>921782775755775</v>
      </c>
      <c r="W369" s="1" t="s">
        <v>29</v>
      </c>
    </row>
    <row r="370" spans="1:23" x14ac:dyDescent="0.25">
      <c r="A370">
        <v>2022</v>
      </c>
      <c r="B370">
        <v>1149</v>
      </c>
      <c r="C370">
        <v>115</v>
      </c>
      <c r="D370">
        <v>231</v>
      </c>
      <c r="E370">
        <v>0</v>
      </c>
      <c r="F370">
        <v>0</v>
      </c>
      <c r="G370" s="1" t="s">
        <v>23</v>
      </c>
      <c r="H370" s="1" t="s">
        <v>23</v>
      </c>
      <c r="I370" s="1" t="s">
        <v>23</v>
      </c>
      <c r="J370" s="1" t="s">
        <v>386</v>
      </c>
      <c r="K370">
        <v>56</v>
      </c>
      <c r="L370" s="1" t="s">
        <v>23</v>
      </c>
      <c r="M370" s="1" t="s">
        <v>23</v>
      </c>
      <c r="N370">
        <v>5541</v>
      </c>
      <c r="O370" s="1" t="s">
        <v>89</v>
      </c>
      <c r="P370" s="1" t="s">
        <v>389</v>
      </c>
      <c r="Q370">
        <v>2977699</v>
      </c>
      <c r="S370">
        <v>2002</v>
      </c>
      <c r="T370">
        <v>141</v>
      </c>
      <c r="U370" s="1" t="s">
        <v>42</v>
      </c>
      <c r="V370">
        <v>921782775755772</v>
      </c>
      <c r="W370" s="1" t="s">
        <v>29</v>
      </c>
    </row>
    <row r="371" spans="1:23" x14ac:dyDescent="0.25">
      <c r="A371">
        <v>2022</v>
      </c>
      <c r="B371">
        <v>1149</v>
      </c>
      <c r="C371">
        <v>115</v>
      </c>
      <c r="D371">
        <v>230</v>
      </c>
      <c r="E371">
        <v>0</v>
      </c>
      <c r="F371">
        <v>0</v>
      </c>
      <c r="G371" s="1" t="s">
        <v>23</v>
      </c>
      <c r="H371" s="1" t="s">
        <v>23</v>
      </c>
      <c r="I371" s="1" t="s">
        <v>23</v>
      </c>
      <c r="J371" s="1" t="s">
        <v>386</v>
      </c>
      <c r="K371">
        <v>55</v>
      </c>
      <c r="L371" s="1" t="s">
        <v>23</v>
      </c>
      <c r="M371" s="1" t="s">
        <v>23</v>
      </c>
      <c r="N371">
        <v>5541</v>
      </c>
      <c r="O371" s="1" t="s">
        <v>89</v>
      </c>
      <c r="P371" s="1" t="s">
        <v>390</v>
      </c>
      <c r="Q371">
        <v>4352207</v>
      </c>
      <c r="S371">
        <v>2007</v>
      </c>
      <c r="T371">
        <v>202</v>
      </c>
      <c r="U371" s="1" t="s">
        <v>42</v>
      </c>
      <c r="V371">
        <v>921782775755773</v>
      </c>
      <c r="W371" s="1" t="s">
        <v>29</v>
      </c>
    </row>
    <row r="372" spans="1:23" x14ac:dyDescent="0.25">
      <c r="A372">
        <v>2022</v>
      </c>
      <c r="B372">
        <v>1149</v>
      </c>
      <c r="C372">
        <v>115</v>
      </c>
      <c r="D372">
        <v>225</v>
      </c>
      <c r="E372">
        <v>0</v>
      </c>
      <c r="F372">
        <v>0</v>
      </c>
      <c r="G372" s="1" t="s">
        <v>23</v>
      </c>
      <c r="H372" s="1" t="s">
        <v>23</v>
      </c>
      <c r="I372" s="1" t="s">
        <v>23</v>
      </c>
      <c r="J372" s="1" t="s">
        <v>386</v>
      </c>
      <c r="K372">
        <v>5</v>
      </c>
      <c r="L372" s="1" t="s">
        <v>23</v>
      </c>
      <c r="M372" s="1" t="s">
        <v>23</v>
      </c>
      <c r="N372">
        <v>5541</v>
      </c>
      <c r="O372" s="1" t="s">
        <v>89</v>
      </c>
      <c r="P372" s="1" t="s">
        <v>391</v>
      </c>
      <c r="Q372">
        <v>3639242</v>
      </c>
      <c r="S372">
        <v>2007</v>
      </c>
      <c r="T372">
        <v>154</v>
      </c>
      <c r="U372" s="1" t="s">
        <v>42</v>
      </c>
      <c r="V372">
        <v>921782775755770</v>
      </c>
      <c r="W372" s="1" t="s">
        <v>29</v>
      </c>
    </row>
    <row r="373" spans="1:23" x14ac:dyDescent="0.25">
      <c r="A373">
        <v>2022</v>
      </c>
      <c r="B373">
        <v>1149</v>
      </c>
      <c r="C373">
        <v>115</v>
      </c>
      <c r="D373">
        <v>224</v>
      </c>
      <c r="E373">
        <v>0</v>
      </c>
      <c r="F373">
        <v>0</v>
      </c>
      <c r="G373" s="1" t="s">
        <v>23</v>
      </c>
      <c r="H373" s="1" t="s">
        <v>23</v>
      </c>
      <c r="I373" s="1" t="s">
        <v>23</v>
      </c>
      <c r="J373" s="1" t="s">
        <v>386</v>
      </c>
      <c r="K373">
        <v>7</v>
      </c>
      <c r="L373" s="1" t="s">
        <v>23</v>
      </c>
      <c r="M373" s="1" t="s">
        <v>23</v>
      </c>
      <c r="N373">
        <v>5541</v>
      </c>
      <c r="O373" s="1" t="s">
        <v>89</v>
      </c>
      <c r="P373" s="1" t="s">
        <v>392</v>
      </c>
      <c r="Q373">
        <v>3545114</v>
      </c>
      <c r="S373">
        <v>2007</v>
      </c>
      <c r="T373">
        <v>148</v>
      </c>
      <c r="U373" s="1" t="s">
        <v>42</v>
      </c>
      <c r="V373">
        <v>921782775755771</v>
      </c>
      <c r="W373" s="1" t="s">
        <v>29</v>
      </c>
    </row>
    <row r="374" spans="1:23" x14ac:dyDescent="0.25">
      <c r="A374">
        <v>2022</v>
      </c>
      <c r="B374">
        <v>1149</v>
      </c>
      <c r="C374">
        <v>115</v>
      </c>
      <c r="D374">
        <v>227</v>
      </c>
      <c r="E374">
        <v>0</v>
      </c>
      <c r="F374">
        <v>0</v>
      </c>
      <c r="G374" s="1" t="s">
        <v>23</v>
      </c>
      <c r="H374" s="1" t="s">
        <v>23</v>
      </c>
      <c r="I374" s="1" t="s">
        <v>23</v>
      </c>
      <c r="J374" s="1" t="s">
        <v>386</v>
      </c>
      <c r="K374">
        <v>10</v>
      </c>
      <c r="L374" s="1" t="s">
        <v>23</v>
      </c>
      <c r="M374" s="1" t="s">
        <v>23</v>
      </c>
      <c r="N374">
        <v>5541</v>
      </c>
      <c r="O374" s="1" t="s">
        <v>89</v>
      </c>
      <c r="P374" s="1" t="s">
        <v>393</v>
      </c>
      <c r="Q374">
        <v>4889491</v>
      </c>
      <c r="S374">
        <v>2004</v>
      </c>
      <c r="T374">
        <v>241</v>
      </c>
      <c r="U374" s="1" t="s">
        <v>42</v>
      </c>
      <c r="V374">
        <v>921782775755768</v>
      </c>
      <c r="W374" s="1" t="s">
        <v>29</v>
      </c>
    </row>
    <row r="375" spans="1:23" x14ac:dyDescent="0.25">
      <c r="A375">
        <v>2022</v>
      </c>
      <c r="B375">
        <v>1149</v>
      </c>
      <c r="C375">
        <v>115</v>
      </c>
      <c r="D375">
        <v>226</v>
      </c>
      <c r="E375">
        <v>0</v>
      </c>
      <c r="F375">
        <v>0</v>
      </c>
      <c r="G375" s="1" t="s">
        <v>23</v>
      </c>
      <c r="H375" s="1" t="s">
        <v>23</v>
      </c>
      <c r="I375" s="1" t="s">
        <v>23</v>
      </c>
      <c r="J375" s="1" t="s">
        <v>386</v>
      </c>
      <c r="K375">
        <v>1</v>
      </c>
      <c r="L375" s="1" t="s">
        <v>23</v>
      </c>
      <c r="M375" s="1" t="s">
        <v>23</v>
      </c>
      <c r="N375">
        <v>5541</v>
      </c>
      <c r="O375" s="1" t="s">
        <v>89</v>
      </c>
      <c r="P375" s="1" t="s">
        <v>394</v>
      </c>
      <c r="Q375">
        <v>4645511</v>
      </c>
      <c r="S375">
        <v>2006</v>
      </c>
      <c r="T375">
        <v>223</v>
      </c>
      <c r="U375" s="1" t="s">
        <v>42</v>
      </c>
      <c r="V375">
        <v>921782775755769</v>
      </c>
      <c r="W375" s="1" t="s">
        <v>29</v>
      </c>
    </row>
    <row r="376" spans="1:23" x14ac:dyDescent="0.25">
      <c r="A376">
        <v>2022</v>
      </c>
      <c r="B376">
        <v>1149</v>
      </c>
      <c r="C376">
        <v>115</v>
      </c>
      <c r="D376">
        <v>236</v>
      </c>
      <c r="E376">
        <v>0</v>
      </c>
      <c r="F376">
        <v>0</v>
      </c>
      <c r="G376" s="1" t="s">
        <v>23</v>
      </c>
      <c r="H376" s="1" t="s">
        <v>23</v>
      </c>
      <c r="I376" s="1" t="s">
        <v>23</v>
      </c>
      <c r="J376" s="1" t="s">
        <v>386</v>
      </c>
      <c r="K376">
        <v>37</v>
      </c>
      <c r="L376" s="1" t="s">
        <v>23</v>
      </c>
      <c r="M376" s="1" t="s">
        <v>23</v>
      </c>
      <c r="N376">
        <v>5541</v>
      </c>
      <c r="O376" s="1" t="s">
        <v>89</v>
      </c>
      <c r="P376" s="1" t="s">
        <v>395</v>
      </c>
      <c r="Q376">
        <v>3869267</v>
      </c>
      <c r="S376">
        <v>2004</v>
      </c>
      <c r="T376">
        <v>169</v>
      </c>
      <c r="U376" s="1" t="s">
        <v>42</v>
      </c>
      <c r="V376">
        <v>921782775755767</v>
      </c>
      <c r="W376" s="1" t="s">
        <v>29</v>
      </c>
    </row>
    <row r="377" spans="1:23" x14ac:dyDescent="0.25">
      <c r="A377">
        <v>2022</v>
      </c>
      <c r="B377">
        <v>1149</v>
      </c>
      <c r="C377">
        <v>115</v>
      </c>
      <c r="D377">
        <v>233</v>
      </c>
      <c r="E377">
        <v>0</v>
      </c>
      <c r="F377">
        <v>0</v>
      </c>
      <c r="G377" s="1" t="s">
        <v>23</v>
      </c>
      <c r="H377" s="1" t="s">
        <v>23</v>
      </c>
      <c r="I377" s="1" t="s">
        <v>23</v>
      </c>
      <c r="J377" s="1" t="s">
        <v>386</v>
      </c>
      <c r="K377">
        <v>25</v>
      </c>
      <c r="L377" s="1" t="s">
        <v>23</v>
      </c>
      <c r="M377" s="1" t="s">
        <v>23</v>
      </c>
      <c r="N377">
        <v>5541</v>
      </c>
      <c r="O377" s="1" t="s">
        <v>89</v>
      </c>
      <c r="P377" s="1" t="s">
        <v>396</v>
      </c>
      <c r="Q377">
        <v>3449677</v>
      </c>
      <c r="S377">
        <v>2006</v>
      </c>
      <c r="T377">
        <v>142</v>
      </c>
      <c r="U377" s="1" t="s">
        <v>42</v>
      </c>
      <c r="V377">
        <v>921782775755762</v>
      </c>
      <c r="W377" s="1" t="s">
        <v>29</v>
      </c>
    </row>
    <row r="378" spans="1:23" x14ac:dyDescent="0.25">
      <c r="A378">
        <v>2022</v>
      </c>
      <c r="B378">
        <v>1149</v>
      </c>
      <c r="C378">
        <v>115</v>
      </c>
      <c r="D378">
        <v>232</v>
      </c>
      <c r="E378">
        <v>0</v>
      </c>
      <c r="F378">
        <v>0</v>
      </c>
      <c r="G378" s="1" t="s">
        <v>23</v>
      </c>
      <c r="H378" s="1" t="s">
        <v>23</v>
      </c>
      <c r="I378" s="1" t="s">
        <v>23</v>
      </c>
      <c r="J378" s="1" t="s">
        <v>386</v>
      </c>
      <c r="K378">
        <v>27</v>
      </c>
      <c r="L378" s="1" t="s">
        <v>23</v>
      </c>
      <c r="M378" s="1" t="s">
        <v>23</v>
      </c>
      <c r="N378">
        <v>5541</v>
      </c>
      <c r="O378" s="1" t="s">
        <v>89</v>
      </c>
      <c r="P378" s="1" t="s">
        <v>397</v>
      </c>
      <c r="Q378">
        <v>3762827</v>
      </c>
      <c r="S378">
        <v>2007</v>
      </c>
      <c r="T378">
        <v>162</v>
      </c>
      <c r="U378" s="1" t="s">
        <v>42</v>
      </c>
      <c r="V378">
        <v>921782775755763</v>
      </c>
      <c r="W378" s="1" t="s">
        <v>29</v>
      </c>
    </row>
    <row r="379" spans="1:23" x14ac:dyDescent="0.25">
      <c r="A379">
        <v>2022</v>
      </c>
      <c r="B379">
        <v>1149</v>
      </c>
      <c r="C379">
        <v>115</v>
      </c>
      <c r="D379">
        <v>235</v>
      </c>
      <c r="E379">
        <v>0</v>
      </c>
      <c r="F379">
        <v>0</v>
      </c>
      <c r="G379" s="1" t="s">
        <v>23</v>
      </c>
      <c r="H379" s="1" t="s">
        <v>23</v>
      </c>
      <c r="I379" s="1" t="s">
        <v>23</v>
      </c>
      <c r="J379" s="1" t="s">
        <v>386</v>
      </c>
      <c r="K379">
        <v>33</v>
      </c>
      <c r="L379" s="1" t="s">
        <v>23</v>
      </c>
      <c r="M379" s="1" t="s">
        <v>23</v>
      </c>
      <c r="N379">
        <v>5541</v>
      </c>
      <c r="O379" s="1" t="s">
        <v>89</v>
      </c>
      <c r="P379" s="1" t="s">
        <v>398</v>
      </c>
      <c r="Q379">
        <v>3576632</v>
      </c>
      <c r="S379">
        <v>2006</v>
      </c>
      <c r="T379">
        <v>150</v>
      </c>
      <c r="U379" s="1" t="s">
        <v>42</v>
      </c>
      <c r="V379">
        <v>921782775755760</v>
      </c>
      <c r="W379" s="1" t="s">
        <v>29</v>
      </c>
    </row>
    <row r="380" spans="1:23" x14ac:dyDescent="0.25">
      <c r="A380">
        <v>2022</v>
      </c>
      <c r="B380">
        <v>1149</v>
      </c>
      <c r="C380">
        <v>115</v>
      </c>
      <c r="D380">
        <v>234</v>
      </c>
      <c r="E380">
        <v>0</v>
      </c>
      <c r="F380">
        <v>0</v>
      </c>
      <c r="G380" s="1" t="s">
        <v>23</v>
      </c>
      <c r="H380" s="1" t="s">
        <v>23</v>
      </c>
      <c r="I380" s="1" t="s">
        <v>23</v>
      </c>
      <c r="J380" s="1" t="s">
        <v>386</v>
      </c>
      <c r="K380">
        <v>26</v>
      </c>
      <c r="L380" s="1" t="s">
        <v>23</v>
      </c>
      <c r="M380" s="1" t="s">
        <v>23</v>
      </c>
      <c r="N380">
        <v>5541</v>
      </c>
      <c r="O380" s="1" t="s">
        <v>89</v>
      </c>
      <c r="P380" s="1" t="s">
        <v>399</v>
      </c>
      <c r="Q380">
        <v>4237768</v>
      </c>
      <c r="S380">
        <v>2010</v>
      </c>
      <c r="T380">
        <v>194</v>
      </c>
      <c r="U380" s="1" t="s">
        <v>42</v>
      </c>
      <c r="V380">
        <v>921782775755761</v>
      </c>
      <c r="W380" s="1" t="s">
        <v>29</v>
      </c>
    </row>
    <row r="381" spans="1:23" x14ac:dyDescent="0.25">
      <c r="A381">
        <v>2022</v>
      </c>
      <c r="B381">
        <v>1149</v>
      </c>
      <c r="C381">
        <v>57</v>
      </c>
      <c r="D381">
        <v>311</v>
      </c>
      <c r="E381">
        <v>0</v>
      </c>
      <c r="F381">
        <v>8</v>
      </c>
      <c r="G381" s="1" t="s">
        <v>23</v>
      </c>
      <c r="H381" s="1" t="s">
        <v>23</v>
      </c>
      <c r="I381" s="1" t="s">
        <v>23</v>
      </c>
      <c r="J381" s="1" t="s">
        <v>400</v>
      </c>
      <c r="K381">
        <v>34</v>
      </c>
      <c r="L381" s="1" t="s">
        <v>34</v>
      </c>
      <c r="M381" s="1" t="s">
        <v>166</v>
      </c>
      <c r="N381">
        <v>4280</v>
      </c>
      <c r="O381" s="1" t="s">
        <v>129</v>
      </c>
      <c r="P381" s="1" t="s">
        <v>401</v>
      </c>
      <c r="Q381">
        <v>1839747</v>
      </c>
      <c r="S381">
        <v>2002</v>
      </c>
      <c r="T381">
        <v>76</v>
      </c>
      <c r="U381" s="1" t="s">
        <v>28</v>
      </c>
      <c r="V381">
        <v>921782775755758</v>
      </c>
      <c r="W381" s="1" t="s">
        <v>29</v>
      </c>
    </row>
    <row r="382" spans="1:23" x14ac:dyDescent="0.25">
      <c r="A382">
        <v>2022</v>
      </c>
      <c r="B382">
        <v>1149</v>
      </c>
      <c r="C382">
        <v>71</v>
      </c>
      <c r="D382">
        <v>172</v>
      </c>
      <c r="E382">
        <v>0</v>
      </c>
      <c r="F382">
        <v>0</v>
      </c>
      <c r="G382" s="1" t="s">
        <v>23</v>
      </c>
      <c r="H382" s="1" t="s">
        <v>23</v>
      </c>
      <c r="I382" s="1" t="s">
        <v>23</v>
      </c>
      <c r="J382" s="1" t="s">
        <v>23</v>
      </c>
      <c r="L382" s="1" t="s">
        <v>23</v>
      </c>
      <c r="M382" s="1" t="s">
        <v>23</v>
      </c>
      <c r="O382" s="1" t="s">
        <v>23</v>
      </c>
      <c r="P382" s="1" t="s">
        <v>23</v>
      </c>
      <c r="U382" s="1" t="s">
        <v>23</v>
      </c>
      <c r="V382">
        <v>921782775755756</v>
      </c>
      <c r="W382" s="1" t="s">
        <v>29</v>
      </c>
    </row>
    <row r="383" spans="1:23" x14ac:dyDescent="0.25">
      <c r="A383">
        <v>2022</v>
      </c>
      <c r="B383">
        <v>1149</v>
      </c>
      <c r="C383">
        <v>57</v>
      </c>
      <c r="D383">
        <v>311</v>
      </c>
      <c r="E383">
        <v>0</v>
      </c>
      <c r="F383">
        <v>3</v>
      </c>
      <c r="G383" s="1" t="s">
        <v>23</v>
      </c>
      <c r="H383" s="1" t="s">
        <v>23</v>
      </c>
      <c r="I383" s="1" t="s">
        <v>23</v>
      </c>
      <c r="J383" s="1" t="s">
        <v>400</v>
      </c>
      <c r="K383">
        <v>34</v>
      </c>
      <c r="L383" s="1" t="s">
        <v>315</v>
      </c>
      <c r="M383" s="1" t="s">
        <v>166</v>
      </c>
      <c r="N383">
        <v>4280</v>
      </c>
      <c r="O383" s="1" t="s">
        <v>129</v>
      </c>
      <c r="P383" s="1" t="s">
        <v>401</v>
      </c>
      <c r="Q383">
        <v>2240544</v>
      </c>
      <c r="S383">
        <v>2002</v>
      </c>
      <c r="T383">
        <v>100</v>
      </c>
      <c r="U383" s="1" t="s">
        <v>28</v>
      </c>
      <c r="V383">
        <v>921782775755755</v>
      </c>
      <c r="W383" s="1" t="s">
        <v>29</v>
      </c>
    </row>
    <row r="384" spans="1:23" x14ac:dyDescent="0.25">
      <c r="A384">
        <v>2022</v>
      </c>
      <c r="B384">
        <v>1149</v>
      </c>
      <c r="C384">
        <v>57</v>
      </c>
      <c r="D384">
        <v>311</v>
      </c>
      <c r="E384">
        <v>0</v>
      </c>
      <c r="F384">
        <v>4</v>
      </c>
      <c r="G384" s="1" t="s">
        <v>23</v>
      </c>
      <c r="H384" s="1" t="s">
        <v>23</v>
      </c>
      <c r="I384" s="1" t="s">
        <v>23</v>
      </c>
      <c r="J384" s="1" t="s">
        <v>400</v>
      </c>
      <c r="K384">
        <v>34</v>
      </c>
      <c r="L384" s="1" t="s">
        <v>293</v>
      </c>
      <c r="M384" s="1" t="s">
        <v>166</v>
      </c>
      <c r="N384">
        <v>4280</v>
      </c>
      <c r="O384" s="1" t="s">
        <v>129</v>
      </c>
      <c r="P384" s="1" t="s">
        <v>401</v>
      </c>
      <c r="Q384">
        <v>1458449</v>
      </c>
      <c r="S384">
        <v>2001</v>
      </c>
      <c r="T384">
        <v>55</v>
      </c>
      <c r="U384" s="1" t="s">
        <v>28</v>
      </c>
      <c r="V384">
        <v>921782775755754</v>
      </c>
      <c r="W384" s="1" t="s">
        <v>29</v>
      </c>
    </row>
    <row r="385" spans="1:23" x14ac:dyDescent="0.25">
      <c r="A385">
        <v>2022</v>
      </c>
      <c r="B385">
        <v>1149</v>
      </c>
      <c r="C385">
        <v>57</v>
      </c>
      <c r="D385">
        <v>311</v>
      </c>
      <c r="E385">
        <v>0</v>
      </c>
      <c r="F385">
        <v>5</v>
      </c>
      <c r="G385" s="1" t="s">
        <v>23</v>
      </c>
      <c r="H385" s="1" t="s">
        <v>23</v>
      </c>
      <c r="I385" s="1" t="s">
        <v>23</v>
      </c>
      <c r="J385" s="1" t="s">
        <v>400</v>
      </c>
      <c r="K385">
        <v>34</v>
      </c>
      <c r="L385" s="1" t="s">
        <v>32</v>
      </c>
      <c r="M385" s="1" t="s">
        <v>166</v>
      </c>
      <c r="N385">
        <v>4280</v>
      </c>
      <c r="O385" s="1" t="s">
        <v>129</v>
      </c>
      <c r="P385" s="1" t="s">
        <v>401</v>
      </c>
      <c r="U385" s="1" t="s">
        <v>23</v>
      </c>
      <c r="V385">
        <v>921782775755753</v>
      </c>
      <c r="W385" s="1" t="s">
        <v>29</v>
      </c>
    </row>
    <row r="386" spans="1:23" x14ac:dyDescent="0.25">
      <c r="A386">
        <v>2022</v>
      </c>
      <c r="B386">
        <v>1149</v>
      </c>
      <c r="C386">
        <v>57</v>
      </c>
      <c r="D386">
        <v>311</v>
      </c>
      <c r="E386">
        <v>0</v>
      </c>
      <c r="F386">
        <v>6</v>
      </c>
      <c r="G386" s="1" t="s">
        <v>23</v>
      </c>
      <c r="H386" s="1" t="s">
        <v>23</v>
      </c>
      <c r="I386" s="1" t="s">
        <v>23</v>
      </c>
      <c r="J386" s="1" t="s">
        <v>400</v>
      </c>
      <c r="K386">
        <v>34</v>
      </c>
      <c r="L386" s="1" t="s">
        <v>25</v>
      </c>
      <c r="M386" s="1" t="s">
        <v>166</v>
      </c>
      <c r="N386">
        <v>4280</v>
      </c>
      <c r="O386" s="1" t="s">
        <v>129</v>
      </c>
      <c r="P386" s="1" t="s">
        <v>401</v>
      </c>
      <c r="Q386">
        <v>1822330</v>
      </c>
      <c r="S386">
        <v>2002</v>
      </c>
      <c r="T386">
        <v>75</v>
      </c>
      <c r="U386" s="1" t="s">
        <v>28</v>
      </c>
      <c r="V386">
        <v>921782775755752</v>
      </c>
      <c r="W386" s="1" t="s">
        <v>29</v>
      </c>
    </row>
    <row r="387" spans="1:23" x14ac:dyDescent="0.25">
      <c r="A387">
        <v>2022</v>
      </c>
      <c r="B387">
        <v>1149</v>
      </c>
      <c r="C387">
        <v>5</v>
      </c>
      <c r="D387">
        <v>514</v>
      </c>
      <c r="E387">
        <v>0</v>
      </c>
      <c r="F387">
        <v>0</v>
      </c>
      <c r="G387" s="1" t="s">
        <v>23</v>
      </c>
      <c r="H387" s="1" t="s">
        <v>23</v>
      </c>
      <c r="I387" s="1" t="s">
        <v>23</v>
      </c>
      <c r="J387" s="1" t="s">
        <v>23</v>
      </c>
      <c r="L387" s="1" t="s">
        <v>23</v>
      </c>
      <c r="M387" s="1" t="s">
        <v>23</v>
      </c>
      <c r="O387" s="1" t="s">
        <v>23</v>
      </c>
      <c r="P387" s="1" t="s">
        <v>23</v>
      </c>
      <c r="U387" s="1" t="s">
        <v>23</v>
      </c>
      <c r="V387">
        <v>921782775755751</v>
      </c>
      <c r="W387" s="1" t="s">
        <v>29</v>
      </c>
    </row>
    <row r="388" spans="1:23" x14ac:dyDescent="0.25">
      <c r="A388">
        <v>2022</v>
      </c>
      <c r="B388">
        <v>1149</v>
      </c>
      <c r="C388">
        <v>5</v>
      </c>
      <c r="D388">
        <v>516</v>
      </c>
      <c r="E388">
        <v>0</v>
      </c>
      <c r="F388">
        <v>0</v>
      </c>
      <c r="G388" s="1" t="s">
        <v>23</v>
      </c>
      <c r="H388" s="1" t="s">
        <v>23</v>
      </c>
      <c r="I388" s="1" t="s">
        <v>23</v>
      </c>
      <c r="J388" s="1" t="s">
        <v>23</v>
      </c>
      <c r="L388" s="1" t="s">
        <v>23</v>
      </c>
      <c r="M388" s="1" t="s">
        <v>23</v>
      </c>
      <c r="O388" s="1" t="s">
        <v>23</v>
      </c>
      <c r="P388" s="1" t="s">
        <v>23</v>
      </c>
      <c r="U388" s="1" t="s">
        <v>23</v>
      </c>
      <c r="V388">
        <v>921782775755750</v>
      </c>
      <c r="W388" s="1" t="s">
        <v>29</v>
      </c>
    </row>
    <row r="389" spans="1:23" x14ac:dyDescent="0.25">
      <c r="A389">
        <v>2022</v>
      </c>
      <c r="B389">
        <v>1149</v>
      </c>
      <c r="C389">
        <v>5</v>
      </c>
      <c r="D389">
        <v>515</v>
      </c>
      <c r="E389">
        <v>0</v>
      </c>
      <c r="F389">
        <v>0</v>
      </c>
      <c r="G389" s="1" t="s">
        <v>23</v>
      </c>
      <c r="H389" s="1" t="s">
        <v>23</v>
      </c>
      <c r="I389" s="1" t="s">
        <v>23</v>
      </c>
      <c r="J389" s="1" t="s">
        <v>23</v>
      </c>
      <c r="L389" s="1" t="s">
        <v>23</v>
      </c>
      <c r="M389" s="1" t="s">
        <v>23</v>
      </c>
      <c r="O389" s="1" t="s">
        <v>23</v>
      </c>
      <c r="P389" s="1" t="s">
        <v>23</v>
      </c>
      <c r="U389" s="1" t="s">
        <v>23</v>
      </c>
      <c r="V389">
        <v>921782775755749</v>
      </c>
      <c r="W389" s="1" t="s">
        <v>29</v>
      </c>
    </row>
    <row r="390" spans="1:23" x14ac:dyDescent="0.25">
      <c r="A390">
        <v>2022</v>
      </c>
      <c r="B390">
        <v>1149</v>
      </c>
      <c r="C390">
        <v>31</v>
      </c>
      <c r="D390">
        <v>49</v>
      </c>
      <c r="E390">
        <v>0</v>
      </c>
      <c r="F390">
        <v>0</v>
      </c>
      <c r="G390" s="1" t="s">
        <v>23</v>
      </c>
      <c r="H390" s="1" t="s">
        <v>23</v>
      </c>
      <c r="I390" s="1" t="s">
        <v>23</v>
      </c>
      <c r="J390" s="1" t="s">
        <v>131</v>
      </c>
      <c r="K390">
        <v>750</v>
      </c>
      <c r="L390" s="1" t="s">
        <v>23</v>
      </c>
      <c r="M390" s="1" t="s">
        <v>23</v>
      </c>
      <c r="N390">
        <v>4272</v>
      </c>
      <c r="O390" s="1" t="s">
        <v>144</v>
      </c>
      <c r="P390" s="1" t="s">
        <v>402</v>
      </c>
      <c r="Q390">
        <v>1538759</v>
      </c>
      <c r="S390">
        <v>1942</v>
      </c>
      <c r="T390">
        <v>67</v>
      </c>
      <c r="U390" s="1" t="s">
        <v>42</v>
      </c>
      <c r="V390">
        <v>921782775755748</v>
      </c>
      <c r="W390" s="1" t="s">
        <v>29</v>
      </c>
    </row>
    <row r="391" spans="1:23" x14ac:dyDescent="0.25">
      <c r="A391">
        <v>2022</v>
      </c>
      <c r="B391">
        <v>1149</v>
      </c>
      <c r="C391">
        <v>122</v>
      </c>
      <c r="D391">
        <v>172</v>
      </c>
      <c r="E391">
        <v>0</v>
      </c>
      <c r="F391">
        <v>0</v>
      </c>
      <c r="G391" s="1" t="s">
        <v>23</v>
      </c>
      <c r="H391" s="1" t="s">
        <v>23</v>
      </c>
      <c r="I391" s="1" t="s">
        <v>23</v>
      </c>
      <c r="J391" s="1" t="s">
        <v>23</v>
      </c>
      <c r="L391" s="1" t="s">
        <v>23</v>
      </c>
      <c r="M391" s="1" t="s">
        <v>23</v>
      </c>
      <c r="O391" s="1" t="s">
        <v>23</v>
      </c>
      <c r="P391" s="1" t="s">
        <v>23</v>
      </c>
      <c r="U391" s="1" t="s">
        <v>23</v>
      </c>
      <c r="V391">
        <v>921782775755745</v>
      </c>
      <c r="W391" s="1" t="s">
        <v>29</v>
      </c>
    </row>
    <row r="392" spans="1:23" x14ac:dyDescent="0.25">
      <c r="A392">
        <v>2022</v>
      </c>
      <c r="B392">
        <v>1149</v>
      </c>
      <c r="C392">
        <v>11</v>
      </c>
      <c r="D392">
        <v>399</v>
      </c>
      <c r="E392">
        <v>0</v>
      </c>
      <c r="F392">
        <v>0</v>
      </c>
      <c r="G392" s="1" t="s">
        <v>23</v>
      </c>
      <c r="H392" s="1" t="s">
        <v>23</v>
      </c>
      <c r="I392" s="1" t="s">
        <v>23</v>
      </c>
      <c r="J392" s="1" t="s">
        <v>162</v>
      </c>
      <c r="K392">
        <v>83</v>
      </c>
      <c r="L392" s="1" t="s">
        <v>30</v>
      </c>
      <c r="M392" s="1" t="s">
        <v>23</v>
      </c>
      <c r="N392">
        <v>4275</v>
      </c>
      <c r="O392" s="1" t="s">
        <v>132</v>
      </c>
      <c r="P392" s="1" t="s">
        <v>403</v>
      </c>
      <c r="Q392">
        <v>3976535</v>
      </c>
      <c r="S392">
        <v>2018</v>
      </c>
      <c r="T392">
        <v>175</v>
      </c>
      <c r="U392" s="1" t="s">
        <v>42</v>
      </c>
      <c r="V392">
        <v>921782775755744</v>
      </c>
      <c r="W392" s="1" t="s">
        <v>29</v>
      </c>
    </row>
    <row r="393" spans="1:23" x14ac:dyDescent="0.25">
      <c r="A393">
        <v>2022</v>
      </c>
      <c r="B393">
        <v>1149</v>
      </c>
      <c r="C393">
        <v>16</v>
      </c>
      <c r="D393">
        <v>171</v>
      </c>
      <c r="E393">
        <v>0</v>
      </c>
      <c r="F393">
        <v>0</v>
      </c>
      <c r="G393" s="1" t="s">
        <v>23</v>
      </c>
      <c r="H393" s="1" t="s">
        <v>23</v>
      </c>
      <c r="I393" s="1" t="s">
        <v>23</v>
      </c>
      <c r="J393" s="1" t="s">
        <v>404</v>
      </c>
      <c r="K393">
        <v>3</v>
      </c>
      <c r="L393" s="1" t="s">
        <v>23</v>
      </c>
      <c r="M393" s="1" t="s">
        <v>23</v>
      </c>
      <c r="N393">
        <v>4270</v>
      </c>
      <c r="O393" s="1" t="s">
        <v>139</v>
      </c>
      <c r="P393" s="1" t="s">
        <v>405</v>
      </c>
      <c r="Q393">
        <v>3606356</v>
      </c>
      <c r="S393">
        <v>2009</v>
      </c>
      <c r="T393">
        <v>170</v>
      </c>
      <c r="U393" s="1" t="s">
        <v>42</v>
      </c>
      <c r="V393">
        <v>921782775755268</v>
      </c>
      <c r="W393" s="1" t="s">
        <v>29</v>
      </c>
    </row>
    <row r="394" spans="1:23" x14ac:dyDescent="0.25">
      <c r="A394">
        <v>2022</v>
      </c>
      <c r="B394">
        <v>1149</v>
      </c>
      <c r="C394">
        <v>148</v>
      </c>
      <c r="D394">
        <v>911</v>
      </c>
      <c r="E394">
        <v>0</v>
      </c>
      <c r="F394">
        <v>1</v>
      </c>
      <c r="G394" s="1" t="s">
        <v>23</v>
      </c>
      <c r="H394" s="1" t="s">
        <v>23</v>
      </c>
      <c r="I394" s="1" t="s">
        <v>23</v>
      </c>
      <c r="J394" s="1" t="s">
        <v>406</v>
      </c>
      <c r="K394">
        <v>1</v>
      </c>
      <c r="L394" s="1" t="s">
        <v>25</v>
      </c>
      <c r="M394" s="1" t="s">
        <v>31</v>
      </c>
      <c r="N394">
        <v>5542</v>
      </c>
      <c r="O394" s="1" t="s">
        <v>50</v>
      </c>
      <c r="P394" s="1" t="s">
        <v>407</v>
      </c>
      <c r="Q394">
        <v>2559554</v>
      </c>
      <c r="S394">
        <v>2000</v>
      </c>
      <c r="T394">
        <v>99</v>
      </c>
      <c r="U394" s="1" t="s">
        <v>36</v>
      </c>
      <c r="V394">
        <v>921782775755286</v>
      </c>
      <c r="W394" s="1" t="s">
        <v>29</v>
      </c>
    </row>
    <row r="395" spans="1:23" x14ac:dyDescent="0.25">
      <c r="A395">
        <v>2022</v>
      </c>
      <c r="B395">
        <v>1149</v>
      </c>
      <c r="C395">
        <v>148</v>
      </c>
      <c r="D395">
        <v>911</v>
      </c>
      <c r="E395">
        <v>0</v>
      </c>
      <c r="F395">
        <v>2</v>
      </c>
      <c r="G395" s="1" t="s">
        <v>23</v>
      </c>
      <c r="H395" s="1" t="s">
        <v>23</v>
      </c>
      <c r="I395" s="1" t="s">
        <v>23</v>
      </c>
      <c r="J395" s="1" t="s">
        <v>406</v>
      </c>
      <c r="K395">
        <v>1</v>
      </c>
      <c r="L395" s="1" t="s">
        <v>30</v>
      </c>
      <c r="M395" s="1" t="s">
        <v>31</v>
      </c>
      <c r="N395">
        <v>5542</v>
      </c>
      <c r="O395" s="1" t="s">
        <v>50</v>
      </c>
      <c r="P395" s="1" t="s">
        <v>408</v>
      </c>
      <c r="Q395">
        <v>2391217</v>
      </c>
      <c r="S395">
        <v>2000</v>
      </c>
      <c r="T395">
        <v>88</v>
      </c>
      <c r="U395" s="1" t="s">
        <v>36</v>
      </c>
      <c r="V395">
        <v>921782775755285</v>
      </c>
      <c r="W395" s="1" t="s">
        <v>29</v>
      </c>
    </row>
    <row r="396" spans="1:23" x14ac:dyDescent="0.25">
      <c r="A396">
        <v>2022</v>
      </c>
      <c r="B396">
        <v>1149</v>
      </c>
      <c r="C396">
        <v>61</v>
      </c>
      <c r="D396">
        <v>127</v>
      </c>
      <c r="E396">
        <v>0</v>
      </c>
      <c r="F396">
        <v>0</v>
      </c>
      <c r="G396" s="1" t="s">
        <v>23</v>
      </c>
      <c r="H396" s="1" t="s">
        <v>23</v>
      </c>
      <c r="I396" s="1" t="s">
        <v>23</v>
      </c>
      <c r="J396" s="1" t="s">
        <v>409</v>
      </c>
      <c r="K396">
        <v>5</v>
      </c>
      <c r="L396" s="1" t="s">
        <v>23</v>
      </c>
      <c r="M396" s="1" t="s">
        <v>23</v>
      </c>
      <c r="N396">
        <v>4250</v>
      </c>
      <c r="O396" s="1" t="s">
        <v>77</v>
      </c>
      <c r="P396" s="1" t="s">
        <v>410</v>
      </c>
      <c r="Q396">
        <v>1529520</v>
      </c>
      <c r="S396">
        <v>1862</v>
      </c>
      <c r="T396">
        <v>68</v>
      </c>
      <c r="U396" s="1" t="s">
        <v>42</v>
      </c>
      <c r="V396">
        <v>921782775755289</v>
      </c>
      <c r="W396" s="1" t="s">
        <v>29</v>
      </c>
    </row>
    <row r="397" spans="1:23" x14ac:dyDescent="0.25">
      <c r="A397">
        <v>2022</v>
      </c>
      <c r="B397">
        <v>1149</v>
      </c>
      <c r="C397">
        <v>15</v>
      </c>
      <c r="D397">
        <v>2028</v>
      </c>
      <c r="E397">
        <v>0</v>
      </c>
      <c r="F397">
        <v>0</v>
      </c>
      <c r="G397" s="1" t="s">
        <v>23</v>
      </c>
      <c r="H397" s="1" t="s">
        <v>23</v>
      </c>
      <c r="I397" s="1" t="s">
        <v>23</v>
      </c>
      <c r="J397" s="1" t="s">
        <v>411</v>
      </c>
      <c r="K397">
        <v>23</v>
      </c>
      <c r="L397" s="1" t="s">
        <v>23</v>
      </c>
      <c r="M397" s="1" t="s">
        <v>23</v>
      </c>
      <c r="N397">
        <v>4270</v>
      </c>
      <c r="O397" s="1" t="s">
        <v>139</v>
      </c>
      <c r="P397" s="1" t="s">
        <v>412</v>
      </c>
      <c r="Q397">
        <v>3493531</v>
      </c>
      <c r="S397">
        <v>2006</v>
      </c>
      <c r="T397">
        <v>162</v>
      </c>
      <c r="U397" s="1" t="s">
        <v>42</v>
      </c>
      <c r="V397">
        <v>921782775755297</v>
      </c>
      <c r="W397" s="1" t="s">
        <v>29</v>
      </c>
    </row>
    <row r="398" spans="1:23" x14ac:dyDescent="0.25">
      <c r="A398">
        <v>2022</v>
      </c>
      <c r="B398">
        <v>1149</v>
      </c>
      <c r="C398">
        <v>15</v>
      </c>
      <c r="D398">
        <v>2029</v>
      </c>
      <c r="E398">
        <v>0</v>
      </c>
      <c r="F398">
        <v>0</v>
      </c>
      <c r="G398" s="1" t="s">
        <v>23</v>
      </c>
      <c r="H398" s="1" t="s">
        <v>23</v>
      </c>
      <c r="I398" s="1" t="s">
        <v>23</v>
      </c>
      <c r="J398" s="1" t="s">
        <v>411</v>
      </c>
      <c r="K398">
        <v>11</v>
      </c>
      <c r="L398" s="1" t="s">
        <v>23</v>
      </c>
      <c r="M398" s="1" t="s">
        <v>23</v>
      </c>
      <c r="N398">
        <v>4270</v>
      </c>
      <c r="O398" s="1" t="s">
        <v>139</v>
      </c>
      <c r="P398" s="1" t="s">
        <v>413</v>
      </c>
      <c r="Q398">
        <v>5030934</v>
      </c>
      <c r="S398">
        <v>2013</v>
      </c>
      <c r="T398">
        <v>250</v>
      </c>
      <c r="U398" s="1" t="s">
        <v>42</v>
      </c>
      <c r="V398">
        <v>921782775755298</v>
      </c>
      <c r="W398" s="1" t="s">
        <v>29</v>
      </c>
    </row>
    <row r="399" spans="1:23" x14ac:dyDescent="0.25">
      <c r="A399">
        <v>2022</v>
      </c>
      <c r="B399">
        <v>1149</v>
      </c>
      <c r="C399">
        <v>133</v>
      </c>
      <c r="D399">
        <v>139</v>
      </c>
      <c r="E399">
        <v>0</v>
      </c>
      <c r="F399">
        <v>0</v>
      </c>
      <c r="G399" s="1" t="s">
        <v>23</v>
      </c>
      <c r="H399" s="1" t="s">
        <v>23</v>
      </c>
      <c r="I399" s="1" t="s">
        <v>23</v>
      </c>
      <c r="J399" s="1" t="s">
        <v>23</v>
      </c>
      <c r="L399" s="1" t="s">
        <v>23</v>
      </c>
      <c r="M399" s="1" t="s">
        <v>23</v>
      </c>
      <c r="O399" s="1" t="s">
        <v>23</v>
      </c>
      <c r="P399" s="1" t="s">
        <v>23</v>
      </c>
      <c r="U399" s="1" t="s">
        <v>23</v>
      </c>
      <c r="V399">
        <v>921782775755299</v>
      </c>
      <c r="W399" s="1" t="s">
        <v>29</v>
      </c>
    </row>
    <row r="400" spans="1:23" x14ac:dyDescent="0.25">
      <c r="A400">
        <v>2022</v>
      </c>
      <c r="B400">
        <v>1149</v>
      </c>
      <c r="C400">
        <v>15</v>
      </c>
      <c r="D400">
        <v>2023</v>
      </c>
      <c r="E400">
        <v>0</v>
      </c>
      <c r="F400">
        <v>0</v>
      </c>
      <c r="G400" s="1" t="s">
        <v>23</v>
      </c>
      <c r="H400" s="1" t="s">
        <v>23</v>
      </c>
      <c r="I400" s="1" t="s">
        <v>23</v>
      </c>
      <c r="J400" s="1" t="s">
        <v>411</v>
      </c>
      <c r="K400">
        <v>18</v>
      </c>
      <c r="L400" s="1" t="s">
        <v>23</v>
      </c>
      <c r="M400" s="1" t="s">
        <v>23</v>
      </c>
      <c r="N400">
        <v>4270</v>
      </c>
      <c r="O400" s="1" t="s">
        <v>139</v>
      </c>
      <c r="P400" s="1" t="s">
        <v>414</v>
      </c>
      <c r="Q400">
        <v>3217648</v>
      </c>
      <c r="S400">
        <v>2004</v>
      </c>
      <c r="T400">
        <v>143</v>
      </c>
      <c r="U400" s="1" t="s">
        <v>42</v>
      </c>
      <c r="V400">
        <v>921782775755300</v>
      </c>
      <c r="W400" s="1" t="s">
        <v>29</v>
      </c>
    </row>
    <row r="401" spans="1:23" x14ac:dyDescent="0.25">
      <c r="A401">
        <v>2022</v>
      </c>
      <c r="B401">
        <v>1149</v>
      </c>
      <c r="C401">
        <v>15</v>
      </c>
      <c r="D401">
        <v>2024</v>
      </c>
      <c r="E401">
        <v>0</v>
      </c>
      <c r="F401">
        <v>0</v>
      </c>
      <c r="G401" s="1" t="s">
        <v>23</v>
      </c>
      <c r="H401" s="1" t="s">
        <v>23</v>
      </c>
      <c r="I401" s="1" t="s">
        <v>23</v>
      </c>
      <c r="J401" s="1" t="s">
        <v>411</v>
      </c>
      <c r="K401">
        <v>19</v>
      </c>
      <c r="L401" s="1" t="s">
        <v>23</v>
      </c>
      <c r="M401" s="1" t="s">
        <v>23</v>
      </c>
      <c r="N401">
        <v>4270</v>
      </c>
      <c r="O401" s="1" t="s">
        <v>139</v>
      </c>
      <c r="P401" s="1" t="s">
        <v>415</v>
      </c>
      <c r="Q401">
        <v>3097789</v>
      </c>
      <c r="S401">
        <v>2005</v>
      </c>
      <c r="T401">
        <v>135</v>
      </c>
      <c r="U401" s="1" t="s">
        <v>42</v>
      </c>
      <c r="V401">
        <v>921782775755301</v>
      </c>
      <c r="W401" s="1" t="s">
        <v>29</v>
      </c>
    </row>
    <row r="402" spans="1:23" x14ac:dyDescent="0.25">
      <c r="A402">
        <v>2022</v>
      </c>
      <c r="B402">
        <v>1149</v>
      </c>
      <c r="C402">
        <v>43</v>
      </c>
      <c r="D402">
        <v>652</v>
      </c>
      <c r="E402">
        <v>0</v>
      </c>
      <c r="F402">
        <v>0</v>
      </c>
      <c r="G402" s="1" t="s">
        <v>23</v>
      </c>
      <c r="H402" s="1" t="s">
        <v>23</v>
      </c>
      <c r="I402" s="1" t="s">
        <v>23</v>
      </c>
      <c r="J402" s="1" t="s">
        <v>23</v>
      </c>
      <c r="L402" s="1" t="s">
        <v>23</v>
      </c>
      <c r="M402" s="1" t="s">
        <v>23</v>
      </c>
      <c r="O402" s="1" t="s">
        <v>23</v>
      </c>
      <c r="P402" s="1" t="s">
        <v>23</v>
      </c>
      <c r="U402" s="1" t="s">
        <v>23</v>
      </c>
      <c r="V402">
        <v>921782771807160</v>
      </c>
      <c r="W402" s="1" t="s">
        <v>29</v>
      </c>
    </row>
    <row r="403" spans="1:23" x14ac:dyDescent="0.25">
      <c r="A403">
        <v>2022</v>
      </c>
      <c r="B403">
        <v>1149</v>
      </c>
      <c r="C403">
        <v>15</v>
      </c>
      <c r="D403">
        <v>2025</v>
      </c>
      <c r="E403">
        <v>0</v>
      </c>
      <c r="F403">
        <v>0</v>
      </c>
      <c r="G403" s="1" t="s">
        <v>23</v>
      </c>
      <c r="H403" s="1" t="s">
        <v>23</v>
      </c>
      <c r="I403" s="1" t="s">
        <v>23</v>
      </c>
      <c r="J403" s="1" t="s">
        <v>411</v>
      </c>
      <c r="K403">
        <v>22</v>
      </c>
      <c r="L403" s="1" t="s">
        <v>23</v>
      </c>
      <c r="M403" s="1" t="s">
        <v>23</v>
      </c>
      <c r="N403">
        <v>4270</v>
      </c>
      <c r="O403" s="1" t="s">
        <v>139</v>
      </c>
      <c r="P403" s="1" t="s">
        <v>416</v>
      </c>
      <c r="Q403">
        <v>2620415</v>
      </c>
      <c r="S403">
        <v>2001</v>
      </c>
      <c r="T403">
        <v>130</v>
      </c>
      <c r="U403" s="1" t="s">
        <v>42</v>
      </c>
      <c r="V403">
        <v>921782775755302</v>
      </c>
      <c r="W403" s="1" t="s">
        <v>29</v>
      </c>
    </row>
    <row r="404" spans="1:23" x14ac:dyDescent="0.25">
      <c r="A404">
        <v>2022</v>
      </c>
      <c r="B404">
        <v>1149</v>
      </c>
      <c r="C404">
        <v>111</v>
      </c>
      <c r="D404">
        <v>40</v>
      </c>
      <c r="E404">
        <v>0</v>
      </c>
      <c r="F404">
        <v>0</v>
      </c>
      <c r="G404" s="1" t="s">
        <v>23</v>
      </c>
      <c r="H404" s="1" t="s">
        <v>23</v>
      </c>
      <c r="I404" s="1" t="s">
        <v>23</v>
      </c>
      <c r="J404" s="1" t="s">
        <v>23</v>
      </c>
      <c r="L404" s="1" t="s">
        <v>23</v>
      </c>
      <c r="M404" s="1" t="s">
        <v>23</v>
      </c>
      <c r="O404" s="1" t="s">
        <v>23</v>
      </c>
      <c r="P404" s="1" t="s">
        <v>23</v>
      </c>
      <c r="U404" s="1" t="s">
        <v>23</v>
      </c>
      <c r="V404">
        <v>921782775755304</v>
      </c>
      <c r="W404" s="1" t="s">
        <v>29</v>
      </c>
    </row>
    <row r="405" spans="1:23" x14ac:dyDescent="0.25">
      <c r="A405">
        <v>2022</v>
      </c>
      <c r="B405">
        <v>1149</v>
      </c>
      <c r="C405">
        <v>111</v>
      </c>
      <c r="D405">
        <v>39</v>
      </c>
      <c r="E405">
        <v>0</v>
      </c>
      <c r="F405">
        <v>0</v>
      </c>
      <c r="G405" s="1" t="s">
        <v>23</v>
      </c>
      <c r="H405" s="1" t="s">
        <v>23</v>
      </c>
      <c r="I405" s="1" t="s">
        <v>23</v>
      </c>
      <c r="J405" s="1" t="s">
        <v>23</v>
      </c>
      <c r="L405" s="1" t="s">
        <v>23</v>
      </c>
      <c r="M405" s="1" t="s">
        <v>23</v>
      </c>
      <c r="O405" s="1" t="s">
        <v>23</v>
      </c>
      <c r="P405" s="1" t="s">
        <v>23</v>
      </c>
      <c r="U405" s="1" t="s">
        <v>23</v>
      </c>
      <c r="V405">
        <v>921782775755305</v>
      </c>
      <c r="W405" s="1" t="s">
        <v>29</v>
      </c>
    </row>
    <row r="406" spans="1:23" x14ac:dyDescent="0.25">
      <c r="A406">
        <v>2022</v>
      </c>
      <c r="B406">
        <v>1149</v>
      </c>
      <c r="C406">
        <v>102</v>
      </c>
      <c r="D406">
        <v>187</v>
      </c>
      <c r="E406">
        <v>0</v>
      </c>
      <c r="F406">
        <v>0</v>
      </c>
      <c r="G406" s="1" t="s">
        <v>23</v>
      </c>
      <c r="H406" s="1" t="s">
        <v>23</v>
      </c>
      <c r="I406" s="1" t="s">
        <v>23</v>
      </c>
      <c r="J406" s="1" t="s">
        <v>23</v>
      </c>
      <c r="L406" s="1" t="s">
        <v>23</v>
      </c>
      <c r="M406" s="1" t="s">
        <v>23</v>
      </c>
      <c r="O406" s="1" t="s">
        <v>23</v>
      </c>
      <c r="P406" s="1" t="s">
        <v>23</v>
      </c>
      <c r="U406" s="1" t="s">
        <v>23</v>
      </c>
      <c r="V406">
        <v>921782775755307</v>
      </c>
      <c r="W406" s="1" t="s">
        <v>29</v>
      </c>
    </row>
    <row r="407" spans="1:23" x14ac:dyDescent="0.25">
      <c r="A407">
        <v>2022</v>
      </c>
      <c r="B407">
        <v>1149</v>
      </c>
      <c r="C407">
        <v>111</v>
      </c>
      <c r="D407">
        <v>43</v>
      </c>
      <c r="E407">
        <v>0</v>
      </c>
      <c r="F407">
        <v>0</v>
      </c>
      <c r="G407" s="1" t="s">
        <v>23</v>
      </c>
      <c r="H407" s="1" t="s">
        <v>23</v>
      </c>
      <c r="I407" s="1" t="s">
        <v>23</v>
      </c>
      <c r="J407" s="1" t="s">
        <v>248</v>
      </c>
      <c r="K407">
        <v>15</v>
      </c>
      <c r="L407" s="1" t="s">
        <v>23</v>
      </c>
      <c r="M407" s="1" t="s">
        <v>23</v>
      </c>
      <c r="N407">
        <v>5546</v>
      </c>
      <c r="O407" s="1" t="s">
        <v>116</v>
      </c>
      <c r="P407" s="1" t="s">
        <v>417</v>
      </c>
      <c r="U407" s="1" t="s">
        <v>23</v>
      </c>
      <c r="V407">
        <v>921782775755309</v>
      </c>
      <c r="W407" s="1" t="s">
        <v>29</v>
      </c>
    </row>
    <row r="408" spans="1:23" x14ac:dyDescent="0.25">
      <c r="A408">
        <v>2022</v>
      </c>
      <c r="B408">
        <v>1149</v>
      </c>
      <c r="C408">
        <v>111</v>
      </c>
      <c r="D408">
        <v>42</v>
      </c>
      <c r="E408">
        <v>0</v>
      </c>
      <c r="F408">
        <v>0</v>
      </c>
      <c r="G408" s="1" t="s">
        <v>23</v>
      </c>
      <c r="H408" s="1" t="s">
        <v>23</v>
      </c>
      <c r="I408" s="1" t="s">
        <v>23</v>
      </c>
      <c r="J408" s="1" t="s">
        <v>248</v>
      </c>
      <c r="K408">
        <v>18</v>
      </c>
      <c r="L408" s="1" t="s">
        <v>23</v>
      </c>
      <c r="M408" s="1" t="s">
        <v>23</v>
      </c>
      <c r="N408">
        <v>5546</v>
      </c>
      <c r="O408" s="1" t="s">
        <v>116</v>
      </c>
      <c r="P408" s="1" t="s">
        <v>418</v>
      </c>
      <c r="U408" s="1" t="s">
        <v>23</v>
      </c>
      <c r="V408">
        <v>921782775755310</v>
      </c>
      <c r="W408" s="1" t="s">
        <v>29</v>
      </c>
    </row>
    <row r="409" spans="1:23" x14ac:dyDescent="0.25">
      <c r="A409">
        <v>2022</v>
      </c>
      <c r="B409">
        <v>1149</v>
      </c>
      <c r="C409">
        <v>111</v>
      </c>
      <c r="D409">
        <v>41</v>
      </c>
      <c r="E409">
        <v>0</v>
      </c>
      <c r="F409">
        <v>0</v>
      </c>
      <c r="G409" s="1" t="s">
        <v>23</v>
      </c>
      <c r="H409" s="1" t="s">
        <v>23</v>
      </c>
      <c r="I409" s="1" t="s">
        <v>23</v>
      </c>
      <c r="J409" s="1" t="s">
        <v>248</v>
      </c>
      <c r="K409">
        <v>19</v>
      </c>
      <c r="L409" s="1" t="s">
        <v>23</v>
      </c>
      <c r="M409" s="1" t="s">
        <v>23</v>
      </c>
      <c r="N409">
        <v>5546</v>
      </c>
      <c r="O409" s="1" t="s">
        <v>116</v>
      </c>
      <c r="P409" s="1" t="s">
        <v>419</v>
      </c>
      <c r="U409" s="1" t="s">
        <v>23</v>
      </c>
      <c r="V409">
        <v>921782775755311</v>
      </c>
      <c r="W409" s="1" t="s">
        <v>29</v>
      </c>
    </row>
    <row r="410" spans="1:23" x14ac:dyDescent="0.25">
      <c r="A410">
        <v>2022</v>
      </c>
      <c r="B410">
        <v>1149</v>
      </c>
      <c r="C410">
        <v>11</v>
      </c>
      <c r="D410">
        <v>392</v>
      </c>
      <c r="E410">
        <v>0</v>
      </c>
      <c r="F410">
        <v>0</v>
      </c>
      <c r="G410" s="1" t="s">
        <v>23</v>
      </c>
      <c r="H410" s="1" t="s">
        <v>23</v>
      </c>
      <c r="I410" s="1" t="s">
        <v>23</v>
      </c>
      <c r="J410" s="1" t="s">
        <v>420</v>
      </c>
      <c r="K410">
        <v>213</v>
      </c>
      <c r="L410" s="1" t="s">
        <v>23</v>
      </c>
      <c r="M410" s="1" t="s">
        <v>23</v>
      </c>
      <c r="N410">
        <v>4275</v>
      </c>
      <c r="O410" s="1" t="s">
        <v>132</v>
      </c>
      <c r="P410" s="1" t="s">
        <v>421</v>
      </c>
      <c r="U410" s="1" t="s">
        <v>23</v>
      </c>
      <c r="V410">
        <v>921782775755317</v>
      </c>
      <c r="W410" s="1" t="s">
        <v>29</v>
      </c>
    </row>
    <row r="411" spans="1:23" x14ac:dyDescent="0.25">
      <c r="A411">
        <v>2022</v>
      </c>
      <c r="B411">
        <v>1149</v>
      </c>
      <c r="C411">
        <v>109</v>
      </c>
      <c r="D411">
        <v>91</v>
      </c>
      <c r="E411">
        <v>0</v>
      </c>
      <c r="F411">
        <v>0</v>
      </c>
      <c r="G411" s="1" t="s">
        <v>23</v>
      </c>
      <c r="H411" s="1" t="s">
        <v>23</v>
      </c>
      <c r="I411" s="1" t="s">
        <v>23</v>
      </c>
      <c r="J411" s="1" t="s">
        <v>23</v>
      </c>
      <c r="L411" s="1" t="s">
        <v>23</v>
      </c>
      <c r="M411" s="1" t="s">
        <v>23</v>
      </c>
      <c r="O411" s="1" t="s">
        <v>23</v>
      </c>
      <c r="P411" s="1" t="s">
        <v>23</v>
      </c>
      <c r="U411" s="1" t="s">
        <v>23</v>
      </c>
      <c r="V411">
        <v>921782775755316</v>
      </c>
      <c r="W411" s="1" t="s">
        <v>29</v>
      </c>
    </row>
    <row r="412" spans="1:23" x14ac:dyDescent="0.25">
      <c r="A412">
        <v>2022</v>
      </c>
      <c r="B412">
        <v>1149</v>
      </c>
      <c r="C412">
        <v>83</v>
      </c>
      <c r="D412">
        <v>191</v>
      </c>
      <c r="E412">
        <v>0</v>
      </c>
      <c r="F412">
        <v>0</v>
      </c>
      <c r="G412" s="1" t="s">
        <v>23</v>
      </c>
      <c r="H412" s="1" t="s">
        <v>23</v>
      </c>
      <c r="I412" s="1" t="s">
        <v>23</v>
      </c>
      <c r="J412" s="1" t="s">
        <v>422</v>
      </c>
      <c r="K412">
        <v>42</v>
      </c>
      <c r="L412" s="1" t="s">
        <v>23</v>
      </c>
      <c r="M412" s="1" t="s">
        <v>23</v>
      </c>
      <c r="N412">
        <v>4262</v>
      </c>
      <c r="O412" s="1" t="s">
        <v>97</v>
      </c>
      <c r="P412" s="1" t="s">
        <v>423</v>
      </c>
      <c r="Q412">
        <v>4338632</v>
      </c>
      <c r="S412">
        <v>2021</v>
      </c>
      <c r="T412">
        <v>195</v>
      </c>
      <c r="U412" s="1" t="s">
        <v>42</v>
      </c>
      <c r="V412">
        <v>921782775755321</v>
      </c>
      <c r="W412" s="1" t="s">
        <v>29</v>
      </c>
    </row>
    <row r="413" spans="1:23" x14ac:dyDescent="0.25">
      <c r="A413">
        <v>2022</v>
      </c>
      <c r="B413">
        <v>1149</v>
      </c>
      <c r="C413">
        <v>3</v>
      </c>
      <c r="D413">
        <v>617</v>
      </c>
      <c r="E413">
        <v>0</v>
      </c>
      <c r="F413">
        <v>0</v>
      </c>
      <c r="G413" s="1" t="s">
        <v>23</v>
      </c>
      <c r="H413" s="1" t="s">
        <v>23</v>
      </c>
      <c r="I413" s="1" t="s">
        <v>23</v>
      </c>
      <c r="J413" s="1" t="s">
        <v>424</v>
      </c>
      <c r="K413">
        <v>48</v>
      </c>
      <c r="L413" s="1" t="s">
        <v>23</v>
      </c>
      <c r="M413" s="1" t="s">
        <v>23</v>
      </c>
      <c r="N413">
        <v>4276</v>
      </c>
      <c r="O413" s="1" t="s">
        <v>56</v>
      </c>
      <c r="P413" s="1" t="s">
        <v>425</v>
      </c>
      <c r="Q413">
        <v>2960014</v>
      </c>
      <c r="S413">
        <v>2004</v>
      </c>
      <c r="T413">
        <v>126</v>
      </c>
      <c r="U413" s="1" t="s">
        <v>42</v>
      </c>
      <c r="V413">
        <v>921782775755320</v>
      </c>
      <c r="W413" s="1" t="s">
        <v>29</v>
      </c>
    </row>
    <row r="414" spans="1:23" x14ac:dyDescent="0.25">
      <c r="A414">
        <v>2022</v>
      </c>
      <c r="B414">
        <v>1149</v>
      </c>
      <c r="C414">
        <v>33</v>
      </c>
      <c r="D414">
        <v>217</v>
      </c>
      <c r="E414">
        <v>0</v>
      </c>
      <c r="F414">
        <v>0</v>
      </c>
      <c r="G414" s="1" t="s">
        <v>23</v>
      </c>
      <c r="H414" s="1" t="s">
        <v>23</v>
      </c>
      <c r="I414" s="1" t="s">
        <v>23</v>
      </c>
      <c r="J414" s="1" t="s">
        <v>23</v>
      </c>
      <c r="L414" s="1" t="s">
        <v>23</v>
      </c>
      <c r="M414" s="1" t="s">
        <v>23</v>
      </c>
      <c r="O414" s="1" t="s">
        <v>23</v>
      </c>
      <c r="P414" s="1" t="s">
        <v>23</v>
      </c>
      <c r="U414" s="1" t="s">
        <v>23</v>
      </c>
      <c r="V414">
        <v>921782775755322</v>
      </c>
      <c r="W414" s="1" t="s">
        <v>29</v>
      </c>
    </row>
    <row r="415" spans="1:23" x14ac:dyDescent="0.25">
      <c r="A415">
        <v>2022</v>
      </c>
      <c r="B415">
        <v>1149</v>
      </c>
      <c r="C415">
        <v>47</v>
      </c>
      <c r="D415">
        <v>665</v>
      </c>
      <c r="E415">
        <v>0</v>
      </c>
      <c r="F415">
        <v>0</v>
      </c>
      <c r="G415" s="1" t="s">
        <v>23</v>
      </c>
      <c r="H415" s="1" t="s">
        <v>23</v>
      </c>
      <c r="I415" s="1" t="s">
        <v>23</v>
      </c>
      <c r="J415" s="1" t="s">
        <v>303</v>
      </c>
      <c r="K415">
        <v>64</v>
      </c>
      <c r="L415" s="1" t="s">
        <v>23</v>
      </c>
      <c r="M415" s="1" t="s">
        <v>23</v>
      </c>
      <c r="N415">
        <v>4280</v>
      </c>
      <c r="O415" s="1" t="s">
        <v>129</v>
      </c>
      <c r="P415" s="1" t="s">
        <v>426</v>
      </c>
      <c r="Q415">
        <v>4650651</v>
      </c>
      <c r="S415">
        <v>2004</v>
      </c>
      <c r="T415">
        <v>250</v>
      </c>
      <c r="U415" s="1" t="s">
        <v>42</v>
      </c>
      <c r="V415">
        <v>921782775755325</v>
      </c>
      <c r="W415" s="1" t="s">
        <v>29</v>
      </c>
    </row>
    <row r="416" spans="1:23" x14ac:dyDescent="0.25">
      <c r="A416">
        <v>2022</v>
      </c>
      <c r="B416">
        <v>1149</v>
      </c>
      <c r="C416">
        <v>5</v>
      </c>
      <c r="D416">
        <v>503</v>
      </c>
      <c r="E416">
        <v>0</v>
      </c>
      <c r="F416">
        <v>0</v>
      </c>
      <c r="G416" s="1" t="s">
        <v>23</v>
      </c>
      <c r="H416" s="1" t="s">
        <v>23</v>
      </c>
      <c r="I416" s="1" t="s">
        <v>23</v>
      </c>
      <c r="J416" s="1" t="s">
        <v>23</v>
      </c>
      <c r="L416" s="1" t="s">
        <v>23</v>
      </c>
      <c r="M416" s="1" t="s">
        <v>23</v>
      </c>
      <c r="O416" s="1" t="s">
        <v>23</v>
      </c>
      <c r="P416" s="1" t="s">
        <v>427</v>
      </c>
      <c r="U416" s="1" t="s">
        <v>23</v>
      </c>
      <c r="V416">
        <v>921782775755324</v>
      </c>
      <c r="W416" s="1" t="s">
        <v>29</v>
      </c>
    </row>
    <row r="417" spans="1:23" x14ac:dyDescent="0.25">
      <c r="A417">
        <v>2022</v>
      </c>
      <c r="B417">
        <v>1149</v>
      </c>
      <c r="C417">
        <v>47</v>
      </c>
      <c r="D417">
        <v>666</v>
      </c>
      <c r="E417">
        <v>0</v>
      </c>
      <c r="F417">
        <v>0</v>
      </c>
      <c r="G417" s="1" t="s">
        <v>23</v>
      </c>
      <c r="H417" s="1" t="s">
        <v>23</v>
      </c>
      <c r="I417" s="1" t="s">
        <v>23</v>
      </c>
      <c r="J417" s="1" t="s">
        <v>303</v>
      </c>
      <c r="K417">
        <v>62</v>
      </c>
      <c r="L417" s="1" t="s">
        <v>23</v>
      </c>
      <c r="M417" s="1" t="s">
        <v>23</v>
      </c>
      <c r="N417">
        <v>4280</v>
      </c>
      <c r="O417" s="1" t="s">
        <v>129</v>
      </c>
      <c r="P417" s="1" t="s">
        <v>428</v>
      </c>
      <c r="Q417">
        <v>3353793</v>
      </c>
      <c r="S417">
        <v>2002</v>
      </c>
      <c r="T417">
        <v>189</v>
      </c>
      <c r="U417" s="1" t="s">
        <v>42</v>
      </c>
      <c r="V417">
        <v>921782775755327</v>
      </c>
      <c r="W417" s="1" t="s">
        <v>29</v>
      </c>
    </row>
    <row r="418" spans="1:23" x14ac:dyDescent="0.25">
      <c r="A418">
        <v>2022</v>
      </c>
      <c r="B418">
        <v>1149</v>
      </c>
      <c r="C418">
        <v>3</v>
      </c>
      <c r="D418">
        <v>616</v>
      </c>
      <c r="E418">
        <v>0</v>
      </c>
      <c r="F418">
        <v>0</v>
      </c>
      <c r="G418" s="1" t="s">
        <v>23</v>
      </c>
      <c r="H418" s="1" t="s">
        <v>23</v>
      </c>
      <c r="I418" s="1" t="s">
        <v>23</v>
      </c>
      <c r="J418" s="1" t="s">
        <v>424</v>
      </c>
      <c r="K418">
        <v>50</v>
      </c>
      <c r="L418" s="1" t="s">
        <v>23</v>
      </c>
      <c r="M418" s="1" t="s">
        <v>23</v>
      </c>
      <c r="N418">
        <v>4276</v>
      </c>
      <c r="O418" s="1" t="s">
        <v>56</v>
      </c>
      <c r="P418" s="1" t="s">
        <v>429</v>
      </c>
      <c r="Q418">
        <v>2944502</v>
      </c>
      <c r="S418">
        <v>2003</v>
      </c>
      <c r="T418">
        <v>125</v>
      </c>
      <c r="U418" s="1" t="s">
        <v>42</v>
      </c>
      <c r="V418">
        <v>921782775755326</v>
      </c>
      <c r="W418" s="1" t="s">
        <v>29</v>
      </c>
    </row>
    <row r="419" spans="1:23" x14ac:dyDescent="0.25">
      <c r="A419">
        <v>2022</v>
      </c>
      <c r="B419">
        <v>1149</v>
      </c>
      <c r="C419">
        <v>47</v>
      </c>
      <c r="D419">
        <v>660</v>
      </c>
      <c r="E419">
        <v>0</v>
      </c>
      <c r="F419">
        <v>0</v>
      </c>
      <c r="G419" s="1" t="s">
        <v>23</v>
      </c>
      <c r="H419" s="1" t="s">
        <v>23</v>
      </c>
      <c r="I419" s="1" t="s">
        <v>23</v>
      </c>
      <c r="J419" s="1" t="s">
        <v>430</v>
      </c>
      <c r="K419">
        <v>18</v>
      </c>
      <c r="L419" s="1" t="s">
        <v>30</v>
      </c>
      <c r="M419" s="1" t="s">
        <v>23</v>
      </c>
      <c r="N419">
        <v>4280</v>
      </c>
      <c r="O419" s="1" t="s">
        <v>129</v>
      </c>
      <c r="P419" s="1" t="s">
        <v>431</v>
      </c>
      <c r="Q419">
        <v>3202793</v>
      </c>
      <c r="S419">
        <v>2007</v>
      </c>
      <c r="T419">
        <v>142</v>
      </c>
      <c r="U419" s="1" t="s">
        <v>42</v>
      </c>
      <c r="V419">
        <v>921782775755334</v>
      </c>
      <c r="W419" s="1" t="s">
        <v>29</v>
      </c>
    </row>
    <row r="420" spans="1:23" x14ac:dyDescent="0.25">
      <c r="A420">
        <v>2022</v>
      </c>
      <c r="B420">
        <v>1149</v>
      </c>
      <c r="C420">
        <v>47</v>
      </c>
      <c r="D420">
        <v>662</v>
      </c>
      <c r="E420">
        <v>0</v>
      </c>
      <c r="F420">
        <v>0</v>
      </c>
      <c r="G420" s="1" t="s">
        <v>23</v>
      </c>
      <c r="H420" s="1" t="s">
        <v>23</v>
      </c>
      <c r="I420" s="1" t="s">
        <v>23</v>
      </c>
      <c r="J420" s="1" t="s">
        <v>430</v>
      </c>
      <c r="K420">
        <v>17</v>
      </c>
      <c r="L420" s="1" t="s">
        <v>34</v>
      </c>
      <c r="M420" s="1" t="s">
        <v>23</v>
      </c>
      <c r="N420">
        <v>4280</v>
      </c>
      <c r="O420" s="1" t="s">
        <v>129</v>
      </c>
      <c r="P420" s="1" t="s">
        <v>432</v>
      </c>
      <c r="Q420">
        <v>2458298</v>
      </c>
      <c r="S420">
        <v>2002</v>
      </c>
      <c r="T420">
        <v>118</v>
      </c>
      <c r="U420" s="1" t="s">
        <v>42</v>
      </c>
      <c r="V420">
        <v>921782775755332</v>
      </c>
      <c r="W420" s="1" t="s">
        <v>29</v>
      </c>
    </row>
    <row r="421" spans="1:23" x14ac:dyDescent="0.25">
      <c r="A421">
        <v>2022</v>
      </c>
      <c r="B421">
        <v>1149</v>
      </c>
      <c r="C421">
        <v>47</v>
      </c>
      <c r="D421">
        <v>661</v>
      </c>
      <c r="E421">
        <v>0</v>
      </c>
      <c r="F421">
        <v>0</v>
      </c>
      <c r="G421" s="1" t="s">
        <v>23</v>
      </c>
      <c r="H421" s="1" t="s">
        <v>23</v>
      </c>
      <c r="I421" s="1" t="s">
        <v>23</v>
      </c>
      <c r="J421" s="1" t="s">
        <v>430</v>
      </c>
      <c r="K421">
        <v>17</v>
      </c>
      <c r="L421" s="1" t="s">
        <v>30</v>
      </c>
      <c r="M421" s="1" t="s">
        <v>23</v>
      </c>
      <c r="N421">
        <v>4280</v>
      </c>
      <c r="O421" s="1" t="s">
        <v>129</v>
      </c>
      <c r="P421" s="1" t="s">
        <v>433</v>
      </c>
      <c r="Q421">
        <v>2458298</v>
      </c>
      <c r="S421">
        <v>2001</v>
      </c>
      <c r="T421">
        <v>118</v>
      </c>
      <c r="U421" s="1" t="s">
        <v>42</v>
      </c>
      <c r="V421">
        <v>921782775755333</v>
      </c>
      <c r="W421" s="1" t="s">
        <v>29</v>
      </c>
    </row>
    <row r="422" spans="1:23" x14ac:dyDescent="0.25">
      <c r="A422">
        <v>2022</v>
      </c>
      <c r="B422">
        <v>1149</v>
      </c>
      <c r="C422">
        <v>120</v>
      </c>
      <c r="D422">
        <v>130</v>
      </c>
      <c r="E422">
        <v>0</v>
      </c>
      <c r="F422">
        <v>0</v>
      </c>
      <c r="G422" s="1" t="s">
        <v>23</v>
      </c>
      <c r="H422" s="1" t="s">
        <v>23</v>
      </c>
      <c r="I422" s="1" t="s">
        <v>23</v>
      </c>
      <c r="J422" s="1" t="s">
        <v>23</v>
      </c>
      <c r="L422" s="1" t="s">
        <v>23</v>
      </c>
      <c r="M422" s="1" t="s">
        <v>23</v>
      </c>
      <c r="O422" s="1" t="s">
        <v>23</v>
      </c>
      <c r="P422" s="1" t="s">
        <v>23</v>
      </c>
      <c r="U422" s="1" t="s">
        <v>23</v>
      </c>
      <c r="V422">
        <v>921782775755330</v>
      </c>
      <c r="W422" s="1" t="s">
        <v>29</v>
      </c>
    </row>
    <row r="423" spans="1:23" x14ac:dyDescent="0.25">
      <c r="A423">
        <v>2022</v>
      </c>
      <c r="B423">
        <v>1149</v>
      </c>
      <c r="C423">
        <v>5</v>
      </c>
      <c r="D423">
        <v>510</v>
      </c>
      <c r="E423">
        <v>0</v>
      </c>
      <c r="F423">
        <v>0</v>
      </c>
      <c r="G423" s="1" t="s">
        <v>23</v>
      </c>
      <c r="H423" s="1" t="s">
        <v>23</v>
      </c>
      <c r="I423" s="1" t="s">
        <v>23</v>
      </c>
      <c r="J423" s="1" t="s">
        <v>23</v>
      </c>
      <c r="L423" s="1" t="s">
        <v>23</v>
      </c>
      <c r="M423" s="1" t="s">
        <v>23</v>
      </c>
      <c r="O423" s="1" t="s">
        <v>23</v>
      </c>
      <c r="P423" s="1" t="s">
        <v>23</v>
      </c>
      <c r="U423" s="1" t="s">
        <v>23</v>
      </c>
      <c r="V423">
        <v>921782775755342</v>
      </c>
      <c r="W423" s="1" t="s">
        <v>29</v>
      </c>
    </row>
    <row r="424" spans="1:23" x14ac:dyDescent="0.25">
      <c r="A424">
        <v>2022</v>
      </c>
      <c r="B424">
        <v>1149</v>
      </c>
      <c r="C424">
        <v>5</v>
      </c>
      <c r="D424">
        <v>509</v>
      </c>
      <c r="E424">
        <v>0</v>
      </c>
      <c r="F424">
        <v>0</v>
      </c>
      <c r="G424" s="1" t="s">
        <v>23</v>
      </c>
      <c r="H424" s="1" t="s">
        <v>23</v>
      </c>
      <c r="I424" s="1" t="s">
        <v>23</v>
      </c>
      <c r="J424" s="1" t="s">
        <v>23</v>
      </c>
      <c r="L424" s="1" t="s">
        <v>23</v>
      </c>
      <c r="M424" s="1" t="s">
        <v>23</v>
      </c>
      <c r="O424" s="1" t="s">
        <v>23</v>
      </c>
      <c r="P424" s="1" t="s">
        <v>23</v>
      </c>
      <c r="U424" s="1" t="s">
        <v>23</v>
      </c>
      <c r="V424">
        <v>921782775755343</v>
      </c>
      <c r="W424" s="1" t="s">
        <v>29</v>
      </c>
    </row>
    <row r="425" spans="1:23" x14ac:dyDescent="0.25">
      <c r="A425">
        <v>2022</v>
      </c>
      <c r="B425">
        <v>1149</v>
      </c>
      <c r="C425">
        <v>5</v>
      </c>
      <c r="D425">
        <v>504</v>
      </c>
      <c r="E425">
        <v>0</v>
      </c>
      <c r="F425">
        <v>0</v>
      </c>
      <c r="G425" s="1" t="s">
        <v>23</v>
      </c>
      <c r="H425" s="1" t="s">
        <v>23</v>
      </c>
      <c r="I425" s="1" t="s">
        <v>23</v>
      </c>
      <c r="J425" s="1" t="s">
        <v>23</v>
      </c>
      <c r="L425" s="1" t="s">
        <v>23</v>
      </c>
      <c r="M425" s="1" t="s">
        <v>23</v>
      </c>
      <c r="O425" s="1" t="s">
        <v>23</v>
      </c>
      <c r="P425" s="1" t="s">
        <v>23</v>
      </c>
      <c r="U425" s="1" t="s">
        <v>23</v>
      </c>
      <c r="V425">
        <v>921782775755341</v>
      </c>
      <c r="W425" s="1" t="s">
        <v>29</v>
      </c>
    </row>
    <row r="426" spans="1:23" x14ac:dyDescent="0.25">
      <c r="A426">
        <v>2022</v>
      </c>
      <c r="B426">
        <v>1149</v>
      </c>
      <c r="C426">
        <v>5</v>
      </c>
      <c r="D426">
        <v>506</v>
      </c>
      <c r="E426">
        <v>0</v>
      </c>
      <c r="F426">
        <v>0</v>
      </c>
      <c r="G426" s="1" t="s">
        <v>23</v>
      </c>
      <c r="H426" s="1" t="s">
        <v>23</v>
      </c>
      <c r="I426" s="1" t="s">
        <v>23</v>
      </c>
      <c r="J426" s="1" t="s">
        <v>23</v>
      </c>
      <c r="L426" s="1" t="s">
        <v>23</v>
      </c>
      <c r="M426" s="1" t="s">
        <v>23</v>
      </c>
      <c r="O426" s="1" t="s">
        <v>23</v>
      </c>
      <c r="P426" s="1" t="s">
        <v>23</v>
      </c>
      <c r="U426" s="1" t="s">
        <v>23</v>
      </c>
      <c r="V426">
        <v>921782775755338</v>
      </c>
      <c r="W426" s="1" t="s">
        <v>29</v>
      </c>
    </row>
    <row r="427" spans="1:23" x14ac:dyDescent="0.25">
      <c r="A427">
        <v>2022</v>
      </c>
      <c r="B427">
        <v>1149</v>
      </c>
      <c r="C427">
        <v>5</v>
      </c>
      <c r="D427">
        <v>505</v>
      </c>
      <c r="E427">
        <v>0</v>
      </c>
      <c r="F427">
        <v>0</v>
      </c>
      <c r="G427" s="1" t="s">
        <v>23</v>
      </c>
      <c r="H427" s="1" t="s">
        <v>23</v>
      </c>
      <c r="I427" s="1" t="s">
        <v>23</v>
      </c>
      <c r="J427" s="1" t="s">
        <v>23</v>
      </c>
      <c r="L427" s="1" t="s">
        <v>23</v>
      </c>
      <c r="M427" s="1" t="s">
        <v>23</v>
      </c>
      <c r="O427" s="1" t="s">
        <v>23</v>
      </c>
      <c r="P427" s="1" t="s">
        <v>23</v>
      </c>
      <c r="U427" s="1" t="s">
        <v>23</v>
      </c>
      <c r="V427">
        <v>921782775755339</v>
      </c>
      <c r="W427" s="1" t="s">
        <v>29</v>
      </c>
    </row>
    <row r="428" spans="1:23" x14ac:dyDescent="0.25">
      <c r="A428">
        <v>2022</v>
      </c>
      <c r="B428">
        <v>1149</v>
      </c>
      <c r="C428">
        <v>5</v>
      </c>
      <c r="D428">
        <v>508</v>
      </c>
      <c r="E428">
        <v>0</v>
      </c>
      <c r="F428">
        <v>0</v>
      </c>
      <c r="G428" s="1" t="s">
        <v>23</v>
      </c>
      <c r="H428" s="1" t="s">
        <v>23</v>
      </c>
      <c r="I428" s="1" t="s">
        <v>23</v>
      </c>
      <c r="J428" s="1" t="s">
        <v>23</v>
      </c>
      <c r="L428" s="1" t="s">
        <v>23</v>
      </c>
      <c r="M428" s="1" t="s">
        <v>23</v>
      </c>
      <c r="O428" s="1" t="s">
        <v>23</v>
      </c>
      <c r="P428" s="1" t="s">
        <v>23</v>
      </c>
      <c r="U428" s="1" t="s">
        <v>23</v>
      </c>
      <c r="V428">
        <v>921782775755336</v>
      </c>
      <c r="W428" s="1" t="s">
        <v>29</v>
      </c>
    </row>
    <row r="429" spans="1:23" x14ac:dyDescent="0.25">
      <c r="A429">
        <v>2022</v>
      </c>
      <c r="B429">
        <v>1149</v>
      </c>
      <c r="C429">
        <v>5</v>
      </c>
      <c r="D429">
        <v>507</v>
      </c>
      <c r="E429">
        <v>0</v>
      </c>
      <c r="F429">
        <v>0</v>
      </c>
      <c r="G429" s="1" t="s">
        <v>23</v>
      </c>
      <c r="H429" s="1" t="s">
        <v>23</v>
      </c>
      <c r="I429" s="1" t="s">
        <v>23</v>
      </c>
      <c r="J429" s="1" t="s">
        <v>23</v>
      </c>
      <c r="L429" s="1" t="s">
        <v>23</v>
      </c>
      <c r="M429" s="1" t="s">
        <v>23</v>
      </c>
      <c r="O429" s="1" t="s">
        <v>23</v>
      </c>
      <c r="P429" s="1" t="s">
        <v>23</v>
      </c>
      <c r="U429" s="1" t="s">
        <v>23</v>
      </c>
      <c r="V429">
        <v>921782775755337</v>
      </c>
      <c r="W429" s="1" t="s">
        <v>29</v>
      </c>
    </row>
    <row r="430" spans="1:23" x14ac:dyDescent="0.25">
      <c r="A430">
        <v>2022</v>
      </c>
      <c r="B430">
        <v>1149</v>
      </c>
      <c r="C430">
        <v>138</v>
      </c>
      <c r="D430">
        <v>37</v>
      </c>
      <c r="E430">
        <v>0</v>
      </c>
      <c r="F430">
        <v>0</v>
      </c>
      <c r="G430" s="1" t="s">
        <v>23</v>
      </c>
      <c r="H430" s="1" t="s">
        <v>23</v>
      </c>
      <c r="I430" s="1" t="s">
        <v>23</v>
      </c>
      <c r="J430" s="1" t="s">
        <v>434</v>
      </c>
      <c r="K430">
        <v>365</v>
      </c>
      <c r="L430" s="1" t="s">
        <v>23</v>
      </c>
      <c r="M430" s="1" t="s">
        <v>23</v>
      </c>
      <c r="N430">
        <v>4260</v>
      </c>
      <c r="O430" s="1" t="s">
        <v>44</v>
      </c>
      <c r="P430" s="1" t="s">
        <v>435</v>
      </c>
      <c r="Q430">
        <v>2536813</v>
      </c>
      <c r="S430">
        <v>1850</v>
      </c>
      <c r="T430">
        <v>143</v>
      </c>
      <c r="U430" s="1" t="s">
        <v>42</v>
      </c>
      <c r="V430">
        <v>921782775755351</v>
      </c>
      <c r="W430" s="1" t="s">
        <v>29</v>
      </c>
    </row>
    <row r="431" spans="1:23" x14ac:dyDescent="0.25">
      <c r="A431">
        <v>2022</v>
      </c>
      <c r="B431">
        <v>1149</v>
      </c>
      <c r="C431">
        <v>119</v>
      </c>
      <c r="D431">
        <v>573</v>
      </c>
      <c r="E431">
        <v>0</v>
      </c>
      <c r="F431">
        <v>0</v>
      </c>
      <c r="G431" s="1" t="s">
        <v>23</v>
      </c>
      <c r="H431" s="1" t="s">
        <v>23</v>
      </c>
      <c r="I431" s="1" t="s">
        <v>23</v>
      </c>
      <c r="J431" s="1" t="s">
        <v>436</v>
      </c>
      <c r="K431">
        <v>17</v>
      </c>
      <c r="L431" s="1" t="s">
        <v>23</v>
      </c>
      <c r="M431" s="1" t="s">
        <v>23</v>
      </c>
      <c r="N431">
        <v>5545</v>
      </c>
      <c r="O431" s="1" t="s">
        <v>26</v>
      </c>
      <c r="P431" s="1" t="s">
        <v>437</v>
      </c>
      <c r="Q431">
        <v>2573233</v>
      </c>
      <c r="S431">
        <v>1950</v>
      </c>
      <c r="T431">
        <v>129</v>
      </c>
      <c r="U431" s="1" t="s">
        <v>42</v>
      </c>
      <c r="V431">
        <v>921782771472242</v>
      </c>
      <c r="W431" s="1" t="s">
        <v>29</v>
      </c>
    </row>
    <row r="432" spans="1:23" x14ac:dyDescent="0.25">
      <c r="A432">
        <v>2022</v>
      </c>
      <c r="B432">
        <v>1149</v>
      </c>
      <c r="C432">
        <v>138</v>
      </c>
      <c r="D432">
        <v>36</v>
      </c>
      <c r="E432">
        <v>0</v>
      </c>
      <c r="F432">
        <v>0</v>
      </c>
      <c r="G432" s="1" t="s">
        <v>23</v>
      </c>
      <c r="H432" s="1" t="s">
        <v>23</v>
      </c>
      <c r="I432" s="1" t="s">
        <v>23</v>
      </c>
      <c r="J432" s="1" t="s">
        <v>434</v>
      </c>
      <c r="K432">
        <v>390</v>
      </c>
      <c r="L432" s="1" t="s">
        <v>23</v>
      </c>
      <c r="M432" s="1" t="s">
        <v>23</v>
      </c>
      <c r="N432">
        <v>4260</v>
      </c>
      <c r="O432" s="1" t="s">
        <v>44</v>
      </c>
      <c r="P432" s="1" t="s">
        <v>438</v>
      </c>
      <c r="Q432">
        <v>2952483</v>
      </c>
      <c r="S432">
        <v>1956</v>
      </c>
      <c r="T432">
        <v>180</v>
      </c>
      <c r="U432" s="1" t="s">
        <v>42</v>
      </c>
      <c r="V432">
        <v>921782775755350</v>
      </c>
      <c r="W432" s="1" t="s">
        <v>29</v>
      </c>
    </row>
    <row r="433" spans="1:23" x14ac:dyDescent="0.25">
      <c r="A433">
        <v>2022</v>
      </c>
      <c r="B433">
        <v>1149</v>
      </c>
      <c r="C433">
        <v>12</v>
      </c>
      <c r="D433">
        <v>447</v>
      </c>
      <c r="E433">
        <v>0</v>
      </c>
      <c r="F433">
        <v>0</v>
      </c>
      <c r="G433" s="1" t="s">
        <v>23</v>
      </c>
      <c r="H433" s="1" t="s">
        <v>23</v>
      </c>
      <c r="I433" s="1" t="s">
        <v>23</v>
      </c>
      <c r="J433" s="1" t="s">
        <v>439</v>
      </c>
      <c r="K433">
        <v>54</v>
      </c>
      <c r="L433" s="1" t="s">
        <v>23</v>
      </c>
      <c r="M433" s="1" t="s">
        <v>23</v>
      </c>
      <c r="N433">
        <v>4275</v>
      </c>
      <c r="O433" s="1" t="s">
        <v>132</v>
      </c>
      <c r="P433" s="1" t="s">
        <v>440</v>
      </c>
      <c r="Q433">
        <v>2462400</v>
      </c>
      <c r="S433">
        <v>1960</v>
      </c>
      <c r="T433">
        <v>140</v>
      </c>
      <c r="U433" s="1" t="s">
        <v>42</v>
      </c>
      <c r="V433">
        <v>921782775755348</v>
      </c>
      <c r="W433" s="1" t="s">
        <v>29</v>
      </c>
    </row>
    <row r="434" spans="1:23" x14ac:dyDescent="0.25">
      <c r="A434">
        <v>2022</v>
      </c>
      <c r="B434">
        <v>1149</v>
      </c>
      <c r="C434">
        <v>15</v>
      </c>
      <c r="D434">
        <v>2011</v>
      </c>
      <c r="E434">
        <v>0</v>
      </c>
      <c r="F434">
        <v>0</v>
      </c>
      <c r="G434" s="1" t="s">
        <v>23</v>
      </c>
      <c r="H434" s="1" t="s">
        <v>23</v>
      </c>
      <c r="I434" s="1" t="s">
        <v>23</v>
      </c>
      <c r="J434" s="1" t="s">
        <v>411</v>
      </c>
      <c r="K434">
        <v>2</v>
      </c>
      <c r="L434" s="1" t="s">
        <v>23</v>
      </c>
      <c r="M434" s="1" t="s">
        <v>23</v>
      </c>
      <c r="N434">
        <v>4270</v>
      </c>
      <c r="O434" s="1" t="s">
        <v>139</v>
      </c>
      <c r="P434" s="1" t="s">
        <v>441</v>
      </c>
      <c r="Q434">
        <v>4447790</v>
      </c>
      <c r="S434">
        <v>2001</v>
      </c>
      <c r="T434">
        <v>290</v>
      </c>
      <c r="U434" s="1" t="s">
        <v>42</v>
      </c>
      <c r="V434">
        <v>921782775755346</v>
      </c>
      <c r="W434" s="1" t="s">
        <v>29</v>
      </c>
    </row>
    <row r="435" spans="1:23" x14ac:dyDescent="0.25">
      <c r="A435">
        <v>2022</v>
      </c>
      <c r="B435">
        <v>1149</v>
      </c>
      <c r="C435">
        <v>15</v>
      </c>
      <c r="D435">
        <v>2010</v>
      </c>
      <c r="E435">
        <v>0</v>
      </c>
      <c r="F435">
        <v>0</v>
      </c>
      <c r="G435" s="1" t="s">
        <v>23</v>
      </c>
      <c r="H435" s="1" t="s">
        <v>23</v>
      </c>
      <c r="I435" s="1" t="s">
        <v>23</v>
      </c>
      <c r="J435" s="1" t="s">
        <v>411</v>
      </c>
      <c r="K435">
        <v>4</v>
      </c>
      <c r="L435" s="1" t="s">
        <v>23</v>
      </c>
      <c r="M435" s="1" t="s">
        <v>23</v>
      </c>
      <c r="N435">
        <v>4270</v>
      </c>
      <c r="O435" s="1" t="s">
        <v>139</v>
      </c>
      <c r="P435" s="1" t="s">
        <v>442</v>
      </c>
      <c r="Q435">
        <v>3925994</v>
      </c>
      <c r="S435">
        <v>2002</v>
      </c>
      <c r="T435">
        <v>240</v>
      </c>
      <c r="U435" s="1" t="s">
        <v>42</v>
      </c>
      <c r="V435">
        <v>921782775755345</v>
      </c>
      <c r="W435" s="1" t="s">
        <v>29</v>
      </c>
    </row>
    <row r="436" spans="1:23" x14ac:dyDescent="0.25">
      <c r="A436">
        <v>2022</v>
      </c>
      <c r="B436">
        <v>1149</v>
      </c>
      <c r="C436">
        <v>15</v>
      </c>
      <c r="D436">
        <v>2018</v>
      </c>
      <c r="E436">
        <v>0</v>
      </c>
      <c r="F436">
        <v>0</v>
      </c>
      <c r="G436" s="1" t="s">
        <v>23</v>
      </c>
      <c r="H436" s="1" t="s">
        <v>23</v>
      </c>
      <c r="I436" s="1" t="s">
        <v>23</v>
      </c>
      <c r="J436" s="1" t="s">
        <v>411</v>
      </c>
      <c r="K436">
        <v>14</v>
      </c>
      <c r="L436" s="1" t="s">
        <v>23</v>
      </c>
      <c r="M436" s="1" t="s">
        <v>23</v>
      </c>
      <c r="N436">
        <v>4270</v>
      </c>
      <c r="O436" s="1" t="s">
        <v>139</v>
      </c>
      <c r="P436" s="1" t="s">
        <v>443</v>
      </c>
      <c r="Q436">
        <v>3606356</v>
      </c>
      <c r="S436">
        <v>2004</v>
      </c>
      <c r="T436">
        <v>170</v>
      </c>
      <c r="U436" s="1" t="s">
        <v>42</v>
      </c>
      <c r="V436">
        <v>921782775755359</v>
      </c>
      <c r="W436" s="1" t="s">
        <v>29</v>
      </c>
    </row>
    <row r="437" spans="1:23" x14ac:dyDescent="0.25">
      <c r="A437">
        <v>2022</v>
      </c>
      <c r="B437">
        <v>1149</v>
      </c>
      <c r="C437">
        <v>15</v>
      </c>
      <c r="D437">
        <v>2017</v>
      </c>
      <c r="E437">
        <v>0</v>
      </c>
      <c r="F437">
        <v>0</v>
      </c>
      <c r="G437" s="1" t="s">
        <v>23</v>
      </c>
      <c r="H437" s="1" t="s">
        <v>23</v>
      </c>
      <c r="I437" s="1" t="s">
        <v>23</v>
      </c>
      <c r="J437" s="1" t="s">
        <v>411</v>
      </c>
      <c r="K437">
        <v>7</v>
      </c>
      <c r="L437" s="1" t="s">
        <v>23</v>
      </c>
      <c r="M437" s="1" t="s">
        <v>23</v>
      </c>
      <c r="N437">
        <v>4270</v>
      </c>
      <c r="O437" s="1" t="s">
        <v>139</v>
      </c>
      <c r="P437" s="1" t="s">
        <v>444</v>
      </c>
      <c r="Q437">
        <v>4180655</v>
      </c>
      <c r="S437">
        <v>2001</v>
      </c>
      <c r="T437">
        <v>264</v>
      </c>
      <c r="U437" s="1" t="s">
        <v>42</v>
      </c>
      <c r="V437">
        <v>921782775755358</v>
      </c>
      <c r="W437" s="1" t="s">
        <v>29</v>
      </c>
    </row>
    <row r="438" spans="1:23" x14ac:dyDescent="0.25">
      <c r="A438">
        <v>2022</v>
      </c>
      <c r="B438">
        <v>1149</v>
      </c>
      <c r="C438">
        <v>15</v>
      </c>
      <c r="D438">
        <v>2016</v>
      </c>
      <c r="E438">
        <v>0</v>
      </c>
      <c r="F438">
        <v>0</v>
      </c>
      <c r="G438" s="1" t="s">
        <v>23</v>
      </c>
      <c r="H438" s="1" t="s">
        <v>23</v>
      </c>
      <c r="I438" s="1" t="s">
        <v>23</v>
      </c>
      <c r="J438" s="1" t="s">
        <v>411</v>
      </c>
      <c r="K438">
        <v>5</v>
      </c>
      <c r="L438" s="1" t="s">
        <v>23</v>
      </c>
      <c r="M438" s="1" t="s">
        <v>23</v>
      </c>
      <c r="N438">
        <v>4270</v>
      </c>
      <c r="O438" s="1" t="s">
        <v>139</v>
      </c>
      <c r="P438" s="1" t="s">
        <v>445</v>
      </c>
      <c r="Q438">
        <v>4351218</v>
      </c>
      <c r="S438">
        <v>2003</v>
      </c>
      <c r="T438">
        <v>226</v>
      </c>
      <c r="U438" s="1" t="s">
        <v>42</v>
      </c>
      <c r="V438">
        <v>921782775755357</v>
      </c>
      <c r="W438" s="1" t="s">
        <v>29</v>
      </c>
    </row>
    <row r="439" spans="1:23" x14ac:dyDescent="0.25">
      <c r="A439">
        <v>2022</v>
      </c>
      <c r="B439">
        <v>1149</v>
      </c>
      <c r="C439">
        <v>15</v>
      </c>
      <c r="D439">
        <v>2013</v>
      </c>
      <c r="E439">
        <v>0</v>
      </c>
      <c r="F439">
        <v>0</v>
      </c>
      <c r="G439" s="1" t="s">
        <v>23</v>
      </c>
      <c r="H439" s="1" t="s">
        <v>23</v>
      </c>
      <c r="I439" s="1" t="s">
        <v>23</v>
      </c>
      <c r="J439" s="1" t="s">
        <v>411</v>
      </c>
      <c r="K439">
        <v>3</v>
      </c>
      <c r="L439" s="1" t="s">
        <v>23</v>
      </c>
      <c r="M439" s="1" t="s">
        <v>23</v>
      </c>
      <c r="N439">
        <v>4270</v>
      </c>
      <c r="O439" s="1" t="s">
        <v>139</v>
      </c>
      <c r="P439" s="1" t="s">
        <v>446</v>
      </c>
      <c r="Q439">
        <v>4119480</v>
      </c>
      <c r="S439">
        <v>2004</v>
      </c>
      <c r="T439">
        <v>208</v>
      </c>
      <c r="U439" s="1" t="s">
        <v>42</v>
      </c>
      <c r="V439">
        <v>921782775755356</v>
      </c>
      <c r="W439" s="1" t="s">
        <v>29</v>
      </c>
    </row>
    <row r="440" spans="1:23" x14ac:dyDescent="0.25">
      <c r="A440">
        <v>2022</v>
      </c>
      <c r="B440">
        <v>1149</v>
      </c>
      <c r="C440">
        <v>15</v>
      </c>
      <c r="D440">
        <v>2022</v>
      </c>
      <c r="E440">
        <v>0</v>
      </c>
      <c r="F440">
        <v>0</v>
      </c>
      <c r="G440" s="1" t="s">
        <v>23</v>
      </c>
      <c r="H440" s="1" t="s">
        <v>23</v>
      </c>
      <c r="I440" s="1" t="s">
        <v>23</v>
      </c>
      <c r="J440" s="1" t="s">
        <v>411</v>
      </c>
      <c r="K440">
        <v>13</v>
      </c>
      <c r="L440" s="1" t="s">
        <v>23</v>
      </c>
      <c r="M440" s="1" t="s">
        <v>23</v>
      </c>
      <c r="N440">
        <v>4270</v>
      </c>
      <c r="O440" s="1" t="s">
        <v>139</v>
      </c>
      <c r="P440" s="1" t="s">
        <v>447</v>
      </c>
      <c r="Q440">
        <v>2458298</v>
      </c>
      <c r="S440">
        <v>2001</v>
      </c>
      <c r="T440">
        <v>118</v>
      </c>
      <c r="U440" s="1" t="s">
        <v>42</v>
      </c>
      <c r="V440">
        <v>921782775755355</v>
      </c>
      <c r="W440" s="1" t="s">
        <v>29</v>
      </c>
    </row>
    <row r="441" spans="1:23" x14ac:dyDescent="0.25">
      <c r="A441">
        <v>2022</v>
      </c>
      <c r="B441">
        <v>1149</v>
      </c>
      <c r="C441">
        <v>15</v>
      </c>
      <c r="D441">
        <v>2021</v>
      </c>
      <c r="E441">
        <v>0</v>
      </c>
      <c r="F441">
        <v>0</v>
      </c>
      <c r="G441" s="1" t="s">
        <v>23</v>
      </c>
      <c r="H441" s="1" t="s">
        <v>23</v>
      </c>
      <c r="I441" s="1" t="s">
        <v>23</v>
      </c>
      <c r="J441" s="1" t="s">
        <v>411</v>
      </c>
      <c r="K441">
        <v>15</v>
      </c>
      <c r="L441" s="1" t="s">
        <v>23</v>
      </c>
      <c r="M441" s="1" t="s">
        <v>23</v>
      </c>
      <c r="N441">
        <v>4270</v>
      </c>
      <c r="O441" s="1" t="s">
        <v>139</v>
      </c>
      <c r="P441" s="1" t="s">
        <v>448</v>
      </c>
      <c r="Q441">
        <v>3320662</v>
      </c>
      <c r="S441">
        <v>2004</v>
      </c>
      <c r="T441">
        <v>150</v>
      </c>
      <c r="U441" s="1" t="s">
        <v>42</v>
      </c>
      <c r="V441">
        <v>921782775755354</v>
      </c>
      <c r="W441" s="1" t="s">
        <v>29</v>
      </c>
    </row>
    <row r="442" spans="1:23" x14ac:dyDescent="0.25">
      <c r="A442">
        <v>2022</v>
      </c>
      <c r="B442">
        <v>1149</v>
      </c>
      <c r="C442">
        <v>15</v>
      </c>
      <c r="D442">
        <v>2020</v>
      </c>
      <c r="E442">
        <v>0</v>
      </c>
      <c r="F442">
        <v>0</v>
      </c>
      <c r="G442" s="1" t="s">
        <v>23</v>
      </c>
      <c r="H442" s="1" t="s">
        <v>23</v>
      </c>
      <c r="I442" s="1" t="s">
        <v>23</v>
      </c>
      <c r="J442" s="1" t="s">
        <v>411</v>
      </c>
      <c r="K442">
        <v>17</v>
      </c>
      <c r="L442" s="1" t="s">
        <v>23</v>
      </c>
      <c r="M442" s="1" t="s">
        <v>23</v>
      </c>
      <c r="N442">
        <v>4270</v>
      </c>
      <c r="O442" s="1" t="s">
        <v>139</v>
      </c>
      <c r="P442" s="1" t="s">
        <v>449</v>
      </c>
      <c r="Q442">
        <v>4528323</v>
      </c>
      <c r="S442">
        <v>2002</v>
      </c>
      <c r="T442">
        <v>298</v>
      </c>
      <c r="U442" s="1" t="s">
        <v>42</v>
      </c>
      <c r="V442">
        <v>921782775755353</v>
      </c>
      <c r="W442" s="1" t="s">
        <v>29</v>
      </c>
    </row>
    <row r="443" spans="1:23" x14ac:dyDescent="0.25">
      <c r="A443">
        <v>2022</v>
      </c>
      <c r="B443">
        <v>1149</v>
      </c>
      <c r="C443">
        <v>15</v>
      </c>
      <c r="D443">
        <v>2019</v>
      </c>
      <c r="E443">
        <v>0</v>
      </c>
      <c r="F443">
        <v>0</v>
      </c>
      <c r="G443" s="1" t="s">
        <v>23</v>
      </c>
      <c r="H443" s="1" t="s">
        <v>23</v>
      </c>
      <c r="I443" s="1" t="s">
        <v>23</v>
      </c>
      <c r="J443" s="1" t="s">
        <v>411</v>
      </c>
      <c r="K443">
        <v>16</v>
      </c>
      <c r="L443" s="1" t="s">
        <v>23</v>
      </c>
      <c r="M443" s="1" t="s">
        <v>23</v>
      </c>
      <c r="N443">
        <v>4270</v>
      </c>
      <c r="O443" s="1" t="s">
        <v>139</v>
      </c>
      <c r="P443" s="1" t="s">
        <v>450</v>
      </c>
      <c r="Q443">
        <v>3813151</v>
      </c>
      <c r="S443">
        <v>2006</v>
      </c>
      <c r="T443">
        <v>185</v>
      </c>
      <c r="U443" s="1" t="s">
        <v>42</v>
      </c>
      <c r="V443">
        <v>921782775755352</v>
      </c>
      <c r="W443" s="1" t="s">
        <v>29</v>
      </c>
    </row>
    <row r="444" spans="1:23" x14ac:dyDescent="0.25">
      <c r="A444">
        <v>2022</v>
      </c>
      <c r="B444">
        <v>1149</v>
      </c>
      <c r="C444">
        <v>79</v>
      </c>
      <c r="D444">
        <v>200</v>
      </c>
      <c r="E444">
        <v>0</v>
      </c>
      <c r="F444">
        <v>0</v>
      </c>
      <c r="G444" s="1" t="s">
        <v>23</v>
      </c>
      <c r="H444" s="1" t="s">
        <v>23</v>
      </c>
      <c r="I444" s="1" t="s">
        <v>23</v>
      </c>
      <c r="J444" s="1" t="s">
        <v>451</v>
      </c>
      <c r="K444">
        <v>70</v>
      </c>
      <c r="L444" s="1" t="s">
        <v>23</v>
      </c>
      <c r="M444" s="1" t="s">
        <v>23</v>
      </c>
      <c r="N444">
        <v>4262</v>
      </c>
      <c r="O444" s="1" t="s">
        <v>97</v>
      </c>
      <c r="P444" s="1" t="s">
        <v>452</v>
      </c>
      <c r="Q444">
        <v>3649531</v>
      </c>
      <c r="S444">
        <v>2006</v>
      </c>
      <c r="T444">
        <v>169</v>
      </c>
      <c r="U444" s="1" t="s">
        <v>42</v>
      </c>
      <c r="V444">
        <v>921782775755360</v>
      </c>
      <c r="W444" s="1" t="s">
        <v>29</v>
      </c>
    </row>
    <row r="445" spans="1:23" x14ac:dyDescent="0.25">
      <c r="A445">
        <v>2022</v>
      </c>
      <c r="B445">
        <v>1149</v>
      </c>
      <c r="C445">
        <v>86</v>
      </c>
      <c r="D445">
        <v>155</v>
      </c>
      <c r="E445">
        <v>0</v>
      </c>
      <c r="F445">
        <v>0</v>
      </c>
      <c r="G445" s="1" t="s">
        <v>23</v>
      </c>
      <c r="H445" s="1" t="s">
        <v>23</v>
      </c>
      <c r="I445" s="1" t="s">
        <v>23</v>
      </c>
      <c r="J445" s="1" t="s">
        <v>23</v>
      </c>
      <c r="L445" s="1" t="s">
        <v>23</v>
      </c>
      <c r="M445" s="1" t="s">
        <v>23</v>
      </c>
      <c r="O445" s="1" t="s">
        <v>23</v>
      </c>
      <c r="P445" s="1" t="s">
        <v>23</v>
      </c>
      <c r="U445" s="1" t="s">
        <v>23</v>
      </c>
      <c r="V445">
        <v>921782775755363</v>
      </c>
      <c r="W445" s="1" t="s">
        <v>29</v>
      </c>
    </row>
    <row r="446" spans="1:23" x14ac:dyDescent="0.25">
      <c r="A446">
        <v>2022</v>
      </c>
      <c r="B446">
        <v>1149</v>
      </c>
      <c r="C446">
        <v>86</v>
      </c>
      <c r="D446">
        <v>154</v>
      </c>
      <c r="E446">
        <v>0</v>
      </c>
      <c r="F446">
        <v>0</v>
      </c>
      <c r="G446" s="1" t="s">
        <v>23</v>
      </c>
      <c r="H446" s="1" t="s">
        <v>23</v>
      </c>
      <c r="I446" s="1" t="s">
        <v>23</v>
      </c>
      <c r="J446" s="1" t="s">
        <v>150</v>
      </c>
      <c r="K446">
        <v>83</v>
      </c>
      <c r="L446" s="1" t="s">
        <v>23</v>
      </c>
      <c r="M446" s="1" t="s">
        <v>23</v>
      </c>
      <c r="N446">
        <v>4262</v>
      </c>
      <c r="O446" s="1" t="s">
        <v>97</v>
      </c>
      <c r="P446" s="1" t="s">
        <v>453</v>
      </c>
      <c r="Q446">
        <v>3283201</v>
      </c>
      <c r="S446">
        <v>2001</v>
      </c>
      <c r="T446">
        <v>183</v>
      </c>
      <c r="U446" s="1" t="s">
        <v>42</v>
      </c>
      <c r="V446">
        <v>921782775755372</v>
      </c>
      <c r="W446" s="1" t="s">
        <v>29</v>
      </c>
    </row>
    <row r="447" spans="1:23" x14ac:dyDescent="0.25">
      <c r="A447">
        <v>2022</v>
      </c>
      <c r="B447">
        <v>1149</v>
      </c>
      <c r="C447">
        <v>86</v>
      </c>
      <c r="D447">
        <v>153</v>
      </c>
      <c r="E447">
        <v>0</v>
      </c>
      <c r="F447">
        <v>0</v>
      </c>
      <c r="G447" s="1" t="s">
        <v>23</v>
      </c>
      <c r="H447" s="1" t="s">
        <v>23</v>
      </c>
      <c r="I447" s="1" t="s">
        <v>23</v>
      </c>
      <c r="J447" s="1" t="s">
        <v>150</v>
      </c>
      <c r="K447">
        <v>81</v>
      </c>
      <c r="L447" s="1" t="s">
        <v>23</v>
      </c>
      <c r="M447" s="1" t="s">
        <v>23</v>
      </c>
      <c r="N447">
        <v>4262</v>
      </c>
      <c r="O447" s="1" t="s">
        <v>97</v>
      </c>
      <c r="P447" s="1" t="s">
        <v>454</v>
      </c>
      <c r="Q447">
        <v>3320662</v>
      </c>
      <c r="S447">
        <v>2011</v>
      </c>
      <c r="T447">
        <v>150</v>
      </c>
      <c r="U447" s="1" t="s">
        <v>42</v>
      </c>
      <c r="V447">
        <v>921782775755373</v>
      </c>
      <c r="W447" s="1" t="s">
        <v>29</v>
      </c>
    </row>
    <row r="448" spans="1:23" x14ac:dyDescent="0.25">
      <c r="A448">
        <v>2022</v>
      </c>
      <c r="B448">
        <v>1149</v>
      </c>
      <c r="C448">
        <v>86</v>
      </c>
      <c r="D448">
        <v>142</v>
      </c>
      <c r="E448">
        <v>0</v>
      </c>
      <c r="F448">
        <v>0</v>
      </c>
      <c r="G448" s="1" t="s">
        <v>23</v>
      </c>
      <c r="H448" s="1" t="s">
        <v>23</v>
      </c>
      <c r="I448" s="1" t="s">
        <v>23</v>
      </c>
      <c r="J448" s="1" t="s">
        <v>96</v>
      </c>
      <c r="K448">
        <v>71</v>
      </c>
      <c r="L448" s="1" t="s">
        <v>23</v>
      </c>
      <c r="M448" s="1" t="s">
        <v>23</v>
      </c>
      <c r="N448">
        <v>4262</v>
      </c>
      <c r="O448" s="1" t="s">
        <v>97</v>
      </c>
      <c r="P448" s="1" t="s">
        <v>455</v>
      </c>
      <c r="Q448">
        <v>3772263</v>
      </c>
      <c r="S448">
        <v>2005</v>
      </c>
      <c r="T448">
        <v>182</v>
      </c>
      <c r="U448" s="1" t="s">
        <v>42</v>
      </c>
      <c r="V448">
        <v>921782775755374</v>
      </c>
      <c r="W448" s="1" t="s">
        <v>29</v>
      </c>
    </row>
    <row r="449" spans="1:23" x14ac:dyDescent="0.25">
      <c r="A449">
        <v>2022</v>
      </c>
      <c r="B449">
        <v>1149</v>
      </c>
      <c r="C449">
        <v>86</v>
      </c>
      <c r="D449">
        <v>141</v>
      </c>
      <c r="E449">
        <v>0</v>
      </c>
      <c r="F449">
        <v>0</v>
      </c>
      <c r="G449" s="1" t="s">
        <v>23</v>
      </c>
      <c r="H449" s="1" t="s">
        <v>23</v>
      </c>
      <c r="I449" s="1" t="s">
        <v>23</v>
      </c>
      <c r="J449" s="1" t="s">
        <v>96</v>
      </c>
      <c r="K449">
        <v>69</v>
      </c>
      <c r="L449" s="1" t="s">
        <v>23</v>
      </c>
      <c r="M449" s="1" t="s">
        <v>23</v>
      </c>
      <c r="N449">
        <v>4262</v>
      </c>
      <c r="O449" s="1" t="s">
        <v>97</v>
      </c>
      <c r="P449" s="1" t="s">
        <v>456</v>
      </c>
      <c r="Q449">
        <v>3817345</v>
      </c>
      <c r="S449">
        <v>2002</v>
      </c>
      <c r="T449">
        <v>230</v>
      </c>
      <c r="U449" s="1" t="s">
        <v>42</v>
      </c>
      <c r="V449">
        <v>921782775755375</v>
      </c>
      <c r="W449" s="1" t="s">
        <v>29</v>
      </c>
    </row>
    <row r="450" spans="1:23" x14ac:dyDescent="0.25">
      <c r="A450">
        <v>2022</v>
      </c>
      <c r="B450">
        <v>1149</v>
      </c>
      <c r="C450">
        <v>86</v>
      </c>
      <c r="D450">
        <v>140</v>
      </c>
      <c r="E450">
        <v>0</v>
      </c>
      <c r="F450">
        <v>0</v>
      </c>
      <c r="G450" s="1" t="s">
        <v>23</v>
      </c>
      <c r="H450" s="1" t="s">
        <v>23</v>
      </c>
      <c r="I450" s="1" t="s">
        <v>23</v>
      </c>
      <c r="J450" s="1" t="s">
        <v>96</v>
      </c>
      <c r="K450">
        <v>65</v>
      </c>
      <c r="L450" s="1" t="s">
        <v>23</v>
      </c>
      <c r="M450" s="1" t="s">
        <v>23</v>
      </c>
      <c r="N450">
        <v>4262</v>
      </c>
      <c r="O450" s="1" t="s">
        <v>97</v>
      </c>
      <c r="P450" s="1" t="s">
        <v>457</v>
      </c>
      <c r="Q450">
        <v>4548340</v>
      </c>
      <c r="S450">
        <v>2002</v>
      </c>
      <c r="T450">
        <v>300</v>
      </c>
      <c r="U450" s="1" t="s">
        <v>42</v>
      </c>
      <c r="V450">
        <v>921782775755368</v>
      </c>
      <c r="W450" s="1" t="s">
        <v>29</v>
      </c>
    </row>
    <row r="451" spans="1:23" x14ac:dyDescent="0.25">
      <c r="A451">
        <v>2022</v>
      </c>
      <c r="B451">
        <v>1149</v>
      </c>
      <c r="C451">
        <v>86</v>
      </c>
      <c r="D451">
        <v>139</v>
      </c>
      <c r="E451">
        <v>0</v>
      </c>
      <c r="F451">
        <v>0</v>
      </c>
      <c r="G451" s="1" t="s">
        <v>23</v>
      </c>
      <c r="H451" s="1" t="s">
        <v>23</v>
      </c>
      <c r="I451" s="1" t="s">
        <v>23</v>
      </c>
      <c r="J451" s="1" t="s">
        <v>96</v>
      </c>
      <c r="K451">
        <v>63</v>
      </c>
      <c r="L451" s="1" t="s">
        <v>23</v>
      </c>
      <c r="M451" s="1" t="s">
        <v>23</v>
      </c>
      <c r="N451">
        <v>4262</v>
      </c>
      <c r="O451" s="1" t="s">
        <v>97</v>
      </c>
      <c r="P451" s="1" t="s">
        <v>458</v>
      </c>
      <c r="Q451">
        <v>3151697</v>
      </c>
      <c r="S451">
        <v>2002</v>
      </c>
      <c r="T451">
        <v>172</v>
      </c>
      <c r="U451" s="1" t="s">
        <v>42</v>
      </c>
      <c r="V451">
        <v>921782775755369</v>
      </c>
      <c r="W451" s="1" t="s">
        <v>29</v>
      </c>
    </row>
    <row r="452" spans="1:23" x14ac:dyDescent="0.25">
      <c r="A452">
        <v>2022</v>
      </c>
      <c r="B452">
        <v>1149</v>
      </c>
      <c r="C452">
        <v>86</v>
      </c>
      <c r="D452">
        <v>137</v>
      </c>
      <c r="E452">
        <v>0</v>
      </c>
      <c r="F452">
        <v>0</v>
      </c>
      <c r="G452" s="1" t="s">
        <v>23</v>
      </c>
      <c r="H452" s="1" t="s">
        <v>23</v>
      </c>
      <c r="I452" s="1" t="s">
        <v>23</v>
      </c>
      <c r="J452" s="1" t="s">
        <v>96</v>
      </c>
      <c r="K452">
        <v>59</v>
      </c>
      <c r="L452" s="1" t="s">
        <v>23</v>
      </c>
      <c r="M452" s="1" t="s">
        <v>23</v>
      </c>
      <c r="N452">
        <v>4262</v>
      </c>
      <c r="O452" s="1" t="s">
        <v>97</v>
      </c>
      <c r="P452" s="1" t="s">
        <v>459</v>
      </c>
      <c r="Q452">
        <v>4027530</v>
      </c>
      <c r="S452">
        <v>2004</v>
      </c>
      <c r="T452">
        <v>201</v>
      </c>
      <c r="U452" s="1" t="s">
        <v>42</v>
      </c>
      <c r="V452">
        <v>921782775755371</v>
      </c>
      <c r="W452" s="1" t="s">
        <v>29</v>
      </c>
    </row>
    <row r="453" spans="1:23" x14ac:dyDescent="0.25">
      <c r="A453">
        <v>2022</v>
      </c>
      <c r="B453">
        <v>1149</v>
      </c>
      <c r="C453">
        <v>148</v>
      </c>
      <c r="D453">
        <v>926</v>
      </c>
      <c r="E453">
        <v>0</v>
      </c>
      <c r="F453">
        <v>0</v>
      </c>
      <c r="G453" s="1" t="s">
        <v>23</v>
      </c>
      <c r="H453" s="1" t="s">
        <v>23</v>
      </c>
      <c r="I453" s="1" t="s">
        <v>23</v>
      </c>
      <c r="J453" s="1" t="s">
        <v>256</v>
      </c>
      <c r="K453">
        <v>57</v>
      </c>
      <c r="L453" s="1" t="s">
        <v>23</v>
      </c>
      <c r="M453" s="1" t="s">
        <v>23</v>
      </c>
      <c r="N453">
        <v>5542</v>
      </c>
      <c r="O453" s="1" t="s">
        <v>50</v>
      </c>
      <c r="P453" s="1" t="s">
        <v>460</v>
      </c>
      <c r="Q453">
        <v>4023770</v>
      </c>
      <c r="S453">
        <v>2010</v>
      </c>
      <c r="T453">
        <v>173</v>
      </c>
      <c r="U453" s="1" t="s">
        <v>42</v>
      </c>
      <c r="V453">
        <v>921782775755381</v>
      </c>
      <c r="W453" s="1" t="s">
        <v>29</v>
      </c>
    </row>
    <row r="454" spans="1:23" x14ac:dyDescent="0.25">
      <c r="A454">
        <v>2022</v>
      </c>
      <c r="B454">
        <v>1149</v>
      </c>
      <c r="C454">
        <v>86</v>
      </c>
      <c r="D454">
        <v>136</v>
      </c>
      <c r="E454">
        <v>0</v>
      </c>
      <c r="F454">
        <v>0</v>
      </c>
      <c r="G454" s="1" t="s">
        <v>23</v>
      </c>
      <c r="H454" s="1" t="s">
        <v>23</v>
      </c>
      <c r="I454" s="1" t="s">
        <v>23</v>
      </c>
      <c r="J454" s="1" t="s">
        <v>96</v>
      </c>
      <c r="K454">
        <v>57</v>
      </c>
      <c r="L454" s="1" t="s">
        <v>23</v>
      </c>
      <c r="M454" s="1" t="s">
        <v>23</v>
      </c>
      <c r="N454">
        <v>4262</v>
      </c>
      <c r="O454" s="1" t="s">
        <v>97</v>
      </c>
      <c r="P454" s="1" t="s">
        <v>461</v>
      </c>
      <c r="Q454">
        <v>3365484</v>
      </c>
      <c r="S454">
        <v>2002</v>
      </c>
      <c r="T454">
        <v>190</v>
      </c>
      <c r="U454" s="1" t="s">
        <v>42</v>
      </c>
      <c r="V454">
        <v>921782775755380</v>
      </c>
      <c r="W454" s="1" t="s">
        <v>29</v>
      </c>
    </row>
    <row r="455" spans="1:23" x14ac:dyDescent="0.25">
      <c r="A455">
        <v>2022</v>
      </c>
      <c r="B455">
        <v>1149</v>
      </c>
      <c r="C455">
        <v>140</v>
      </c>
      <c r="D455">
        <v>263</v>
      </c>
      <c r="E455">
        <v>0</v>
      </c>
      <c r="F455">
        <v>0</v>
      </c>
      <c r="G455" s="1" t="s">
        <v>23</v>
      </c>
      <c r="H455" s="1" t="s">
        <v>23</v>
      </c>
      <c r="I455" s="1" t="s">
        <v>23</v>
      </c>
      <c r="J455" s="1" t="s">
        <v>23</v>
      </c>
      <c r="L455" s="1" t="s">
        <v>23</v>
      </c>
      <c r="M455" s="1" t="s">
        <v>23</v>
      </c>
      <c r="O455" s="1" t="s">
        <v>23</v>
      </c>
      <c r="P455" s="1" t="s">
        <v>462</v>
      </c>
      <c r="U455" s="1" t="s">
        <v>23</v>
      </c>
      <c r="V455">
        <v>921782775755377</v>
      </c>
      <c r="W455" s="1" t="s">
        <v>29</v>
      </c>
    </row>
    <row r="456" spans="1:23" x14ac:dyDescent="0.25">
      <c r="A456">
        <v>2022</v>
      </c>
      <c r="B456">
        <v>1149</v>
      </c>
      <c r="C456">
        <v>133</v>
      </c>
      <c r="D456">
        <v>136</v>
      </c>
      <c r="E456">
        <v>0</v>
      </c>
      <c r="F456">
        <v>0</v>
      </c>
      <c r="G456" s="1" t="s">
        <v>23</v>
      </c>
      <c r="H456" s="1" t="s">
        <v>23</v>
      </c>
      <c r="I456" s="1" t="s">
        <v>23</v>
      </c>
      <c r="J456" s="1" t="s">
        <v>23</v>
      </c>
      <c r="L456" s="1" t="s">
        <v>23</v>
      </c>
      <c r="M456" s="1" t="s">
        <v>23</v>
      </c>
      <c r="O456" s="1" t="s">
        <v>23</v>
      </c>
      <c r="P456" s="1" t="s">
        <v>23</v>
      </c>
      <c r="U456" s="1" t="s">
        <v>23</v>
      </c>
      <c r="V456">
        <v>921782775755378</v>
      </c>
      <c r="W456" s="1" t="s">
        <v>29</v>
      </c>
    </row>
    <row r="457" spans="1:23" x14ac:dyDescent="0.25">
      <c r="A457">
        <v>2022</v>
      </c>
      <c r="B457">
        <v>1149</v>
      </c>
      <c r="C457">
        <v>133</v>
      </c>
      <c r="D457">
        <v>134</v>
      </c>
      <c r="E457">
        <v>0</v>
      </c>
      <c r="F457">
        <v>0</v>
      </c>
      <c r="G457" s="1" t="s">
        <v>23</v>
      </c>
      <c r="H457" s="1" t="s">
        <v>23</v>
      </c>
      <c r="I457" s="1" t="s">
        <v>23</v>
      </c>
      <c r="J457" s="1" t="s">
        <v>23</v>
      </c>
      <c r="L457" s="1" t="s">
        <v>23</v>
      </c>
      <c r="M457" s="1" t="s">
        <v>23</v>
      </c>
      <c r="O457" s="1" t="s">
        <v>23</v>
      </c>
      <c r="P457" s="1" t="s">
        <v>23</v>
      </c>
      <c r="U457" s="1" t="s">
        <v>23</v>
      </c>
      <c r="V457">
        <v>921782775755389</v>
      </c>
      <c r="W457" s="1" t="s">
        <v>29</v>
      </c>
    </row>
    <row r="458" spans="1:23" x14ac:dyDescent="0.25">
      <c r="A458">
        <v>2022</v>
      </c>
      <c r="B458">
        <v>1149</v>
      </c>
      <c r="C458">
        <v>133</v>
      </c>
      <c r="D458">
        <v>137</v>
      </c>
      <c r="E458">
        <v>0</v>
      </c>
      <c r="F458">
        <v>0</v>
      </c>
      <c r="G458" s="1" t="s">
        <v>23</v>
      </c>
      <c r="H458" s="1" t="s">
        <v>23</v>
      </c>
      <c r="I458" s="1" t="s">
        <v>23</v>
      </c>
      <c r="J458" s="1" t="s">
        <v>23</v>
      </c>
      <c r="L458" s="1" t="s">
        <v>23</v>
      </c>
      <c r="M458" s="1" t="s">
        <v>23</v>
      </c>
      <c r="O458" s="1" t="s">
        <v>23</v>
      </c>
      <c r="P458" s="1" t="s">
        <v>23</v>
      </c>
      <c r="U458" s="1" t="s">
        <v>23</v>
      </c>
      <c r="V458">
        <v>921782775755388</v>
      </c>
      <c r="W458" s="1" t="s">
        <v>29</v>
      </c>
    </row>
    <row r="459" spans="1:23" x14ac:dyDescent="0.25">
      <c r="A459">
        <v>2022</v>
      </c>
      <c r="B459">
        <v>1149</v>
      </c>
      <c r="C459">
        <v>133</v>
      </c>
      <c r="D459">
        <v>135</v>
      </c>
      <c r="E459">
        <v>0</v>
      </c>
      <c r="F459">
        <v>0</v>
      </c>
      <c r="G459" s="1" t="s">
        <v>23</v>
      </c>
      <c r="H459" s="1" t="s">
        <v>23</v>
      </c>
      <c r="I459" s="1" t="s">
        <v>23</v>
      </c>
      <c r="J459" s="1" t="s">
        <v>23</v>
      </c>
      <c r="L459" s="1" t="s">
        <v>23</v>
      </c>
      <c r="M459" s="1" t="s">
        <v>23</v>
      </c>
      <c r="O459" s="1" t="s">
        <v>23</v>
      </c>
      <c r="P459" s="1" t="s">
        <v>23</v>
      </c>
      <c r="U459" s="1" t="s">
        <v>23</v>
      </c>
      <c r="V459">
        <v>921782775755390</v>
      </c>
      <c r="W459" s="1" t="s">
        <v>29</v>
      </c>
    </row>
    <row r="460" spans="1:23" x14ac:dyDescent="0.25">
      <c r="A460">
        <v>2022</v>
      </c>
      <c r="B460">
        <v>1149</v>
      </c>
      <c r="C460">
        <v>47</v>
      </c>
      <c r="D460">
        <v>663</v>
      </c>
      <c r="E460">
        <v>0</v>
      </c>
      <c r="F460">
        <v>0</v>
      </c>
      <c r="G460" s="1" t="s">
        <v>23</v>
      </c>
      <c r="H460" s="1" t="s">
        <v>23</v>
      </c>
      <c r="I460" s="1" t="s">
        <v>23</v>
      </c>
      <c r="J460" s="1" t="s">
        <v>430</v>
      </c>
      <c r="K460">
        <v>15</v>
      </c>
      <c r="L460" s="1" t="s">
        <v>30</v>
      </c>
      <c r="M460" s="1" t="s">
        <v>23</v>
      </c>
      <c r="N460">
        <v>4280</v>
      </c>
      <c r="O460" s="1" t="s">
        <v>129</v>
      </c>
      <c r="P460" s="1" t="s">
        <v>463</v>
      </c>
      <c r="Q460">
        <v>2725664</v>
      </c>
      <c r="S460">
        <v>2002</v>
      </c>
      <c r="T460">
        <v>138</v>
      </c>
      <c r="U460" s="1" t="s">
        <v>42</v>
      </c>
      <c r="V460">
        <v>921782775755387</v>
      </c>
      <c r="W460" s="1" t="s">
        <v>29</v>
      </c>
    </row>
    <row r="461" spans="1:23" x14ac:dyDescent="0.25">
      <c r="A461">
        <v>2022</v>
      </c>
      <c r="B461">
        <v>1149</v>
      </c>
      <c r="C461">
        <v>47</v>
      </c>
      <c r="D461">
        <v>664</v>
      </c>
      <c r="E461">
        <v>0</v>
      </c>
      <c r="F461">
        <v>0</v>
      </c>
      <c r="G461" s="1" t="s">
        <v>23</v>
      </c>
      <c r="H461" s="1" t="s">
        <v>23</v>
      </c>
      <c r="I461" s="1" t="s">
        <v>23</v>
      </c>
      <c r="J461" s="1" t="s">
        <v>430</v>
      </c>
      <c r="K461">
        <v>15</v>
      </c>
      <c r="L461" s="1" t="s">
        <v>34</v>
      </c>
      <c r="M461" s="1" t="s">
        <v>23</v>
      </c>
      <c r="N461">
        <v>4280</v>
      </c>
      <c r="O461" s="1" t="s">
        <v>129</v>
      </c>
      <c r="P461" s="1" t="s">
        <v>464</v>
      </c>
      <c r="Q461">
        <v>2673307</v>
      </c>
      <c r="S461">
        <v>2002</v>
      </c>
      <c r="T461">
        <v>134</v>
      </c>
      <c r="U461" s="1" t="s">
        <v>42</v>
      </c>
      <c r="V461">
        <v>921782775755386</v>
      </c>
      <c r="W461" s="1" t="s">
        <v>29</v>
      </c>
    </row>
    <row r="462" spans="1:23" x14ac:dyDescent="0.25">
      <c r="A462">
        <v>2022</v>
      </c>
      <c r="B462">
        <v>1149</v>
      </c>
      <c r="C462">
        <v>59</v>
      </c>
      <c r="D462">
        <v>156</v>
      </c>
      <c r="E462">
        <v>0</v>
      </c>
      <c r="F462">
        <v>7</v>
      </c>
      <c r="G462" s="1" t="s">
        <v>23</v>
      </c>
      <c r="H462" s="1" t="s">
        <v>23</v>
      </c>
      <c r="I462" s="1" t="s">
        <v>23</v>
      </c>
      <c r="J462" s="1" t="s">
        <v>465</v>
      </c>
      <c r="K462">
        <v>23</v>
      </c>
      <c r="L462" s="1" t="s">
        <v>30</v>
      </c>
      <c r="M462" s="1" t="s">
        <v>33</v>
      </c>
      <c r="N462">
        <v>4250</v>
      </c>
      <c r="O462" s="1" t="s">
        <v>77</v>
      </c>
      <c r="P462" s="1" t="s">
        <v>466</v>
      </c>
      <c r="Q462">
        <v>1698507</v>
      </c>
      <c r="S462">
        <v>1999</v>
      </c>
      <c r="T462">
        <v>68</v>
      </c>
      <c r="U462" s="1" t="s">
        <v>28</v>
      </c>
      <c r="V462">
        <v>921782775755403</v>
      </c>
      <c r="W462" s="1" t="s">
        <v>29</v>
      </c>
    </row>
    <row r="463" spans="1:23" x14ac:dyDescent="0.25">
      <c r="A463">
        <v>2022</v>
      </c>
      <c r="B463">
        <v>1149</v>
      </c>
      <c r="C463">
        <v>59</v>
      </c>
      <c r="D463">
        <v>156</v>
      </c>
      <c r="E463">
        <v>0</v>
      </c>
      <c r="F463">
        <v>8</v>
      </c>
      <c r="G463" s="1" t="s">
        <v>23</v>
      </c>
      <c r="H463" s="1" t="s">
        <v>23</v>
      </c>
      <c r="I463" s="1" t="s">
        <v>23</v>
      </c>
      <c r="J463" s="1" t="s">
        <v>465</v>
      </c>
      <c r="K463">
        <v>23</v>
      </c>
      <c r="L463" s="1" t="s">
        <v>25</v>
      </c>
      <c r="M463" s="1" t="s">
        <v>33</v>
      </c>
      <c r="N463">
        <v>4250</v>
      </c>
      <c r="O463" s="1" t="s">
        <v>77</v>
      </c>
      <c r="P463" s="1" t="s">
        <v>466</v>
      </c>
      <c r="Q463">
        <v>1874389</v>
      </c>
      <c r="S463">
        <v>2001</v>
      </c>
      <c r="T463">
        <v>78</v>
      </c>
      <c r="U463" s="1" t="s">
        <v>28</v>
      </c>
      <c r="V463">
        <v>921782775755402</v>
      </c>
      <c r="W463" s="1" t="s">
        <v>29</v>
      </c>
    </row>
    <row r="464" spans="1:23" x14ac:dyDescent="0.25">
      <c r="A464">
        <v>2022</v>
      </c>
      <c r="B464">
        <v>1149</v>
      </c>
      <c r="C464">
        <v>59</v>
      </c>
      <c r="D464">
        <v>156</v>
      </c>
      <c r="E464">
        <v>0</v>
      </c>
      <c r="F464">
        <v>9</v>
      </c>
      <c r="G464" s="1" t="s">
        <v>23</v>
      </c>
      <c r="H464" s="1" t="s">
        <v>23</v>
      </c>
      <c r="I464" s="1" t="s">
        <v>23</v>
      </c>
      <c r="J464" s="1" t="s">
        <v>465</v>
      </c>
      <c r="K464">
        <v>23</v>
      </c>
      <c r="L464" s="1" t="s">
        <v>32</v>
      </c>
      <c r="M464" s="1" t="s">
        <v>33</v>
      </c>
      <c r="N464">
        <v>4250</v>
      </c>
      <c r="O464" s="1" t="s">
        <v>77</v>
      </c>
      <c r="P464" s="1" t="s">
        <v>466</v>
      </c>
      <c r="Q464">
        <v>2077266</v>
      </c>
      <c r="S464">
        <v>2001</v>
      </c>
      <c r="T464">
        <v>90</v>
      </c>
      <c r="U464" s="1" t="s">
        <v>28</v>
      </c>
      <c r="V464">
        <v>921782775755401</v>
      </c>
      <c r="W464" s="1" t="s">
        <v>29</v>
      </c>
    </row>
    <row r="465" spans="1:23" x14ac:dyDescent="0.25">
      <c r="A465">
        <v>2022</v>
      </c>
      <c r="B465">
        <v>1149</v>
      </c>
      <c r="C465">
        <v>59</v>
      </c>
      <c r="D465">
        <v>156</v>
      </c>
      <c r="E465">
        <v>0</v>
      </c>
      <c r="F465">
        <v>10</v>
      </c>
      <c r="G465" s="1" t="s">
        <v>23</v>
      </c>
      <c r="H465" s="1" t="s">
        <v>23</v>
      </c>
      <c r="I465" s="1" t="s">
        <v>23</v>
      </c>
      <c r="J465" s="1" t="s">
        <v>465</v>
      </c>
      <c r="K465">
        <v>23</v>
      </c>
      <c r="L465" s="1" t="s">
        <v>293</v>
      </c>
      <c r="M465" s="1" t="s">
        <v>33</v>
      </c>
      <c r="N465">
        <v>4250</v>
      </c>
      <c r="O465" s="1" t="s">
        <v>77</v>
      </c>
      <c r="P465" s="1" t="s">
        <v>466</v>
      </c>
      <c r="Q465">
        <v>2336293</v>
      </c>
      <c r="S465">
        <v>2001</v>
      </c>
      <c r="T465">
        <v>106</v>
      </c>
      <c r="U465" s="1" t="s">
        <v>28</v>
      </c>
      <c r="V465">
        <v>921782775755400</v>
      </c>
      <c r="W465" s="1" t="s">
        <v>29</v>
      </c>
    </row>
    <row r="466" spans="1:23" x14ac:dyDescent="0.25">
      <c r="A466">
        <v>2022</v>
      </c>
      <c r="B466">
        <v>1149</v>
      </c>
      <c r="C466">
        <v>15</v>
      </c>
      <c r="D466">
        <v>2405</v>
      </c>
      <c r="E466">
        <v>0</v>
      </c>
      <c r="F466">
        <v>0</v>
      </c>
      <c r="G466" s="1" t="s">
        <v>23</v>
      </c>
      <c r="H466" s="1" t="s">
        <v>23</v>
      </c>
      <c r="I466" s="1" t="s">
        <v>23</v>
      </c>
      <c r="J466" s="1" t="s">
        <v>467</v>
      </c>
      <c r="K466">
        <v>48</v>
      </c>
      <c r="L466" s="1" t="s">
        <v>23</v>
      </c>
      <c r="M466" s="1" t="s">
        <v>23</v>
      </c>
      <c r="N466">
        <v>4270</v>
      </c>
      <c r="O466" s="1" t="s">
        <v>139</v>
      </c>
      <c r="P466" s="1" t="s">
        <v>468</v>
      </c>
      <c r="Q466">
        <v>2930676</v>
      </c>
      <c r="S466">
        <v>2015</v>
      </c>
      <c r="T466">
        <v>110</v>
      </c>
      <c r="U466" s="1" t="s">
        <v>36</v>
      </c>
      <c r="V466">
        <v>921782771102781</v>
      </c>
      <c r="W466" s="1" t="s">
        <v>29</v>
      </c>
    </row>
    <row r="467" spans="1:23" x14ac:dyDescent="0.25">
      <c r="A467">
        <v>2022</v>
      </c>
      <c r="B467">
        <v>1149</v>
      </c>
      <c r="C467">
        <v>59</v>
      </c>
      <c r="D467">
        <v>156</v>
      </c>
      <c r="E467">
        <v>0</v>
      </c>
      <c r="F467">
        <v>11</v>
      </c>
      <c r="G467" s="1" t="s">
        <v>23</v>
      </c>
      <c r="H467" s="1" t="s">
        <v>23</v>
      </c>
      <c r="I467" s="1" t="s">
        <v>23</v>
      </c>
      <c r="J467" s="1" t="s">
        <v>465</v>
      </c>
      <c r="K467">
        <v>25</v>
      </c>
      <c r="L467" s="1" t="s">
        <v>34</v>
      </c>
      <c r="M467" s="1" t="s">
        <v>166</v>
      </c>
      <c r="N467">
        <v>4250</v>
      </c>
      <c r="O467" s="1" t="s">
        <v>77</v>
      </c>
      <c r="P467" s="1" t="s">
        <v>466</v>
      </c>
      <c r="Q467">
        <v>1716408</v>
      </c>
      <c r="S467">
        <v>2001</v>
      </c>
      <c r="T467">
        <v>69</v>
      </c>
      <c r="U467" s="1" t="s">
        <v>28</v>
      </c>
      <c r="V467">
        <v>921782775755407</v>
      </c>
      <c r="W467" s="1" t="s">
        <v>29</v>
      </c>
    </row>
    <row r="468" spans="1:23" x14ac:dyDescent="0.25">
      <c r="A468">
        <v>2022</v>
      </c>
      <c r="B468">
        <v>1149</v>
      </c>
      <c r="C468">
        <v>15</v>
      </c>
      <c r="D468">
        <v>2406</v>
      </c>
      <c r="E468">
        <v>0</v>
      </c>
      <c r="F468">
        <v>0</v>
      </c>
      <c r="G468" s="1" t="s">
        <v>23</v>
      </c>
      <c r="H468" s="1" t="s">
        <v>23</v>
      </c>
      <c r="I468" s="1" t="s">
        <v>23</v>
      </c>
      <c r="J468" s="1" t="s">
        <v>467</v>
      </c>
      <c r="K468">
        <v>50</v>
      </c>
      <c r="L468" s="1" t="s">
        <v>23</v>
      </c>
      <c r="M468" s="1" t="s">
        <v>23</v>
      </c>
      <c r="N468">
        <v>4270</v>
      </c>
      <c r="O468" s="1" t="s">
        <v>139</v>
      </c>
      <c r="P468" s="1" t="s">
        <v>469</v>
      </c>
      <c r="Q468">
        <v>2946035</v>
      </c>
      <c r="S468">
        <v>2015</v>
      </c>
      <c r="T468">
        <v>111</v>
      </c>
      <c r="U468" s="1" t="s">
        <v>36</v>
      </c>
      <c r="V468">
        <v>921782771102780</v>
      </c>
      <c r="W468" s="1" t="s">
        <v>29</v>
      </c>
    </row>
    <row r="469" spans="1:23" x14ac:dyDescent="0.25">
      <c r="A469">
        <v>2022</v>
      </c>
      <c r="B469">
        <v>1149</v>
      </c>
      <c r="C469">
        <v>59</v>
      </c>
      <c r="D469">
        <v>156</v>
      </c>
      <c r="E469">
        <v>0</v>
      </c>
      <c r="F469">
        <v>12</v>
      </c>
      <c r="G469" s="1" t="s">
        <v>23</v>
      </c>
      <c r="H469" s="1" t="s">
        <v>23</v>
      </c>
      <c r="I469" s="1" t="s">
        <v>23</v>
      </c>
      <c r="J469" s="1" t="s">
        <v>465</v>
      </c>
      <c r="K469">
        <v>25</v>
      </c>
      <c r="L469" s="1" t="s">
        <v>30</v>
      </c>
      <c r="M469" s="1" t="s">
        <v>166</v>
      </c>
      <c r="N469">
        <v>4250</v>
      </c>
      <c r="O469" s="1" t="s">
        <v>77</v>
      </c>
      <c r="P469" s="1" t="s">
        <v>466</v>
      </c>
      <c r="Q469">
        <v>1925886</v>
      </c>
      <c r="S469">
        <v>2001</v>
      </c>
      <c r="T469">
        <v>81</v>
      </c>
      <c r="U469" s="1" t="s">
        <v>28</v>
      </c>
      <c r="V469">
        <v>921782775755406</v>
      </c>
      <c r="W469" s="1" t="s">
        <v>29</v>
      </c>
    </row>
    <row r="470" spans="1:23" x14ac:dyDescent="0.25">
      <c r="A470">
        <v>2022</v>
      </c>
      <c r="B470">
        <v>1149</v>
      </c>
      <c r="C470">
        <v>148</v>
      </c>
      <c r="D470">
        <v>902</v>
      </c>
      <c r="E470">
        <v>0</v>
      </c>
      <c r="F470">
        <v>0</v>
      </c>
      <c r="G470" s="1" t="s">
        <v>23</v>
      </c>
      <c r="H470" s="1" t="s">
        <v>23</v>
      </c>
      <c r="I470" s="1" t="s">
        <v>23</v>
      </c>
      <c r="J470" s="1" t="s">
        <v>256</v>
      </c>
      <c r="K470">
        <v>38</v>
      </c>
      <c r="L470" s="1" t="s">
        <v>30</v>
      </c>
      <c r="M470" s="1" t="s">
        <v>23</v>
      </c>
      <c r="N470">
        <v>5542</v>
      </c>
      <c r="O470" s="1" t="s">
        <v>50</v>
      </c>
      <c r="P470" s="1" t="s">
        <v>470</v>
      </c>
      <c r="Q470">
        <v>2230283</v>
      </c>
      <c r="S470">
        <v>2001</v>
      </c>
      <c r="T470">
        <v>78</v>
      </c>
      <c r="U470" s="1" t="s">
        <v>36</v>
      </c>
      <c r="V470">
        <v>921782775755405</v>
      </c>
      <c r="W470" s="1" t="s">
        <v>29</v>
      </c>
    </row>
    <row r="471" spans="1:23" x14ac:dyDescent="0.25">
      <c r="A471">
        <v>2022</v>
      </c>
      <c r="B471">
        <v>1149</v>
      </c>
      <c r="C471">
        <v>83</v>
      </c>
      <c r="D471">
        <v>210</v>
      </c>
      <c r="E471">
        <v>0</v>
      </c>
      <c r="F471">
        <v>0</v>
      </c>
      <c r="G471" s="1" t="s">
        <v>23</v>
      </c>
      <c r="H471" s="1" t="s">
        <v>23</v>
      </c>
      <c r="I471" s="1" t="s">
        <v>23</v>
      </c>
      <c r="J471" s="1" t="s">
        <v>422</v>
      </c>
      <c r="K471">
        <v>30</v>
      </c>
      <c r="L471" s="1" t="s">
        <v>23</v>
      </c>
      <c r="M471" s="1" t="s">
        <v>23</v>
      </c>
      <c r="N471">
        <v>4262</v>
      </c>
      <c r="O471" s="1" t="s">
        <v>97</v>
      </c>
      <c r="P471" s="1" t="s">
        <v>471</v>
      </c>
      <c r="Q471">
        <v>1181468</v>
      </c>
      <c r="R471">
        <v>2018</v>
      </c>
      <c r="S471">
        <v>1935</v>
      </c>
      <c r="T471">
        <v>139</v>
      </c>
      <c r="U471" s="1" t="s">
        <v>36</v>
      </c>
      <c r="V471">
        <v>921782771225138</v>
      </c>
      <c r="W471" s="1" t="s">
        <v>29</v>
      </c>
    </row>
    <row r="472" spans="1:23" x14ac:dyDescent="0.25">
      <c r="A472">
        <v>2022</v>
      </c>
      <c r="B472">
        <v>1149</v>
      </c>
      <c r="C472">
        <v>148</v>
      </c>
      <c r="D472">
        <v>927</v>
      </c>
      <c r="E472">
        <v>0</v>
      </c>
      <c r="F472">
        <v>0</v>
      </c>
      <c r="G472" s="1" t="s">
        <v>23</v>
      </c>
      <c r="H472" s="1" t="s">
        <v>23</v>
      </c>
      <c r="I472" s="1" t="s">
        <v>23</v>
      </c>
      <c r="J472" s="1" t="s">
        <v>256</v>
      </c>
      <c r="K472">
        <v>38</v>
      </c>
      <c r="L472" s="1" t="s">
        <v>34</v>
      </c>
      <c r="M472" s="1" t="s">
        <v>23</v>
      </c>
      <c r="N472">
        <v>5542</v>
      </c>
      <c r="O472" s="1" t="s">
        <v>50</v>
      </c>
      <c r="P472" s="1" t="s">
        <v>472</v>
      </c>
      <c r="Q472">
        <v>2343788</v>
      </c>
      <c r="S472">
        <v>2001</v>
      </c>
      <c r="T472">
        <v>85</v>
      </c>
      <c r="U472" s="1" t="s">
        <v>36</v>
      </c>
      <c r="V472">
        <v>921782775755404</v>
      </c>
      <c r="W472" s="1" t="s">
        <v>29</v>
      </c>
    </row>
    <row r="473" spans="1:23" x14ac:dyDescent="0.25">
      <c r="A473">
        <v>2022</v>
      </c>
      <c r="B473">
        <v>1149</v>
      </c>
      <c r="C473">
        <v>102</v>
      </c>
      <c r="D473">
        <v>170</v>
      </c>
      <c r="E473">
        <v>0</v>
      </c>
      <c r="F473">
        <v>0</v>
      </c>
      <c r="G473" s="1" t="s">
        <v>23</v>
      </c>
      <c r="H473" s="1" t="s">
        <v>23</v>
      </c>
      <c r="I473" s="1" t="s">
        <v>23</v>
      </c>
      <c r="J473" s="1" t="s">
        <v>473</v>
      </c>
      <c r="K473">
        <v>13</v>
      </c>
      <c r="L473" s="1" t="s">
        <v>23</v>
      </c>
      <c r="M473" s="1" t="s">
        <v>23</v>
      </c>
      <c r="N473">
        <v>4250</v>
      </c>
      <c r="O473" s="1" t="s">
        <v>77</v>
      </c>
      <c r="P473" s="1" t="s">
        <v>474</v>
      </c>
      <c r="U473" s="1" t="s">
        <v>23</v>
      </c>
      <c r="V473">
        <v>921782775755394</v>
      </c>
      <c r="W473" s="1" t="s">
        <v>161</v>
      </c>
    </row>
    <row r="474" spans="1:23" x14ac:dyDescent="0.25">
      <c r="A474">
        <v>2022</v>
      </c>
      <c r="B474">
        <v>1149</v>
      </c>
      <c r="C474">
        <v>15</v>
      </c>
      <c r="D474">
        <v>2407</v>
      </c>
      <c r="E474">
        <v>0</v>
      </c>
      <c r="F474">
        <v>0</v>
      </c>
      <c r="G474" s="1" t="s">
        <v>23</v>
      </c>
      <c r="H474" s="1" t="s">
        <v>23</v>
      </c>
      <c r="I474" s="1" t="s">
        <v>23</v>
      </c>
      <c r="J474" s="1" t="s">
        <v>467</v>
      </c>
      <c r="K474">
        <v>47</v>
      </c>
      <c r="L474" s="1" t="s">
        <v>23</v>
      </c>
      <c r="M474" s="1" t="s">
        <v>23</v>
      </c>
      <c r="N474">
        <v>4270</v>
      </c>
      <c r="O474" s="1" t="s">
        <v>139</v>
      </c>
      <c r="P474" s="1" t="s">
        <v>475</v>
      </c>
      <c r="Q474">
        <v>2709066</v>
      </c>
      <c r="S474">
        <v>2016</v>
      </c>
      <c r="T474">
        <v>96</v>
      </c>
      <c r="U474" s="1" t="s">
        <v>36</v>
      </c>
      <c r="V474">
        <v>921782771102771</v>
      </c>
      <c r="W474" s="1" t="s">
        <v>29</v>
      </c>
    </row>
    <row r="475" spans="1:23" x14ac:dyDescent="0.25">
      <c r="A475">
        <v>2022</v>
      </c>
      <c r="B475">
        <v>1149</v>
      </c>
      <c r="C475">
        <v>64</v>
      </c>
      <c r="D475">
        <v>1401</v>
      </c>
      <c r="E475">
        <v>0</v>
      </c>
      <c r="F475">
        <v>0</v>
      </c>
      <c r="G475" s="1" t="s">
        <v>23</v>
      </c>
      <c r="H475" s="1" t="s">
        <v>23</v>
      </c>
      <c r="I475" s="1" t="s">
        <v>23</v>
      </c>
      <c r="J475" s="1" t="s">
        <v>476</v>
      </c>
      <c r="K475">
        <v>3</v>
      </c>
      <c r="L475" s="1" t="s">
        <v>25</v>
      </c>
      <c r="M475" s="1" t="s">
        <v>23</v>
      </c>
      <c r="N475">
        <v>4250</v>
      </c>
      <c r="O475" s="1" t="s">
        <v>77</v>
      </c>
      <c r="P475" s="1" t="s">
        <v>477</v>
      </c>
      <c r="Q475">
        <v>3739978</v>
      </c>
      <c r="S475">
        <v>2001</v>
      </c>
      <c r="T475">
        <v>230</v>
      </c>
      <c r="U475" s="1" t="s">
        <v>36</v>
      </c>
      <c r="V475">
        <v>921782775755392</v>
      </c>
      <c r="W475" s="1" t="s">
        <v>29</v>
      </c>
    </row>
    <row r="476" spans="1:23" x14ac:dyDescent="0.25">
      <c r="A476">
        <v>2022</v>
      </c>
      <c r="B476">
        <v>1149</v>
      </c>
      <c r="C476">
        <v>83</v>
      </c>
      <c r="D476">
        <v>209</v>
      </c>
      <c r="E476">
        <v>0</v>
      </c>
      <c r="F476">
        <v>0</v>
      </c>
      <c r="G476" s="1" t="s">
        <v>23</v>
      </c>
      <c r="H476" s="1" t="s">
        <v>23</v>
      </c>
      <c r="I476" s="1" t="s">
        <v>23</v>
      </c>
      <c r="J476" s="1" t="s">
        <v>422</v>
      </c>
      <c r="K476">
        <v>34</v>
      </c>
      <c r="L476" s="1" t="s">
        <v>23</v>
      </c>
      <c r="M476" s="1" t="s">
        <v>23</v>
      </c>
      <c r="N476">
        <v>4262</v>
      </c>
      <c r="O476" s="1" t="s">
        <v>97</v>
      </c>
      <c r="P476" s="1" t="s">
        <v>478</v>
      </c>
      <c r="Q476">
        <v>3705182</v>
      </c>
      <c r="S476">
        <v>1975</v>
      </c>
      <c r="T476">
        <v>254</v>
      </c>
      <c r="U476" s="1" t="s">
        <v>42</v>
      </c>
      <c r="V476">
        <v>921782771225145</v>
      </c>
      <c r="W476" s="1" t="s">
        <v>29</v>
      </c>
    </row>
    <row r="477" spans="1:23" x14ac:dyDescent="0.25">
      <c r="A477">
        <v>2022</v>
      </c>
      <c r="B477">
        <v>1149</v>
      </c>
      <c r="C477">
        <v>68</v>
      </c>
      <c r="D477">
        <v>337</v>
      </c>
      <c r="E477">
        <v>0</v>
      </c>
      <c r="F477">
        <v>0</v>
      </c>
      <c r="G477" s="1" t="s">
        <v>23</v>
      </c>
      <c r="H477" s="1" t="s">
        <v>23</v>
      </c>
      <c r="I477" s="1" t="s">
        <v>23</v>
      </c>
      <c r="J477" s="1" t="s">
        <v>479</v>
      </c>
      <c r="K477">
        <v>153</v>
      </c>
      <c r="L477" s="1" t="s">
        <v>23</v>
      </c>
      <c r="M477" s="1" t="s">
        <v>23</v>
      </c>
      <c r="N477">
        <v>4250</v>
      </c>
      <c r="O477" s="1" t="s">
        <v>77</v>
      </c>
      <c r="P477" s="1" t="s">
        <v>480</v>
      </c>
      <c r="Q477">
        <v>3703602</v>
      </c>
      <c r="S477">
        <v>2004</v>
      </c>
      <c r="T477">
        <v>177</v>
      </c>
      <c r="U477" s="1" t="s">
        <v>42</v>
      </c>
      <c r="V477">
        <v>921782775755398</v>
      </c>
      <c r="W477" s="1" t="s">
        <v>29</v>
      </c>
    </row>
    <row r="478" spans="1:23" x14ac:dyDescent="0.25">
      <c r="A478">
        <v>2022</v>
      </c>
      <c r="B478">
        <v>1149</v>
      </c>
      <c r="C478">
        <v>68</v>
      </c>
      <c r="D478">
        <v>336</v>
      </c>
      <c r="E478">
        <v>0</v>
      </c>
      <c r="F478">
        <v>0</v>
      </c>
      <c r="G478" s="1" t="s">
        <v>23</v>
      </c>
      <c r="H478" s="1" t="s">
        <v>23</v>
      </c>
      <c r="I478" s="1" t="s">
        <v>23</v>
      </c>
      <c r="J478" s="1" t="s">
        <v>479</v>
      </c>
      <c r="K478">
        <v>152</v>
      </c>
      <c r="L478" s="1" t="s">
        <v>23</v>
      </c>
      <c r="M478" s="1" t="s">
        <v>23</v>
      </c>
      <c r="N478">
        <v>4250</v>
      </c>
      <c r="O478" s="1" t="s">
        <v>77</v>
      </c>
      <c r="P478" s="1" t="s">
        <v>481</v>
      </c>
      <c r="Q478">
        <v>4274695</v>
      </c>
      <c r="S478">
        <v>2003</v>
      </c>
      <c r="T478">
        <v>220</v>
      </c>
      <c r="U478" s="1" t="s">
        <v>42</v>
      </c>
      <c r="V478">
        <v>921782775755397</v>
      </c>
      <c r="W478" s="1" t="s">
        <v>29</v>
      </c>
    </row>
    <row r="479" spans="1:23" x14ac:dyDescent="0.25">
      <c r="A479">
        <v>2022</v>
      </c>
      <c r="B479">
        <v>1149</v>
      </c>
      <c r="C479">
        <v>68</v>
      </c>
      <c r="D479">
        <v>335</v>
      </c>
      <c r="E479">
        <v>0</v>
      </c>
      <c r="F479">
        <v>0</v>
      </c>
      <c r="G479" s="1" t="s">
        <v>23</v>
      </c>
      <c r="H479" s="1" t="s">
        <v>23</v>
      </c>
      <c r="I479" s="1" t="s">
        <v>23</v>
      </c>
      <c r="J479" s="1" t="s">
        <v>479</v>
      </c>
      <c r="K479">
        <v>151</v>
      </c>
      <c r="L479" s="1" t="s">
        <v>23</v>
      </c>
      <c r="M479" s="1" t="s">
        <v>23</v>
      </c>
      <c r="N479">
        <v>4250</v>
      </c>
      <c r="O479" s="1" t="s">
        <v>77</v>
      </c>
      <c r="P479" s="1" t="s">
        <v>482</v>
      </c>
      <c r="Q479">
        <v>3648197</v>
      </c>
      <c r="S479">
        <v>2005</v>
      </c>
      <c r="T479">
        <v>173</v>
      </c>
      <c r="U479" s="1" t="s">
        <v>42</v>
      </c>
      <c r="V479">
        <v>921782775755396</v>
      </c>
      <c r="W479" s="1" t="s">
        <v>29</v>
      </c>
    </row>
    <row r="480" spans="1:23" x14ac:dyDescent="0.25">
      <c r="A480">
        <v>2022</v>
      </c>
      <c r="B480">
        <v>1149</v>
      </c>
      <c r="C480">
        <v>133</v>
      </c>
      <c r="D480">
        <v>140</v>
      </c>
      <c r="E480">
        <v>0</v>
      </c>
      <c r="F480">
        <v>0</v>
      </c>
      <c r="G480" s="1" t="s">
        <v>23</v>
      </c>
      <c r="H480" s="1" t="s">
        <v>23</v>
      </c>
      <c r="I480" s="1" t="s">
        <v>23</v>
      </c>
      <c r="J480" s="1" t="s">
        <v>483</v>
      </c>
      <c r="K480">
        <v>53</v>
      </c>
      <c r="L480" s="1" t="s">
        <v>23</v>
      </c>
      <c r="M480" s="1" t="s">
        <v>23</v>
      </c>
      <c r="N480">
        <v>5548</v>
      </c>
      <c r="O480" s="1" t="s">
        <v>291</v>
      </c>
      <c r="P480" s="1" t="s">
        <v>484</v>
      </c>
      <c r="Q480">
        <v>1937176</v>
      </c>
      <c r="S480">
        <v>1850</v>
      </c>
      <c r="T480">
        <v>95</v>
      </c>
      <c r="U480" s="1" t="s">
        <v>42</v>
      </c>
      <c r="V480">
        <v>921782775755418</v>
      </c>
      <c r="W480" s="1" t="s">
        <v>29</v>
      </c>
    </row>
    <row r="481" spans="1:23" x14ac:dyDescent="0.25">
      <c r="A481">
        <v>2022</v>
      </c>
      <c r="B481">
        <v>1149</v>
      </c>
      <c r="C481">
        <v>59</v>
      </c>
      <c r="D481">
        <v>156</v>
      </c>
      <c r="E481">
        <v>0</v>
      </c>
      <c r="F481">
        <v>2</v>
      </c>
      <c r="G481" s="1" t="s">
        <v>23</v>
      </c>
      <c r="H481" s="1" t="s">
        <v>23</v>
      </c>
      <c r="I481" s="1" t="s">
        <v>23</v>
      </c>
      <c r="J481" s="1" t="s">
        <v>465</v>
      </c>
      <c r="K481">
        <v>21</v>
      </c>
      <c r="L481" s="1" t="s">
        <v>30</v>
      </c>
      <c r="M481" s="1" t="s">
        <v>31</v>
      </c>
      <c r="N481">
        <v>4250</v>
      </c>
      <c r="O481" s="1" t="s">
        <v>77</v>
      </c>
      <c r="P481" s="1" t="s">
        <v>466</v>
      </c>
      <c r="Q481">
        <v>1698507</v>
      </c>
      <c r="S481">
        <v>2000</v>
      </c>
      <c r="T481">
        <v>68</v>
      </c>
      <c r="U481" s="1" t="s">
        <v>28</v>
      </c>
      <c r="V481">
        <v>921782775755408</v>
      </c>
      <c r="W481" s="1" t="s">
        <v>29</v>
      </c>
    </row>
    <row r="482" spans="1:23" x14ac:dyDescent="0.25">
      <c r="A482">
        <v>2022</v>
      </c>
      <c r="B482">
        <v>1149</v>
      </c>
      <c r="C482">
        <v>59</v>
      </c>
      <c r="D482">
        <v>156</v>
      </c>
      <c r="E482">
        <v>0</v>
      </c>
      <c r="F482">
        <v>1</v>
      </c>
      <c r="G482" s="1" t="s">
        <v>23</v>
      </c>
      <c r="H482" s="1" t="s">
        <v>23</v>
      </c>
      <c r="I482" s="1" t="s">
        <v>23</v>
      </c>
      <c r="J482" s="1" t="s">
        <v>465</v>
      </c>
      <c r="K482">
        <v>21</v>
      </c>
      <c r="L482" s="1" t="s">
        <v>34</v>
      </c>
      <c r="M482" s="1" t="s">
        <v>31</v>
      </c>
      <c r="N482">
        <v>4250</v>
      </c>
      <c r="O482" s="1" t="s">
        <v>77</v>
      </c>
      <c r="P482" s="1" t="s">
        <v>466</v>
      </c>
      <c r="Q482">
        <v>1626143</v>
      </c>
      <c r="S482">
        <v>2001</v>
      </c>
      <c r="T482">
        <v>64</v>
      </c>
      <c r="U482" s="1" t="s">
        <v>28</v>
      </c>
      <c r="V482">
        <v>921782775755409</v>
      </c>
      <c r="W482" s="1" t="s">
        <v>29</v>
      </c>
    </row>
    <row r="483" spans="1:23" x14ac:dyDescent="0.25">
      <c r="A483">
        <v>2022</v>
      </c>
      <c r="B483">
        <v>1149</v>
      </c>
      <c r="C483">
        <v>59</v>
      </c>
      <c r="D483">
        <v>156</v>
      </c>
      <c r="E483">
        <v>0</v>
      </c>
      <c r="F483">
        <v>4</v>
      </c>
      <c r="G483" s="1" t="s">
        <v>23</v>
      </c>
      <c r="H483" s="1" t="s">
        <v>23</v>
      </c>
      <c r="I483" s="1" t="s">
        <v>23</v>
      </c>
      <c r="J483" s="1" t="s">
        <v>465</v>
      </c>
      <c r="K483">
        <v>21</v>
      </c>
      <c r="L483" s="1" t="s">
        <v>32</v>
      </c>
      <c r="M483" s="1" t="s">
        <v>31</v>
      </c>
      <c r="N483">
        <v>4250</v>
      </c>
      <c r="O483" s="1" t="s">
        <v>77</v>
      </c>
      <c r="P483" s="1" t="s">
        <v>466</v>
      </c>
      <c r="Q483">
        <v>2110315</v>
      </c>
      <c r="S483">
        <v>2001</v>
      </c>
      <c r="T483">
        <v>92</v>
      </c>
      <c r="U483" s="1" t="s">
        <v>28</v>
      </c>
      <c r="V483">
        <v>921782775755414</v>
      </c>
      <c r="W483" s="1" t="s">
        <v>29</v>
      </c>
    </row>
    <row r="484" spans="1:23" x14ac:dyDescent="0.25">
      <c r="A484">
        <v>2022</v>
      </c>
      <c r="B484">
        <v>1149</v>
      </c>
      <c r="C484">
        <v>59</v>
      </c>
      <c r="D484">
        <v>156</v>
      </c>
      <c r="E484">
        <v>0</v>
      </c>
      <c r="F484">
        <v>3</v>
      </c>
      <c r="G484" s="1" t="s">
        <v>23</v>
      </c>
      <c r="H484" s="1" t="s">
        <v>23</v>
      </c>
      <c r="I484" s="1" t="s">
        <v>23</v>
      </c>
      <c r="J484" s="1" t="s">
        <v>465</v>
      </c>
      <c r="K484">
        <v>21</v>
      </c>
      <c r="L484" s="1" t="s">
        <v>25</v>
      </c>
      <c r="M484" s="1" t="s">
        <v>31</v>
      </c>
      <c r="N484">
        <v>4250</v>
      </c>
      <c r="O484" s="1" t="s">
        <v>77</v>
      </c>
      <c r="P484" s="1" t="s">
        <v>466</v>
      </c>
      <c r="Q484">
        <v>1874389</v>
      </c>
      <c r="S484">
        <v>2000</v>
      </c>
      <c r="T484">
        <v>78</v>
      </c>
      <c r="U484" s="1" t="s">
        <v>28</v>
      </c>
      <c r="V484">
        <v>921782775755415</v>
      </c>
      <c r="W484" s="1" t="s">
        <v>29</v>
      </c>
    </row>
    <row r="485" spans="1:23" x14ac:dyDescent="0.25">
      <c r="A485">
        <v>2022</v>
      </c>
      <c r="B485">
        <v>1149</v>
      </c>
      <c r="C485">
        <v>59</v>
      </c>
      <c r="D485">
        <v>156</v>
      </c>
      <c r="E485">
        <v>0</v>
      </c>
      <c r="F485">
        <v>6</v>
      </c>
      <c r="G485" s="1" t="s">
        <v>23</v>
      </c>
      <c r="H485" s="1" t="s">
        <v>23</v>
      </c>
      <c r="I485" s="1" t="s">
        <v>23</v>
      </c>
      <c r="J485" s="1" t="s">
        <v>465</v>
      </c>
      <c r="K485">
        <v>23</v>
      </c>
      <c r="L485" s="1" t="s">
        <v>34</v>
      </c>
      <c r="M485" s="1" t="s">
        <v>33</v>
      </c>
      <c r="N485">
        <v>4250</v>
      </c>
      <c r="O485" s="1" t="s">
        <v>77</v>
      </c>
      <c r="P485" s="1" t="s">
        <v>466</v>
      </c>
      <c r="Q485">
        <v>1698507</v>
      </c>
      <c r="S485">
        <v>1999</v>
      </c>
      <c r="T485">
        <v>68</v>
      </c>
      <c r="U485" s="1" t="s">
        <v>28</v>
      </c>
      <c r="V485">
        <v>921782775755412</v>
      </c>
      <c r="W485" s="1" t="s">
        <v>29</v>
      </c>
    </row>
    <row r="486" spans="1:23" x14ac:dyDescent="0.25">
      <c r="A486">
        <v>2022</v>
      </c>
      <c r="B486">
        <v>1149</v>
      </c>
      <c r="C486">
        <v>59</v>
      </c>
      <c r="D486">
        <v>156</v>
      </c>
      <c r="E486">
        <v>0</v>
      </c>
      <c r="F486">
        <v>5</v>
      </c>
      <c r="G486" s="1" t="s">
        <v>23</v>
      </c>
      <c r="H486" s="1" t="s">
        <v>23</v>
      </c>
      <c r="I486" s="1" t="s">
        <v>23</v>
      </c>
      <c r="J486" s="1" t="s">
        <v>465</v>
      </c>
      <c r="K486">
        <v>21</v>
      </c>
      <c r="L486" s="1" t="s">
        <v>293</v>
      </c>
      <c r="M486" s="1" t="s">
        <v>31</v>
      </c>
      <c r="N486">
        <v>4250</v>
      </c>
      <c r="O486" s="1" t="s">
        <v>77</v>
      </c>
      <c r="P486" s="1" t="s">
        <v>466</v>
      </c>
      <c r="Q486">
        <v>2093816</v>
      </c>
      <c r="S486">
        <v>2001</v>
      </c>
      <c r="T486">
        <v>91</v>
      </c>
      <c r="U486" s="1" t="s">
        <v>28</v>
      </c>
      <c r="V486">
        <v>921782775755413</v>
      </c>
      <c r="W486" s="1" t="s">
        <v>29</v>
      </c>
    </row>
    <row r="487" spans="1:23" x14ac:dyDescent="0.25">
      <c r="A487">
        <v>2022</v>
      </c>
      <c r="B487">
        <v>1149</v>
      </c>
      <c r="C487">
        <v>68</v>
      </c>
      <c r="D487">
        <v>307</v>
      </c>
      <c r="E487">
        <v>0</v>
      </c>
      <c r="F487">
        <v>0</v>
      </c>
      <c r="G487" s="1" t="s">
        <v>23</v>
      </c>
      <c r="H487" s="1" t="s">
        <v>23</v>
      </c>
      <c r="I487" s="1" t="s">
        <v>23</v>
      </c>
      <c r="J487" s="1" t="s">
        <v>479</v>
      </c>
      <c r="K487">
        <v>114</v>
      </c>
      <c r="L487" s="1" t="s">
        <v>23</v>
      </c>
      <c r="M487" s="1" t="s">
        <v>23</v>
      </c>
      <c r="N487">
        <v>4250</v>
      </c>
      <c r="O487" s="1" t="s">
        <v>77</v>
      </c>
      <c r="P487" s="1" t="s">
        <v>485</v>
      </c>
      <c r="Q487">
        <v>2777507</v>
      </c>
      <c r="S487">
        <v>2002</v>
      </c>
      <c r="T487">
        <v>142</v>
      </c>
      <c r="U487" s="1" t="s">
        <v>42</v>
      </c>
      <c r="V487">
        <v>921782775755433</v>
      </c>
      <c r="W487" s="1" t="s">
        <v>29</v>
      </c>
    </row>
    <row r="488" spans="1:23" x14ac:dyDescent="0.25">
      <c r="A488">
        <v>2022</v>
      </c>
      <c r="B488">
        <v>1149</v>
      </c>
      <c r="C488">
        <v>68</v>
      </c>
      <c r="D488">
        <v>306</v>
      </c>
      <c r="E488">
        <v>0</v>
      </c>
      <c r="F488">
        <v>0</v>
      </c>
      <c r="G488" s="1" t="s">
        <v>23</v>
      </c>
      <c r="H488" s="1" t="s">
        <v>23</v>
      </c>
      <c r="I488" s="1" t="s">
        <v>23</v>
      </c>
      <c r="J488" s="1" t="s">
        <v>479</v>
      </c>
      <c r="K488">
        <v>102</v>
      </c>
      <c r="L488" s="1" t="s">
        <v>23</v>
      </c>
      <c r="M488" s="1" t="s">
        <v>23</v>
      </c>
      <c r="N488">
        <v>4250</v>
      </c>
      <c r="O488" s="1" t="s">
        <v>77</v>
      </c>
      <c r="P488" s="1" t="s">
        <v>486</v>
      </c>
      <c r="Q488">
        <v>4514686</v>
      </c>
      <c r="S488">
        <v>2003</v>
      </c>
      <c r="T488">
        <v>239</v>
      </c>
      <c r="U488" s="1" t="s">
        <v>42</v>
      </c>
      <c r="V488">
        <v>921782775755432</v>
      </c>
      <c r="W488" s="1" t="s">
        <v>29</v>
      </c>
    </row>
    <row r="489" spans="1:23" x14ac:dyDescent="0.25">
      <c r="A489">
        <v>2022</v>
      </c>
      <c r="B489">
        <v>1149</v>
      </c>
      <c r="C489">
        <v>68</v>
      </c>
      <c r="D489">
        <v>309</v>
      </c>
      <c r="E489">
        <v>0</v>
      </c>
      <c r="F489">
        <v>0</v>
      </c>
      <c r="G489" s="1" t="s">
        <v>23</v>
      </c>
      <c r="H489" s="1" t="s">
        <v>23</v>
      </c>
      <c r="I489" s="1" t="s">
        <v>23</v>
      </c>
      <c r="J489" s="1" t="s">
        <v>479</v>
      </c>
      <c r="K489">
        <v>118</v>
      </c>
      <c r="L489" s="1" t="s">
        <v>23</v>
      </c>
      <c r="M489" s="1" t="s">
        <v>23</v>
      </c>
      <c r="N489">
        <v>4250</v>
      </c>
      <c r="O489" s="1" t="s">
        <v>77</v>
      </c>
      <c r="P489" s="1" t="s">
        <v>487</v>
      </c>
      <c r="Q489">
        <v>3320662</v>
      </c>
      <c r="S489">
        <v>2004</v>
      </c>
      <c r="T489">
        <v>150</v>
      </c>
      <c r="U489" s="1" t="s">
        <v>42</v>
      </c>
      <c r="V489">
        <v>921782775755435</v>
      </c>
      <c r="W489" s="1" t="s">
        <v>29</v>
      </c>
    </row>
    <row r="490" spans="1:23" x14ac:dyDescent="0.25">
      <c r="A490">
        <v>2022</v>
      </c>
      <c r="B490">
        <v>1149</v>
      </c>
      <c r="C490">
        <v>68</v>
      </c>
      <c r="D490">
        <v>308</v>
      </c>
      <c r="E490">
        <v>0</v>
      </c>
      <c r="F490">
        <v>0</v>
      </c>
      <c r="G490" s="1" t="s">
        <v>23</v>
      </c>
      <c r="H490" s="1" t="s">
        <v>23</v>
      </c>
      <c r="I490" s="1" t="s">
        <v>23</v>
      </c>
      <c r="J490" s="1" t="s">
        <v>479</v>
      </c>
      <c r="K490">
        <v>116</v>
      </c>
      <c r="L490" s="1" t="s">
        <v>23</v>
      </c>
      <c r="M490" s="1" t="s">
        <v>23</v>
      </c>
      <c r="N490">
        <v>4250</v>
      </c>
      <c r="O490" s="1" t="s">
        <v>77</v>
      </c>
      <c r="P490" s="1" t="s">
        <v>488</v>
      </c>
      <c r="Q490">
        <v>3606356</v>
      </c>
      <c r="S490">
        <v>2007</v>
      </c>
      <c r="T490">
        <v>170</v>
      </c>
      <c r="U490" s="1" t="s">
        <v>42</v>
      </c>
      <c r="V490">
        <v>921782775755434</v>
      </c>
      <c r="W490" s="1" t="s">
        <v>29</v>
      </c>
    </row>
    <row r="491" spans="1:23" x14ac:dyDescent="0.25">
      <c r="A491">
        <v>2022</v>
      </c>
      <c r="B491">
        <v>1149</v>
      </c>
      <c r="C491">
        <v>68</v>
      </c>
      <c r="D491">
        <v>303</v>
      </c>
      <c r="E491">
        <v>0</v>
      </c>
      <c r="F491">
        <v>0</v>
      </c>
      <c r="G491" s="1" t="s">
        <v>23</v>
      </c>
      <c r="H491" s="1" t="s">
        <v>23</v>
      </c>
      <c r="I491" s="1" t="s">
        <v>23</v>
      </c>
      <c r="J491" s="1" t="s">
        <v>479</v>
      </c>
      <c r="K491">
        <v>110</v>
      </c>
      <c r="L491" s="1" t="s">
        <v>23</v>
      </c>
      <c r="M491" s="1" t="s">
        <v>23</v>
      </c>
      <c r="N491">
        <v>4250</v>
      </c>
      <c r="O491" s="1" t="s">
        <v>77</v>
      </c>
      <c r="P491" s="1" t="s">
        <v>489</v>
      </c>
      <c r="Q491">
        <v>2786976</v>
      </c>
      <c r="S491">
        <v>2004</v>
      </c>
      <c r="T491">
        <v>115</v>
      </c>
      <c r="U491" s="1" t="s">
        <v>42</v>
      </c>
      <c r="V491">
        <v>921782775755437</v>
      </c>
      <c r="W491" s="1" t="s">
        <v>29</v>
      </c>
    </row>
    <row r="492" spans="1:23" x14ac:dyDescent="0.25">
      <c r="A492">
        <v>2022</v>
      </c>
      <c r="B492">
        <v>1149</v>
      </c>
      <c r="C492">
        <v>68</v>
      </c>
      <c r="D492">
        <v>302</v>
      </c>
      <c r="E492">
        <v>0</v>
      </c>
      <c r="F492">
        <v>0</v>
      </c>
      <c r="G492" s="1" t="s">
        <v>23</v>
      </c>
      <c r="H492" s="1" t="s">
        <v>23</v>
      </c>
      <c r="I492" s="1" t="s">
        <v>23</v>
      </c>
      <c r="J492" s="1" t="s">
        <v>479</v>
      </c>
      <c r="K492">
        <v>106</v>
      </c>
      <c r="L492" s="1" t="s">
        <v>23</v>
      </c>
      <c r="M492" s="1" t="s">
        <v>23</v>
      </c>
      <c r="N492">
        <v>4250</v>
      </c>
      <c r="O492" s="1" t="s">
        <v>77</v>
      </c>
      <c r="P492" s="1" t="s">
        <v>490</v>
      </c>
      <c r="Q492">
        <v>4527133</v>
      </c>
      <c r="S492">
        <v>2004</v>
      </c>
      <c r="T492">
        <v>240</v>
      </c>
      <c r="U492" s="1" t="s">
        <v>42</v>
      </c>
      <c r="V492">
        <v>921782775755436</v>
      </c>
      <c r="W492" s="1" t="s">
        <v>29</v>
      </c>
    </row>
    <row r="493" spans="1:23" x14ac:dyDescent="0.25">
      <c r="A493">
        <v>2022</v>
      </c>
      <c r="B493">
        <v>1149</v>
      </c>
      <c r="C493">
        <v>68</v>
      </c>
      <c r="D493">
        <v>305</v>
      </c>
      <c r="E493">
        <v>0</v>
      </c>
      <c r="F493">
        <v>0</v>
      </c>
      <c r="G493" s="1" t="s">
        <v>23</v>
      </c>
      <c r="H493" s="1" t="s">
        <v>23</v>
      </c>
      <c r="I493" s="1" t="s">
        <v>23</v>
      </c>
      <c r="J493" s="1" t="s">
        <v>479</v>
      </c>
      <c r="K493">
        <v>112</v>
      </c>
      <c r="L493" s="1" t="s">
        <v>23</v>
      </c>
      <c r="M493" s="1" t="s">
        <v>23</v>
      </c>
      <c r="N493">
        <v>4250</v>
      </c>
      <c r="O493" s="1" t="s">
        <v>77</v>
      </c>
      <c r="P493" s="1" t="s">
        <v>491</v>
      </c>
      <c r="Q493">
        <v>4796674</v>
      </c>
      <c r="S493">
        <v>2003</v>
      </c>
      <c r="T493">
        <v>262</v>
      </c>
      <c r="U493" s="1" t="s">
        <v>42</v>
      </c>
      <c r="V493">
        <v>921782775755439</v>
      </c>
      <c r="W493" s="1" t="s">
        <v>29</v>
      </c>
    </row>
    <row r="494" spans="1:23" x14ac:dyDescent="0.25">
      <c r="A494">
        <v>2022</v>
      </c>
      <c r="B494">
        <v>1149</v>
      </c>
      <c r="C494">
        <v>68</v>
      </c>
      <c r="D494">
        <v>304</v>
      </c>
      <c r="E494">
        <v>0</v>
      </c>
      <c r="F494">
        <v>0</v>
      </c>
      <c r="G494" s="1" t="s">
        <v>23</v>
      </c>
      <c r="H494" s="1" t="s">
        <v>23</v>
      </c>
      <c r="I494" s="1" t="s">
        <v>23</v>
      </c>
      <c r="J494" s="1" t="s">
        <v>479</v>
      </c>
      <c r="K494">
        <v>104</v>
      </c>
      <c r="L494" s="1" t="s">
        <v>23</v>
      </c>
      <c r="M494" s="1" t="s">
        <v>23</v>
      </c>
      <c r="N494">
        <v>4250</v>
      </c>
      <c r="O494" s="1" t="s">
        <v>77</v>
      </c>
      <c r="P494" s="1" t="s">
        <v>492</v>
      </c>
      <c r="Q494">
        <v>3907688</v>
      </c>
      <c r="S494">
        <v>2004</v>
      </c>
      <c r="T494">
        <v>192</v>
      </c>
      <c r="U494" s="1" t="s">
        <v>42</v>
      </c>
      <c r="V494">
        <v>921782775755438</v>
      </c>
      <c r="W494" s="1" t="s">
        <v>29</v>
      </c>
    </row>
    <row r="495" spans="1:23" x14ac:dyDescent="0.25">
      <c r="A495">
        <v>2022</v>
      </c>
      <c r="B495">
        <v>1149</v>
      </c>
      <c r="C495">
        <v>68</v>
      </c>
      <c r="D495">
        <v>299</v>
      </c>
      <c r="E495">
        <v>0</v>
      </c>
      <c r="F495">
        <v>0</v>
      </c>
      <c r="G495" s="1" t="s">
        <v>23</v>
      </c>
      <c r="H495" s="1" t="s">
        <v>23</v>
      </c>
      <c r="I495" s="1" t="s">
        <v>23</v>
      </c>
      <c r="J495" s="1" t="s">
        <v>479</v>
      </c>
      <c r="K495">
        <v>115</v>
      </c>
      <c r="L495" s="1" t="s">
        <v>23</v>
      </c>
      <c r="M495" s="1" t="s">
        <v>23</v>
      </c>
      <c r="N495">
        <v>4250</v>
      </c>
      <c r="O495" s="1" t="s">
        <v>77</v>
      </c>
      <c r="P495" s="1" t="s">
        <v>493</v>
      </c>
      <c r="Q495">
        <v>4080204</v>
      </c>
      <c r="S495">
        <v>2003</v>
      </c>
      <c r="T495">
        <v>205</v>
      </c>
      <c r="U495" s="1" t="s">
        <v>42</v>
      </c>
      <c r="V495">
        <v>921782775755425</v>
      </c>
      <c r="W495" s="1" t="s">
        <v>29</v>
      </c>
    </row>
    <row r="496" spans="1:23" x14ac:dyDescent="0.25">
      <c r="A496">
        <v>2022</v>
      </c>
      <c r="B496">
        <v>1149</v>
      </c>
      <c r="C496">
        <v>68</v>
      </c>
      <c r="D496">
        <v>298</v>
      </c>
      <c r="E496">
        <v>0</v>
      </c>
      <c r="F496">
        <v>0</v>
      </c>
      <c r="G496" s="1" t="s">
        <v>23</v>
      </c>
      <c r="H496" s="1" t="s">
        <v>23</v>
      </c>
      <c r="I496" s="1" t="s">
        <v>23</v>
      </c>
      <c r="J496" s="1" t="s">
        <v>479</v>
      </c>
      <c r="K496">
        <v>113</v>
      </c>
      <c r="L496" s="1" t="s">
        <v>23</v>
      </c>
      <c r="M496" s="1" t="s">
        <v>23</v>
      </c>
      <c r="N496">
        <v>4250</v>
      </c>
      <c r="O496" s="1" t="s">
        <v>77</v>
      </c>
      <c r="P496" s="1" t="s">
        <v>494</v>
      </c>
      <c r="Q496">
        <v>4325788</v>
      </c>
      <c r="S496">
        <v>2003</v>
      </c>
      <c r="T496">
        <v>224</v>
      </c>
      <c r="U496" s="1" t="s">
        <v>42</v>
      </c>
      <c r="V496">
        <v>921782775755424</v>
      </c>
      <c r="W496" s="1" t="s">
        <v>29</v>
      </c>
    </row>
    <row r="497" spans="1:23" x14ac:dyDescent="0.25">
      <c r="A497">
        <v>2022</v>
      </c>
      <c r="B497">
        <v>1149</v>
      </c>
      <c r="C497">
        <v>68</v>
      </c>
      <c r="D497">
        <v>301</v>
      </c>
      <c r="E497">
        <v>0</v>
      </c>
      <c r="F497">
        <v>0</v>
      </c>
      <c r="G497" s="1" t="s">
        <v>23</v>
      </c>
      <c r="H497" s="1" t="s">
        <v>23</v>
      </c>
      <c r="I497" s="1" t="s">
        <v>23</v>
      </c>
      <c r="J497" s="1" t="s">
        <v>479</v>
      </c>
      <c r="K497">
        <v>108</v>
      </c>
      <c r="L497" s="1" t="s">
        <v>23</v>
      </c>
      <c r="M497" s="1" t="s">
        <v>23</v>
      </c>
      <c r="N497">
        <v>4250</v>
      </c>
      <c r="O497" s="1" t="s">
        <v>77</v>
      </c>
      <c r="P497" s="1" t="s">
        <v>495</v>
      </c>
      <c r="Q497">
        <v>4892758</v>
      </c>
      <c r="S497">
        <v>2004</v>
      </c>
      <c r="T497">
        <v>270</v>
      </c>
      <c r="U497" s="1" t="s">
        <v>42</v>
      </c>
      <c r="V497">
        <v>921782775755427</v>
      </c>
      <c r="W497" s="1" t="s">
        <v>29</v>
      </c>
    </row>
    <row r="498" spans="1:23" x14ac:dyDescent="0.25">
      <c r="A498">
        <v>2022</v>
      </c>
      <c r="B498">
        <v>1149</v>
      </c>
      <c r="C498">
        <v>68</v>
      </c>
      <c r="D498">
        <v>300</v>
      </c>
      <c r="E498">
        <v>0</v>
      </c>
      <c r="F498">
        <v>0</v>
      </c>
      <c r="G498" s="1" t="s">
        <v>23</v>
      </c>
      <c r="H498" s="1" t="s">
        <v>23</v>
      </c>
      <c r="I498" s="1" t="s">
        <v>23</v>
      </c>
      <c r="J498" s="1" t="s">
        <v>479</v>
      </c>
      <c r="K498">
        <v>117</v>
      </c>
      <c r="L498" s="1" t="s">
        <v>23</v>
      </c>
      <c r="M498" s="1" t="s">
        <v>23</v>
      </c>
      <c r="N498">
        <v>4250</v>
      </c>
      <c r="O498" s="1" t="s">
        <v>77</v>
      </c>
      <c r="P498" s="1" t="s">
        <v>496</v>
      </c>
      <c r="Q498">
        <v>4145557</v>
      </c>
      <c r="S498">
        <v>2006</v>
      </c>
      <c r="T498">
        <v>210</v>
      </c>
      <c r="U498" s="1" t="s">
        <v>42</v>
      </c>
      <c r="V498">
        <v>921782775755426</v>
      </c>
      <c r="W498" s="1" t="s">
        <v>29</v>
      </c>
    </row>
    <row r="499" spans="1:23" x14ac:dyDescent="0.25">
      <c r="A499">
        <v>2022</v>
      </c>
      <c r="B499">
        <v>1149</v>
      </c>
      <c r="C499">
        <v>68</v>
      </c>
      <c r="D499">
        <v>295</v>
      </c>
      <c r="E499">
        <v>0</v>
      </c>
      <c r="F499">
        <v>0</v>
      </c>
      <c r="G499" s="1" t="s">
        <v>23</v>
      </c>
      <c r="H499" s="1" t="s">
        <v>23</v>
      </c>
      <c r="I499" s="1" t="s">
        <v>23</v>
      </c>
      <c r="J499" s="1" t="s">
        <v>479</v>
      </c>
      <c r="K499">
        <v>107</v>
      </c>
      <c r="L499" s="1" t="s">
        <v>23</v>
      </c>
      <c r="M499" s="1" t="s">
        <v>23</v>
      </c>
      <c r="N499">
        <v>4250</v>
      </c>
      <c r="O499" s="1" t="s">
        <v>77</v>
      </c>
      <c r="P499" s="1" t="s">
        <v>497</v>
      </c>
      <c r="Q499">
        <v>3758583</v>
      </c>
      <c r="S499">
        <v>2005</v>
      </c>
      <c r="T499">
        <v>181</v>
      </c>
      <c r="U499" s="1" t="s">
        <v>42</v>
      </c>
      <c r="V499">
        <v>921782775755429</v>
      </c>
      <c r="W499" s="1" t="s">
        <v>29</v>
      </c>
    </row>
    <row r="500" spans="1:23" x14ac:dyDescent="0.25">
      <c r="A500">
        <v>2022</v>
      </c>
      <c r="B500">
        <v>1149</v>
      </c>
      <c r="C500">
        <v>68</v>
      </c>
      <c r="D500">
        <v>294</v>
      </c>
      <c r="E500">
        <v>0</v>
      </c>
      <c r="F500">
        <v>0</v>
      </c>
      <c r="G500" s="1" t="s">
        <v>23</v>
      </c>
      <c r="H500" s="1" t="s">
        <v>23</v>
      </c>
      <c r="I500" s="1" t="s">
        <v>23</v>
      </c>
      <c r="J500" s="1" t="s">
        <v>479</v>
      </c>
      <c r="K500">
        <v>105</v>
      </c>
      <c r="L500" s="1" t="s">
        <v>23</v>
      </c>
      <c r="M500" s="1" t="s">
        <v>23</v>
      </c>
      <c r="N500">
        <v>4250</v>
      </c>
      <c r="O500" s="1" t="s">
        <v>77</v>
      </c>
      <c r="P500" s="1" t="s">
        <v>498</v>
      </c>
      <c r="Q500">
        <v>2834707</v>
      </c>
      <c r="S500">
        <v>2003</v>
      </c>
      <c r="T500">
        <v>118</v>
      </c>
      <c r="U500" s="1" t="s">
        <v>42</v>
      </c>
      <c r="V500">
        <v>921782775755428</v>
      </c>
      <c r="W500" s="1" t="s">
        <v>29</v>
      </c>
    </row>
    <row r="501" spans="1:23" x14ac:dyDescent="0.25">
      <c r="A501">
        <v>2022</v>
      </c>
      <c r="B501">
        <v>1149</v>
      </c>
      <c r="C501">
        <v>68</v>
      </c>
      <c r="D501">
        <v>297</v>
      </c>
      <c r="E501">
        <v>0</v>
      </c>
      <c r="F501">
        <v>0</v>
      </c>
      <c r="G501" s="1" t="s">
        <v>23</v>
      </c>
      <c r="H501" s="1" t="s">
        <v>23</v>
      </c>
      <c r="I501" s="1" t="s">
        <v>23</v>
      </c>
      <c r="J501" s="1" t="s">
        <v>479</v>
      </c>
      <c r="K501">
        <v>111</v>
      </c>
      <c r="L501" s="1" t="s">
        <v>23</v>
      </c>
      <c r="M501" s="1" t="s">
        <v>23</v>
      </c>
      <c r="N501">
        <v>4250</v>
      </c>
      <c r="O501" s="1" t="s">
        <v>77</v>
      </c>
      <c r="P501" s="1" t="s">
        <v>499</v>
      </c>
      <c r="Q501">
        <v>4184514</v>
      </c>
      <c r="S501">
        <v>2005</v>
      </c>
      <c r="T501">
        <v>213</v>
      </c>
      <c r="U501" s="1" t="s">
        <v>42</v>
      </c>
      <c r="V501">
        <v>921782775755431</v>
      </c>
      <c r="W501" s="1" t="s">
        <v>29</v>
      </c>
    </row>
    <row r="502" spans="1:23" x14ac:dyDescent="0.25">
      <c r="A502">
        <v>2022</v>
      </c>
      <c r="B502">
        <v>1149</v>
      </c>
      <c r="C502">
        <v>68</v>
      </c>
      <c r="D502">
        <v>296</v>
      </c>
      <c r="E502">
        <v>0</v>
      </c>
      <c r="F502">
        <v>0</v>
      </c>
      <c r="G502" s="1" t="s">
        <v>23</v>
      </c>
      <c r="H502" s="1" t="s">
        <v>23</v>
      </c>
      <c r="I502" s="1" t="s">
        <v>23</v>
      </c>
      <c r="J502" s="1" t="s">
        <v>479</v>
      </c>
      <c r="K502">
        <v>109</v>
      </c>
      <c r="L502" s="1" t="s">
        <v>23</v>
      </c>
      <c r="M502" s="1" t="s">
        <v>23</v>
      </c>
      <c r="N502">
        <v>4250</v>
      </c>
      <c r="O502" s="1" t="s">
        <v>77</v>
      </c>
      <c r="P502" s="1" t="s">
        <v>500</v>
      </c>
      <c r="Q502">
        <v>3773437</v>
      </c>
      <c r="S502">
        <v>2002</v>
      </c>
      <c r="T502">
        <v>226</v>
      </c>
      <c r="U502" s="1" t="s">
        <v>42</v>
      </c>
      <c r="V502">
        <v>921782775755430</v>
      </c>
      <c r="W502" s="1" t="s">
        <v>29</v>
      </c>
    </row>
    <row r="503" spans="1:23" x14ac:dyDescent="0.25">
      <c r="A503">
        <v>2022</v>
      </c>
      <c r="B503">
        <v>1149</v>
      </c>
      <c r="C503">
        <v>68</v>
      </c>
      <c r="D503">
        <v>331</v>
      </c>
      <c r="E503">
        <v>0</v>
      </c>
      <c r="F503">
        <v>0</v>
      </c>
      <c r="G503" s="1" t="s">
        <v>23</v>
      </c>
      <c r="H503" s="1" t="s">
        <v>23</v>
      </c>
      <c r="I503" s="1" t="s">
        <v>23</v>
      </c>
      <c r="J503" s="1" t="s">
        <v>479</v>
      </c>
      <c r="K503">
        <v>147</v>
      </c>
      <c r="L503" s="1" t="s">
        <v>23</v>
      </c>
      <c r="M503" s="1" t="s">
        <v>23</v>
      </c>
      <c r="N503">
        <v>4250</v>
      </c>
      <c r="O503" s="1" t="s">
        <v>77</v>
      </c>
      <c r="P503" s="1" t="s">
        <v>501</v>
      </c>
      <c r="Q503">
        <v>3217648</v>
      </c>
      <c r="S503">
        <v>2003</v>
      </c>
      <c r="T503">
        <v>143</v>
      </c>
      <c r="U503" s="1" t="s">
        <v>42</v>
      </c>
      <c r="V503">
        <v>921782775755448</v>
      </c>
      <c r="W503" s="1" t="s">
        <v>29</v>
      </c>
    </row>
    <row r="504" spans="1:23" x14ac:dyDescent="0.25">
      <c r="A504">
        <v>2022</v>
      </c>
      <c r="B504">
        <v>1149</v>
      </c>
      <c r="C504">
        <v>68</v>
      </c>
      <c r="D504">
        <v>332</v>
      </c>
      <c r="E504">
        <v>0</v>
      </c>
      <c r="F504">
        <v>0</v>
      </c>
      <c r="G504" s="1" t="s">
        <v>23</v>
      </c>
      <c r="H504" s="1" t="s">
        <v>23</v>
      </c>
      <c r="I504" s="1" t="s">
        <v>23</v>
      </c>
      <c r="J504" s="1" t="s">
        <v>479</v>
      </c>
      <c r="K504">
        <v>148</v>
      </c>
      <c r="L504" s="1" t="s">
        <v>23</v>
      </c>
      <c r="M504" s="1" t="s">
        <v>23</v>
      </c>
      <c r="N504">
        <v>4250</v>
      </c>
      <c r="O504" s="1" t="s">
        <v>77</v>
      </c>
      <c r="P504" s="1" t="s">
        <v>502</v>
      </c>
      <c r="Q504">
        <v>4748258</v>
      </c>
      <c r="S504">
        <v>2006</v>
      </c>
      <c r="T504">
        <v>258</v>
      </c>
      <c r="U504" s="1" t="s">
        <v>42</v>
      </c>
      <c r="V504">
        <v>921782775755449</v>
      </c>
      <c r="W504" s="1" t="s">
        <v>29</v>
      </c>
    </row>
    <row r="505" spans="1:23" x14ac:dyDescent="0.25">
      <c r="A505">
        <v>2022</v>
      </c>
      <c r="B505">
        <v>1149</v>
      </c>
      <c r="C505">
        <v>68</v>
      </c>
      <c r="D505">
        <v>333</v>
      </c>
      <c r="E505">
        <v>0</v>
      </c>
      <c r="F505">
        <v>0</v>
      </c>
      <c r="G505" s="1" t="s">
        <v>23</v>
      </c>
      <c r="H505" s="1" t="s">
        <v>23</v>
      </c>
      <c r="I505" s="1" t="s">
        <v>23</v>
      </c>
      <c r="J505" s="1" t="s">
        <v>479</v>
      </c>
      <c r="K505">
        <v>149</v>
      </c>
      <c r="L505" s="1" t="s">
        <v>23</v>
      </c>
      <c r="M505" s="1" t="s">
        <v>23</v>
      </c>
      <c r="N505">
        <v>4250</v>
      </c>
      <c r="O505" s="1" t="s">
        <v>77</v>
      </c>
      <c r="P505" s="1" t="s">
        <v>503</v>
      </c>
      <c r="Q505">
        <v>4338513</v>
      </c>
      <c r="S505">
        <v>2003</v>
      </c>
      <c r="T505">
        <v>225</v>
      </c>
      <c r="U505" s="1" t="s">
        <v>42</v>
      </c>
      <c r="V505">
        <v>921782775755450</v>
      </c>
      <c r="W505" s="1" t="s">
        <v>29</v>
      </c>
    </row>
    <row r="506" spans="1:23" x14ac:dyDescent="0.25">
      <c r="A506">
        <v>2022</v>
      </c>
      <c r="B506">
        <v>1149</v>
      </c>
      <c r="C506">
        <v>68</v>
      </c>
      <c r="D506">
        <v>334</v>
      </c>
      <c r="E506">
        <v>0</v>
      </c>
      <c r="F506">
        <v>0</v>
      </c>
      <c r="G506" s="1" t="s">
        <v>23</v>
      </c>
      <c r="H506" s="1" t="s">
        <v>23</v>
      </c>
      <c r="I506" s="1" t="s">
        <v>23</v>
      </c>
      <c r="J506" s="1" t="s">
        <v>479</v>
      </c>
      <c r="K506">
        <v>150</v>
      </c>
      <c r="L506" s="1" t="s">
        <v>23</v>
      </c>
      <c r="M506" s="1" t="s">
        <v>23</v>
      </c>
      <c r="N506">
        <v>4250</v>
      </c>
      <c r="O506" s="1" t="s">
        <v>77</v>
      </c>
      <c r="P506" s="1" t="s">
        <v>504</v>
      </c>
      <c r="Q506">
        <v>2485694</v>
      </c>
      <c r="S506">
        <v>2002</v>
      </c>
      <c r="T506">
        <v>120</v>
      </c>
      <c r="U506" s="1" t="s">
        <v>42</v>
      </c>
      <c r="V506">
        <v>921782775755451</v>
      </c>
      <c r="W506" s="1" t="s">
        <v>29</v>
      </c>
    </row>
    <row r="507" spans="1:23" x14ac:dyDescent="0.25">
      <c r="A507">
        <v>2022</v>
      </c>
      <c r="B507">
        <v>1149</v>
      </c>
      <c r="C507">
        <v>15</v>
      </c>
      <c r="D507">
        <v>137</v>
      </c>
      <c r="E507">
        <v>0</v>
      </c>
      <c r="F507">
        <v>32</v>
      </c>
      <c r="G507" s="1" t="s">
        <v>23</v>
      </c>
      <c r="H507" s="1" t="s">
        <v>23</v>
      </c>
      <c r="I507" s="1" t="s">
        <v>23</v>
      </c>
      <c r="J507" s="1" t="s">
        <v>280</v>
      </c>
      <c r="K507">
        <v>47</v>
      </c>
      <c r="L507" s="1" t="s">
        <v>30</v>
      </c>
      <c r="M507" s="1" t="s">
        <v>505</v>
      </c>
      <c r="N507">
        <v>4270</v>
      </c>
      <c r="O507" s="1" t="s">
        <v>139</v>
      </c>
      <c r="P507" s="1" t="s">
        <v>506</v>
      </c>
      <c r="Q507">
        <v>3677899</v>
      </c>
      <c r="S507">
        <v>2018</v>
      </c>
      <c r="T507">
        <v>141</v>
      </c>
      <c r="U507" s="1" t="s">
        <v>28</v>
      </c>
      <c r="V507">
        <v>921782771867684</v>
      </c>
      <c r="W507" s="1" t="s">
        <v>29</v>
      </c>
    </row>
    <row r="508" spans="1:23" x14ac:dyDescent="0.25">
      <c r="A508">
        <v>2022</v>
      </c>
      <c r="B508">
        <v>1149</v>
      </c>
      <c r="C508">
        <v>68</v>
      </c>
      <c r="D508">
        <v>327</v>
      </c>
      <c r="E508">
        <v>0</v>
      </c>
      <c r="F508">
        <v>0</v>
      </c>
      <c r="G508" s="1" t="s">
        <v>23</v>
      </c>
      <c r="H508" s="1" t="s">
        <v>23</v>
      </c>
      <c r="I508" s="1" t="s">
        <v>23</v>
      </c>
      <c r="J508" s="1" t="s">
        <v>479</v>
      </c>
      <c r="K508">
        <v>143</v>
      </c>
      <c r="L508" s="1" t="s">
        <v>23</v>
      </c>
      <c r="M508" s="1" t="s">
        <v>23</v>
      </c>
      <c r="N508">
        <v>4250</v>
      </c>
      <c r="O508" s="1" t="s">
        <v>77</v>
      </c>
      <c r="P508" s="1" t="s">
        <v>507</v>
      </c>
      <c r="Q508">
        <v>4145557</v>
      </c>
      <c r="S508">
        <v>2003</v>
      </c>
      <c r="T508">
        <v>210</v>
      </c>
      <c r="U508" s="1" t="s">
        <v>42</v>
      </c>
      <c r="V508">
        <v>921782775755452</v>
      </c>
      <c r="W508" s="1" t="s">
        <v>29</v>
      </c>
    </row>
    <row r="509" spans="1:23" x14ac:dyDescent="0.25">
      <c r="A509">
        <v>2022</v>
      </c>
      <c r="B509">
        <v>1149</v>
      </c>
      <c r="C509">
        <v>15</v>
      </c>
      <c r="D509">
        <v>137</v>
      </c>
      <c r="E509">
        <v>0</v>
      </c>
      <c r="F509">
        <v>35</v>
      </c>
      <c r="G509" s="1" t="s">
        <v>23</v>
      </c>
      <c r="H509" s="1" t="s">
        <v>23</v>
      </c>
      <c r="I509" s="1" t="s">
        <v>23</v>
      </c>
      <c r="J509" s="1" t="s">
        <v>280</v>
      </c>
      <c r="K509">
        <v>47</v>
      </c>
      <c r="L509" s="1" t="s">
        <v>293</v>
      </c>
      <c r="M509" s="1" t="s">
        <v>505</v>
      </c>
      <c r="N509">
        <v>4270</v>
      </c>
      <c r="O509" s="1" t="s">
        <v>139</v>
      </c>
      <c r="P509" s="1" t="s">
        <v>506</v>
      </c>
      <c r="Q509">
        <v>2077266</v>
      </c>
      <c r="S509">
        <v>1988</v>
      </c>
      <c r="T509">
        <v>90</v>
      </c>
      <c r="U509" s="1" t="s">
        <v>28</v>
      </c>
      <c r="V509">
        <v>921782771867685</v>
      </c>
      <c r="W509" s="1" t="s">
        <v>29</v>
      </c>
    </row>
    <row r="510" spans="1:23" x14ac:dyDescent="0.25">
      <c r="A510">
        <v>2022</v>
      </c>
      <c r="B510">
        <v>1149</v>
      </c>
      <c r="C510">
        <v>68</v>
      </c>
      <c r="D510">
        <v>328</v>
      </c>
      <c r="E510">
        <v>0</v>
      </c>
      <c r="F510">
        <v>0</v>
      </c>
      <c r="G510" s="1" t="s">
        <v>23</v>
      </c>
      <c r="H510" s="1" t="s">
        <v>23</v>
      </c>
      <c r="I510" s="1" t="s">
        <v>23</v>
      </c>
      <c r="J510" s="1" t="s">
        <v>479</v>
      </c>
      <c r="K510">
        <v>144</v>
      </c>
      <c r="L510" s="1" t="s">
        <v>23</v>
      </c>
      <c r="M510" s="1" t="s">
        <v>23</v>
      </c>
      <c r="N510">
        <v>4250</v>
      </c>
      <c r="O510" s="1" t="s">
        <v>77</v>
      </c>
      <c r="P510" s="1" t="s">
        <v>508</v>
      </c>
      <c r="Q510">
        <v>3423626</v>
      </c>
      <c r="S510">
        <v>2002</v>
      </c>
      <c r="T510">
        <v>195</v>
      </c>
      <c r="U510" s="1" t="s">
        <v>42</v>
      </c>
      <c r="V510">
        <v>921782775755453</v>
      </c>
      <c r="W510" s="1" t="s">
        <v>29</v>
      </c>
    </row>
    <row r="511" spans="1:23" x14ac:dyDescent="0.25">
      <c r="A511">
        <v>2022</v>
      </c>
      <c r="B511">
        <v>1149</v>
      </c>
      <c r="C511">
        <v>15</v>
      </c>
      <c r="D511">
        <v>137</v>
      </c>
      <c r="E511">
        <v>0</v>
      </c>
      <c r="F511">
        <v>34</v>
      </c>
      <c r="G511" s="1" t="s">
        <v>23</v>
      </c>
      <c r="H511" s="1" t="s">
        <v>23</v>
      </c>
      <c r="I511" s="1" t="s">
        <v>23</v>
      </c>
      <c r="J511" s="1" t="s">
        <v>280</v>
      </c>
      <c r="K511">
        <v>47</v>
      </c>
      <c r="L511" s="1" t="s">
        <v>32</v>
      </c>
      <c r="M511" s="1" t="s">
        <v>505</v>
      </c>
      <c r="N511">
        <v>4270</v>
      </c>
      <c r="O511" s="1" t="s">
        <v>139</v>
      </c>
      <c r="P511" s="1" t="s">
        <v>506</v>
      </c>
      <c r="Q511">
        <v>2557096</v>
      </c>
      <c r="S511">
        <v>2018</v>
      </c>
      <c r="T511">
        <v>85</v>
      </c>
      <c r="U511" s="1" t="s">
        <v>28</v>
      </c>
      <c r="V511">
        <v>921782771867686</v>
      </c>
      <c r="W511" s="1" t="s">
        <v>29</v>
      </c>
    </row>
    <row r="512" spans="1:23" x14ac:dyDescent="0.25">
      <c r="A512">
        <v>2022</v>
      </c>
      <c r="B512">
        <v>1149</v>
      </c>
      <c r="C512">
        <v>68</v>
      </c>
      <c r="D512">
        <v>329</v>
      </c>
      <c r="E512">
        <v>0</v>
      </c>
      <c r="F512">
        <v>0</v>
      </c>
      <c r="G512" s="1" t="s">
        <v>23</v>
      </c>
      <c r="H512" s="1" t="s">
        <v>23</v>
      </c>
      <c r="I512" s="1" t="s">
        <v>23</v>
      </c>
      <c r="J512" s="1" t="s">
        <v>479</v>
      </c>
      <c r="K512">
        <v>145</v>
      </c>
      <c r="L512" s="1" t="s">
        <v>23</v>
      </c>
      <c r="M512" s="1" t="s">
        <v>23</v>
      </c>
      <c r="N512">
        <v>4250</v>
      </c>
      <c r="O512" s="1" t="s">
        <v>77</v>
      </c>
      <c r="P512" s="1" t="s">
        <v>509</v>
      </c>
      <c r="Q512">
        <v>3880799</v>
      </c>
      <c r="S512">
        <v>2007</v>
      </c>
      <c r="T512">
        <v>190</v>
      </c>
      <c r="U512" s="1" t="s">
        <v>42</v>
      </c>
      <c r="V512">
        <v>921782775755454</v>
      </c>
      <c r="W512" s="1" t="s">
        <v>29</v>
      </c>
    </row>
    <row r="513" spans="1:23" x14ac:dyDescent="0.25">
      <c r="A513">
        <v>2022</v>
      </c>
      <c r="B513">
        <v>1149</v>
      </c>
      <c r="C513">
        <v>15</v>
      </c>
      <c r="D513">
        <v>137</v>
      </c>
      <c r="E513">
        <v>0</v>
      </c>
      <c r="F513">
        <v>33</v>
      </c>
      <c r="G513" s="1" t="s">
        <v>23</v>
      </c>
      <c r="H513" s="1" t="s">
        <v>23</v>
      </c>
      <c r="I513" s="1" t="s">
        <v>23</v>
      </c>
      <c r="J513" s="1" t="s">
        <v>280</v>
      </c>
      <c r="K513">
        <v>47</v>
      </c>
      <c r="L513" s="1" t="s">
        <v>25</v>
      </c>
      <c r="M513" s="1" t="s">
        <v>505</v>
      </c>
      <c r="N513">
        <v>4270</v>
      </c>
      <c r="O513" s="1" t="s">
        <v>139</v>
      </c>
      <c r="P513" s="1" t="s">
        <v>506</v>
      </c>
      <c r="Q513">
        <v>4717443</v>
      </c>
      <c r="S513">
        <v>1988</v>
      </c>
      <c r="T513">
        <v>282</v>
      </c>
      <c r="U513" s="1" t="s">
        <v>28</v>
      </c>
      <c r="V513">
        <v>921782771867687</v>
      </c>
      <c r="W513" s="1" t="s">
        <v>29</v>
      </c>
    </row>
    <row r="514" spans="1:23" x14ac:dyDescent="0.25">
      <c r="A514">
        <v>2022</v>
      </c>
      <c r="B514">
        <v>1149</v>
      </c>
      <c r="C514">
        <v>68</v>
      </c>
      <c r="D514">
        <v>330</v>
      </c>
      <c r="E514">
        <v>0</v>
      </c>
      <c r="F514">
        <v>0</v>
      </c>
      <c r="G514" s="1" t="s">
        <v>23</v>
      </c>
      <c r="H514" s="1" t="s">
        <v>23</v>
      </c>
      <c r="I514" s="1" t="s">
        <v>23</v>
      </c>
      <c r="J514" s="1" t="s">
        <v>479</v>
      </c>
      <c r="K514">
        <v>146</v>
      </c>
      <c r="L514" s="1" t="s">
        <v>23</v>
      </c>
      <c r="M514" s="1" t="s">
        <v>23</v>
      </c>
      <c r="N514">
        <v>4250</v>
      </c>
      <c r="O514" s="1" t="s">
        <v>77</v>
      </c>
      <c r="P514" s="1" t="s">
        <v>510</v>
      </c>
      <c r="Q514">
        <v>2866298</v>
      </c>
      <c r="S514">
        <v>2003</v>
      </c>
      <c r="T514">
        <v>120</v>
      </c>
      <c r="U514" s="1" t="s">
        <v>42</v>
      </c>
      <c r="V514">
        <v>921782775755455</v>
      </c>
      <c r="W514" s="1" t="s">
        <v>29</v>
      </c>
    </row>
    <row r="515" spans="1:23" x14ac:dyDescent="0.25">
      <c r="A515">
        <v>2022</v>
      </c>
      <c r="B515">
        <v>1149</v>
      </c>
      <c r="C515">
        <v>68</v>
      </c>
      <c r="D515">
        <v>314</v>
      </c>
      <c r="E515">
        <v>0</v>
      </c>
      <c r="F515">
        <v>0</v>
      </c>
      <c r="G515" s="1" t="s">
        <v>23</v>
      </c>
      <c r="H515" s="1" t="s">
        <v>23</v>
      </c>
      <c r="I515" s="1" t="s">
        <v>23</v>
      </c>
      <c r="J515" s="1" t="s">
        <v>479</v>
      </c>
      <c r="K515">
        <v>128</v>
      </c>
      <c r="L515" s="1" t="s">
        <v>23</v>
      </c>
      <c r="M515" s="1" t="s">
        <v>23</v>
      </c>
      <c r="N515">
        <v>4250</v>
      </c>
      <c r="O515" s="1" t="s">
        <v>77</v>
      </c>
      <c r="P515" s="1" t="s">
        <v>511</v>
      </c>
      <c r="Q515">
        <v>5176258</v>
      </c>
      <c r="S515">
        <v>2002</v>
      </c>
      <c r="T515">
        <v>365</v>
      </c>
      <c r="U515" s="1" t="s">
        <v>42</v>
      </c>
      <c r="V515">
        <v>921782775755440</v>
      </c>
      <c r="W515" s="1" t="s">
        <v>29</v>
      </c>
    </row>
    <row r="516" spans="1:23" x14ac:dyDescent="0.25">
      <c r="A516">
        <v>2022</v>
      </c>
      <c r="B516">
        <v>1149</v>
      </c>
      <c r="C516">
        <v>68</v>
      </c>
      <c r="D516">
        <v>315</v>
      </c>
      <c r="E516">
        <v>0</v>
      </c>
      <c r="F516">
        <v>0</v>
      </c>
      <c r="G516" s="1" t="s">
        <v>23</v>
      </c>
      <c r="H516" s="1" t="s">
        <v>23</v>
      </c>
      <c r="I516" s="1" t="s">
        <v>23</v>
      </c>
      <c r="J516" s="1" t="s">
        <v>479</v>
      </c>
      <c r="K516">
        <v>127</v>
      </c>
      <c r="L516" s="1" t="s">
        <v>23</v>
      </c>
      <c r="M516" s="1" t="s">
        <v>23</v>
      </c>
      <c r="N516">
        <v>4250</v>
      </c>
      <c r="O516" s="1" t="s">
        <v>77</v>
      </c>
      <c r="P516" s="1" t="s">
        <v>512</v>
      </c>
      <c r="Q516">
        <v>4699586</v>
      </c>
      <c r="S516">
        <v>2005</v>
      </c>
      <c r="T516">
        <v>254</v>
      </c>
      <c r="U516" s="1" t="s">
        <v>42</v>
      </c>
      <c r="V516">
        <v>921782775755441</v>
      </c>
      <c r="W516" s="1" t="s">
        <v>29</v>
      </c>
    </row>
    <row r="517" spans="1:23" x14ac:dyDescent="0.25">
      <c r="A517">
        <v>2022</v>
      </c>
      <c r="B517">
        <v>1149</v>
      </c>
      <c r="C517">
        <v>68</v>
      </c>
      <c r="D517">
        <v>324</v>
      </c>
      <c r="E517">
        <v>0</v>
      </c>
      <c r="F517">
        <v>0</v>
      </c>
      <c r="G517" s="1" t="s">
        <v>23</v>
      </c>
      <c r="H517" s="1" t="s">
        <v>23</v>
      </c>
      <c r="I517" s="1" t="s">
        <v>23</v>
      </c>
      <c r="J517" s="1" t="s">
        <v>479</v>
      </c>
      <c r="K517">
        <v>140</v>
      </c>
      <c r="L517" s="1" t="s">
        <v>23</v>
      </c>
      <c r="M517" s="1" t="s">
        <v>23</v>
      </c>
      <c r="N517">
        <v>4250</v>
      </c>
      <c r="O517" s="1" t="s">
        <v>77</v>
      </c>
      <c r="P517" s="1" t="s">
        <v>513</v>
      </c>
      <c r="Q517">
        <v>2980102</v>
      </c>
      <c r="S517">
        <v>2002</v>
      </c>
      <c r="T517">
        <v>158</v>
      </c>
      <c r="U517" s="1" t="s">
        <v>42</v>
      </c>
      <c r="V517">
        <v>921782775755442</v>
      </c>
      <c r="W517" s="1" t="s">
        <v>29</v>
      </c>
    </row>
    <row r="518" spans="1:23" x14ac:dyDescent="0.25">
      <c r="A518">
        <v>2022</v>
      </c>
      <c r="B518">
        <v>1149</v>
      </c>
      <c r="C518">
        <v>68</v>
      </c>
      <c r="D518">
        <v>326</v>
      </c>
      <c r="E518">
        <v>0</v>
      </c>
      <c r="F518">
        <v>0</v>
      </c>
      <c r="G518" s="1" t="s">
        <v>23</v>
      </c>
      <c r="H518" s="1" t="s">
        <v>23</v>
      </c>
      <c r="I518" s="1" t="s">
        <v>23</v>
      </c>
      <c r="J518" s="1" t="s">
        <v>479</v>
      </c>
      <c r="K518">
        <v>142</v>
      </c>
      <c r="L518" s="1" t="s">
        <v>23</v>
      </c>
      <c r="M518" s="1" t="s">
        <v>23</v>
      </c>
      <c r="N518">
        <v>4250</v>
      </c>
      <c r="O518" s="1" t="s">
        <v>77</v>
      </c>
      <c r="P518" s="1" t="s">
        <v>514</v>
      </c>
      <c r="Q518">
        <v>5011510</v>
      </c>
      <c r="S518">
        <v>2008</v>
      </c>
      <c r="T518">
        <v>280</v>
      </c>
      <c r="U518" s="1" t="s">
        <v>42</v>
      </c>
      <c r="V518">
        <v>921782775755443</v>
      </c>
      <c r="W518" s="1" t="s">
        <v>29</v>
      </c>
    </row>
    <row r="519" spans="1:23" x14ac:dyDescent="0.25">
      <c r="A519">
        <v>2022</v>
      </c>
      <c r="B519">
        <v>1149</v>
      </c>
      <c r="C519">
        <v>68</v>
      </c>
      <c r="D519">
        <v>310</v>
      </c>
      <c r="E519">
        <v>0</v>
      </c>
      <c r="F519">
        <v>0</v>
      </c>
      <c r="G519" s="1" t="s">
        <v>23</v>
      </c>
      <c r="H519" s="1" t="s">
        <v>23</v>
      </c>
      <c r="I519" s="1" t="s">
        <v>23</v>
      </c>
      <c r="J519" s="1" t="s">
        <v>479</v>
      </c>
      <c r="K519">
        <v>120</v>
      </c>
      <c r="L519" s="1" t="s">
        <v>23</v>
      </c>
      <c r="M519" s="1" t="s">
        <v>23</v>
      </c>
      <c r="N519">
        <v>4250</v>
      </c>
      <c r="O519" s="1" t="s">
        <v>77</v>
      </c>
      <c r="P519" s="1" t="s">
        <v>515</v>
      </c>
      <c r="Q519">
        <v>2866298</v>
      </c>
      <c r="S519">
        <v>2004</v>
      </c>
      <c r="T519">
        <v>120</v>
      </c>
      <c r="U519" s="1" t="s">
        <v>42</v>
      </c>
      <c r="V519">
        <v>921782775755444</v>
      </c>
      <c r="W519" s="1" t="s">
        <v>29</v>
      </c>
    </row>
    <row r="520" spans="1:23" x14ac:dyDescent="0.25">
      <c r="A520">
        <v>2022</v>
      </c>
      <c r="B520">
        <v>1149</v>
      </c>
      <c r="C520">
        <v>68</v>
      </c>
      <c r="D520">
        <v>311</v>
      </c>
      <c r="E520">
        <v>0</v>
      </c>
      <c r="F520">
        <v>0</v>
      </c>
      <c r="G520" s="1" t="s">
        <v>23</v>
      </c>
      <c r="H520" s="1" t="s">
        <v>23</v>
      </c>
      <c r="I520" s="1" t="s">
        <v>23</v>
      </c>
      <c r="J520" s="1" t="s">
        <v>479</v>
      </c>
      <c r="K520">
        <v>122</v>
      </c>
      <c r="L520" s="1" t="s">
        <v>23</v>
      </c>
      <c r="M520" s="1" t="s">
        <v>23</v>
      </c>
      <c r="N520">
        <v>4250</v>
      </c>
      <c r="O520" s="1" t="s">
        <v>77</v>
      </c>
      <c r="P520" s="1" t="s">
        <v>516</v>
      </c>
      <c r="Q520">
        <v>5244772</v>
      </c>
      <c r="S520">
        <v>2005</v>
      </c>
      <c r="T520">
        <v>300</v>
      </c>
      <c r="U520" s="1" t="s">
        <v>42</v>
      </c>
      <c r="V520">
        <v>921782775755445</v>
      </c>
      <c r="W520" s="1" t="s">
        <v>29</v>
      </c>
    </row>
    <row r="521" spans="1:23" x14ac:dyDescent="0.25">
      <c r="A521">
        <v>2022</v>
      </c>
      <c r="B521">
        <v>1149</v>
      </c>
      <c r="C521">
        <v>68</v>
      </c>
      <c r="D521">
        <v>312</v>
      </c>
      <c r="E521">
        <v>0</v>
      </c>
      <c r="F521">
        <v>0</v>
      </c>
      <c r="G521" s="1" t="s">
        <v>23</v>
      </c>
      <c r="H521" s="1" t="s">
        <v>23</v>
      </c>
      <c r="I521" s="1" t="s">
        <v>23</v>
      </c>
      <c r="J521" s="1" t="s">
        <v>479</v>
      </c>
      <c r="K521">
        <v>124</v>
      </c>
      <c r="L521" s="1" t="s">
        <v>23</v>
      </c>
      <c r="M521" s="1" t="s">
        <v>23</v>
      </c>
      <c r="N521">
        <v>4250</v>
      </c>
      <c r="O521" s="1" t="s">
        <v>77</v>
      </c>
      <c r="P521" s="1" t="s">
        <v>517</v>
      </c>
      <c r="Q521">
        <v>6350785</v>
      </c>
      <c r="S521">
        <v>2011</v>
      </c>
      <c r="T521">
        <v>401</v>
      </c>
      <c r="U521" s="1" t="s">
        <v>42</v>
      </c>
      <c r="V521">
        <v>921782775755446</v>
      </c>
      <c r="W521" s="1" t="s">
        <v>29</v>
      </c>
    </row>
    <row r="522" spans="1:23" x14ac:dyDescent="0.25">
      <c r="A522">
        <v>2022</v>
      </c>
      <c r="B522">
        <v>1149</v>
      </c>
      <c r="C522">
        <v>68</v>
      </c>
      <c r="D522">
        <v>313</v>
      </c>
      <c r="E522">
        <v>0</v>
      </c>
      <c r="F522">
        <v>0</v>
      </c>
      <c r="G522" s="1" t="s">
        <v>23</v>
      </c>
      <c r="H522" s="1" t="s">
        <v>23</v>
      </c>
      <c r="I522" s="1" t="s">
        <v>23</v>
      </c>
      <c r="J522" s="1" t="s">
        <v>479</v>
      </c>
      <c r="K522">
        <v>126</v>
      </c>
      <c r="L522" s="1" t="s">
        <v>23</v>
      </c>
      <c r="M522" s="1" t="s">
        <v>23</v>
      </c>
      <c r="N522">
        <v>4250</v>
      </c>
      <c r="O522" s="1" t="s">
        <v>77</v>
      </c>
      <c r="P522" s="1" t="s">
        <v>518</v>
      </c>
      <c r="Q522">
        <v>4197458</v>
      </c>
      <c r="S522">
        <v>2006</v>
      </c>
      <c r="T522">
        <v>214</v>
      </c>
      <c r="U522" s="1" t="s">
        <v>42</v>
      </c>
      <c r="V522">
        <v>921782775755447</v>
      </c>
      <c r="W522" s="1" t="s">
        <v>29</v>
      </c>
    </row>
    <row r="523" spans="1:23" x14ac:dyDescent="0.25">
      <c r="A523">
        <v>2022</v>
      </c>
      <c r="B523">
        <v>1149</v>
      </c>
      <c r="C523">
        <v>115</v>
      </c>
      <c r="D523">
        <v>191</v>
      </c>
      <c r="E523">
        <v>0</v>
      </c>
      <c r="F523">
        <v>0</v>
      </c>
      <c r="G523" s="1" t="s">
        <v>23</v>
      </c>
      <c r="H523" s="1" t="s">
        <v>23</v>
      </c>
      <c r="I523" s="1" t="s">
        <v>23</v>
      </c>
      <c r="J523" s="1" t="s">
        <v>386</v>
      </c>
      <c r="K523">
        <v>53</v>
      </c>
      <c r="L523" s="1" t="s">
        <v>23</v>
      </c>
      <c r="M523" s="1" t="s">
        <v>23</v>
      </c>
      <c r="N523">
        <v>5541</v>
      </c>
      <c r="O523" s="1" t="s">
        <v>89</v>
      </c>
      <c r="P523" s="1" t="s">
        <v>519</v>
      </c>
      <c r="Q523">
        <v>3811165</v>
      </c>
      <c r="S523">
        <v>2001</v>
      </c>
      <c r="T523">
        <v>205</v>
      </c>
      <c r="U523" s="1" t="s">
        <v>42</v>
      </c>
      <c r="V523">
        <v>921782775755470</v>
      </c>
      <c r="W523" s="1" t="s">
        <v>29</v>
      </c>
    </row>
    <row r="524" spans="1:23" x14ac:dyDescent="0.25">
      <c r="A524">
        <v>2022</v>
      </c>
      <c r="B524">
        <v>1149</v>
      </c>
      <c r="C524">
        <v>115</v>
      </c>
      <c r="D524">
        <v>189</v>
      </c>
      <c r="E524">
        <v>0</v>
      </c>
      <c r="F524">
        <v>0</v>
      </c>
      <c r="G524" s="1" t="s">
        <v>23</v>
      </c>
      <c r="H524" s="1" t="s">
        <v>23</v>
      </c>
      <c r="I524" s="1" t="s">
        <v>23</v>
      </c>
      <c r="J524" s="1" t="s">
        <v>386</v>
      </c>
      <c r="K524">
        <v>51</v>
      </c>
      <c r="L524" s="1" t="s">
        <v>23</v>
      </c>
      <c r="M524" s="1" t="s">
        <v>23</v>
      </c>
      <c r="N524">
        <v>5541</v>
      </c>
      <c r="O524" s="1" t="s">
        <v>89</v>
      </c>
      <c r="P524" s="1" t="s">
        <v>520</v>
      </c>
      <c r="Q524">
        <v>3523529</v>
      </c>
      <c r="S524">
        <v>2001</v>
      </c>
      <c r="T524">
        <v>182</v>
      </c>
      <c r="U524" s="1" t="s">
        <v>42</v>
      </c>
      <c r="V524">
        <v>921782775755469</v>
      </c>
      <c r="W524" s="1" t="s">
        <v>29</v>
      </c>
    </row>
    <row r="525" spans="1:23" x14ac:dyDescent="0.25">
      <c r="A525">
        <v>2022</v>
      </c>
      <c r="B525">
        <v>1149</v>
      </c>
      <c r="C525">
        <v>115</v>
      </c>
      <c r="D525">
        <v>184</v>
      </c>
      <c r="E525">
        <v>0</v>
      </c>
      <c r="F525">
        <v>0</v>
      </c>
      <c r="G525" s="1" t="s">
        <v>23</v>
      </c>
      <c r="H525" s="1" t="s">
        <v>23</v>
      </c>
      <c r="I525" s="1" t="s">
        <v>23</v>
      </c>
      <c r="J525" s="1" t="s">
        <v>386</v>
      </c>
      <c r="K525">
        <v>17</v>
      </c>
      <c r="L525" s="1" t="s">
        <v>23</v>
      </c>
      <c r="M525" s="1" t="s">
        <v>23</v>
      </c>
      <c r="N525">
        <v>5541</v>
      </c>
      <c r="O525" s="1" t="s">
        <v>89</v>
      </c>
      <c r="P525" s="1" t="s">
        <v>521</v>
      </c>
      <c r="Q525">
        <v>4087991</v>
      </c>
      <c r="S525">
        <v>2001</v>
      </c>
      <c r="T525">
        <v>228</v>
      </c>
      <c r="U525" s="1" t="s">
        <v>42</v>
      </c>
      <c r="V525">
        <v>921782775755468</v>
      </c>
      <c r="W525" s="1" t="s">
        <v>29</v>
      </c>
    </row>
    <row r="526" spans="1:23" x14ac:dyDescent="0.25">
      <c r="A526">
        <v>2022</v>
      </c>
      <c r="B526">
        <v>1149</v>
      </c>
      <c r="C526">
        <v>61</v>
      </c>
      <c r="D526">
        <v>128</v>
      </c>
      <c r="E526">
        <v>0</v>
      </c>
      <c r="F526">
        <v>0</v>
      </c>
      <c r="G526" s="1" t="s">
        <v>23</v>
      </c>
      <c r="H526" s="1" t="s">
        <v>23</v>
      </c>
      <c r="I526" s="1" t="s">
        <v>23</v>
      </c>
      <c r="J526" s="1" t="s">
        <v>522</v>
      </c>
      <c r="K526">
        <v>346</v>
      </c>
      <c r="L526" s="1" t="s">
        <v>23</v>
      </c>
      <c r="M526" s="1" t="s">
        <v>23</v>
      </c>
      <c r="N526">
        <v>4250</v>
      </c>
      <c r="O526" s="1" t="s">
        <v>77</v>
      </c>
      <c r="P526" s="1" t="s">
        <v>523</v>
      </c>
      <c r="Q526">
        <v>2112938</v>
      </c>
      <c r="S526">
        <v>1949</v>
      </c>
      <c r="T526">
        <v>111</v>
      </c>
      <c r="U526" s="1" t="s">
        <v>42</v>
      </c>
      <c r="V526">
        <v>921782775755467</v>
      </c>
      <c r="W526" s="1" t="s">
        <v>29</v>
      </c>
    </row>
    <row r="527" spans="1:23" x14ac:dyDescent="0.25">
      <c r="A527">
        <v>2022</v>
      </c>
      <c r="B527">
        <v>1149</v>
      </c>
      <c r="C527">
        <v>63</v>
      </c>
      <c r="D527">
        <v>236</v>
      </c>
      <c r="E527">
        <v>0</v>
      </c>
      <c r="F527">
        <v>0</v>
      </c>
      <c r="G527" s="1" t="s">
        <v>23</v>
      </c>
      <c r="H527" s="1" t="s">
        <v>23</v>
      </c>
      <c r="I527" s="1" t="s">
        <v>23</v>
      </c>
      <c r="J527" s="1" t="s">
        <v>524</v>
      </c>
      <c r="K527">
        <v>44</v>
      </c>
      <c r="L527" s="1" t="s">
        <v>23</v>
      </c>
      <c r="M527" s="1" t="s">
        <v>23</v>
      </c>
      <c r="N527">
        <v>4250</v>
      </c>
      <c r="O527" s="1" t="s">
        <v>77</v>
      </c>
      <c r="P527" s="1" t="s">
        <v>525</v>
      </c>
      <c r="Q527">
        <v>2566966</v>
      </c>
      <c r="S527">
        <v>2002</v>
      </c>
      <c r="T527">
        <v>126</v>
      </c>
      <c r="U527" s="1" t="s">
        <v>42</v>
      </c>
      <c r="V527">
        <v>921782775755466</v>
      </c>
      <c r="W527" s="1" t="s">
        <v>29</v>
      </c>
    </row>
    <row r="528" spans="1:23" x14ac:dyDescent="0.25">
      <c r="A528">
        <v>2022</v>
      </c>
      <c r="B528">
        <v>1149</v>
      </c>
      <c r="C528">
        <v>110</v>
      </c>
      <c r="D528">
        <v>85</v>
      </c>
      <c r="E528">
        <v>0</v>
      </c>
      <c r="F528">
        <v>0</v>
      </c>
      <c r="G528" s="1" t="s">
        <v>23</v>
      </c>
      <c r="H528" s="1" t="s">
        <v>23</v>
      </c>
      <c r="I528" s="1" t="s">
        <v>23</v>
      </c>
      <c r="J528" s="1" t="s">
        <v>23</v>
      </c>
      <c r="L528" s="1" t="s">
        <v>23</v>
      </c>
      <c r="M528" s="1" t="s">
        <v>23</v>
      </c>
      <c r="O528" s="1" t="s">
        <v>23</v>
      </c>
      <c r="P528" s="1" t="s">
        <v>23</v>
      </c>
      <c r="U528" s="1" t="s">
        <v>23</v>
      </c>
      <c r="V528">
        <v>921782775755464</v>
      </c>
      <c r="W528" s="1" t="s">
        <v>29</v>
      </c>
    </row>
    <row r="529" spans="1:23" x14ac:dyDescent="0.25">
      <c r="A529">
        <v>2022</v>
      </c>
      <c r="B529">
        <v>1149</v>
      </c>
      <c r="C529">
        <v>115</v>
      </c>
      <c r="D529">
        <v>203</v>
      </c>
      <c r="E529">
        <v>0</v>
      </c>
      <c r="F529">
        <v>0</v>
      </c>
      <c r="G529" s="1" t="s">
        <v>23</v>
      </c>
      <c r="H529" s="1" t="s">
        <v>23</v>
      </c>
      <c r="I529" s="1" t="s">
        <v>23</v>
      </c>
      <c r="J529" s="1" t="s">
        <v>386</v>
      </c>
      <c r="K529">
        <v>41</v>
      </c>
      <c r="L529" s="1" t="s">
        <v>23</v>
      </c>
      <c r="M529" s="1" t="s">
        <v>23</v>
      </c>
      <c r="N529">
        <v>5541</v>
      </c>
      <c r="O529" s="1" t="s">
        <v>89</v>
      </c>
      <c r="P529" s="1" t="s">
        <v>526</v>
      </c>
      <c r="Q529">
        <v>3576632</v>
      </c>
      <c r="S529">
        <v>2007</v>
      </c>
      <c r="T529">
        <v>150</v>
      </c>
      <c r="U529" s="1" t="s">
        <v>42</v>
      </c>
      <c r="V529">
        <v>921782775755463</v>
      </c>
      <c r="W529" s="1" t="s">
        <v>29</v>
      </c>
    </row>
    <row r="530" spans="1:23" x14ac:dyDescent="0.25">
      <c r="A530">
        <v>2022</v>
      </c>
      <c r="B530">
        <v>1149</v>
      </c>
      <c r="C530">
        <v>115</v>
      </c>
      <c r="D530">
        <v>202</v>
      </c>
      <c r="E530">
        <v>0</v>
      </c>
      <c r="F530">
        <v>0</v>
      </c>
      <c r="G530" s="1" t="s">
        <v>23</v>
      </c>
      <c r="H530" s="1" t="s">
        <v>23</v>
      </c>
      <c r="I530" s="1" t="s">
        <v>23</v>
      </c>
      <c r="J530" s="1" t="s">
        <v>386</v>
      </c>
      <c r="K530">
        <v>39</v>
      </c>
      <c r="L530" s="1" t="s">
        <v>23</v>
      </c>
      <c r="M530" s="1" t="s">
        <v>23</v>
      </c>
      <c r="N530">
        <v>5541</v>
      </c>
      <c r="O530" s="1" t="s">
        <v>89</v>
      </c>
      <c r="P530" s="1" t="s">
        <v>527</v>
      </c>
      <c r="Q530">
        <v>2677301</v>
      </c>
      <c r="S530">
        <v>2002</v>
      </c>
      <c r="T530">
        <v>120</v>
      </c>
      <c r="U530" s="1" t="s">
        <v>42</v>
      </c>
      <c r="V530">
        <v>921782775755462</v>
      </c>
      <c r="W530" s="1" t="s">
        <v>29</v>
      </c>
    </row>
    <row r="531" spans="1:23" x14ac:dyDescent="0.25">
      <c r="A531">
        <v>2022</v>
      </c>
      <c r="B531">
        <v>1149</v>
      </c>
      <c r="C531">
        <v>115</v>
      </c>
      <c r="D531">
        <v>201</v>
      </c>
      <c r="E531">
        <v>0</v>
      </c>
      <c r="F531">
        <v>0</v>
      </c>
      <c r="G531" s="1" t="s">
        <v>23</v>
      </c>
      <c r="H531" s="1" t="s">
        <v>23</v>
      </c>
      <c r="I531" s="1" t="s">
        <v>23</v>
      </c>
      <c r="J531" s="1" t="s">
        <v>386</v>
      </c>
      <c r="K531">
        <v>35</v>
      </c>
      <c r="L531" s="1" t="s">
        <v>23</v>
      </c>
      <c r="M531" s="1" t="s">
        <v>23</v>
      </c>
      <c r="N531">
        <v>5541</v>
      </c>
      <c r="O531" s="1" t="s">
        <v>89</v>
      </c>
      <c r="P531" s="1" t="s">
        <v>528</v>
      </c>
      <c r="Q531">
        <v>3576632</v>
      </c>
      <c r="S531">
        <v>2003</v>
      </c>
      <c r="T531">
        <v>150</v>
      </c>
      <c r="U531" s="1" t="s">
        <v>42</v>
      </c>
      <c r="V531">
        <v>921782775755461</v>
      </c>
      <c r="W531" s="1" t="s">
        <v>29</v>
      </c>
    </row>
    <row r="532" spans="1:23" x14ac:dyDescent="0.25">
      <c r="A532">
        <v>2022</v>
      </c>
      <c r="B532">
        <v>1149</v>
      </c>
      <c r="C532">
        <v>115</v>
      </c>
      <c r="D532">
        <v>200</v>
      </c>
      <c r="E532">
        <v>0</v>
      </c>
      <c r="F532">
        <v>0</v>
      </c>
      <c r="G532" s="1" t="s">
        <v>23</v>
      </c>
      <c r="H532" s="1" t="s">
        <v>23</v>
      </c>
      <c r="I532" s="1" t="s">
        <v>23</v>
      </c>
      <c r="J532" s="1" t="s">
        <v>386</v>
      </c>
      <c r="K532">
        <v>16</v>
      </c>
      <c r="L532" s="1" t="s">
        <v>23</v>
      </c>
      <c r="M532" s="1" t="s">
        <v>23</v>
      </c>
      <c r="N532">
        <v>5541</v>
      </c>
      <c r="O532" s="1" t="s">
        <v>89</v>
      </c>
      <c r="P532" s="1" t="s">
        <v>529</v>
      </c>
      <c r="Q532">
        <v>4916210</v>
      </c>
      <c r="S532">
        <v>2004</v>
      </c>
      <c r="T532">
        <v>243</v>
      </c>
      <c r="U532" s="1" t="s">
        <v>42</v>
      </c>
      <c r="V532">
        <v>921782775755460</v>
      </c>
      <c r="W532" s="1" t="s">
        <v>29</v>
      </c>
    </row>
    <row r="533" spans="1:23" x14ac:dyDescent="0.25">
      <c r="A533">
        <v>2022</v>
      </c>
      <c r="B533">
        <v>1149</v>
      </c>
      <c r="C533">
        <v>15</v>
      </c>
      <c r="D533">
        <v>137</v>
      </c>
      <c r="E533">
        <v>0</v>
      </c>
      <c r="F533">
        <v>31</v>
      </c>
      <c r="G533" s="1" t="s">
        <v>23</v>
      </c>
      <c r="H533" s="1" t="s">
        <v>23</v>
      </c>
      <c r="I533" s="1" t="s">
        <v>23</v>
      </c>
      <c r="J533" s="1" t="s">
        <v>280</v>
      </c>
      <c r="K533">
        <v>47</v>
      </c>
      <c r="L533" s="1" t="s">
        <v>34</v>
      </c>
      <c r="M533" s="1" t="s">
        <v>505</v>
      </c>
      <c r="N533">
        <v>4270</v>
      </c>
      <c r="O533" s="1" t="s">
        <v>139</v>
      </c>
      <c r="P533" s="1" t="s">
        <v>506</v>
      </c>
      <c r="Q533">
        <v>4259830</v>
      </c>
      <c r="S533">
        <v>2018</v>
      </c>
      <c r="T533">
        <v>173</v>
      </c>
      <c r="U533" s="1" t="s">
        <v>28</v>
      </c>
      <c r="V533">
        <v>921782771867739</v>
      </c>
      <c r="W533" s="1" t="s">
        <v>29</v>
      </c>
    </row>
    <row r="534" spans="1:23" x14ac:dyDescent="0.25">
      <c r="A534">
        <v>2022</v>
      </c>
      <c r="B534">
        <v>1149</v>
      </c>
      <c r="C534">
        <v>37</v>
      </c>
      <c r="D534">
        <v>16</v>
      </c>
      <c r="E534">
        <v>0</v>
      </c>
      <c r="F534">
        <v>0</v>
      </c>
      <c r="G534" s="1" t="s">
        <v>23</v>
      </c>
      <c r="H534" s="1" t="s">
        <v>23</v>
      </c>
      <c r="I534" s="1" t="s">
        <v>23</v>
      </c>
      <c r="J534" s="1" t="s">
        <v>23</v>
      </c>
      <c r="L534" s="1" t="s">
        <v>23</v>
      </c>
      <c r="M534" s="1" t="s">
        <v>23</v>
      </c>
      <c r="O534" s="1" t="s">
        <v>23</v>
      </c>
      <c r="P534" s="1" t="s">
        <v>23</v>
      </c>
      <c r="U534" s="1" t="s">
        <v>23</v>
      </c>
      <c r="V534">
        <v>921782775755458</v>
      </c>
      <c r="W534" s="1" t="s">
        <v>29</v>
      </c>
    </row>
    <row r="535" spans="1:23" x14ac:dyDescent="0.25">
      <c r="A535">
        <v>2022</v>
      </c>
      <c r="B535">
        <v>1149</v>
      </c>
      <c r="C535">
        <v>115</v>
      </c>
      <c r="D535">
        <v>204</v>
      </c>
      <c r="E535">
        <v>0</v>
      </c>
      <c r="F535">
        <v>0</v>
      </c>
      <c r="G535" s="1" t="s">
        <v>23</v>
      </c>
      <c r="H535" s="1" t="s">
        <v>23</v>
      </c>
      <c r="I535" s="1" t="s">
        <v>23</v>
      </c>
      <c r="J535" s="1" t="s">
        <v>386</v>
      </c>
      <c r="K535">
        <v>43</v>
      </c>
      <c r="L535" s="1" t="s">
        <v>23</v>
      </c>
      <c r="M535" s="1" t="s">
        <v>23</v>
      </c>
      <c r="N535">
        <v>5541</v>
      </c>
      <c r="O535" s="1" t="s">
        <v>89</v>
      </c>
      <c r="P535" s="1" t="s">
        <v>530</v>
      </c>
      <c r="Q535">
        <v>2677301</v>
      </c>
      <c r="S535">
        <v>2002</v>
      </c>
      <c r="T535">
        <v>120</v>
      </c>
      <c r="U535" s="1" t="s">
        <v>42</v>
      </c>
      <c r="V535">
        <v>921782775755456</v>
      </c>
      <c r="W535" s="1" t="s">
        <v>29</v>
      </c>
    </row>
    <row r="536" spans="1:23" x14ac:dyDescent="0.25">
      <c r="A536">
        <v>2022</v>
      </c>
      <c r="B536">
        <v>1149</v>
      </c>
      <c r="C536">
        <v>64</v>
      </c>
      <c r="D536">
        <v>1408</v>
      </c>
      <c r="E536">
        <v>0</v>
      </c>
      <c r="F536">
        <v>0</v>
      </c>
      <c r="G536" s="1" t="s">
        <v>23</v>
      </c>
      <c r="H536" s="1" t="s">
        <v>23</v>
      </c>
      <c r="I536" s="1" t="s">
        <v>23</v>
      </c>
      <c r="J536" s="1" t="s">
        <v>479</v>
      </c>
      <c r="K536">
        <v>162</v>
      </c>
      <c r="L536" s="1" t="s">
        <v>23</v>
      </c>
      <c r="M536" s="1" t="s">
        <v>23</v>
      </c>
      <c r="N536">
        <v>4250</v>
      </c>
      <c r="O536" s="1" t="s">
        <v>77</v>
      </c>
      <c r="P536" s="1" t="s">
        <v>531</v>
      </c>
      <c r="Q536">
        <v>3066519</v>
      </c>
      <c r="S536">
        <v>2002</v>
      </c>
      <c r="T536">
        <v>165</v>
      </c>
      <c r="U536" s="1" t="s">
        <v>42</v>
      </c>
      <c r="V536">
        <v>921782775755486</v>
      </c>
      <c r="W536" s="1" t="s">
        <v>29</v>
      </c>
    </row>
    <row r="537" spans="1:23" x14ac:dyDescent="0.25">
      <c r="A537">
        <v>2022</v>
      </c>
      <c r="B537">
        <v>1149</v>
      </c>
      <c r="C537">
        <v>64</v>
      </c>
      <c r="D537">
        <v>1409</v>
      </c>
      <c r="E537">
        <v>0</v>
      </c>
      <c r="F537">
        <v>0</v>
      </c>
      <c r="G537" s="1" t="s">
        <v>23</v>
      </c>
      <c r="H537" s="1" t="s">
        <v>23</v>
      </c>
      <c r="I537" s="1" t="s">
        <v>23</v>
      </c>
      <c r="J537" s="1" t="s">
        <v>479</v>
      </c>
      <c r="K537">
        <v>164</v>
      </c>
      <c r="L537" s="1" t="s">
        <v>23</v>
      </c>
      <c r="M537" s="1" t="s">
        <v>23</v>
      </c>
      <c r="N537">
        <v>4250</v>
      </c>
      <c r="O537" s="1" t="s">
        <v>77</v>
      </c>
      <c r="P537" s="1" t="s">
        <v>532</v>
      </c>
      <c r="Q537">
        <v>4145557</v>
      </c>
      <c r="S537">
        <v>2003</v>
      </c>
      <c r="T537">
        <v>210</v>
      </c>
      <c r="U537" s="1" t="s">
        <v>42</v>
      </c>
      <c r="V537">
        <v>921782775755487</v>
      </c>
      <c r="W537" s="1" t="s">
        <v>29</v>
      </c>
    </row>
    <row r="538" spans="1:23" x14ac:dyDescent="0.25">
      <c r="A538">
        <v>2022</v>
      </c>
      <c r="B538">
        <v>1149</v>
      </c>
      <c r="C538">
        <v>64</v>
      </c>
      <c r="D538">
        <v>1407</v>
      </c>
      <c r="E538">
        <v>0</v>
      </c>
      <c r="F538">
        <v>0</v>
      </c>
      <c r="G538" s="1" t="s">
        <v>23</v>
      </c>
      <c r="H538" s="1" t="s">
        <v>23</v>
      </c>
      <c r="I538" s="1" t="s">
        <v>23</v>
      </c>
      <c r="J538" s="1" t="s">
        <v>479</v>
      </c>
      <c r="K538">
        <v>160</v>
      </c>
      <c r="L538" s="1" t="s">
        <v>23</v>
      </c>
      <c r="M538" s="1" t="s">
        <v>23</v>
      </c>
      <c r="N538">
        <v>4250</v>
      </c>
      <c r="O538" s="1" t="s">
        <v>77</v>
      </c>
      <c r="P538" s="1" t="s">
        <v>533</v>
      </c>
      <c r="Q538">
        <v>3139602</v>
      </c>
      <c r="S538">
        <v>2002</v>
      </c>
      <c r="T538">
        <v>171</v>
      </c>
      <c r="U538" s="1" t="s">
        <v>42</v>
      </c>
      <c r="V538">
        <v>921782775755485</v>
      </c>
      <c r="W538" s="1" t="s">
        <v>29</v>
      </c>
    </row>
    <row r="539" spans="1:23" x14ac:dyDescent="0.25">
      <c r="A539">
        <v>2022</v>
      </c>
      <c r="B539">
        <v>1149</v>
      </c>
      <c r="C539">
        <v>68</v>
      </c>
      <c r="D539">
        <v>325</v>
      </c>
      <c r="E539">
        <v>0</v>
      </c>
      <c r="F539">
        <v>0</v>
      </c>
      <c r="G539" s="1" t="s">
        <v>23</v>
      </c>
      <c r="H539" s="1" t="s">
        <v>23</v>
      </c>
      <c r="I539" s="1" t="s">
        <v>23</v>
      </c>
      <c r="J539" s="1" t="s">
        <v>479</v>
      </c>
      <c r="K539">
        <v>141</v>
      </c>
      <c r="L539" s="1" t="s">
        <v>23</v>
      </c>
      <c r="M539" s="1" t="s">
        <v>23</v>
      </c>
      <c r="N539">
        <v>4250</v>
      </c>
      <c r="O539" s="1" t="s">
        <v>77</v>
      </c>
      <c r="P539" s="1" t="s">
        <v>534</v>
      </c>
      <c r="Q539">
        <v>3481262</v>
      </c>
      <c r="S539">
        <v>2002</v>
      </c>
      <c r="T539">
        <v>200</v>
      </c>
      <c r="U539" s="1" t="s">
        <v>42</v>
      </c>
      <c r="V539">
        <v>921782775755482</v>
      </c>
      <c r="W539" s="1" t="s">
        <v>29</v>
      </c>
    </row>
    <row r="540" spans="1:23" x14ac:dyDescent="0.25">
      <c r="A540">
        <v>2022</v>
      </c>
      <c r="B540">
        <v>1149</v>
      </c>
      <c r="C540">
        <v>68</v>
      </c>
      <c r="D540">
        <v>293</v>
      </c>
      <c r="E540">
        <v>0</v>
      </c>
      <c r="F540">
        <v>0</v>
      </c>
      <c r="G540" s="1" t="s">
        <v>23</v>
      </c>
      <c r="H540" s="1" t="s">
        <v>23</v>
      </c>
      <c r="I540" s="1" t="s">
        <v>23</v>
      </c>
      <c r="J540" s="1" t="s">
        <v>479</v>
      </c>
      <c r="K540">
        <v>154</v>
      </c>
      <c r="L540" s="1" t="s">
        <v>23</v>
      </c>
      <c r="M540" s="1" t="s">
        <v>23</v>
      </c>
      <c r="N540">
        <v>4250</v>
      </c>
      <c r="O540" s="1" t="s">
        <v>77</v>
      </c>
      <c r="P540" s="1" t="s">
        <v>535</v>
      </c>
      <c r="Q540">
        <v>2512935</v>
      </c>
      <c r="S540">
        <v>2002</v>
      </c>
      <c r="T540">
        <v>122</v>
      </c>
      <c r="U540" s="1" t="s">
        <v>42</v>
      </c>
      <c r="V540">
        <v>921782775755483</v>
      </c>
      <c r="W540" s="1" t="s">
        <v>29</v>
      </c>
    </row>
    <row r="541" spans="1:23" x14ac:dyDescent="0.25">
      <c r="A541">
        <v>2022</v>
      </c>
      <c r="B541">
        <v>1149</v>
      </c>
      <c r="C541">
        <v>64</v>
      </c>
      <c r="D541">
        <v>1410</v>
      </c>
      <c r="E541">
        <v>0</v>
      </c>
      <c r="F541">
        <v>0</v>
      </c>
      <c r="G541" s="1" t="s">
        <v>23</v>
      </c>
      <c r="H541" s="1" t="s">
        <v>23</v>
      </c>
      <c r="I541" s="1" t="s">
        <v>23</v>
      </c>
      <c r="J541" s="1" t="s">
        <v>479</v>
      </c>
      <c r="K541">
        <v>161</v>
      </c>
      <c r="L541" s="1" t="s">
        <v>23</v>
      </c>
      <c r="M541" s="1" t="s">
        <v>23</v>
      </c>
      <c r="N541">
        <v>4250</v>
      </c>
      <c r="O541" s="1" t="s">
        <v>77</v>
      </c>
      <c r="P541" s="1" t="s">
        <v>536</v>
      </c>
      <c r="Q541">
        <v>5023305</v>
      </c>
      <c r="S541">
        <v>2007</v>
      </c>
      <c r="T541">
        <v>281</v>
      </c>
      <c r="U541" s="1" t="s">
        <v>42</v>
      </c>
      <c r="V541">
        <v>921782775755480</v>
      </c>
      <c r="W541" s="1" t="s">
        <v>29</v>
      </c>
    </row>
    <row r="542" spans="1:23" x14ac:dyDescent="0.25">
      <c r="A542">
        <v>2022</v>
      </c>
      <c r="B542">
        <v>1149</v>
      </c>
      <c r="C542">
        <v>64</v>
      </c>
      <c r="D542">
        <v>1411</v>
      </c>
      <c r="E542">
        <v>0</v>
      </c>
      <c r="F542">
        <v>0</v>
      </c>
      <c r="G542" s="1" t="s">
        <v>23</v>
      </c>
      <c r="H542" s="1" t="s">
        <v>23</v>
      </c>
      <c r="I542" s="1" t="s">
        <v>23</v>
      </c>
      <c r="J542" s="1" t="s">
        <v>479</v>
      </c>
      <c r="K542">
        <v>163</v>
      </c>
      <c r="L542" s="1" t="s">
        <v>23</v>
      </c>
      <c r="M542" s="1" t="s">
        <v>23</v>
      </c>
      <c r="N542">
        <v>4250</v>
      </c>
      <c r="O542" s="1" t="s">
        <v>77</v>
      </c>
      <c r="P542" s="1" t="s">
        <v>537</v>
      </c>
      <c r="Q542">
        <v>4650651</v>
      </c>
      <c r="S542">
        <v>2005</v>
      </c>
      <c r="T542">
        <v>250</v>
      </c>
      <c r="U542" s="1" t="s">
        <v>42</v>
      </c>
      <c r="V542">
        <v>921782775755481</v>
      </c>
      <c r="W542" s="1" t="s">
        <v>29</v>
      </c>
    </row>
    <row r="543" spans="1:23" x14ac:dyDescent="0.25">
      <c r="A543">
        <v>2022</v>
      </c>
      <c r="B543">
        <v>1149</v>
      </c>
      <c r="C543">
        <v>112</v>
      </c>
      <c r="D543">
        <v>260</v>
      </c>
      <c r="E543">
        <v>0</v>
      </c>
      <c r="F543">
        <v>0</v>
      </c>
      <c r="G543" s="1" t="s">
        <v>23</v>
      </c>
      <c r="H543" s="1" t="s">
        <v>23</v>
      </c>
      <c r="I543" s="1" t="s">
        <v>23</v>
      </c>
      <c r="J543" s="1" t="s">
        <v>23</v>
      </c>
      <c r="L543" s="1" t="s">
        <v>23</v>
      </c>
      <c r="M543" s="1" t="s">
        <v>23</v>
      </c>
      <c r="O543" s="1" t="s">
        <v>23</v>
      </c>
      <c r="P543" s="1" t="s">
        <v>23</v>
      </c>
      <c r="U543" s="1" t="s">
        <v>23</v>
      </c>
      <c r="V543">
        <v>921782775755478</v>
      </c>
      <c r="W543" s="1" t="s">
        <v>29</v>
      </c>
    </row>
    <row r="544" spans="1:23" x14ac:dyDescent="0.25">
      <c r="A544">
        <v>2022</v>
      </c>
      <c r="B544">
        <v>1149</v>
      </c>
      <c r="C544">
        <v>64</v>
      </c>
      <c r="D544">
        <v>1412</v>
      </c>
      <c r="E544">
        <v>0</v>
      </c>
      <c r="F544">
        <v>0</v>
      </c>
      <c r="G544" s="1" t="s">
        <v>23</v>
      </c>
      <c r="H544" s="1" t="s">
        <v>23</v>
      </c>
      <c r="I544" s="1" t="s">
        <v>23</v>
      </c>
      <c r="J544" s="1" t="s">
        <v>538</v>
      </c>
      <c r="K544">
        <v>115</v>
      </c>
      <c r="L544" s="1" t="s">
        <v>23</v>
      </c>
      <c r="M544" s="1" t="s">
        <v>23</v>
      </c>
      <c r="N544">
        <v>4250</v>
      </c>
      <c r="O544" s="1" t="s">
        <v>77</v>
      </c>
      <c r="P544" s="1" t="s">
        <v>539</v>
      </c>
      <c r="Q544">
        <v>2368689</v>
      </c>
      <c r="S544">
        <v>1939</v>
      </c>
      <c r="T544">
        <v>132</v>
      </c>
      <c r="U544" s="1" t="s">
        <v>42</v>
      </c>
      <c r="V544">
        <v>921782775755476</v>
      </c>
      <c r="W544" s="1" t="s">
        <v>29</v>
      </c>
    </row>
    <row r="545" spans="1:23" x14ac:dyDescent="0.25">
      <c r="A545">
        <v>2022</v>
      </c>
      <c r="B545">
        <v>1149</v>
      </c>
      <c r="C545">
        <v>64</v>
      </c>
      <c r="D545">
        <v>1404</v>
      </c>
      <c r="E545">
        <v>0</v>
      </c>
      <c r="F545">
        <v>0</v>
      </c>
      <c r="G545" s="1" t="s">
        <v>23</v>
      </c>
      <c r="H545" s="1" t="s">
        <v>23</v>
      </c>
      <c r="I545" s="1" t="s">
        <v>23</v>
      </c>
      <c r="J545" s="1" t="s">
        <v>479</v>
      </c>
      <c r="K545">
        <v>129</v>
      </c>
      <c r="L545" s="1" t="s">
        <v>23</v>
      </c>
      <c r="M545" s="1" t="s">
        <v>23</v>
      </c>
      <c r="N545">
        <v>4250</v>
      </c>
      <c r="O545" s="1" t="s">
        <v>77</v>
      </c>
      <c r="P545" s="1" t="s">
        <v>540</v>
      </c>
      <c r="Q545">
        <v>3729264</v>
      </c>
      <c r="S545">
        <v>2002</v>
      </c>
      <c r="T545">
        <v>222</v>
      </c>
      <c r="U545" s="1" t="s">
        <v>42</v>
      </c>
      <c r="V545">
        <v>921782775755474</v>
      </c>
      <c r="W545" s="1" t="s">
        <v>29</v>
      </c>
    </row>
    <row r="546" spans="1:23" x14ac:dyDescent="0.25">
      <c r="A546">
        <v>2022</v>
      </c>
      <c r="B546">
        <v>1149</v>
      </c>
      <c r="C546">
        <v>64</v>
      </c>
      <c r="D546">
        <v>1405</v>
      </c>
      <c r="E546">
        <v>0</v>
      </c>
      <c r="F546">
        <v>0</v>
      </c>
      <c r="G546" s="1" t="s">
        <v>23</v>
      </c>
      <c r="H546" s="1" t="s">
        <v>23</v>
      </c>
      <c r="I546" s="1" t="s">
        <v>23</v>
      </c>
      <c r="J546" s="1" t="s">
        <v>479</v>
      </c>
      <c r="K546">
        <v>131</v>
      </c>
      <c r="L546" s="1" t="s">
        <v>23</v>
      </c>
      <c r="M546" s="1" t="s">
        <v>23</v>
      </c>
      <c r="N546">
        <v>4250</v>
      </c>
      <c r="O546" s="1" t="s">
        <v>77</v>
      </c>
      <c r="P546" s="1" t="s">
        <v>541</v>
      </c>
      <c r="Q546">
        <v>3947844</v>
      </c>
      <c r="S546">
        <v>2004</v>
      </c>
      <c r="T546">
        <v>195</v>
      </c>
      <c r="U546" s="1" t="s">
        <v>42</v>
      </c>
      <c r="V546">
        <v>921782775755475</v>
      </c>
      <c r="W546" s="1" t="s">
        <v>29</v>
      </c>
    </row>
    <row r="547" spans="1:23" x14ac:dyDescent="0.25">
      <c r="A547">
        <v>2022</v>
      </c>
      <c r="B547">
        <v>1149</v>
      </c>
      <c r="C547">
        <v>122</v>
      </c>
      <c r="D547">
        <v>169</v>
      </c>
      <c r="E547">
        <v>0</v>
      </c>
      <c r="F547">
        <v>0</v>
      </c>
      <c r="G547" s="1" t="s">
        <v>23</v>
      </c>
      <c r="H547" s="1" t="s">
        <v>23</v>
      </c>
      <c r="I547" s="1" t="s">
        <v>23</v>
      </c>
      <c r="J547" s="1" t="s">
        <v>542</v>
      </c>
      <c r="K547">
        <v>17</v>
      </c>
      <c r="L547" s="1" t="s">
        <v>23</v>
      </c>
      <c r="M547" s="1" t="s">
        <v>23</v>
      </c>
      <c r="N547">
        <v>5546</v>
      </c>
      <c r="O547" s="1" t="s">
        <v>116</v>
      </c>
      <c r="P547" s="1" t="s">
        <v>543</v>
      </c>
      <c r="U547" s="1" t="s">
        <v>23</v>
      </c>
      <c r="V547">
        <v>921782775755472</v>
      </c>
      <c r="W547" s="1" t="s">
        <v>29</v>
      </c>
    </row>
    <row r="548" spans="1:23" x14ac:dyDescent="0.25">
      <c r="A548">
        <v>2022</v>
      </c>
      <c r="B548">
        <v>1149</v>
      </c>
      <c r="C548">
        <v>106</v>
      </c>
      <c r="D548">
        <v>87</v>
      </c>
      <c r="E548">
        <v>0</v>
      </c>
      <c r="F548">
        <v>0</v>
      </c>
      <c r="G548" s="1" t="s">
        <v>23</v>
      </c>
      <c r="H548" s="1" t="s">
        <v>23</v>
      </c>
      <c r="I548" s="1" t="s">
        <v>23</v>
      </c>
      <c r="J548" s="1" t="s">
        <v>544</v>
      </c>
      <c r="K548">
        <v>67</v>
      </c>
      <c r="L548" s="1" t="s">
        <v>23</v>
      </c>
      <c r="M548" s="1" t="s">
        <v>23</v>
      </c>
      <c r="N548">
        <v>5546</v>
      </c>
      <c r="O548" s="1" t="s">
        <v>116</v>
      </c>
      <c r="P548" s="1" t="s">
        <v>545</v>
      </c>
      <c r="Q548">
        <v>2843273</v>
      </c>
      <c r="S548">
        <v>1930</v>
      </c>
      <c r="T548">
        <v>170</v>
      </c>
      <c r="U548" s="1" t="s">
        <v>42</v>
      </c>
      <c r="V548">
        <v>921782775755473</v>
      </c>
      <c r="W548" s="1" t="s">
        <v>29</v>
      </c>
    </row>
    <row r="549" spans="1:23" x14ac:dyDescent="0.25">
      <c r="A549">
        <v>2022</v>
      </c>
      <c r="B549">
        <v>1149</v>
      </c>
      <c r="C549">
        <v>71</v>
      </c>
      <c r="D549">
        <v>168</v>
      </c>
      <c r="E549">
        <v>0</v>
      </c>
      <c r="F549">
        <v>0</v>
      </c>
      <c r="G549" s="1" t="s">
        <v>23</v>
      </c>
      <c r="H549" s="1" t="s">
        <v>23</v>
      </c>
      <c r="I549" s="1" t="s">
        <v>23</v>
      </c>
      <c r="J549" s="1" t="s">
        <v>546</v>
      </c>
      <c r="K549">
        <v>29</v>
      </c>
      <c r="L549" s="1" t="s">
        <v>23</v>
      </c>
      <c r="M549" s="1" t="s">
        <v>23</v>
      </c>
      <c r="N549">
        <v>4250</v>
      </c>
      <c r="O549" s="1" t="s">
        <v>77</v>
      </c>
      <c r="P549" s="1" t="s">
        <v>547</v>
      </c>
      <c r="Q549">
        <v>2790389</v>
      </c>
      <c r="S549">
        <v>2002</v>
      </c>
      <c r="T549">
        <v>143</v>
      </c>
      <c r="U549" s="1" t="s">
        <v>42</v>
      </c>
      <c r="V549">
        <v>921782775755501</v>
      </c>
      <c r="W549" s="1" t="s">
        <v>29</v>
      </c>
    </row>
    <row r="550" spans="1:23" x14ac:dyDescent="0.25">
      <c r="A550">
        <v>2022</v>
      </c>
      <c r="B550">
        <v>1149</v>
      </c>
      <c r="C550">
        <v>86</v>
      </c>
      <c r="D550">
        <v>164</v>
      </c>
      <c r="E550">
        <v>0</v>
      </c>
      <c r="F550">
        <v>0</v>
      </c>
      <c r="G550" s="1" t="s">
        <v>23</v>
      </c>
      <c r="H550" s="1" t="s">
        <v>23</v>
      </c>
      <c r="I550" s="1" t="s">
        <v>23</v>
      </c>
      <c r="J550" s="1" t="s">
        <v>548</v>
      </c>
      <c r="K550">
        <v>127</v>
      </c>
      <c r="L550" s="1" t="s">
        <v>23</v>
      </c>
      <c r="M550" s="1" t="s">
        <v>23</v>
      </c>
      <c r="N550">
        <v>4262</v>
      </c>
      <c r="O550" s="1" t="s">
        <v>97</v>
      </c>
      <c r="P550" s="1" t="s">
        <v>549</v>
      </c>
      <c r="U550" s="1" t="s">
        <v>23</v>
      </c>
      <c r="V550">
        <v>921782775755500</v>
      </c>
      <c r="W550" s="1" t="s">
        <v>29</v>
      </c>
    </row>
    <row r="551" spans="1:23" x14ac:dyDescent="0.25">
      <c r="A551">
        <v>2022</v>
      </c>
      <c r="B551">
        <v>1149</v>
      </c>
      <c r="C551">
        <v>63</v>
      </c>
      <c r="D551">
        <v>238</v>
      </c>
      <c r="E551">
        <v>0</v>
      </c>
      <c r="F551">
        <v>0</v>
      </c>
      <c r="G551" s="1" t="s">
        <v>23</v>
      </c>
      <c r="H551" s="1" t="s">
        <v>23</v>
      </c>
      <c r="I551" s="1" t="s">
        <v>23</v>
      </c>
      <c r="J551" s="1" t="s">
        <v>286</v>
      </c>
      <c r="K551">
        <v>34</v>
      </c>
      <c r="L551" s="1" t="s">
        <v>23</v>
      </c>
      <c r="M551" s="1" t="s">
        <v>23</v>
      </c>
      <c r="N551">
        <v>4250</v>
      </c>
      <c r="O551" s="1" t="s">
        <v>77</v>
      </c>
      <c r="P551" s="1" t="s">
        <v>550</v>
      </c>
      <c r="Q551">
        <v>3004923</v>
      </c>
      <c r="S551">
        <v>2002</v>
      </c>
      <c r="T551">
        <v>160</v>
      </c>
      <c r="U551" s="1" t="s">
        <v>42</v>
      </c>
      <c r="V551">
        <v>921782775755503</v>
      </c>
      <c r="W551" s="1" t="s">
        <v>29</v>
      </c>
    </row>
    <row r="552" spans="1:23" x14ac:dyDescent="0.25">
      <c r="A552">
        <v>2022</v>
      </c>
      <c r="B552">
        <v>1149</v>
      </c>
      <c r="C552">
        <v>38</v>
      </c>
      <c r="D552">
        <v>290</v>
      </c>
      <c r="E552">
        <v>0</v>
      </c>
      <c r="F552">
        <v>0</v>
      </c>
      <c r="G552" s="1" t="s">
        <v>23</v>
      </c>
      <c r="H552" s="1" t="s">
        <v>23</v>
      </c>
      <c r="I552" s="1" t="s">
        <v>23</v>
      </c>
      <c r="J552" s="1" t="s">
        <v>23</v>
      </c>
      <c r="L552" s="1" t="s">
        <v>23</v>
      </c>
      <c r="M552" s="1" t="s">
        <v>23</v>
      </c>
      <c r="O552" s="1" t="s">
        <v>23</v>
      </c>
      <c r="P552" s="1" t="s">
        <v>23</v>
      </c>
      <c r="U552" s="1" t="s">
        <v>23</v>
      </c>
      <c r="V552">
        <v>921782775755499</v>
      </c>
      <c r="W552" s="1" t="s">
        <v>29</v>
      </c>
    </row>
    <row r="553" spans="1:23" x14ac:dyDescent="0.25">
      <c r="A553">
        <v>2022</v>
      </c>
      <c r="B553">
        <v>1149</v>
      </c>
      <c r="C553">
        <v>38</v>
      </c>
      <c r="D553">
        <v>291</v>
      </c>
      <c r="E553">
        <v>0</v>
      </c>
      <c r="F553">
        <v>0</v>
      </c>
      <c r="G553" s="1" t="s">
        <v>23</v>
      </c>
      <c r="H553" s="1" t="s">
        <v>23</v>
      </c>
      <c r="I553" s="1" t="s">
        <v>23</v>
      </c>
      <c r="J553" s="1" t="s">
        <v>23</v>
      </c>
      <c r="L553" s="1" t="s">
        <v>23</v>
      </c>
      <c r="M553" s="1" t="s">
        <v>23</v>
      </c>
      <c r="O553" s="1" t="s">
        <v>23</v>
      </c>
      <c r="P553" s="1" t="s">
        <v>551</v>
      </c>
      <c r="U553" s="1" t="s">
        <v>23</v>
      </c>
      <c r="V553">
        <v>921782775755498</v>
      </c>
      <c r="W553" s="1" t="s">
        <v>161</v>
      </c>
    </row>
    <row r="554" spans="1:23" x14ac:dyDescent="0.25">
      <c r="A554">
        <v>2022</v>
      </c>
      <c r="B554">
        <v>1149</v>
      </c>
      <c r="C554">
        <v>15</v>
      </c>
      <c r="D554">
        <v>2036</v>
      </c>
      <c r="E554">
        <v>0</v>
      </c>
      <c r="F554">
        <v>0</v>
      </c>
      <c r="G554" s="1" t="s">
        <v>23</v>
      </c>
      <c r="H554" s="1" t="s">
        <v>23</v>
      </c>
      <c r="I554" s="1" t="s">
        <v>23</v>
      </c>
      <c r="J554" s="1" t="s">
        <v>23</v>
      </c>
      <c r="L554" s="1" t="s">
        <v>23</v>
      </c>
      <c r="M554" s="1" t="s">
        <v>23</v>
      </c>
      <c r="O554" s="1" t="s">
        <v>23</v>
      </c>
      <c r="P554" s="1" t="s">
        <v>23</v>
      </c>
      <c r="U554" s="1" t="s">
        <v>23</v>
      </c>
      <c r="V554">
        <v>921782775755492</v>
      </c>
      <c r="W554" s="1" t="s">
        <v>29</v>
      </c>
    </row>
    <row r="555" spans="1:23" x14ac:dyDescent="0.25">
      <c r="A555">
        <v>2022</v>
      </c>
      <c r="B555">
        <v>1149</v>
      </c>
      <c r="C555">
        <v>43</v>
      </c>
      <c r="D555">
        <v>549</v>
      </c>
      <c r="E555">
        <v>0</v>
      </c>
      <c r="F555">
        <v>0</v>
      </c>
      <c r="G555" s="1" t="s">
        <v>23</v>
      </c>
      <c r="H555" s="1" t="s">
        <v>23</v>
      </c>
      <c r="I555" s="1" t="s">
        <v>23</v>
      </c>
      <c r="J555" s="1" t="s">
        <v>552</v>
      </c>
      <c r="K555">
        <v>175</v>
      </c>
      <c r="L555" s="1" t="s">
        <v>23</v>
      </c>
      <c r="M555" s="1" t="s">
        <v>23</v>
      </c>
      <c r="N555">
        <v>4280</v>
      </c>
      <c r="O555" s="1" t="s">
        <v>129</v>
      </c>
      <c r="P555" s="1" t="s">
        <v>553</v>
      </c>
      <c r="Q555">
        <v>5673891</v>
      </c>
      <c r="S555">
        <v>2003</v>
      </c>
      <c r="T555">
        <v>338</v>
      </c>
      <c r="U555" s="1" t="s">
        <v>42</v>
      </c>
      <c r="V555">
        <v>921782775755494</v>
      </c>
      <c r="W555" s="1" t="s">
        <v>29</v>
      </c>
    </row>
    <row r="556" spans="1:23" x14ac:dyDescent="0.25">
      <c r="A556">
        <v>2022</v>
      </c>
      <c r="B556">
        <v>1149</v>
      </c>
      <c r="C556">
        <v>47</v>
      </c>
      <c r="D556">
        <v>668</v>
      </c>
      <c r="E556">
        <v>0</v>
      </c>
      <c r="F556">
        <v>0</v>
      </c>
      <c r="G556" s="1" t="s">
        <v>23</v>
      </c>
      <c r="H556" s="1" t="s">
        <v>23</v>
      </c>
      <c r="I556" s="1" t="s">
        <v>23</v>
      </c>
      <c r="J556" s="1" t="s">
        <v>23</v>
      </c>
      <c r="L556" s="1" t="s">
        <v>23</v>
      </c>
      <c r="M556" s="1" t="s">
        <v>23</v>
      </c>
      <c r="O556" s="1" t="s">
        <v>23</v>
      </c>
      <c r="P556" s="1" t="s">
        <v>23</v>
      </c>
      <c r="U556" s="1" t="s">
        <v>23</v>
      </c>
      <c r="V556">
        <v>921782775755489</v>
      </c>
      <c r="W556" s="1" t="s">
        <v>29</v>
      </c>
    </row>
    <row r="557" spans="1:23" x14ac:dyDescent="0.25">
      <c r="A557">
        <v>2022</v>
      </c>
      <c r="B557">
        <v>1149</v>
      </c>
      <c r="C557">
        <v>63</v>
      </c>
      <c r="D557">
        <v>237</v>
      </c>
      <c r="E557">
        <v>0</v>
      </c>
      <c r="F557">
        <v>0</v>
      </c>
      <c r="G557" s="1" t="s">
        <v>23</v>
      </c>
      <c r="H557" s="1" t="s">
        <v>23</v>
      </c>
      <c r="I557" s="1" t="s">
        <v>23</v>
      </c>
      <c r="J557" s="1" t="s">
        <v>524</v>
      </c>
      <c r="K557">
        <v>2</v>
      </c>
      <c r="L557" s="1" t="s">
        <v>23</v>
      </c>
      <c r="M557" s="1" t="s">
        <v>23</v>
      </c>
      <c r="N557">
        <v>4250</v>
      </c>
      <c r="O557" s="1" t="s">
        <v>77</v>
      </c>
      <c r="P557" s="1" t="s">
        <v>554</v>
      </c>
      <c r="Q557">
        <v>1959396</v>
      </c>
      <c r="S557">
        <v>1930</v>
      </c>
      <c r="T557">
        <v>99</v>
      </c>
      <c r="U557" s="1" t="s">
        <v>42</v>
      </c>
      <c r="V557">
        <v>921782775755488</v>
      </c>
      <c r="W557" s="1" t="s">
        <v>29</v>
      </c>
    </row>
    <row r="558" spans="1:23" x14ac:dyDescent="0.25">
      <c r="A558">
        <v>2022</v>
      </c>
      <c r="B558">
        <v>1149</v>
      </c>
      <c r="C558">
        <v>86</v>
      </c>
      <c r="D558">
        <v>143</v>
      </c>
      <c r="E558">
        <v>0</v>
      </c>
      <c r="F558">
        <v>0</v>
      </c>
      <c r="G558" s="1" t="s">
        <v>23</v>
      </c>
      <c r="H558" s="1" t="s">
        <v>23</v>
      </c>
      <c r="I558" s="1" t="s">
        <v>23</v>
      </c>
      <c r="J558" s="1" t="s">
        <v>96</v>
      </c>
      <c r="K558">
        <v>56</v>
      </c>
      <c r="L558" s="1" t="s">
        <v>23</v>
      </c>
      <c r="M558" s="1" t="s">
        <v>23</v>
      </c>
      <c r="N558">
        <v>4262</v>
      </c>
      <c r="O558" s="1" t="s">
        <v>97</v>
      </c>
      <c r="P558" s="1" t="s">
        <v>555</v>
      </c>
      <c r="Q558">
        <v>3276718</v>
      </c>
      <c r="S558">
        <v>2003</v>
      </c>
      <c r="T558">
        <v>147</v>
      </c>
      <c r="U558" s="1" t="s">
        <v>42</v>
      </c>
      <c r="V558">
        <v>921782775755491</v>
      </c>
      <c r="W558" s="1" t="s">
        <v>29</v>
      </c>
    </row>
    <row r="559" spans="1:23" x14ac:dyDescent="0.25">
      <c r="A559">
        <v>2022</v>
      </c>
      <c r="B559">
        <v>1149</v>
      </c>
      <c r="C559">
        <v>112</v>
      </c>
      <c r="D559">
        <v>261</v>
      </c>
      <c r="E559">
        <v>0</v>
      </c>
      <c r="F559">
        <v>0</v>
      </c>
      <c r="G559" s="1" t="s">
        <v>23</v>
      </c>
      <c r="H559" s="1" t="s">
        <v>23</v>
      </c>
      <c r="I559" s="1" t="s">
        <v>23</v>
      </c>
      <c r="J559" s="1" t="s">
        <v>23</v>
      </c>
      <c r="L559" s="1" t="s">
        <v>23</v>
      </c>
      <c r="M559" s="1" t="s">
        <v>23</v>
      </c>
      <c r="O559" s="1" t="s">
        <v>23</v>
      </c>
      <c r="P559" s="1" t="s">
        <v>556</v>
      </c>
      <c r="U559" s="1" t="s">
        <v>23</v>
      </c>
      <c r="V559">
        <v>921782775755490</v>
      </c>
      <c r="W559" s="1" t="s">
        <v>29</v>
      </c>
    </row>
    <row r="560" spans="1:23" x14ac:dyDescent="0.25">
      <c r="A560">
        <v>2022</v>
      </c>
      <c r="B560">
        <v>1149</v>
      </c>
      <c r="C560">
        <v>115</v>
      </c>
      <c r="D560">
        <v>192</v>
      </c>
      <c r="E560">
        <v>0</v>
      </c>
      <c r="F560">
        <v>0</v>
      </c>
      <c r="G560" s="1" t="s">
        <v>23</v>
      </c>
      <c r="H560" s="1" t="s">
        <v>23</v>
      </c>
      <c r="I560" s="1" t="s">
        <v>23</v>
      </c>
      <c r="J560" s="1" t="s">
        <v>386</v>
      </c>
      <c r="K560">
        <v>54</v>
      </c>
      <c r="L560" s="1" t="s">
        <v>23</v>
      </c>
      <c r="M560" s="1" t="s">
        <v>23</v>
      </c>
      <c r="N560">
        <v>5541</v>
      </c>
      <c r="O560" s="1" t="s">
        <v>89</v>
      </c>
      <c r="P560" s="1" t="s">
        <v>557</v>
      </c>
      <c r="Q560">
        <v>2735820</v>
      </c>
      <c r="S560">
        <v>2001</v>
      </c>
      <c r="T560">
        <v>124</v>
      </c>
      <c r="U560" s="1" t="s">
        <v>42</v>
      </c>
      <c r="V560">
        <v>921782775755516</v>
      </c>
      <c r="W560" s="1" t="s">
        <v>29</v>
      </c>
    </row>
    <row r="561" spans="1:23" x14ac:dyDescent="0.25">
      <c r="A561">
        <v>2022</v>
      </c>
      <c r="B561">
        <v>1149</v>
      </c>
      <c r="C561">
        <v>115</v>
      </c>
      <c r="D561">
        <v>193</v>
      </c>
      <c r="E561">
        <v>0</v>
      </c>
      <c r="F561">
        <v>0</v>
      </c>
      <c r="G561" s="1" t="s">
        <v>23</v>
      </c>
      <c r="H561" s="1" t="s">
        <v>23</v>
      </c>
      <c r="I561" s="1" t="s">
        <v>23</v>
      </c>
      <c r="J561" s="1" t="s">
        <v>386</v>
      </c>
      <c r="K561">
        <v>31</v>
      </c>
      <c r="L561" s="1" t="s">
        <v>23</v>
      </c>
      <c r="M561" s="1" t="s">
        <v>23</v>
      </c>
      <c r="N561">
        <v>5541</v>
      </c>
      <c r="O561" s="1" t="s">
        <v>89</v>
      </c>
      <c r="P561" s="1" t="s">
        <v>558</v>
      </c>
      <c r="Q561">
        <v>3459396</v>
      </c>
      <c r="S561">
        <v>2002</v>
      </c>
      <c r="T561">
        <v>177</v>
      </c>
      <c r="U561" s="1" t="s">
        <v>42</v>
      </c>
      <c r="V561">
        <v>921782775755517</v>
      </c>
      <c r="W561" s="1" t="s">
        <v>29</v>
      </c>
    </row>
    <row r="562" spans="1:23" x14ac:dyDescent="0.25">
      <c r="A562">
        <v>2022</v>
      </c>
      <c r="B562">
        <v>1149</v>
      </c>
      <c r="C562">
        <v>115</v>
      </c>
      <c r="D562">
        <v>194</v>
      </c>
      <c r="E562">
        <v>0</v>
      </c>
      <c r="F562">
        <v>0</v>
      </c>
      <c r="G562" s="1" t="s">
        <v>23</v>
      </c>
      <c r="H562" s="1" t="s">
        <v>23</v>
      </c>
      <c r="I562" s="1" t="s">
        <v>23</v>
      </c>
      <c r="J562" s="1" t="s">
        <v>386</v>
      </c>
      <c r="K562">
        <v>23</v>
      </c>
      <c r="L562" s="1" t="s">
        <v>23</v>
      </c>
      <c r="M562" s="1" t="s">
        <v>23</v>
      </c>
      <c r="N562">
        <v>5541</v>
      </c>
      <c r="O562" s="1" t="s">
        <v>89</v>
      </c>
      <c r="P562" s="1" t="s">
        <v>559</v>
      </c>
      <c r="Q562">
        <v>3223202</v>
      </c>
      <c r="S562">
        <v>2002</v>
      </c>
      <c r="T562">
        <v>159</v>
      </c>
      <c r="U562" s="1" t="s">
        <v>42</v>
      </c>
      <c r="V562">
        <v>921782775755518</v>
      </c>
      <c r="W562" s="1" t="s">
        <v>29</v>
      </c>
    </row>
    <row r="563" spans="1:23" x14ac:dyDescent="0.25">
      <c r="A563">
        <v>2022</v>
      </c>
      <c r="B563">
        <v>1149</v>
      </c>
      <c r="C563">
        <v>115</v>
      </c>
      <c r="D563">
        <v>195</v>
      </c>
      <c r="E563">
        <v>0</v>
      </c>
      <c r="F563">
        <v>0</v>
      </c>
      <c r="G563" s="1" t="s">
        <v>23</v>
      </c>
      <c r="H563" s="1" t="s">
        <v>23</v>
      </c>
      <c r="I563" s="1" t="s">
        <v>23</v>
      </c>
      <c r="J563" s="1" t="s">
        <v>386</v>
      </c>
      <c r="K563">
        <v>24</v>
      </c>
      <c r="L563" s="1" t="s">
        <v>23</v>
      </c>
      <c r="M563" s="1" t="s">
        <v>23</v>
      </c>
      <c r="N563">
        <v>5541</v>
      </c>
      <c r="O563" s="1" t="s">
        <v>89</v>
      </c>
      <c r="P563" s="1" t="s">
        <v>560</v>
      </c>
      <c r="Q563">
        <v>3369092</v>
      </c>
      <c r="S563">
        <v>2005</v>
      </c>
      <c r="T563">
        <v>137</v>
      </c>
      <c r="U563" s="1" t="s">
        <v>42</v>
      </c>
      <c r="V563">
        <v>921782775755519</v>
      </c>
      <c r="W563" s="1" t="s">
        <v>29</v>
      </c>
    </row>
    <row r="564" spans="1:23" x14ac:dyDescent="0.25">
      <c r="A564">
        <v>2022</v>
      </c>
      <c r="B564">
        <v>1149</v>
      </c>
      <c r="C564">
        <v>115</v>
      </c>
      <c r="D564">
        <v>196</v>
      </c>
      <c r="E564">
        <v>0</v>
      </c>
      <c r="F564">
        <v>0</v>
      </c>
      <c r="G564" s="1" t="s">
        <v>23</v>
      </c>
      <c r="H564" s="1" t="s">
        <v>23</v>
      </c>
      <c r="I564" s="1" t="s">
        <v>23</v>
      </c>
      <c r="J564" s="1" t="s">
        <v>386</v>
      </c>
      <c r="K564">
        <v>21</v>
      </c>
      <c r="L564" s="1" t="s">
        <v>23</v>
      </c>
      <c r="M564" s="1" t="s">
        <v>23</v>
      </c>
      <c r="N564">
        <v>5541</v>
      </c>
      <c r="O564" s="1" t="s">
        <v>89</v>
      </c>
      <c r="P564" s="1" t="s">
        <v>561</v>
      </c>
      <c r="Q564">
        <v>4208909</v>
      </c>
      <c r="S564">
        <v>2005</v>
      </c>
      <c r="T564">
        <v>192</v>
      </c>
      <c r="U564" s="1" t="s">
        <v>42</v>
      </c>
      <c r="V564">
        <v>921782775755512</v>
      </c>
      <c r="W564" s="1" t="s">
        <v>29</v>
      </c>
    </row>
    <row r="565" spans="1:23" x14ac:dyDescent="0.25">
      <c r="A565">
        <v>2022</v>
      </c>
      <c r="B565">
        <v>1149</v>
      </c>
      <c r="C565">
        <v>115</v>
      </c>
      <c r="D565">
        <v>197</v>
      </c>
      <c r="E565">
        <v>0</v>
      </c>
      <c r="F565">
        <v>0</v>
      </c>
      <c r="G565" s="1" t="s">
        <v>23</v>
      </c>
      <c r="H565" s="1" t="s">
        <v>23</v>
      </c>
      <c r="I565" s="1" t="s">
        <v>23</v>
      </c>
      <c r="J565" s="1" t="s">
        <v>386</v>
      </c>
      <c r="K565">
        <v>22</v>
      </c>
      <c r="L565" s="1" t="s">
        <v>23</v>
      </c>
      <c r="M565" s="1" t="s">
        <v>23</v>
      </c>
      <c r="N565">
        <v>5541</v>
      </c>
      <c r="O565" s="1" t="s">
        <v>89</v>
      </c>
      <c r="P565" s="1" t="s">
        <v>562</v>
      </c>
      <c r="Q565">
        <v>5025373</v>
      </c>
      <c r="S565">
        <v>2013</v>
      </c>
      <c r="T565">
        <v>223</v>
      </c>
      <c r="U565" s="1" t="s">
        <v>42</v>
      </c>
      <c r="V565">
        <v>921782775755513</v>
      </c>
      <c r="W565" s="1" t="s">
        <v>29</v>
      </c>
    </row>
    <row r="566" spans="1:23" x14ac:dyDescent="0.25">
      <c r="A566">
        <v>2022</v>
      </c>
      <c r="B566">
        <v>1149</v>
      </c>
      <c r="C566">
        <v>115</v>
      </c>
      <c r="D566">
        <v>198</v>
      </c>
      <c r="E566">
        <v>0</v>
      </c>
      <c r="F566">
        <v>0</v>
      </c>
      <c r="G566" s="1" t="s">
        <v>23</v>
      </c>
      <c r="H566" s="1" t="s">
        <v>23</v>
      </c>
      <c r="I566" s="1" t="s">
        <v>23</v>
      </c>
      <c r="J566" s="1" t="s">
        <v>386</v>
      </c>
      <c r="K566">
        <v>20</v>
      </c>
      <c r="L566" s="1" t="s">
        <v>23</v>
      </c>
      <c r="M566" s="1" t="s">
        <v>23</v>
      </c>
      <c r="N566">
        <v>5541</v>
      </c>
      <c r="O566" s="1" t="s">
        <v>89</v>
      </c>
      <c r="P566" s="1" t="s">
        <v>563</v>
      </c>
      <c r="Q566">
        <v>4980690</v>
      </c>
      <c r="S566">
        <v>2018</v>
      </c>
      <c r="T566">
        <v>220</v>
      </c>
      <c r="U566" s="1" t="s">
        <v>42</v>
      </c>
      <c r="V566">
        <v>921782775755514</v>
      </c>
      <c r="W566" s="1" t="s">
        <v>29</v>
      </c>
    </row>
    <row r="567" spans="1:23" x14ac:dyDescent="0.25">
      <c r="A567">
        <v>2022</v>
      </c>
      <c r="B567">
        <v>1149</v>
      </c>
      <c r="C567">
        <v>115</v>
      </c>
      <c r="D567">
        <v>199</v>
      </c>
      <c r="E567">
        <v>0</v>
      </c>
      <c r="F567">
        <v>0</v>
      </c>
      <c r="G567" s="1" t="s">
        <v>23</v>
      </c>
      <c r="H567" s="1" t="s">
        <v>23</v>
      </c>
      <c r="I567" s="1" t="s">
        <v>23</v>
      </c>
      <c r="J567" s="1" t="s">
        <v>386</v>
      </c>
      <c r="K567">
        <v>18</v>
      </c>
      <c r="L567" s="1" t="s">
        <v>23</v>
      </c>
      <c r="M567" s="1" t="s">
        <v>23</v>
      </c>
      <c r="N567">
        <v>5541</v>
      </c>
      <c r="O567" s="1" t="s">
        <v>89</v>
      </c>
      <c r="P567" s="1" t="s">
        <v>564</v>
      </c>
      <c r="Q567">
        <v>4890697</v>
      </c>
      <c r="S567">
        <v>2015</v>
      </c>
      <c r="T567">
        <v>214</v>
      </c>
      <c r="U567" s="1" t="s">
        <v>42</v>
      </c>
      <c r="V567">
        <v>921782775755515</v>
      </c>
      <c r="W567" s="1" t="s">
        <v>29</v>
      </c>
    </row>
    <row r="568" spans="1:23" x14ac:dyDescent="0.25">
      <c r="A568">
        <v>2022</v>
      </c>
      <c r="B568">
        <v>1149</v>
      </c>
      <c r="C568">
        <v>115</v>
      </c>
      <c r="D568">
        <v>182</v>
      </c>
      <c r="E568">
        <v>0</v>
      </c>
      <c r="F568">
        <v>0</v>
      </c>
      <c r="G568" s="1" t="s">
        <v>23</v>
      </c>
      <c r="H568" s="1" t="s">
        <v>23</v>
      </c>
      <c r="I568" s="1" t="s">
        <v>23</v>
      </c>
      <c r="J568" s="1" t="s">
        <v>386</v>
      </c>
      <c r="K568">
        <v>11</v>
      </c>
      <c r="L568" s="1" t="s">
        <v>23</v>
      </c>
      <c r="M568" s="1" t="s">
        <v>23</v>
      </c>
      <c r="N568">
        <v>5541</v>
      </c>
      <c r="O568" s="1" t="s">
        <v>89</v>
      </c>
      <c r="P568" s="1" t="s">
        <v>565</v>
      </c>
      <c r="Q568">
        <v>3472271</v>
      </c>
      <c r="S568">
        <v>2002</v>
      </c>
      <c r="T568">
        <v>178</v>
      </c>
      <c r="U568" s="1" t="s">
        <v>42</v>
      </c>
      <c r="V568">
        <v>921782775755509</v>
      </c>
      <c r="W568" s="1" t="s">
        <v>29</v>
      </c>
    </row>
    <row r="569" spans="1:23" x14ac:dyDescent="0.25">
      <c r="A569">
        <v>2022</v>
      </c>
      <c r="B569">
        <v>1149</v>
      </c>
      <c r="C569">
        <v>115</v>
      </c>
      <c r="D569">
        <v>183</v>
      </c>
      <c r="E569">
        <v>0</v>
      </c>
      <c r="F569">
        <v>0</v>
      </c>
      <c r="G569" s="1" t="s">
        <v>23</v>
      </c>
      <c r="H569" s="1" t="s">
        <v>23</v>
      </c>
      <c r="I569" s="1" t="s">
        <v>23</v>
      </c>
      <c r="J569" s="1" t="s">
        <v>386</v>
      </c>
      <c r="K569">
        <v>3</v>
      </c>
      <c r="L569" s="1" t="s">
        <v>23</v>
      </c>
      <c r="M569" s="1" t="s">
        <v>23</v>
      </c>
      <c r="N569">
        <v>5541</v>
      </c>
      <c r="O569" s="1" t="s">
        <v>89</v>
      </c>
      <c r="P569" s="1" t="s">
        <v>566</v>
      </c>
      <c r="Q569">
        <v>4437026</v>
      </c>
      <c r="S569">
        <v>2007</v>
      </c>
      <c r="T569">
        <v>208</v>
      </c>
      <c r="U569" s="1" t="s">
        <v>42</v>
      </c>
      <c r="V569">
        <v>921782775755510</v>
      </c>
      <c r="W569" s="1" t="s">
        <v>29</v>
      </c>
    </row>
    <row r="570" spans="1:23" x14ac:dyDescent="0.25">
      <c r="A570">
        <v>2022</v>
      </c>
      <c r="B570">
        <v>1149</v>
      </c>
      <c r="C570">
        <v>115</v>
      </c>
      <c r="D570">
        <v>188</v>
      </c>
      <c r="E570">
        <v>0</v>
      </c>
      <c r="F570">
        <v>0</v>
      </c>
      <c r="G570" s="1" t="s">
        <v>23</v>
      </c>
      <c r="H570" s="1" t="s">
        <v>23</v>
      </c>
      <c r="I570" s="1" t="s">
        <v>23</v>
      </c>
      <c r="J570" s="1" t="s">
        <v>386</v>
      </c>
      <c r="K570">
        <v>12</v>
      </c>
      <c r="L570" s="1" t="s">
        <v>23</v>
      </c>
      <c r="M570" s="1" t="s">
        <v>23</v>
      </c>
      <c r="N570">
        <v>5541</v>
      </c>
      <c r="O570" s="1" t="s">
        <v>89</v>
      </c>
      <c r="P570" s="1" t="s">
        <v>567</v>
      </c>
      <c r="Q570">
        <v>4480393</v>
      </c>
      <c r="S570">
        <v>2001</v>
      </c>
      <c r="T570">
        <v>262</v>
      </c>
      <c r="U570" s="1" t="s">
        <v>42</v>
      </c>
      <c r="V570">
        <v>921782775755506</v>
      </c>
      <c r="W570" s="1" t="s">
        <v>29</v>
      </c>
    </row>
    <row r="571" spans="1:23" x14ac:dyDescent="0.25">
      <c r="A571">
        <v>2022</v>
      </c>
      <c r="B571">
        <v>1149</v>
      </c>
      <c r="C571">
        <v>115</v>
      </c>
      <c r="D571">
        <v>190</v>
      </c>
      <c r="E571">
        <v>0</v>
      </c>
      <c r="F571">
        <v>0</v>
      </c>
      <c r="G571" s="1" t="s">
        <v>23</v>
      </c>
      <c r="H571" s="1" t="s">
        <v>23</v>
      </c>
      <c r="I571" s="1" t="s">
        <v>23</v>
      </c>
      <c r="J571" s="1" t="s">
        <v>386</v>
      </c>
      <c r="K571">
        <v>29</v>
      </c>
      <c r="L571" s="1" t="s">
        <v>23</v>
      </c>
      <c r="M571" s="1" t="s">
        <v>23</v>
      </c>
      <c r="N571">
        <v>5541</v>
      </c>
      <c r="O571" s="1" t="s">
        <v>89</v>
      </c>
      <c r="P571" s="1" t="s">
        <v>568</v>
      </c>
      <c r="Q571">
        <v>5321264</v>
      </c>
      <c r="S571">
        <v>2006</v>
      </c>
      <c r="T571">
        <v>274</v>
      </c>
      <c r="U571" s="1" t="s">
        <v>42</v>
      </c>
      <c r="V571">
        <v>921782775755507</v>
      </c>
      <c r="W571" s="1" t="s">
        <v>29</v>
      </c>
    </row>
    <row r="572" spans="1:23" x14ac:dyDescent="0.25">
      <c r="A572">
        <v>2022</v>
      </c>
      <c r="B572">
        <v>1149</v>
      </c>
      <c r="C572">
        <v>5</v>
      </c>
      <c r="D572">
        <v>493</v>
      </c>
      <c r="E572">
        <v>0</v>
      </c>
      <c r="F572">
        <v>0</v>
      </c>
      <c r="G572" s="1" t="s">
        <v>23</v>
      </c>
      <c r="H572" s="1" t="s">
        <v>23</v>
      </c>
      <c r="I572" s="1" t="s">
        <v>23</v>
      </c>
      <c r="J572" s="1" t="s">
        <v>569</v>
      </c>
      <c r="K572">
        <v>69</v>
      </c>
      <c r="L572" s="1" t="s">
        <v>23</v>
      </c>
      <c r="M572" s="1" t="s">
        <v>23</v>
      </c>
      <c r="N572">
        <v>4276</v>
      </c>
      <c r="O572" s="1" t="s">
        <v>56</v>
      </c>
      <c r="P572" s="1" t="s">
        <v>570</v>
      </c>
      <c r="Q572">
        <v>2955173</v>
      </c>
      <c r="S572">
        <v>2000</v>
      </c>
      <c r="T572">
        <v>156</v>
      </c>
      <c r="U572" s="1" t="s">
        <v>42</v>
      </c>
      <c r="V572">
        <v>921782775756155</v>
      </c>
      <c r="W572" s="1" t="s">
        <v>29</v>
      </c>
    </row>
    <row r="573" spans="1:23" x14ac:dyDescent="0.25">
      <c r="A573">
        <v>2022</v>
      </c>
      <c r="B573">
        <v>1149</v>
      </c>
      <c r="C573">
        <v>5</v>
      </c>
      <c r="D573">
        <v>492</v>
      </c>
      <c r="E573">
        <v>0</v>
      </c>
      <c r="F573">
        <v>0</v>
      </c>
      <c r="G573" s="1" t="s">
        <v>23</v>
      </c>
      <c r="H573" s="1" t="s">
        <v>23</v>
      </c>
      <c r="I573" s="1" t="s">
        <v>23</v>
      </c>
      <c r="J573" s="1" t="s">
        <v>569</v>
      </c>
      <c r="K573">
        <v>67</v>
      </c>
      <c r="L573" s="1" t="s">
        <v>23</v>
      </c>
      <c r="M573" s="1" t="s">
        <v>23</v>
      </c>
      <c r="N573">
        <v>4276</v>
      </c>
      <c r="O573" s="1" t="s">
        <v>56</v>
      </c>
      <c r="P573" s="1" t="s">
        <v>571</v>
      </c>
      <c r="Q573">
        <v>2738672</v>
      </c>
      <c r="S573">
        <v>2002</v>
      </c>
      <c r="T573">
        <v>139</v>
      </c>
      <c r="U573" s="1" t="s">
        <v>42</v>
      </c>
      <c r="V573">
        <v>921782775756154</v>
      </c>
      <c r="W573" s="1" t="s">
        <v>29</v>
      </c>
    </row>
    <row r="574" spans="1:23" x14ac:dyDescent="0.25">
      <c r="A574">
        <v>2022</v>
      </c>
      <c r="B574">
        <v>1149</v>
      </c>
      <c r="C574">
        <v>5</v>
      </c>
      <c r="D574">
        <v>491</v>
      </c>
      <c r="E574">
        <v>0</v>
      </c>
      <c r="F574">
        <v>0</v>
      </c>
      <c r="G574" s="1" t="s">
        <v>23</v>
      </c>
      <c r="H574" s="1" t="s">
        <v>23</v>
      </c>
      <c r="I574" s="1" t="s">
        <v>23</v>
      </c>
      <c r="J574" s="1" t="s">
        <v>569</v>
      </c>
      <c r="K574">
        <v>65</v>
      </c>
      <c r="L574" s="1" t="s">
        <v>23</v>
      </c>
      <c r="M574" s="1" t="s">
        <v>23</v>
      </c>
      <c r="N574">
        <v>4276</v>
      </c>
      <c r="O574" s="1" t="s">
        <v>56</v>
      </c>
      <c r="P574" s="1" t="s">
        <v>572</v>
      </c>
      <c r="Q574">
        <v>2770972</v>
      </c>
      <c r="S574">
        <v>2005</v>
      </c>
      <c r="T574">
        <v>114</v>
      </c>
      <c r="U574" s="1" t="s">
        <v>42</v>
      </c>
      <c r="V574">
        <v>921782775756153</v>
      </c>
      <c r="W574" s="1" t="s">
        <v>29</v>
      </c>
    </row>
    <row r="575" spans="1:23" x14ac:dyDescent="0.25">
      <c r="A575">
        <v>2022</v>
      </c>
      <c r="B575">
        <v>1149</v>
      </c>
      <c r="C575">
        <v>5</v>
      </c>
      <c r="D575">
        <v>490</v>
      </c>
      <c r="E575">
        <v>0</v>
      </c>
      <c r="F575">
        <v>0</v>
      </c>
      <c r="G575" s="1" t="s">
        <v>23</v>
      </c>
      <c r="H575" s="1" t="s">
        <v>23</v>
      </c>
      <c r="I575" s="1" t="s">
        <v>23</v>
      </c>
      <c r="J575" s="1" t="s">
        <v>569</v>
      </c>
      <c r="K575">
        <v>63</v>
      </c>
      <c r="L575" s="1" t="s">
        <v>23</v>
      </c>
      <c r="M575" s="1" t="s">
        <v>23</v>
      </c>
      <c r="N575">
        <v>4276</v>
      </c>
      <c r="O575" s="1" t="s">
        <v>56</v>
      </c>
      <c r="P575" s="1" t="s">
        <v>573</v>
      </c>
      <c r="Q575">
        <v>3217648</v>
      </c>
      <c r="S575">
        <v>2003</v>
      </c>
      <c r="T575">
        <v>143</v>
      </c>
      <c r="U575" s="1" t="s">
        <v>42</v>
      </c>
      <c r="V575">
        <v>921782775756152</v>
      </c>
      <c r="W575" s="1" t="s">
        <v>29</v>
      </c>
    </row>
    <row r="576" spans="1:23" x14ac:dyDescent="0.25">
      <c r="A576">
        <v>2022</v>
      </c>
      <c r="B576">
        <v>1149</v>
      </c>
      <c r="C576">
        <v>5</v>
      </c>
      <c r="D576">
        <v>489</v>
      </c>
      <c r="E576">
        <v>0</v>
      </c>
      <c r="F576">
        <v>0</v>
      </c>
      <c r="G576" s="1" t="s">
        <v>23</v>
      </c>
      <c r="H576" s="1" t="s">
        <v>23</v>
      </c>
      <c r="I576" s="1" t="s">
        <v>23</v>
      </c>
      <c r="J576" s="1" t="s">
        <v>569</v>
      </c>
      <c r="K576">
        <v>61</v>
      </c>
      <c r="L576" s="1" t="s">
        <v>23</v>
      </c>
      <c r="M576" s="1" t="s">
        <v>23</v>
      </c>
      <c r="N576">
        <v>4276</v>
      </c>
      <c r="O576" s="1" t="s">
        <v>56</v>
      </c>
      <c r="P576" s="1" t="s">
        <v>574</v>
      </c>
      <c r="Q576">
        <v>3436409</v>
      </c>
      <c r="S576">
        <v>2010</v>
      </c>
      <c r="T576">
        <v>158</v>
      </c>
      <c r="U576" s="1" t="s">
        <v>42</v>
      </c>
      <c r="V576">
        <v>921782775756159</v>
      </c>
      <c r="W576" s="1" t="s">
        <v>29</v>
      </c>
    </row>
    <row r="577" spans="1:23" x14ac:dyDescent="0.25">
      <c r="A577">
        <v>2022</v>
      </c>
      <c r="B577">
        <v>1149</v>
      </c>
      <c r="C577">
        <v>5</v>
      </c>
      <c r="D577">
        <v>488</v>
      </c>
      <c r="E577">
        <v>0</v>
      </c>
      <c r="F577">
        <v>0</v>
      </c>
      <c r="G577" s="1" t="s">
        <v>23</v>
      </c>
      <c r="H577" s="1" t="s">
        <v>23</v>
      </c>
      <c r="I577" s="1" t="s">
        <v>23</v>
      </c>
      <c r="J577" s="1" t="s">
        <v>569</v>
      </c>
      <c r="K577">
        <v>59</v>
      </c>
      <c r="L577" s="1" t="s">
        <v>23</v>
      </c>
      <c r="M577" s="1" t="s">
        <v>23</v>
      </c>
      <c r="N577">
        <v>4276</v>
      </c>
      <c r="O577" s="1" t="s">
        <v>56</v>
      </c>
      <c r="P577" s="1" t="s">
        <v>575</v>
      </c>
      <c r="Q577">
        <v>4014306</v>
      </c>
      <c r="S577">
        <v>2011</v>
      </c>
      <c r="T577">
        <v>200</v>
      </c>
      <c r="U577" s="1" t="s">
        <v>42</v>
      </c>
      <c r="V577">
        <v>921782775756158</v>
      </c>
      <c r="W577" s="1" t="s">
        <v>29</v>
      </c>
    </row>
    <row r="578" spans="1:23" x14ac:dyDescent="0.25">
      <c r="A578">
        <v>2022</v>
      </c>
      <c r="B578">
        <v>1149</v>
      </c>
      <c r="C578">
        <v>86</v>
      </c>
      <c r="D578">
        <v>103</v>
      </c>
      <c r="E578">
        <v>0</v>
      </c>
      <c r="F578">
        <v>0</v>
      </c>
      <c r="G578" s="1" t="s">
        <v>23</v>
      </c>
      <c r="H578" s="1" t="s">
        <v>23</v>
      </c>
      <c r="I578" s="1" t="s">
        <v>23</v>
      </c>
      <c r="J578" s="1" t="s">
        <v>150</v>
      </c>
      <c r="K578">
        <v>18</v>
      </c>
      <c r="L578" s="1" t="s">
        <v>23</v>
      </c>
      <c r="M578" s="1" t="s">
        <v>23</v>
      </c>
      <c r="N578">
        <v>4262</v>
      </c>
      <c r="O578" s="1" t="s">
        <v>97</v>
      </c>
      <c r="P578" s="1" t="s">
        <v>576</v>
      </c>
      <c r="Q578">
        <v>4613776</v>
      </c>
      <c r="S578">
        <v>2009</v>
      </c>
      <c r="T578">
        <v>247</v>
      </c>
      <c r="U578" s="1" t="s">
        <v>42</v>
      </c>
      <c r="V578">
        <v>921782775756146</v>
      </c>
      <c r="W578" s="1" t="s">
        <v>29</v>
      </c>
    </row>
    <row r="579" spans="1:23" x14ac:dyDescent="0.25">
      <c r="A579">
        <v>2022</v>
      </c>
      <c r="B579">
        <v>1149</v>
      </c>
      <c r="C579">
        <v>60</v>
      </c>
      <c r="D579">
        <v>179</v>
      </c>
      <c r="E579">
        <v>0</v>
      </c>
      <c r="F579">
        <v>0</v>
      </c>
      <c r="G579" s="1" t="s">
        <v>23</v>
      </c>
      <c r="H579" s="1" t="s">
        <v>23</v>
      </c>
      <c r="I579" s="1" t="s">
        <v>23</v>
      </c>
      <c r="J579" s="1" t="s">
        <v>577</v>
      </c>
      <c r="K579">
        <v>26</v>
      </c>
      <c r="L579" s="1" t="s">
        <v>23</v>
      </c>
      <c r="M579" s="1" t="s">
        <v>23</v>
      </c>
      <c r="N579">
        <v>4250</v>
      </c>
      <c r="O579" s="1" t="s">
        <v>77</v>
      </c>
      <c r="P579" s="1" t="s">
        <v>578</v>
      </c>
      <c r="U579" s="1" t="s">
        <v>23</v>
      </c>
      <c r="V579">
        <v>921782775756144</v>
      </c>
      <c r="W579" s="1" t="s">
        <v>29</v>
      </c>
    </row>
    <row r="580" spans="1:23" x14ac:dyDescent="0.25">
      <c r="A580">
        <v>2022</v>
      </c>
      <c r="B580">
        <v>1149</v>
      </c>
      <c r="C580">
        <v>147</v>
      </c>
      <c r="D580">
        <v>603</v>
      </c>
      <c r="E580">
        <v>0</v>
      </c>
      <c r="F580">
        <v>0</v>
      </c>
      <c r="G580" s="1" t="s">
        <v>23</v>
      </c>
      <c r="H580" s="1" t="s">
        <v>23</v>
      </c>
      <c r="I580" s="1" t="s">
        <v>23</v>
      </c>
      <c r="J580" s="1" t="s">
        <v>579</v>
      </c>
      <c r="K580">
        <v>7</v>
      </c>
      <c r="L580" s="1" t="s">
        <v>23</v>
      </c>
      <c r="M580" s="1" t="s">
        <v>23</v>
      </c>
      <c r="N580">
        <v>5545</v>
      </c>
      <c r="O580" s="1" t="s">
        <v>26</v>
      </c>
      <c r="P580" s="1" t="s">
        <v>580</v>
      </c>
      <c r="Q580">
        <v>4217950</v>
      </c>
      <c r="R580">
        <v>2017</v>
      </c>
      <c r="S580">
        <v>2003</v>
      </c>
      <c r="T580">
        <v>245</v>
      </c>
      <c r="U580" s="1" t="s">
        <v>42</v>
      </c>
      <c r="V580">
        <v>921782775756150</v>
      </c>
      <c r="W580" s="1" t="s">
        <v>29</v>
      </c>
    </row>
    <row r="581" spans="1:23" x14ac:dyDescent="0.25">
      <c r="A581">
        <v>2022</v>
      </c>
      <c r="B581">
        <v>1149</v>
      </c>
      <c r="C581">
        <v>5</v>
      </c>
      <c r="D581">
        <v>499</v>
      </c>
      <c r="E581">
        <v>0</v>
      </c>
      <c r="F581">
        <v>0</v>
      </c>
      <c r="G581" s="1" t="s">
        <v>23</v>
      </c>
      <c r="H581" s="1" t="s">
        <v>23</v>
      </c>
      <c r="I581" s="1" t="s">
        <v>23</v>
      </c>
      <c r="J581" s="1" t="s">
        <v>581</v>
      </c>
      <c r="K581">
        <v>20</v>
      </c>
      <c r="L581" s="1" t="s">
        <v>23</v>
      </c>
      <c r="M581" s="1" t="s">
        <v>23</v>
      </c>
      <c r="N581">
        <v>4276</v>
      </c>
      <c r="O581" s="1" t="s">
        <v>56</v>
      </c>
      <c r="P581" s="1" t="s">
        <v>582</v>
      </c>
      <c r="Q581">
        <v>3247610</v>
      </c>
      <c r="S581">
        <v>2001</v>
      </c>
      <c r="T581">
        <v>180</v>
      </c>
      <c r="U581" s="1" t="s">
        <v>42</v>
      </c>
      <c r="V581">
        <v>921782775756149</v>
      </c>
      <c r="W581" s="1" t="s">
        <v>29</v>
      </c>
    </row>
    <row r="582" spans="1:23" x14ac:dyDescent="0.25">
      <c r="A582">
        <v>2022</v>
      </c>
      <c r="B582">
        <v>1149</v>
      </c>
      <c r="C582">
        <v>75</v>
      </c>
      <c r="D582">
        <v>141</v>
      </c>
      <c r="E582">
        <v>0</v>
      </c>
      <c r="F582">
        <v>0</v>
      </c>
      <c r="G582" s="1" t="s">
        <v>23</v>
      </c>
      <c r="H582" s="1" t="s">
        <v>23</v>
      </c>
      <c r="I582" s="1" t="s">
        <v>23</v>
      </c>
      <c r="J582" s="1" t="s">
        <v>186</v>
      </c>
      <c r="K582">
        <v>28</v>
      </c>
      <c r="L582" s="1" t="s">
        <v>30</v>
      </c>
      <c r="M582" s="1" t="s">
        <v>23</v>
      </c>
      <c r="N582">
        <v>4264</v>
      </c>
      <c r="O582" s="1" t="s">
        <v>124</v>
      </c>
      <c r="P582" s="1" t="s">
        <v>583</v>
      </c>
      <c r="Q582">
        <v>4946324</v>
      </c>
      <c r="S582">
        <v>2010</v>
      </c>
      <c r="T582">
        <v>268</v>
      </c>
      <c r="U582" s="1" t="s">
        <v>42</v>
      </c>
      <c r="V582">
        <v>921782775756148</v>
      </c>
      <c r="W582" s="1" t="s">
        <v>29</v>
      </c>
    </row>
    <row r="583" spans="1:23" x14ac:dyDescent="0.25">
      <c r="A583">
        <v>2022</v>
      </c>
      <c r="B583">
        <v>1149</v>
      </c>
      <c r="C583">
        <v>148</v>
      </c>
      <c r="D583">
        <v>332</v>
      </c>
      <c r="E583">
        <v>0</v>
      </c>
      <c r="F583">
        <v>8</v>
      </c>
      <c r="G583" s="1" t="s">
        <v>23</v>
      </c>
      <c r="H583" s="1" t="s">
        <v>23</v>
      </c>
      <c r="I583" s="1" t="s">
        <v>23</v>
      </c>
      <c r="J583" s="1" t="s">
        <v>584</v>
      </c>
      <c r="K583">
        <v>300</v>
      </c>
      <c r="L583" s="1" t="s">
        <v>23</v>
      </c>
      <c r="M583" s="1" t="s">
        <v>31</v>
      </c>
      <c r="N583">
        <v>5542</v>
      </c>
      <c r="O583" s="1" t="s">
        <v>50</v>
      </c>
      <c r="P583" s="1" t="s">
        <v>585</v>
      </c>
      <c r="Q583">
        <v>3610292</v>
      </c>
      <c r="S583">
        <v>2015</v>
      </c>
      <c r="T583">
        <v>131</v>
      </c>
      <c r="U583" s="1" t="s">
        <v>36</v>
      </c>
      <c r="V583">
        <v>921782771001693</v>
      </c>
      <c r="W583" s="1" t="s">
        <v>29</v>
      </c>
    </row>
    <row r="584" spans="1:23" x14ac:dyDescent="0.25">
      <c r="A584">
        <v>2022</v>
      </c>
      <c r="B584">
        <v>1149</v>
      </c>
      <c r="C584">
        <v>15</v>
      </c>
      <c r="D584">
        <v>1922</v>
      </c>
      <c r="E584">
        <v>0</v>
      </c>
      <c r="F584">
        <v>0</v>
      </c>
      <c r="G584" s="1" t="s">
        <v>23</v>
      </c>
      <c r="H584" s="1" t="s">
        <v>23</v>
      </c>
      <c r="I584" s="1" t="s">
        <v>23</v>
      </c>
      <c r="J584" s="1" t="s">
        <v>586</v>
      </c>
      <c r="K584">
        <v>62</v>
      </c>
      <c r="L584" s="1" t="s">
        <v>34</v>
      </c>
      <c r="M584" s="1" t="s">
        <v>23</v>
      </c>
      <c r="N584">
        <v>4270</v>
      </c>
      <c r="O584" s="1" t="s">
        <v>139</v>
      </c>
      <c r="P584" s="1" t="s">
        <v>587</v>
      </c>
      <c r="Q584">
        <v>2218627</v>
      </c>
      <c r="S584">
        <v>2000</v>
      </c>
      <c r="T584">
        <v>101</v>
      </c>
      <c r="U584" s="1" t="s">
        <v>42</v>
      </c>
      <c r="V584">
        <v>921782775756138</v>
      </c>
      <c r="W584" s="1" t="s">
        <v>29</v>
      </c>
    </row>
    <row r="585" spans="1:23" x14ac:dyDescent="0.25">
      <c r="A585">
        <v>2022</v>
      </c>
      <c r="B585">
        <v>1149</v>
      </c>
      <c r="C585">
        <v>148</v>
      </c>
      <c r="D585">
        <v>332</v>
      </c>
      <c r="E585">
        <v>0</v>
      </c>
      <c r="F585">
        <v>7</v>
      </c>
      <c r="G585" s="1" t="s">
        <v>23</v>
      </c>
      <c r="H585" s="1" t="s">
        <v>23</v>
      </c>
      <c r="I585" s="1" t="s">
        <v>23</v>
      </c>
      <c r="J585" s="1" t="s">
        <v>584</v>
      </c>
      <c r="K585">
        <v>302</v>
      </c>
      <c r="L585" s="1" t="s">
        <v>23</v>
      </c>
      <c r="M585" s="1" t="s">
        <v>31</v>
      </c>
      <c r="N585">
        <v>5542</v>
      </c>
      <c r="O585" s="1" t="s">
        <v>50</v>
      </c>
      <c r="P585" s="1" t="s">
        <v>588</v>
      </c>
      <c r="Q585">
        <v>3513838</v>
      </c>
      <c r="S585">
        <v>2015</v>
      </c>
      <c r="T585">
        <v>125</v>
      </c>
      <c r="U585" s="1" t="s">
        <v>36</v>
      </c>
      <c r="V585">
        <v>921782771001692</v>
      </c>
      <c r="W585" s="1" t="s">
        <v>29</v>
      </c>
    </row>
    <row r="586" spans="1:23" x14ac:dyDescent="0.25">
      <c r="A586">
        <v>2022</v>
      </c>
      <c r="B586">
        <v>1149</v>
      </c>
      <c r="C586">
        <v>15</v>
      </c>
      <c r="D586">
        <v>1992</v>
      </c>
      <c r="E586">
        <v>0</v>
      </c>
      <c r="F586">
        <v>0</v>
      </c>
      <c r="G586" s="1" t="s">
        <v>23</v>
      </c>
      <c r="H586" s="1" t="s">
        <v>23</v>
      </c>
      <c r="I586" s="1" t="s">
        <v>23</v>
      </c>
      <c r="J586" s="1" t="s">
        <v>586</v>
      </c>
      <c r="K586">
        <v>62</v>
      </c>
      <c r="L586" s="1" t="s">
        <v>30</v>
      </c>
      <c r="M586" s="1" t="s">
        <v>23</v>
      </c>
      <c r="N586">
        <v>4270</v>
      </c>
      <c r="O586" s="1" t="s">
        <v>139</v>
      </c>
      <c r="P586" s="1" t="s">
        <v>589</v>
      </c>
      <c r="Q586">
        <v>2361137</v>
      </c>
      <c r="S586">
        <v>2001</v>
      </c>
      <c r="T586">
        <v>111</v>
      </c>
      <c r="U586" s="1" t="s">
        <v>42</v>
      </c>
      <c r="V586">
        <v>921782775756137</v>
      </c>
      <c r="W586" s="1" t="s">
        <v>29</v>
      </c>
    </row>
    <row r="587" spans="1:23" x14ac:dyDescent="0.25">
      <c r="A587">
        <v>2022</v>
      </c>
      <c r="B587">
        <v>1149</v>
      </c>
      <c r="C587">
        <v>11</v>
      </c>
      <c r="D587">
        <v>389</v>
      </c>
      <c r="E587">
        <v>0</v>
      </c>
      <c r="F587">
        <v>0</v>
      </c>
      <c r="G587" s="1" t="s">
        <v>23</v>
      </c>
      <c r="H587" s="1" t="s">
        <v>23</v>
      </c>
      <c r="I587" s="1" t="s">
        <v>23</v>
      </c>
      <c r="J587" s="1" t="s">
        <v>420</v>
      </c>
      <c r="K587">
        <v>195</v>
      </c>
      <c r="L587" s="1" t="s">
        <v>23</v>
      </c>
      <c r="M587" s="1" t="s">
        <v>23</v>
      </c>
      <c r="N587">
        <v>4275</v>
      </c>
      <c r="O587" s="1" t="s">
        <v>132</v>
      </c>
      <c r="P587" s="1" t="s">
        <v>590</v>
      </c>
      <c r="Q587">
        <v>2321110</v>
      </c>
      <c r="S587">
        <v>1987</v>
      </c>
      <c r="T587">
        <v>128</v>
      </c>
      <c r="U587" s="1" t="s">
        <v>42</v>
      </c>
      <c r="V587">
        <v>921782775756143</v>
      </c>
      <c r="W587" s="1" t="s">
        <v>29</v>
      </c>
    </row>
    <row r="588" spans="1:23" x14ac:dyDescent="0.25">
      <c r="A588">
        <v>2022</v>
      </c>
      <c r="B588">
        <v>1149</v>
      </c>
      <c r="C588">
        <v>114</v>
      </c>
      <c r="D588">
        <v>297</v>
      </c>
      <c r="E588">
        <v>0</v>
      </c>
      <c r="F588">
        <v>0</v>
      </c>
      <c r="G588" s="1" t="s">
        <v>23</v>
      </c>
      <c r="H588" s="1" t="s">
        <v>23</v>
      </c>
      <c r="I588" s="1" t="s">
        <v>23</v>
      </c>
      <c r="J588" s="1" t="s">
        <v>23</v>
      </c>
      <c r="L588" s="1" t="s">
        <v>23</v>
      </c>
      <c r="M588" s="1" t="s">
        <v>23</v>
      </c>
      <c r="O588" s="1" t="s">
        <v>23</v>
      </c>
      <c r="P588" s="1" t="s">
        <v>23</v>
      </c>
      <c r="U588" s="1" t="s">
        <v>23</v>
      </c>
      <c r="V588">
        <v>921782775756140</v>
      </c>
      <c r="W588" s="1" t="s">
        <v>29</v>
      </c>
    </row>
    <row r="589" spans="1:23" x14ac:dyDescent="0.25">
      <c r="A589">
        <v>2022</v>
      </c>
      <c r="B589">
        <v>1149</v>
      </c>
      <c r="C589">
        <v>13</v>
      </c>
      <c r="D589">
        <v>605</v>
      </c>
      <c r="E589">
        <v>0</v>
      </c>
      <c r="F589">
        <v>0</v>
      </c>
      <c r="G589" s="1" t="s">
        <v>23</v>
      </c>
      <c r="H589" s="1" t="s">
        <v>23</v>
      </c>
      <c r="I589" s="1" t="s">
        <v>23</v>
      </c>
      <c r="J589" s="1" t="s">
        <v>23</v>
      </c>
      <c r="L589" s="1" t="s">
        <v>23</v>
      </c>
      <c r="M589" s="1" t="s">
        <v>23</v>
      </c>
      <c r="O589" s="1" t="s">
        <v>23</v>
      </c>
      <c r="P589" s="1" t="s">
        <v>23</v>
      </c>
      <c r="U589" s="1" t="s">
        <v>23</v>
      </c>
      <c r="V589">
        <v>921782775756141</v>
      </c>
      <c r="W589" s="1" t="s">
        <v>29</v>
      </c>
    </row>
    <row r="590" spans="1:23" x14ac:dyDescent="0.25">
      <c r="A590">
        <v>2022</v>
      </c>
      <c r="B590">
        <v>1149</v>
      </c>
      <c r="C590">
        <v>114</v>
      </c>
      <c r="D590">
        <v>298</v>
      </c>
      <c r="E590">
        <v>0</v>
      </c>
      <c r="F590">
        <v>0</v>
      </c>
      <c r="G590" s="1" t="s">
        <v>23</v>
      </c>
      <c r="H590" s="1" t="s">
        <v>23</v>
      </c>
      <c r="I590" s="1" t="s">
        <v>23</v>
      </c>
      <c r="J590" s="1" t="s">
        <v>23</v>
      </c>
      <c r="L590" s="1" t="s">
        <v>23</v>
      </c>
      <c r="M590" s="1" t="s">
        <v>23</v>
      </c>
      <c r="O590" s="1" t="s">
        <v>23</v>
      </c>
      <c r="P590" s="1" t="s">
        <v>23</v>
      </c>
      <c r="U590" s="1" t="s">
        <v>23</v>
      </c>
      <c r="V590">
        <v>921782775756131</v>
      </c>
      <c r="W590" s="1" t="s">
        <v>29</v>
      </c>
    </row>
    <row r="591" spans="1:23" x14ac:dyDescent="0.25">
      <c r="A591">
        <v>2022</v>
      </c>
      <c r="B591">
        <v>1149</v>
      </c>
      <c r="C591">
        <v>148</v>
      </c>
      <c r="D591">
        <v>332</v>
      </c>
      <c r="E591">
        <v>0</v>
      </c>
      <c r="F591">
        <v>2</v>
      </c>
      <c r="G591" s="1" t="s">
        <v>23</v>
      </c>
      <c r="H591" s="1" t="s">
        <v>23</v>
      </c>
      <c r="I591" s="1" t="s">
        <v>23</v>
      </c>
      <c r="J591" s="1" t="s">
        <v>584</v>
      </c>
      <c r="K591">
        <v>312</v>
      </c>
      <c r="L591" s="1" t="s">
        <v>23</v>
      </c>
      <c r="M591" s="1" t="s">
        <v>23</v>
      </c>
      <c r="N591">
        <v>5542</v>
      </c>
      <c r="O591" s="1" t="s">
        <v>50</v>
      </c>
      <c r="P591" s="1" t="s">
        <v>591</v>
      </c>
      <c r="Q591">
        <v>4323678</v>
      </c>
      <c r="S591">
        <v>2016</v>
      </c>
      <c r="T591">
        <v>179</v>
      </c>
      <c r="U591" s="1" t="s">
        <v>36</v>
      </c>
      <c r="V591">
        <v>921782771001687</v>
      </c>
      <c r="W591" s="1" t="s">
        <v>29</v>
      </c>
    </row>
    <row r="592" spans="1:23" x14ac:dyDescent="0.25">
      <c r="A592">
        <v>2022</v>
      </c>
      <c r="B592">
        <v>1149</v>
      </c>
      <c r="C592">
        <v>63</v>
      </c>
      <c r="D592">
        <v>235</v>
      </c>
      <c r="E592">
        <v>0</v>
      </c>
      <c r="F592">
        <v>0</v>
      </c>
      <c r="G592" s="1" t="s">
        <v>23</v>
      </c>
      <c r="H592" s="1" t="s">
        <v>23</v>
      </c>
      <c r="I592" s="1" t="s">
        <v>23</v>
      </c>
      <c r="J592" s="1" t="s">
        <v>592</v>
      </c>
      <c r="K592">
        <v>51</v>
      </c>
      <c r="L592" s="1" t="s">
        <v>23</v>
      </c>
      <c r="M592" s="1" t="s">
        <v>23</v>
      </c>
      <c r="N592">
        <v>4250</v>
      </c>
      <c r="O592" s="1" t="s">
        <v>77</v>
      </c>
      <c r="P592" s="1" t="s">
        <v>593</v>
      </c>
      <c r="Q592">
        <v>3295020</v>
      </c>
      <c r="S592">
        <v>1997</v>
      </c>
      <c r="T592">
        <v>184</v>
      </c>
      <c r="U592" s="1" t="s">
        <v>42</v>
      </c>
      <c r="V592">
        <v>921782775756128</v>
      </c>
      <c r="W592" s="1" t="s">
        <v>29</v>
      </c>
    </row>
    <row r="593" spans="1:23" x14ac:dyDescent="0.25">
      <c r="A593">
        <v>2022</v>
      </c>
      <c r="B593">
        <v>1149</v>
      </c>
      <c r="C593">
        <v>148</v>
      </c>
      <c r="D593">
        <v>332</v>
      </c>
      <c r="E593">
        <v>0</v>
      </c>
      <c r="F593">
        <v>1</v>
      </c>
      <c r="G593" s="1" t="s">
        <v>23</v>
      </c>
      <c r="H593" s="1" t="s">
        <v>23</v>
      </c>
      <c r="I593" s="1" t="s">
        <v>23</v>
      </c>
      <c r="J593" s="1" t="s">
        <v>584</v>
      </c>
      <c r="K593">
        <v>314</v>
      </c>
      <c r="L593" s="1" t="s">
        <v>23</v>
      </c>
      <c r="M593" s="1" t="s">
        <v>23</v>
      </c>
      <c r="N593">
        <v>5542</v>
      </c>
      <c r="O593" s="1" t="s">
        <v>50</v>
      </c>
      <c r="P593" s="1" t="s">
        <v>594</v>
      </c>
      <c r="Q593">
        <v>4196748</v>
      </c>
      <c r="S593">
        <v>2016</v>
      </c>
      <c r="T593">
        <v>170</v>
      </c>
      <c r="U593" s="1" t="s">
        <v>36</v>
      </c>
      <c r="V593">
        <v>921782771001686</v>
      </c>
      <c r="W593" s="1" t="s">
        <v>29</v>
      </c>
    </row>
    <row r="594" spans="1:23" x14ac:dyDescent="0.25">
      <c r="A594">
        <v>2022</v>
      </c>
      <c r="B594">
        <v>1149</v>
      </c>
      <c r="C594">
        <v>148</v>
      </c>
      <c r="D594">
        <v>332</v>
      </c>
      <c r="E594">
        <v>0</v>
      </c>
      <c r="F594">
        <v>4</v>
      </c>
      <c r="G594" s="1" t="s">
        <v>23</v>
      </c>
      <c r="H594" s="1" t="s">
        <v>23</v>
      </c>
      <c r="I594" s="1" t="s">
        <v>23</v>
      </c>
      <c r="J594" s="1" t="s">
        <v>584</v>
      </c>
      <c r="K594">
        <v>308</v>
      </c>
      <c r="L594" s="1" t="s">
        <v>23</v>
      </c>
      <c r="M594" s="1" t="s">
        <v>23</v>
      </c>
      <c r="N594">
        <v>5542</v>
      </c>
      <c r="O594" s="1" t="s">
        <v>50</v>
      </c>
      <c r="P594" s="1" t="s">
        <v>595</v>
      </c>
      <c r="Q594">
        <v>4337613</v>
      </c>
      <c r="S594">
        <v>2016</v>
      </c>
      <c r="T594">
        <v>180</v>
      </c>
      <c r="U594" s="1" t="s">
        <v>36</v>
      </c>
      <c r="V594">
        <v>921782771001681</v>
      </c>
      <c r="W594" s="1" t="s">
        <v>29</v>
      </c>
    </row>
    <row r="595" spans="1:23" x14ac:dyDescent="0.25">
      <c r="A595">
        <v>2022</v>
      </c>
      <c r="B595">
        <v>1149</v>
      </c>
      <c r="C595">
        <v>140</v>
      </c>
      <c r="D595">
        <v>260</v>
      </c>
      <c r="E595">
        <v>0</v>
      </c>
      <c r="F595">
        <v>0</v>
      </c>
      <c r="G595" s="1" t="s">
        <v>23</v>
      </c>
      <c r="H595" s="1" t="s">
        <v>23</v>
      </c>
      <c r="I595" s="1" t="s">
        <v>23</v>
      </c>
      <c r="J595" s="1" t="s">
        <v>23</v>
      </c>
      <c r="L595" s="1" t="s">
        <v>23</v>
      </c>
      <c r="M595" s="1" t="s">
        <v>23</v>
      </c>
      <c r="O595" s="1" t="s">
        <v>23</v>
      </c>
      <c r="P595" s="1" t="s">
        <v>23</v>
      </c>
      <c r="U595" s="1" t="s">
        <v>23</v>
      </c>
      <c r="V595">
        <v>921782775756134</v>
      </c>
      <c r="W595" s="1" t="s">
        <v>29</v>
      </c>
    </row>
    <row r="596" spans="1:23" x14ac:dyDescent="0.25">
      <c r="A596">
        <v>2022</v>
      </c>
      <c r="B596">
        <v>1149</v>
      </c>
      <c r="C596">
        <v>148</v>
      </c>
      <c r="D596">
        <v>332</v>
      </c>
      <c r="E596">
        <v>0</v>
      </c>
      <c r="F596">
        <v>3</v>
      </c>
      <c r="G596" s="1" t="s">
        <v>23</v>
      </c>
      <c r="H596" s="1" t="s">
        <v>23</v>
      </c>
      <c r="I596" s="1" t="s">
        <v>23</v>
      </c>
      <c r="J596" s="1" t="s">
        <v>584</v>
      </c>
      <c r="K596">
        <v>310</v>
      </c>
      <c r="L596" s="1" t="s">
        <v>23</v>
      </c>
      <c r="M596" s="1" t="s">
        <v>23</v>
      </c>
      <c r="N596">
        <v>5542</v>
      </c>
      <c r="O596" s="1" t="s">
        <v>50</v>
      </c>
      <c r="P596" s="1" t="s">
        <v>596</v>
      </c>
      <c r="Q596">
        <v>4196748</v>
      </c>
      <c r="S596">
        <v>2016</v>
      </c>
      <c r="T596">
        <v>170</v>
      </c>
      <c r="U596" s="1" t="s">
        <v>36</v>
      </c>
      <c r="V596">
        <v>921782771001680</v>
      </c>
      <c r="W596" s="1" t="s">
        <v>29</v>
      </c>
    </row>
    <row r="597" spans="1:23" x14ac:dyDescent="0.25">
      <c r="A597">
        <v>2022</v>
      </c>
      <c r="B597">
        <v>1149</v>
      </c>
      <c r="C597">
        <v>5</v>
      </c>
      <c r="D597">
        <v>485</v>
      </c>
      <c r="E597">
        <v>0</v>
      </c>
      <c r="F597">
        <v>0</v>
      </c>
      <c r="G597" s="1" t="s">
        <v>23</v>
      </c>
      <c r="H597" s="1" t="s">
        <v>23</v>
      </c>
      <c r="I597" s="1" t="s">
        <v>23</v>
      </c>
      <c r="J597" s="1" t="s">
        <v>23</v>
      </c>
      <c r="L597" s="1" t="s">
        <v>23</v>
      </c>
      <c r="M597" s="1" t="s">
        <v>23</v>
      </c>
      <c r="O597" s="1" t="s">
        <v>23</v>
      </c>
      <c r="P597" s="1" t="s">
        <v>23</v>
      </c>
      <c r="U597" s="1" t="s">
        <v>23</v>
      </c>
      <c r="V597">
        <v>921782775756135</v>
      </c>
      <c r="W597" s="1" t="s">
        <v>29</v>
      </c>
    </row>
    <row r="598" spans="1:23" x14ac:dyDescent="0.25">
      <c r="A598">
        <v>2022</v>
      </c>
      <c r="B598">
        <v>1149</v>
      </c>
      <c r="C598">
        <v>148</v>
      </c>
      <c r="D598">
        <v>332</v>
      </c>
      <c r="E598">
        <v>0</v>
      </c>
      <c r="F598">
        <v>6</v>
      </c>
      <c r="G598" s="1" t="s">
        <v>23</v>
      </c>
      <c r="H598" s="1" t="s">
        <v>23</v>
      </c>
      <c r="I598" s="1" t="s">
        <v>23</v>
      </c>
      <c r="J598" s="1" t="s">
        <v>584</v>
      </c>
      <c r="K598">
        <v>304</v>
      </c>
      <c r="L598" s="1" t="s">
        <v>23</v>
      </c>
      <c r="M598" s="1" t="s">
        <v>23</v>
      </c>
      <c r="N598">
        <v>5542</v>
      </c>
      <c r="O598" s="1" t="s">
        <v>50</v>
      </c>
      <c r="P598" s="1" t="s">
        <v>597</v>
      </c>
      <c r="Q598">
        <v>3610292</v>
      </c>
      <c r="S598">
        <v>2016</v>
      </c>
      <c r="T598">
        <v>131</v>
      </c>
      <c r="U598" s="1" t="s">
        <v>36</v>
      </c>
      <c r="V598">
        <v>921782771001683</v>
      </c>
      <c r="W598" s="1" t="s">
        <v>29</v>
      </c>
    </row>
    <row r="599" spans="1:23" x14ac:dyDescent="0.25">
      <c r="A599">
        <v>2022</v>
      </c>
      <c r="B599">
        <v>1149</v>
      </c>
      <c r="C599">
        <v>148</v>
      </c>
      <c r="D599">
        <v>332</v>
      </c>
      <c r="E599">
        <v>0</v>
      </c>
      <c r="F599">
        <v>5</v>
      </c>
      <c r="G599" s="1" t="s">
        <v>23</v>
      </c>
      <c r="H599" s="1" t="s">
        <v>23</v>
      </c>
      <c r="I599" s="1" t="s">
        <v>23</v>
      </c>
      <c r="J599" s="1" t="s">
        <v>584</v>
      </c>
      <c r="K599">
        <v>306</v>
      </c>
      <c r="L599" s="1" t="s">
        <v>23</v>
      </c>
      <c r="M599" s="1" t="s">
        <v>31</v>
      </c>
      <c r="N599">
        <v>5542</v>
      </c>
      <c r="O599" s="1" t="s">
        <v>50</v>
      </c>
      <c r="P599" s="1" t="s">
        <v>598</v>
      </c>
      <c r="Q599">
        <v>3610292</v>
      </c>
      <c r="S599">
        <v>2016</v>
      </c>
      <c r="T599">
        <v>131</v>
      </c>
      <c r="U599" s="1" t="s">
        <v>36</v>
      </c>
      <c r="V599">
        <v>921782771001682</v>
      </c>
      <c r="W599" s="1" t="s">
        <v>29</v>
      </c>
    </row>
    <row r="600" spans="1:23" x14ac:dyDescent="0.25">
      <c r="A600">
        <v>2022</v>
      </c>
      <c r="B600">
        <v>1149</v>
      </c>
      <c r="C600">
        <v>64</v>
      </c>
      <c r="D600">
        <v>1396</v>
      </c>
      <c r="E600">
        <v>0</v>
      </c>
      <c r="F600">
        <v>0</v>
      </c>
      <c r="G600" s="1" t="s">
        <v>23</v>
      </c>
      <c r="H600" s="1" t="s">
        <v>23</v>
      </c>
      <c r="I600" s="1" t="s">
        <v>23</v>
      </c>
      <c r="J600" s="1" t="s">
        <v>599</v>
      </c>
      <c r="K600">
        <v>6</v>
      </c>
      <c r="L600" s="1" t="s">
        <v>23</v>
      </c>
      <c r="M600" s="1" t="s">
        <v>23</v>
      </c>
      <c r="N600">
        <v>4250</v>
      </c>
      <c r="O600" s="1" t="s">
        <v>77</v>
      </c>
      <c r="P600" s="1" t="s">
        <v>600</v>
      </c>
      <c r="Q600">
        <v>2485694</v>
      </c>
      <c r="S600">
        <v>2001</v>
      </c>
      <c r="T600">
        <v>120</v>
      </c>
      <c r="U600" s="1" t="s">
        <v>42</v>
      </c>
      <c r="V600">
        <v>921782775756120</v>
      </c>
      <c r="W600" s="1" t="s">
        <v>29</v>
      </c>
    </row>
    <row r="601" spans="1:23" x14ac:dyDescent="0.25">
      <c r="A601">
        <v>2022</v>
      </c>
      <c r="B601">
        <v>1149</v>
      </c>
      <c r="C601">
        <v>66</v>
      </c>
      <c r="D601">
        <v>824</v>
      </c>
      <c r="E601">
        <v>0</v>
      </c>
      <c r="F601">
        <v>0</v>
      </c>
      <c r="G601" s="1" t="s">
        <v>23</v>
      </c>
      <c r="H601" s="1" t="s">
        <v>23</v>
      </c>
      <c r="I601" s="1" t="s">
        <v>23</v>
      </c>
      <c r="J601" s="1" t="s">
        <v>23</v>
      </c>
      <c r="L601" s="1" t="s">
        <v>23</v>
      </c>
      <c r="M601" s="1" t="s">
        <v>23</v>
      </c>
      <c r="O601" s="1" t="s">
        <v>23</v>
      </c>
      <c r="P601" s="1" t="s">
        <v>23</v>
      </c>
      <c r="U601" s="1" t="s">
        <v>23</v>
      </c>
      <c r="V601">
        <v>921782775756125</v>
      </c>
      <c r="W601" s="1" t="s">
        <v>29</v>
      </c>
    </row>
    <row r="602" spans="1:23" x14ac:dyDescent="0.25">
      <c r="A602">
        <v>2022</v>
      </c>
      <c r="B602">
        <v>1149</v>
      </c>
      <c r="C602">
        <v>66</v>
      </c>
      <c r="D602">
        <v>823</v>
      </c>
      <c r="E602">
        <v>0</v>
      </c>
      <c r="F602">
        <v>0</v>
      </c>
      <c r="G602" s="1" t="s">
        <v>23</v>
      </c>
      <c r="H602" s="1" t="s">
        <v>23</v>
      </c>
      <c r="I602" s="1" t="s">
        <v>23</v>
      </c>
      <c r="J602" s="1" t="s">
        <v>23</v>
      </c>
      <c r="L602" s="1" t="s">
        <v>23</v>
      </c>
      <c r="M602" s="1" t="s">
        <v>23</v>
      </c>
      <c r="O602" s="1" t="s">
        <v>23</v>
      </c>
      <c r="P602" s="1" t="s">
        <v>23</v>
      </c>
      <c r="U602" s="1" t="s">
        <v>23</v>
      </c>
      <c r="V602">
        <v>921782775756124</v>
      </c>
      <c r="W602" s="1" t="s">
        <v>29</v>
      </c>
    </row>
    <row r="603" spans="1:23" x14ac:dyDescent="0.25">
      <c r="A603">
        <v>2022</v>
      </c>
      <c r="B603">
        <v>1149</v>
      </c>
      <c r="C603">
        <v>66</v>
      </c>
      <c r="D603">
        <v>819</v>
      </c>
      <c r="E603">
        <v>0</v>
      </c>
      <c r="F603">
        <v>0</v>
      </c>
      <c r="G603" s="1" t="s">
        <v>23</v>
      </c>
      <c r="H603" s="1" t="s">
        <v>23</v>
      </c>
      <c r="I603" s="1" t="s">
        <v>23</v>
      </c>
      <c r="J603" s="1" t="s">
        <v>23</v>
      </c>
      <c r="L603" s="1" t="s">
        <v>23</v>
      </c>
      <c r="M603" s="1" t="s">
        <v>23</v>
      </c>
      <c r="O603" s="1" t="s">
        <v>23</v>
      </c>
      <c r="P603" s="1" t="s">
        <v>23</v>
      </c>
      <c r="U603" s="1" t="s">
        <v>23</v>
      </c>
      <c r="V603">
        <v>921782775756127</v>
      </c>
      <c r="W603" s="1" t="s">
        <v>29</v>
      </c>
    </row>
    <row r="604" spans="1:23" x14ac:dyDescent="0.25">
      <c r="A604">
        <v>2022</v>
      </c>
      <c r="B604">
        <v>1149</v>
      </c>
      <c r="C604">
        <v>66</v>
      </c>
      <c r="D604">
        <v>820</v>
      </c>
      <c r="E604">
        <v>0</v>
      </c>
      <c r="F604">
        <v>0</v>
      </c>
      <c r="G604" s="1" t="s">
        <v>23</v>
      </c>
      <c r="H604" s="1" t="s">
        <v>23</v>
      </c>
      <c r="I604" s="1" t="s">
        <v>23</v>
      </c>
      <c r="J604" s="1" t="s">
        <v>23</v>
      </c>
      <c r="L604" s="1" t="s">
        <v>23</v>
      </c>
      <c r="M604" s="1" t="s">
        <v>23</v>
      </c>
      <c r="O604" s="1" t="s">
        <v>23</v>
      </c>
      <c r="P604" s="1" t="s">
        <v>23</v>
      </c>
      <c r="U604" s="1" t="s">
        <v>23</v>
      </c>
      <c r="V604">
        <v>921782775756126</v>
      </c>
      <c r="W604" s="1" t="s">
        <v>29</v>
      </c>
    </row>
    <row r="605" spans="1:23" x14ac:dyDescent="0.25">
      <c r="A605">
        <v>2022</v>
      </c>
      <c r="B605">
        <v>1149</v>
      </c>
      <c r="C605">
        <v>148</v>
      </c>
      <c r="D605">
        <v>912</v>
      </c>
      <c r="E605">
        <v>0</v>
      </c>
      <c r="F605">
        <v>0</v>
      </c>
      <c r="G605" s="1" t="s">
        <v>23</v>
      </c>
      <c r="H605" s="1" t="s">
        <v>23</v>
      </c>
      <c r="I605" s="1" t="s">
        <v>23</v>
      </c>
      <c r="J605" s="1" t="s">
        <v>256</v>
      </c>
      <c r="K605">
        <v>28</v>
      </c>
      <c r="L605" s="1" t="s">
        <v>34</v>
      </c>
      <c r="M605" s="1" t="s">
        <v>23</v>
      </c>
      <c r="N605">
        <v>5542</v>
      </c>
      <c r="O605" s="1" t="s">
        <v>50</v>
      </c>
      <c r="P605" s="1" t="s">
        <v>601</v>
      </c>
      <c r="Q605">
        <v>3826643</v>
      </c>
      <c r="S605">
        <v>2003</v>
      </c>
      <c r="T605">
        <v>166</v>
      </c>
      <c r="U605" s="1" t="s">
        <v>36</v>
      </c>
      <c r="V605">
        <v>921782775756113</v>
      </c>
      <c r="W605" s="1" t="s">
        <v>29</v>
      </c>
    </row>
    <row r="606" spans="1:23" x14ac:dyDescent="0.25">
      <c r="A606">
        <v>2022</v>
      </c>
      <c r="B606">
        <v>1149</v>
      </c>
      <c r="C606">
        <v>66</v>
      </c>
      <c r="D606">
        <v>822</v>
      </c>
      <c r="E606">
        <v>0</v>
      </c>
      <c r="F606">
        <v>0</v>
      </c>
      <c r="G606" s="1" t="s">
        <v>23</v>
      </c>
      <c r="H606" s="1" t="s">
        <v>23</v>
      </c>
      <c r="I606" s="1" t="s">
        <v>23</v>
      </c>
      <c r="J606" s="1" t="s">
        <v>602</v>
      </c>
      <c r="K606">
        <v>14</v>
      </c>
      <c r="L606" s="1" t="s">
        <v>25</v>
      </c>
      <c r="M606" s="1" t="s">
        <v>23</v>
      </c>
      <c r="N606">
        <v>4250</v>
      </c>
      <c r="O606" s="1" t="s">
        <v>77</v>
      </c>
      <c r="P606" s="1" t="s">
        <v>603</v>
      </c>
      <c r="Q606">
        <v>4624236</v>
      </c>
      <c r="S606">
        <v>2022</v>
      </c>
      <c r="T606">
        <v>220</v>
      </c>
      <c r="U606" s="1" t="s">
        <v>42</v>
      </c>
      <c r="V606">
        <v>921782775756115</v>
      </c>
      <c r="W606" s="1" t="s">
        <v>29</v>
      </c>
    </row>
    <row r="607" spans="1:23" x14ac:dyDescent="0.25">
      <c r="A607">
        <v>2022</v>
      </c>
      <c r="B607">
        <v>1149</v>
      </c>
      <c r="C607">
        <v>66</v>
      </c>
      <c r="D607">
        <v>821</v>
      </c>
      <c r="E607">
        <v>0</v>
      </c>
      <c r="F607">
        <v>0</v>
      </c>
      <c r="G607" s="1" t="s">
        <v>23</v>
      </c>
      <c r="H607" s="1" t="s">
        <v>23</v>
      </c>
      <c r="I607" s="1" t="s">
        <v>23</v>
      </c>
      <c r="J607" s="1" t="s">
        <v>23</v>
      </c>
      <c r="L607" s="1" t="s">
        <v>23</v>
      </c>
      <c r="M607" s="1" t="s">
        <v>23</v>
      </c>
      <c r="O607" s="1" t="s">
        <v>23</v>
      </c>
      <c r="P607" s="1" t="s">
        <v>23</v>
      </c>
      <c r="U607" s="1" t="s">
        <v>23</v>
      </c>
      <c r="V607">
        <v>921782775756114</v>
      </c>
      <c r="W607" s="1" t="s">
        <v>29</v>
      </c>
    </row>
    <row r="608" spans="1:23" x14ac:dyDescent="0.25">
      <c r="A608">
        <v>2022</v>
      </c>
      <c r="B608">
        <v>1149</v>
      </c>
      <c r="C608">
        <v>149</v>
      </c>
      <c r="D608">
        <v>311</v>
      </c>
      <c r="E608">
        <v>0</v>
      </c>
      <c r="F608">
        <v>0</v>
      </c>
      <c r="G608" s="1" t="s">
        <v>23</v>
      </c>
      <c r="H608" s="1" t="s">
        <v>23</v>
      </c>
      <c r="I608" s="1" t="s">
        <v>23</v>
      </c>
      <c r="J608" s="1" t="s">
        <v>604</v>
      </c>
      <c r="K608">
        <v>26</v>
      </c>
      <c r="L608" s="1" t="s">
        <v>23</v>
      </c>
      <c r="M608" s="1" t="s">
        <v>23</v>
      </c>
      <c r="N608">
        <v>5542</v>
      </c>
      <c r="O608" s="1" t="s">
        <v>50</v>
      </c>
      <c r="P608" s="1" t="s">
        <v>605</v>
      </c>
      <c r="Q608">
        <v>3176186</v>
      </c>
      <c r="S608">
        <v>2000</v>
      </c>
      <c r="T608">
        <v>150</v>
      </c>
      <c r="U608" s="1" t="s">
        <v>42</v>
      </c>
      <c r="V608">
        <v>921782775756116</v>
      </c>
      <c r="W608" s="1" t="s">
        <v>29</v>
      </c>
    </row>
    <row r="609" spans="1:23" x14ac:dyDescent="0.25">
      <c r="A609">
        <v>2022</v>
      </c>
      <c r="B609">
        <v>1149</v>
      </c>
      <c r="C609">
        <v>115</v>
      </c>
      <c r="D609">
        <v>175</v>
      </c>
      <c r="E609">
        <v>0</v>
      </c>
      <c r="F609">
        <v>0</v>
      </c>
      <c r="G609" s="1" t="s">
        <v>23</v>
      </c>
      <c r="H609" s="1" t="s">
        <v>23</v>
      </c>
      <c r="I609" s="1" t="s">
        <v>23</v>
      </c>
      <c r="J609" s="1" t="s">
        <v>386</v>
      </c>
      <c r="K609">
        <v>9</v>
      </c>
      <c r="L609" s="1" t="s">
        <v>23</v>
      </c>
      <c r="M609" s="1" t="s">
        <v>23</v>
      </c>
      <c r="N609">
        <v>5541</v>
      </c>
      <c r="O609" s="1" t="s">
        <v>89</v>
      </c>
      <c r="P609" s="1" t="s">
        <v>606</v>
      </c>
      <c r="Q609">
        <v>4465113</v>
      </c>
      <c r="S609">
        <v>2003</v>
      </c>
      <c r="T609">
        <v>210</v>
      </c>
      <c r="U609" s="1" t="s">
        <v>42</v>
      </c>
      <c r="V609">
        <v>921782775756118</v>
      </c>
      <c r="W609" s="1" t="s">
        <v>29</v>
      </c>
    </row>
    <row r="610" spans="1:23" x14ac:dyDescent="0.25">
      <c r="A610">
        <v>2022</v>
      </c>
      <c r="B610">
        <v>1149</v>
      </c>
      <c r="C610">
        <v>13</v>
      </c>
      <c r="D610">
        <v>604</v>
      </c>
      <c r="E610">
        <v>0</v>
      </c>
      <c r="F610">
        <v>0</v>
      </c>
      <c r="G610" s="1" t="s">
        <v>23</v>
      </c>
      <c r="H610" s="1" t="s">
        <v>23</v>
      </c>
      <c r="I610" s="1" t="s">
        <v>23</v>
      </c>
      <c r="J610" s="1" t="s">
        <v>607</v>
      </c>
      <c r="K610">
        <v>53</v>
      </c>
      <c r="L610" s="1" t="s">
        <v>23</v>
      </c>
      <c r="M610" s="1" t="s">
        <v>23</v>
      </c>
      <c r="N610">
        <v>4270</v>
      </c>
      <c r="O610" s="1" t="s">
        <v>139</v>
      </c>
      <c r="P610" s="1" t="s">
        <v>608</v>
      </c>
      <c r="Q610">
        <v>3127483</v>
      </c>
      <c r="S610">
        <v>2001</v>
      </c>
      <c r="T610">
        <v>170</v>
      </c>
      <c r="U610" s="1" t="s">
        <v>42</v>
      </c>
      <c r="V610">
        <v>921782775756104</v>
      </c>
      <c r="W610" s="1" t="s">
        <v>29</v>
      </c>
    </row>
    <row r="611" spans="1:23" x14ac:dyDescent="0.25">
      <c r="A611">
        <v>2022</v>
      </c>
      <c r="B611">
        <v>1149</v>
      </c>
      <c r="C611">
        <v>13</v>
      </c>
      <c r="D611">
        <v>600</v>
      </c>
      <c r="E611">
        <v>0</v>
      </c>
      <c r="F611">
        <v>0</v>
      </c>
      <c r="G611" s="1" t="s">
        <v>23</v>
      </c>
      <c r="H611" s="1" t="s">
        <v>23</v>
      </c>
      <c r="I611" s="1" t="s">
        <v>23</v>
      </c>
      <c r="J611" s="1" t="s">
        <v>607</v>
      </c>
      <c r="K611">
        <v>97</v>
      </c>
      <c r="L611" s="1" t="s">
        <v>23</v>
      </c>
      <c r="M611" s="1" t="s">
        <v>23</v>
      </c>
      <c r="N611">
        <v>4270</v>
      </c>
      <c r="O611" s="1" t="s">
        <v>139</v>
      </c>
      <c r="P611" s="1" t="s">
        <v>609</v>
      </c>
      <c r="Q611">
        <v>3163768</v>
      </c>
      <c r="S611">
        <v>2000</v>
      </c>
      <c r="T611">
        <v>173</v>
      </c>
      <c r="U611" s="1" t="s">
        <v>42</v>
      </c>
      <c r="V611">
        <v>921782775756108</v>
      </c>
      <c r="W611" s="1" t="s">
        <v>29</v>
      </c>
    </row>
    <row r="612" spans="1:23" x14ac:dyDescent="0.25">
      <c r="A612">
        <v>2022</v>
      </c>
      <c r="B612">
        <v>1149</v>
      </c>
      <c r="C612">
        <v>13</v>
      </c>
      <c r="D612">
        <v>602</v>
      </c>
      <c r="E612">
        <v>0</v>
      </c>
      <c r="F612">
        <v>0</v>
      </c>
      <c r="G612" s="1" t="s">
        <v>23</v>
      </c>
      <c r="H612" s="1" t="s">
        <v>23</v>
      </c>
      <c r="I612" s="1" t="s">
        <v>23</v>
      </c>
      <c r="J612" s="1" t="s">
        <v>607</v>
      </c>
      <c r="K612">
        <v>55</v>
      </c>
      <c r="L612" s="1" t="s">
        <v>23</v>
      </c>
      <c r="M612" s="1" t="s">
        <v>23</v>
      </c>
      <c r="N612">
        <v>4270</v>
      </c>
      <c r="O612" s="1" t="s">
        <v>139</v>
      </c>
      <c r="P612" s="1" t="s">
        <v>610</v>
      </c>
      <c r="Q612">
        <v>2802933</v>
      </c>
      <c r="S612">
        <v>2003</v>
      </c>
      <c r="T612">
        <v>116</v>
      </c>
      <c r="U612" s="1" t="s">
        <v>42</v>
      </c>
      <c r="V612">
        <v>921782775756109</v>
      </c>
      <c r="W612" s="1" t="s">
        <v>29</v>
      </c>
    </row>
    <row r="613" spans="1:23" x14ac:dyDescent="0.25">
      <c r="A613">
        <v>2022</v>
      </c>
      <c r="B613">
        <v>1149</v>
      </c>
      <c r="C613">
        <v>13</v>
      </c>
      <c r="D613">
        <v>603</v>
      </c>
      <c r="E613">
        <v>0</v>
      </c>
      <c r="F613">
        <v>0</v>
      </c>
      <c r="G613" s="1" t="s">
        <v>23</v>
      </c>
      <c r="H613" s="1" t="s">
        <v>23</v>
      </c>
      <c r="I613" s="1" t="s">
        <v>23</v>
      </c>
      <c r="J613" s="1" t="s">
        <v>607</v>
      </c>
      <c r="K613">
        <v>51</v>
      </c>
      <c r="L613" s="1" t="s">
        <v>23</v>
      </c>
      <c r="M613" s="1" t="s">
        <v>23</v>
      </c>
      <c r="N613">
        <v>4270</v>
      </c>
      <c r="O613" s="1" t="s">
        <v>139</v>
      </c>
      <c r="P613" s="1" t="s">
        <v>611</v>
      </c>
      <c r="Q613">
        <v>2738819</v>
      </c>
      <c r="S613">
        <v>2003</v>
      </c>
      <c r="T613">
        <v>112</v>
      </c>
      <c r="U613" s="1" t="s">
        <v>42</v>
      </c>
      <c r="V613">
        <v>921782775756110</v>
      </c>
      <c r="W613" s="1" t="s">
        <v>29</v>
      </c>
    </row>
    <row r="614" spans="1:23" x14ac:dyDescent="0.25">
      <c r="A614">
        <v>2022</v>
      </c>
      <c r="B614">
        <v>1149</v>
      </c>
      <c r="C614">
        <v>13</v>
      </c>
      <c r="D614">
        <v>599</v>
      </c>
      <c r="E614">
        <v>0</v>
      </c>
      <c r="F614">
        <v>0</v>
      </c>
      <c r="G614" s="1" t="s">
        <v>23</v>
      </c>
      <c r="H614" s="1" t="s">
        <v>23</v>
      </c>
      <c r="I614" s="1" t="s">
        <v>23</v>
      </c>
      <c r="J614" s="1" t="s">
        <v>607</v>
      </c>
      <c r="K614">
        <v>99</v>
      </c>
      <c r="L614" s="1" t="s">
        <v>23</v>
      </c>
      <c r="M614" s="1" t="s">
        <v>23</v>
      </c>
      <c r="N614">
        <v>4270</v>
      </c>
      <c r="O614" s="1" t="s">
        <v>139</v>
      </c>
      <c r="P614" s="1" t="s">
        <v>612</v>
      </c>
      <c r="Q614">
        <v>2485694</v>
      </c>
      <c r="S614">
        <v>2001</v>
      </c>
      <c r="T614">
        <v>120</v>
      </c>
      <c r="U614" s="1" t="s">
        <v>42</v>
      </c>
      <c r="V614">
        <v>921782775756111</v>
      </c>
      <c r="W614" s="1" t="s">
        <v>29</v>
      </c>
    </row>
    <row r="615" spans="1:23" x14ac:dyDescent="0.25">
      <c r="A615">
        <v>2022</v>
      </c>
      <c r="B615">
        <v>1149</v>
      </c>
      <c r="C615">
        <v>5</v>
      </c>
      <c r="D615">
        <v>494</v>
      </c>
      <c r="E615">
        <v>0</v>
      </c>
      <c r="F615">
        <v>0</v>
      </c>
      <c r="G615" s="1" t="s">
        <v>23</v>
      </c>
      <c r="H615" s="1" t="s">
        <v>23</v>
      </c>
      <c r="I615" s="1" t="s">
        <v>23</v>
      </c>
      <c r="J615" s="1" t="s">
        <v>569</v>
      </c>
      <c r="K615">
        <v>71</v>
      </c>
      <c r="L615" s="1" t="s">
        <v>23</v>
      </c>
      <c r="M615" s="1" t="s">
        <v>23</v>
      </c>
      <c r="N615">
        <v>4276</v>
      </c>
      <c r="O615" s="1" t="s">
        <v>56</v>
      </c>
      <c r="P615" s="1" t="s">
        <v>613</v>
      </c>
      <c r="Q615">
        <v>3729264</v>
      </c>
      <c r="S615">
        <v>2001</v>
      </c>
      <c r="T615">
        <v>222</v>
      </c>
      <c r="U615" s="1" t="s">
        <v>42</v>
      </c>
      <c r="V615">
        <v>921782775756100</v>
      </c>
      <c r="W615" s="1" t="s">
        <v>29</v>
      </c>
    </row>
    <row r="616" spans="1:23" x14ac:dyDescent="0.25">
      <c r="A616">
        <v>2022</v>
      </c>
      <c r="B616">
        <v>1149</v>
      </c>
      <c r="C616">
        <v>5</v>
      </c>
      <c r="D616">
        <v>495</v>
      </c>
      <c r="E616">
        <v>0</v>
      </c>
      <c r="F616">
        <v>0</v>
      </c>
      <c r="G616" s="1" t="s">
        <v>23</v>
      </c>
      <c r="H616" s="1" t="s">
        <v>23</v>
      </c>
      <c r="I616" s="1" t="s">
        <v>23</v>
      </c>
      <c r="J616" s="1" t="s">
        <v>569</v>
      </c>
      <c r="K616">
        <v>73</v>
      </c>
      <c r="L616" s="1" t="s">
        <v>23</v>
      </c>
      <c r="M616" s="1" t="s">
        <v>23</v>
      </c>
      <c r="N616">
        <v>4276</v>
      </c>
      <c r="O616" s="1" t="s">
        <v>56</v>
      </c>
      <c r="P616" s="1" t="s">
        <v>614</v>
      </c>
      <c r="Q616">
        <v>3595085</v>
      </c>
      <c r="S616">
        <v>2001</v>
      </c>
      <c r="T616">
        <v>210</v>
      </c>
      <c r="U616" s="1" t="s">
        <v>42</v>
      </c>
      <c r="V616">
        <v>921782775756101</v>
      </c>
      <c r="W616" s="1" t="s">
        <v>29</v>
      </c>
    </row>
    <row r="617" spans="1:23" x14ac:dyDescent="0.25">
      <c r="A617">
        <v>2022</v>
      </c>
      <c r="B617">
        <v>1149</v>
      </c>
      <c r="C617">
        <v>5</v>
      </c>
      <c r="D617">
        <v>496</v>
      </c>
      <c r="E617">
        <v>0</v>
      </c>
      <c r="F617">
        <v>0</v>
      </c>
      <c r="G617" s="1" t="s">
        <v>23</v>
      </c>
      <c r="H617" s="1" t="s">
        <v>23</v>
      </c>
      <c r="I617" s="1" t="s">
        <v>23</v>
      </c>
      <c r="J617" s="1" t="s">
        <v>569</v>
      </c>
      <c r="K617">
        <v>75</v>
      </c>
      <c r="L617" s="1" t="s">
        <v>23</v>
      </c>
      <c r="M617" s="1" t="s">
        <v>23</v>
      </c>
      <c r="N617">
        <v>4276</v>
      </c>
      <c r="O617" s="1" t="s">
        <v>56</v>
      </c>
      <c r="P617" s="1" t="s">
        <v>615</v>
      </c>
      <c r="Q617">
        <v>3291400</v>
      </c>
      <c r="S617">
        <v>2012</v>
      </c>
      <c r="T617">
        <v>148</v>
      </c>
      <c r="U617" s="1" t="s">
        <v>42</v>
      </c>
      <c r="V617">
        <v>921782775756102</v>
      </c>
      <c r="W617" s="1" t="s">
        <v>29</v>
      </c>
    </row>
    <row r="618" spans="1:23" x14ac:dyDescent="0.25">
      <c r="A618">
        <v>2022</v>
      </c>
      <c r="B618">
        <v>1149</v>
      </c>
      <c r="C618">
        <v>5</v>
      </c>
      <c r="D618">
        <v>497</v>
      </c>
      <c r="E618">
        <v>0</v>
      </c>
      <c r="F618">
        <v>0</v>
      </c>
      <c r="G618" s="1" t="s">
        <v>23</v>
      </c>
      <c r="H618" s="1" t="s">
        <v>23</v>
      </c>
      <c r="I618" s="1" t="s">
        <v>23</v>
      </c>
      <c r="J618" s="1" t="s">
        <v>569</v>
      </c>
      <c r="K618">
        <v>77</v>
      </c>
      <c r="L618" s="1" t="s">
        <v>23</v>
      </c>
      <c r="M618" s="1" t="s">
        <v>23</v>
      </c>
      <c r="N618">
        <v>4276</v>
      </c>
      <c r="O618" s="1" t="s">
        <v>56</v>
      </c>
      <c r="P618" s="1" t="s">
        <v>616</v>
      </c>
      <c r="Q618">
        <v>2485694</v>
      </c>
      <c r="S618">
        <v>2000</v>
      </c>
      <c r="T618">
        <v>120</v>
      </c>
      <c r="U618" s="1" t="s">
        <v>42</v>
      </c>
      <c r="V618">
        <v>921782775756103</v>
      </c>
      <c r="W618" s="1" t="s">
        <v>29</v>
      </c>
    </row>
    <row r="619" spans="1:23" x14ac:dyDescent="0.25">
      <c r="A619">
        <v>2022</v>
      </c>
      <c r="B619">
        <v>1149</v>
      </c>
      <c r="C619">
        <v>133</v>
      </c>
      <c r="D619">
        <v>131</v>
      </c>
      <c r="E619">
        <v>0</v>
      </c>
      <c r="F619">
        <v>0</v>
      </c>
      <c r="G619" s="1" t="s">
        <v>23</v>
      </c>
      <c r="H619" s="1" t="s">
        <v>23</v>
      </c>
      <c r="I619" s="1" t="s">
        <v>23</v>
      </c>
      <c r="J619" s="1" t="s">
        <v>23</v>
      </c>
      <c r="L619" s="1" t="s">
        <v>23</v>
      </c>
      <c r="M619" s="1" t="s">
        <v>23</v>
      </c>
      <c r="O619" s="1" t="s">
        <v>23</v>
      </c>
      <c r="P619" s="1" t="s">
        <v>23</v>
      </c>
      <c r="U619" s="1" t="s">
        <v>23</v>
      </c>
      <c r="V619">
        <v>921782775756091</v>
      </c>
      <c r="W619" s="1" t="s">
        <v>29</v>
      </c>
    </row>
    <row r="620" spans="1:23" x14ac:dyDescent="0.25">
      <c r="A620">
        <v>2022</v>
      </c>
      <c r="B620">
        <v>1149</v>
      </c>
      <c r="C620">
        <v>133</v>
      </c>
      <c r="D620">
        <v>132</v>
      </c>
      <c r="E620">
        <v>0</v>
      </c>
      <c r="F620">
        <v>0</v>
      </c>
      <c r="G620" s="1" t="s">
        <v>23</v>
      </c>
      <c r="H620" s="1" t="s">
        <v>23</v>
      </c>
      <c r="I620" s="1" t="s">
        <v>23</v>
      </c>
      <c r="J620" s="1" t="s">
        <v>290</v>
      </c>
      <c r="K620">
        <v>29</v>
      </c>
      <c r="L620" s="1" t="s">
        <v>23</v>
      </c>
      <c r="M620" s="1" t="s">
        <v>23</v>
      </c>
      <c r="N620">
        <v>5548</v>
      </c>
      <c r="O620" s="1" t="s">
        <v>291</v>
      </c>
      <c r="P620" s="1" t="s">
        <v>617</v>
      </c>
      <c r="U620" s="1" t="s">
        <v>23</v>
      </c>
      <c r="V620">
        <v>921782775756090</v>
      </c>
      <c r="W620" s="1" t="s">
        <v>29</v>
      </c>
    </row>
    <row r="621" spans="1:23" x14ac:dyDescent="0.25">
      <c r="A621">
        <v>2022</v>
      </c>
      <c r="B621">
        <v>1149</v>
      </c>
      <c r="C621">
        <v>133</v>
      </c>
      <c r="D621">
        <v>133</v>
      </c>
      <c r="E621">
        <v>0</v>
      </c>
      <c r="F621">
        <v>0</v>
      </c>
      <c r="G621" s="1" t="s">
        <v>23</v>
      </c>
      <c r="H621" s="1" t="s">
        <v>23</v>
      </c>
      <c r="I621" s="1" t="s">
        <v>23</v>
      </c>
      <c r="J621" s="1" t="s">
        <v>290</v>
      </c>
      <c r="K621">
        <v>25</v>
      </c>
      <c r="L621" s="1" t="s">
        <v>23</v>
      </c>
      <c r="M621" s="1" t="s">
        <v>23</v>
      </c>
      <c r="N621">
        <v>5548</v>
      </c>
      <c r="O621" s="1" t="s">
        <v>291</v>
      </c>
      <c r="P621" s="1" t="s">
        <v>618</v>
      </c>
      <c r="U621" s="1" t="s">
        <v>23</v>
      </c>
      <c r="V621">
        <v>921782775756089</v>
      </c>
      <c r="W621" s="1" t="s">
        <v>29</v>
      </c>
    </row>
    <row r="622" spans="1:23" x14ac:dyDescent="0.25">
      <c r="A622">
        <v>2022</v>
      </c>
      <c r="B622">
        <v>1149</v>
      </c>
      <c r="C622">
        <v>86</v>
      </c>
      <c r="D622">
        <v>108</v>
      </c>
      <c r="E622">
        <v>0</v>
      </c>
      <c r="F622">
        <v>0</v>
      </c>
      <c r="G622" s="1" t="s">
        <v>23</v>
      </c>
      <c r="H622" s="1" t="s">
        <v>23</v>
      </c>
      <c r="I622" s="1" t="s">
        <v>23</v>
      </c>
      <c r="J622" s="1" t="s">
        <v>150</v>
      </c>
      <c r="K622">
        <v>37</v>
      </c>
      <c r="L622" s="1" t="s">
        <v>23</v>
      </c>
      <c r="M622" s="1" t="s">
        <v>23</v>
      </c>
      <c r="N622">
        <v>4262</v>
      </c>
      <c r="O622" s="1" t="s">
        <v>97</v>
      </c>
      <c r="P622" s="1" t="s">
        <v>619</v>
      </c>
      <c r="Q622">
        <v>2244249</v>
      </c>
      <c r="S622">
        <v>2000</v>
      </c>
      <c r="T622">
        <v>95</v>
      </c>
      <c r="U622" s="1" t="s">
        <v>36</v>
      </c>
      <c r="V622">
        <v>921782775756087</v>
      </c>
      <c r="W622" s="1" t="s">
        <v>29</v>
      </c>
    </row>
    <row r="623" spans="1:23" x14ac:dyDescent="0.25">
      <c r="A623">
        <v>2022</v>
      </c>
      <c r="B623">
        <v>1149</v>
      </c>
      <c r="C623">
        <v>86</v>
      </c>
      <c r="D623">
        <v>109</v>
      </c>
      <c r="E623">
        <v>0</v>
      </c>
      <c r="F623">
        <v>0</v>
      </c>
      <c r="G623" s="1" t="s">
        <v>23</v>
      </c>
      <c r="H623" s="1" t="s">
        <v>23</v>
      </c>
      <c r="I623" s="1" t="s">
        <v>23</v>
      </c>
      <c r="J623" s="1" t="s">
        <v>150</v>
      </c>
      <c r="K623">
        <v>35</v>
      </c>
      <c r="L623" s="1" t="s">
        <v>23</v>
      </c>
      <c r="M623" s="1" t="s">
        <v>23</v>
      </c>
      <c r="N623">
        <v>4262</v>
      </c>
      <c r="O623" s="1" t="s">
        <v>97</v>
      </c>
      <c r="P623" s="1" t="s">
        <v>620</v>
      </c>
      <c r="Q623">
        <v>2568457</v>
      </c>
      <c r="S623">
        <v>2000</v>
      </c>
      <c r="T623">
        <v>120</v>
      </c>
      <c r="U623" s="1" t="s">
        <v>36</v>
      </c>
      <c r="V623">
        <v>921782775756086</v>
      </c>
      <c r="W623" s="1" t="s">
        <v>29</v>
      </c>
    </row>
    <row r="624" spans="1:23" x14ac:dyDescent="0.25">
      <c r="A624">
        <v>2022</v>
      </c>
      <c r="B624">
        <v>1149</v>
      </c>
      <c r="C624">
        <v>86</v>
      </c>
      <c r="D624">
        <v>107</v>
      </c>
      <c r="E624">
        <v>0</v>
      </c>
      <c r="F624">
        <v>0</v>
      </c>
      <c r="G624" s="1" t="s">
        <v>23</v>
      </c>
      <c r="H624" s="1" t="s">
        <v>23</v>
      </c>
      <c r="I624" s="1" t="s">
        <v>23</v>
      </c>
      <c r="J624" s="1" t="s">
        <v>150</v>
      </c>
      <c r="K624">
        <v>39</v>
      </c>
      <c r="L624" s="1" t="s">
        <v>23</v>
      </c>
      <c r="M624" s="1" t="s">
        <v>23</v>
      </c>
      <c r="N624">
        <v>4262</v>
      </c>
      <c r="O624" s="1" t="s">
        <v>97</v>
      </c>
      <c r="P624" s="1" t="s">
        <v>621</v>
      </c>
      <c r="Q624">
        <v>2311733</v>
      </c>
      <c r="S624">
        <v>2000</v>
      </c>
      <c r="T624">
        <v>100</v>
      </c>
      <c r="U624" s="1" t="s">
        <v>36</v>
      </c>
      <c r="V624">
        <v>921782775756085</v>
      </c>
      <c r="W624" s="1" t="s">
        <v>29</v>
      </c>
    </row>
    <row r="625" spans="1:23" x14ac:dyDescent="0.25">
      <c r="A625">
        <v>2022</v>
      </c>
      <c r="B625">
        <v>1149</v>
      </c>
      <c r="C625">
        <v>86</v>
      </c>
      <c r="D625">
        <v>106</v>
      </c>
      <c r="E625">
        <v>0</v>
      </c>
      <c r="F625">
        <v>0</v>
      </c>
      <c r="G625" s="1" t="s">
        <v>23</v>
      </c>
      <c r="H625" s="1" t="s">
        <v>23</v>
      </c>
      <c r="I625" s="1" t="s">
        <v>23</v>
      </c>
      <c r="J625" s="1" t="s">
        <v>150</v>
      </c>
      <c r="K625">
        <v>41</v>
      </c>
      <c r="L625" s="1" t="s">
        <v>23</v>
      </c>
      <c r="M625" s="1" t="s">
        <v>23</v>
      </c>
      <c r="N625">
        <v>4262</v>
      </c>
      <c r="O625" s="1" t="s">
        <v>97</v>
      </c>
      <c r="P625" s="1" t="s">
        <v>622</v>
      </c>
      <c r="Q625">
        <v>2230574</v>
      </c>
      <c r="S625">
        <v>2000</v>
      </c>
      <c r="T625">
        <v>94</v>
      </c>
      <c r="U625" s="1" t="s">
        <v>36</v>
      </c>
      <c r="V625">
        <v>921782775756084</v>
      </c>
      <c r="W625" s="1" t="s">
        <v>29</v>
      </c>
    </row>
    <row r="626" spans="1:23" x14ac:dyDescent="0.25">
      <c r="A626">
        <v>2022</v>
      </c>
      <c r="B626">
        <v>1149</v>
      </c>
      <c r="C626">
        <v>86</v>
      </c>
      <c r="D626">
        <v>111</v>
      </c>
      <c r="E626">
        <v>0</v>
      </c>
      <c r="F626">
        <v>0</v>
      </c>
      <c r="G626" s="1" t="s">
        <v>23</v>
      </c>
      <c r="H626" s="1" t="s">
        <v>23</v>
      </c>
      <c r="I626" s="1" t="s">
        <v>23</v>
      </c>
      <c r="J626" s="1" t="s">
        <v>150</v>
      </c>
      <c r="K626">
        <v>43</v>
      </c>
      <c r="L626" s="1" t="s">
        <v>23</v>
      </c>
      <c r="M626" s="1" t="s">
        <v>23</v>
      </c>
      <c r="N626">
        <v>4262</v>
      </c>
      <c r="O626" s="1" t="s">
        <v>97</v>
      </c>
      <c r="P626" s="1" t="s">
        <v>623</v>
      </c>
      <c r="Q626">
        <v>2244249</v>
      </c>
      <c r="S626">
        <v>2000</v>
      </c>
      <c r="T626">
        <v>95</v>
      </c>
      <c r="U626" s="1" t="s">
        <v>36</v>
      </c>
      <c r="V626">
        <v>921782775756078</v>
      </c>
      <c r="W626" s="1" t="s">
        <v>29</v>
      </c>
    </row>
    <row r="627" spans="1:23" x14ac:dyDescent="0.25">
      <c r="A627">
        <v>2022</v>
      </c>
      <c r="B627">
        <v>1149</v>
      </c>
      <c r="C627">
        <v>148</v>
      </c>
      <c r="D627">
        <v>917</v>
      </c>
      <c r="E627">
        <v>0</v>
      </c>
      <c r="F627">
        <v>0</v>
      </c>
      <c r="G627" s="1" t="s">
        <v>23</v>
      </c>
      <c r="H627" s="1" t="s">
        <v>23</v>
      </c>
      <c r="I627" s="1" t="s">
        <v>23</v>
      </c>
      <c r="J627" s="1" t="s">
        <v>624</v>
      </c>
      <c r="K627">
        <v>80</v>
      </c>
      <c r="L627" s="1" t="s">
        <v>23</v>
      </c>
      <c r="M627" s="1" t="s">
        <v>23</v>
      </c>
      <c r="N627">
        <v>5542</v>
      </c>
      <c r="O627" s="1" t="s">
        <v>50</v>
      </c>
      <c r="P627" s="1" t="s">
        <v>625</v>
      </c>
      <c r="Q627">
        <v>2044310</v>
      </c>
      <c r="S627">
        <v>1912</v>
      </c>
      <c r="T627">
        <v>91</v>
      </c>
      <c r="U627" s="1" t="s">
        <v>42</v>
      </c>
      <c r="V627">
        <v>921782775756076</v>
      </c>
      <c r="W627" s="1" t="s">
        <v>29</v>
      </c>
    </row>
    <row r="628" spans="1:23" x14ac:dyDescent="0.25">
      <c r="A628">
        <v>2022</v>
      </c>
      <c r="B628">
        <v>1149</v>
      </c>
      <c r="C628">
        <v>86</v>
      </c>
      <c r="D628">
        <v>110</v>
      </c>
      <c r="E628">
        <v>0</v>
      </c>
      <c r="F628">
        <v>0</v>
      </c>
      <c r="G628" s="1" t="s">
        <v>23</v>
      </c>
      <c r="H628" s="1" t="s">
        <v>23</v>
      </c>
      <c r="I628" s="1" t="s">
        <v>23</v>
      </c>
      <c r="J628" s="1" t="s">
        <v>150</v>
      </c>
      <c r="K628">
        <v>33</v>
      </c>
      <c r="L628" s="1" t="s">
        <v>23</v>
      </c>
      <c r="M628" s="1" t="s">
        <v>23</v>
      </c>
      <c r="N628">
        <v>4262</v>
      </c>
      <c r="O628" s="1" t="s">
        <v>97</v>
      </c>
      <c r="P628" s="1" t="s">
        <v>626</v>
      </c>
      <c r="Q628">
        <v>2175247</v>
      </c>
      <c r="S628">
        <v>2000</v>
      </c>
      <c r="T628">
        <v>90</v>
      </c>
      <c r="U628" s="1" t="s">
        <v>36</v>
      </c>
      <c r="V628">
        <v>921782775756077</v>
      </c>
      <c r="W628" s="1" t="s">
        <v>29</v>
      </c>
    </row>
    <row r="629" spans="1:23" x14ac:dyDescent="0.25">
      <c r="A629">
        <v>2022</v>
      </c>
      <c r="B629">
        <v>1149</v>
      </c>
      <c r="C629">
        <v>86</v>
      </c>
      <c r="D629">
        <v>115</v>
      </c>
      <c r="E629">
        <v>0</v>
      </c>
      <c r="F629">
        <v>0</v>
      </c>
      <c r="G629" s="1" t="s">
        <v>23</v>
      </c>
      <c r="H629" s="1" t="s">
        <v>23</v>
      </c>
      <c r="I629" s="1" t="s">
        <v>23</v>
      </c>
      <c r="J629" s="1" t="s">
        <v>150</v>
      </c>
      <c r="K629">
        <v>49</v>
      </c>
      <c r="L629" s="1" t="s">
        <v>23</v>
      </c>
      <c r="M629" s="1" t="s">
        <v>23</v>
      </c>
      <c r="N629">
        <v>4262</v>
      </c>
      <c r="O629" s="1" t="s">
        <v>97</v>
      </c>
      <c r="P629" s="1" t="s">
        <v>627</v>
      </c>
      <c r="Q629">
        <v>2244249</v>
      </c>
      <c r="S629">
        <v>2000</v>
      </c>
      <c r="T629">
        <v>95</v>
      </c>
      <c r="U629" s="1" t="s">
        <v>36</v>
      </c>
      <c r="V629">
        <v>921782775756074</v>
      </c>
      <c r="W629" s="1" t="s">
        <v>29</v>
      </c>
    </row>
    <row r="630" spans="1:23" x14ac:dyDescent="0.25">
      <c r="A630">
        <v>2022</v>
      </c>
      <c r="B630">
        <v>1149</v>
      </c>
      <c r="C630">
        <v>86</v>
      </c>
      <c r="D630">
        <v>116</v>
      </c>
      <c r="E630">
        <v>0</v>
      </c>
      <c r="F630">
        <v>0</v>
      </c>
      <c r="G630" s="1" t="s">
        <v>23</v>
      </c>
      <c r="H630" s="1" t="s">
        <v>23</v>
      </c>
      <c r="I630" s="1" t="s">
        <v>23</v>
      </c>
      <c r="J630" s="1" t="s">
        <v>150</v>
      </c>
      <c r="K630">
        <v>51</v>
      </c>
      <c r="L630" s="1" t="s">
        <v>23</v>
      </c>
      <c r="M630" s="1" t="s">
        <v>23</v>
      </c>
      <c r="N630">
        <v>4262</v>
      </c>
      <c r="O630" s="1" t="s">
        <v>97</v>
      </c>
      <c r="P630" s="1" t="s">
        <v>628</v>
      </c>
      <c r="Q630">
        <v>2244249</v>
      </c>
      <c r="S630">
        <v>2000</v>
      </c>
      <c r="T630">
        <v>95</v>
      </c>
      <c r="U630" s="1" t="s">
        <v>36</v>
      </c>
      <c r="V630">
        <v>921782775756075</v>
      </c>
      <c r="W630" s="1" t="s">
        <v>29</v>
      </c>
    </row>
    <row r="631" spans="1:23" x14ac:dyDescent="0.25">
      <c r="A631">
        <v>2022</v>
      </c>
      <c r="B631">
        <v>1149</v>
      </c>
      <c r="C631">
        <v>86</v>
      </c>
      <c r="D631">
        <v>113</v>
      </c>
      <c r="E631">
        <v>0</v>
      </c>
      <c r="F631">
        <v>0</v>
      </c>
      <c r="G631" s="1" t="s">
        <v>23</v>
      </c>
      <c r="H631" s="1" t="s">
        <v>23</v>
      </c>
      <c r="I631" s="1" t="s">
        <v>23</v>
      </c>
      <c r="J631" s="1" t="s">
        <v>150</v>
      </c>
      <c r="K631">
        <v>31</v>
      </c>
      <c r="L631" s="1" t="s">
        <v>23</v>
      </c>
      <c r="M631" s="1" t="s">
        <v>23</v>
      </c>
      <c r="N631">
        <v>4262</v>
      </c>
      <c r="O631" s="1" t="s">
        <v>97</v>
      </c>
      <c r="P631" s="1" t="s">
        <v>629</v>
      </c>
      <c r="Q631">
        <v>2130814</v>
      </c>
      <c r="S631">
        <v>2000</v>
      </c>
      <c r="T631">
        <v>95</v>
      </c>
      <c r="U631" s="1" t="s">
        <v>42</v>
      </c>
      <c r="V631">
        <v>921782775756072</v>
      </c>
      <c r="W631" s="1" t="s">
        <v>29</v>
      </c>
    </row>
    <row r="632" spans="1:23" x14ac:dyDescent="0.25">
      <c r="A632">
        <v>2022</v>
      </c>
      <c r="B632">
        <v>1149</v>
      </c>
      <c r="C632">
        <v>86</v>
      </c>
      <c r="D632">
        <v>114</v>
      </c>
      <c r="E632">
        <v>0</v>
      </c>
      <c r="F632">
        <v>0</v>
      </c>
      <c r="G632" s="1" t="s">
        <v>23</v>
      </c>
      <c r="H632" s="1" t="s">
        <v>23</v>
      </c>
      <c r="I632" s="1" t="s">
        <v>23</v>
      </c>
      <c r="J632" s="1" t="s">
        <v>150</v>
      </c>
      <c r="K632">
        <v>47</v>
      </c>
      <c r="L632" s="1" t="s">
        <v>23</v>
      </c>
      <c r="M632" s="1" t="s">
        <v>23</v>
      </c>
      <c r="N632">
        <v>4262</v>
      </c>
      <c r="O632" s="1" t="s">
        <v>97</v>
      </c>
      <c r="P632" s="1" t="s">
        <v>630</v>
      </c>
      <c r="Q632">
        <v>3318574</v>
      </c>
      <c r="S632">
        <v>2000</v>
      </c>
      <c r="T632">
        <v>187</v>
      </c>
      <c r="U632" s="1" t="s">
        <v>36</v>
      </c>
      <c r="V632">
        <v>921782775756073</v>
      </c>
      <c r="W632" s="1" t="s">
        <v>29</v>
      </c>
    </row>
    <row r="633" spans="1:23" x14ac:dyDescent="0.25">
      <c r="A633">
        <v>2022</v>
      </c>
      <c r="B633">
        <v>1149</v>
      </c>
      <c r="C633">
        <v>83</v>
      </c>
      <c r="D633">
        <v>183</v>
      </c>
      <c r="E633">
        <v>0</v>
      </c>
      <c r="F633">
        <v>0</v>
      </c>
      <c r="G633" s="1" t="s">
        <v>23</v>
      </c>
      <c r="H633" s="1" t="s">
        <v>23</v>
      </c>
      <c r="I633" s="1" t="s">
        <v>23</v>
      </c>
      <c r="J633" s="1" t="s">
        <v>23</v>
      </c>
      <c r="L633" s="1" t="s">
        <v>23</v>
      </c>
      <c r="M633" s="1" t="s">
        <v>23</v>
      </c>
      <c r="O633" s="1" t="s">
        <v>23</v>
      </c>
      <c r="P633" s="1" t="s">
        <v>631</v>
      </c>
      <c r="U633" s="1" t="s">
        <v>23</v>
      </c>
      <c r="V633">
        <v>921782775756063</v>
      </c>
      <c r="W633" s="1" t="s">
        <v>29</v>
      </c>
    </row>
    <row r="634" spans="1:23" x14ac:dyDescent="0.25">
      <c r="A634">
        <v>2022</v>
      </c>
      <c r="B634">
        <v>1149</v>
      </c>
      <c r="C634">
        <v>83</v>
      </c>
      <c r="D634">
        <v>182</v>
      </c>
      <c r="E634">
        <v>0</v>
      </c>
      <c r="F634">
        <v>0</v>
      </c>
      <c r="G634" s="1" t="s">
        <v>23</v>
      </c>
      <c r="H634" s="1" t="s">
        <v>23</v>
      </c>
      <c r="I634" s="1" t="s">
        <v>23</v>
      </c>
      <c r="J634" s="1" t="s">
        <v>23</v>
      </c>
      <c r="L634" s="1" t="s">
        <v>23</v>
      </c>
      <c r="M634" s="1" t="s">
        <v>23</v>
      </c>
      <c r="O634" s="1" t="s">
        <v>23</v>
      </c>
      <c r="P634" s="1" t="s">
        <v>632</v>
      </c>
      <c r="U634" s="1" t="s">
        <v>23</v>
      </c>
      <c r="V634">
        <v>921782775756062</v>
      </c>
      <c r="W634" s="1" t="s">
        <v>29</v>
      </c>
    </row>
    <row r="635" spans="1:23" x14ac:dyDescent="0.25">
      <c r="A635">
        <v>2022</v>
      </c>
      <c r="B635">
        <v>1149</v>
      </c>
      <c r="C635">
        <v>16</v>
      </c>
      <c r="D635">
        <v>170</v>
      </c>
      <c r="E635">
        <v>0</v>
      </c>
      <c r="F635">
        <v>0</v>
      </c>
      <c r="G635" s="1" t="s">
        <v>23</v>
      </c>
      <c r="H635" s="1" t="s">
        <v>23</v>
      </c>
      <c r="I635" s="1" t="s">
        <v>23</v>
      </c>
      <c r="J635" s="1" t="s">
        <v>633</v>
      </c>
      <c r="K635">
        <v>30</v>
      </c>
      <c r="L635" s="1" t="s">
        <v>23</v>
      </c>
      <c r="M635" s="1" t="s">
        <v>23</v>
      </c>
      <c r="N635">
        <v>4270</v>
      </c>
      <c r="O635" s="1" t="s">
        <v>139</v>
      </c>
      <c r="P635" s="1" t="s">
        <v>634</v>
      </c>
      <c r="Q635">
        <v>3318594</v>
      </c>
      <c r="S635">
        <v>2001</v>
      </c>
      <c r="T635">
        <v>186</v>
      </c>
      <c r="U635" s="1" t="s">
        <v>42</v>
      </c>
      <c r="V635">
        <v>921782775756053</v>
      </c>
      <c r="W635" s="1" t="s">
        <v>29</v>
      </c>
    </row>
    <row r="636" spans="1:23" x14ac:dyDescent="0.25">
      <c r="A636">
        <v>2022</v>
      </c>
      <c r="B636">
        <v>1149</v>
      </c>
      <c r="C636">
        <v>14</v>
      </c>
      <c r="D636">
        <v>61</v>
      </c>
      <c r="E636">
        <v>0</v>
      </c>
      <c r="F636">
        <v>0</v>
      </c>
      <c r="G636" s="1" t="s">
        <v>23</v>
      </c>
      <c r="H636" s="1" t="s">
        <v>23</v>
      </c>
      <c r="I636" s="1" t="s">
        <v>23</v>
      </c>
      <c r="J636" s="1" t="s">
        <v>635</v>
      </c>
      <c r="K636">
        <v>7</v>
      </c>
      <c r="L636" s="1" t="s">
        <v>23</v>
      </c>
      <c r="M636" s="1" t="s">
        <v>23</v>
      </c>
      <c r="N636">
        <v>4270</v>
      </c>
      <c r="O636" s="1" t="s">
        <v>139</v>
      </c>
      <c r="P636" s="1" t="s">
        <v>636</v>
      </c>
      <c r="Q636">
        <v>3748365</v>
      </c>
      <c r="S636">
        <v>2014</v>
      </c>
      <c r="T636">
        <v>160</v>
      </c>
      <c r="U636" s="1" t="s">
        <v>42</v>
      </c>
      <c r="V636">
        <v>921782771349053</v>
      </c>
      <c r="W636" s="1" t="s">
        <v>29</v>
      </c>
    </row>
    <row r="637" spans="1:23" x14ac:dyDescent="0.25">
      <c r="A637">
        <v>2022</v>
      </c>
      <c r="B637">
        <v>1149</v>
      </c>
      <c r="C637">
        <v>39</v>
      </c>
      <c r="D637">
        <v>6</v>
      </c>
      <c r="E637">
        <v>0</v>
      </c>
      <c r="F637">
        <v>0</v>
      </c>
      <c r="G637" s="1" t="s">
        <v>23</v>
      </c>
      <c r="H637" s="1" t="s">
        <v>23</v>
      </c>
      <c r="I637" s="1" t="s">
        <v>23</v>
      </c>
      <c r="J637" s="1" t="s">
        <v>637</v>
      </c>
      <c r="K637">
        <v>48</v>
      </c>
      <c r="L637" s="1" t="s">
        <v>23</v>
      </c>
      <c r="M637" s="1" t="s">
        <v>23</v>
      </c>
      <c r="N637">
        <v>4280</v>
      </c>
      <c r="O637" s="1" t="s">
        <v>129</v>
      </c>
      <c r="P637" s="1" t="s">
        <v>638</v>
      </c>
      <c r="U637" s="1" t="s">
        <v>23</v>
      </c>
      <c r="V637">
        <v>921782775756052</v>
      </c>
      <c r="W637" s="1" t="s">
        <v>29</v>
      </c>
    </row>
    <row r="638" spans="1:23" x14ac:dyDescent="0.25">
      <c r="A638">
        <v>2022</v>
      </c>
      <c r="B638">
        <v>1149</v>
      </c>
      <c r="C638">
        <v>15</v>
      </c>
      <c r="D638">
        <v>1999</v>
      </c>
      <c r="E638">
        <v>0</v>
      </c>
      <c r="F638">
        <v>0</v>
      </c>
      <c r="G638" s="1" t="s">
        <v>23</v>
      </c>
      <c r="H638" s="1" t="s">
        <v>23</v>
      </c>
      <c r="I638" s="1" t="s">
        <v>23</v>
      </c>
      <c r="J638" s="1" t="s">
        <v>138</v>
      </c>
      <c r="K638">
        <v>190</v>
      </c>
      <c r="L638" s="1" t="s">
        <v>23</v>
      </c>
      <c r="M638" s="1" t="s">
        <v>23</v>
      </c>
      <c r="N638">
        <v>4270</v>
      </c>
      <c r="O638" s="1" t="s">
        <v>139</v>
      </c>
      <c r="P638" s="1" t="s">
        <v>639</v>
      </c>
      <c r="Q638">
        <v>3006311</v>
      </c>
      <c r="S638">
        <v>1981</v>
      </c>
      <c r="T638">
        <v>185</v>
      </c>
      <c r="U638" s="1" t="s">
        <v>42</v>
      </c>
      <c r="V638">
        <v>921782775756054</v>
      </c>
      <c r="W638" s="1" t="s">
        <v>29</v>
      </c>
    </row>
    <row r="639" spans="1:23" x14ac:dyDescent="0.25">
      <c r="A639">
        <v>2022</v>
      </c>
      <c r="B639">
        <v>1149</v>
      </c>
      <c r="C639">
        <v>25</v>
      </c>
      <c r="D639">
        <v>208</v>
      </c>
      <c r="E639">
        <v>0</v>
      </c>
      <c r="F639">
        <v>0</v>
      </c>
      <c r="G639" s="1" t="s">
        <v>23</v>
      </c>
      <c r="H639" s="1" t="s">
        <v>23</v>
      </c>
      <c r="I639" s="1" t="s">
        <v>23</v>
      </c>
      <c r="J639" s="1" t="s">
        <v>131</v>
      </c>
      <c r="K639">
        <v>563</v>
      </c>
      <c r="L639" s="1" t="s">
        <v>23</v>
      </c>
      <c r="M639" s="1" t="s">
        <v>23</v>
      </c>
      <c r="N639">
        <v>4274</v>
      </c>
      <c r="O639" s="1" t="s">
        <v>85</v>
      </c>
      <c r="P639" s="1" t="s">
        <v>640</v>
      </c>
      <c r="Q639">
        <v>3065319</v>
      </c>
      <c r="S639">
        <v>2001</v>
      </c>
      <c r="T639">
        <v>161</v>
      </c>
      <c r="U639" s="1" t="s">
        <v>42</v>
      </c>
      <c r="V639">
        <v>921782775756051</v>
      </c>
      <c r="W639" s="1" t="s">
        <v>29</v>
      </c>
    </row>
    <row r="640" spans="1:23" x14ac:dyDescent="0.25">
      <c r="A640">
        <v>2022</v>
      </c>
      <c r="B640">
        <v>1149</v>
      </c>
      <c r="C640">
        <v>114</v>
      </c>
      <c r="D640">
        <v>299</v>
      </c>
      <c r="E640">
        <v>0</v>
      </c>
      <c r="F640">
        <v>0</v>
      </c>
      <c r="G640" s="1" t="s">
        <v>23</v>
      </c>
      <c r="H640" s="1" t="s">
        <v>23</v>
      </c>
      <c r="I640" s="1" t="s">
        <v>23</v>
      </c>
      <c r="J640" s="1" t="s">
        <v>641</v>
      </c>
      <c r="K640">
        <v>3</v>
      </c>
      <c r="L640" s="1" t="s">
        <v>23</v>
      </c>
      <c r="M640" s="1" t="s">
        <v>23</v>
      </c>
      <c r="N640">
        <v>5541</v>
      </c>
      <c r="O640" s="1" t="s">
        <v>89</v>
      </c>
      <c r="P640" s="1" t="s">
        <v>642</v>
      </c>
      <c r="Q640">
        <v>2751200</v>
      </c>
      <c r="S640">
        <v>1953</v>
      </c>
      <c r="T640">
        <v>148</v>
      </c>
      <c r="U640" s="1" t="s">
        <v>42</v>
      </c>
      <c r="V640">
        <v>921782775756050</v>
      </c>
      <c r="W640" s="1" t="s">
        <v>29</v>
      </c>
    </row>
    <row r="641" spans="1:23" x14ac:dyDescent="0.25">
      <c r="A641">
        <v>2022</v>
      </c>
      <c r="B641">
        <v>1149</v>
      </c>
      <c r="C641">
        <v>3</v>
      </c>
      <c r="D641">
        <v>615</v>
      </c>
      <c r="E641">
        <v>0</v>
      </c>
      <c r="F641">
        <v>0</v>
      </c>
      <c r="G641" s="1" t="s">
        <v>23</v>
      </c>
      <c r="H641" s="1" t="s">
        <v>23</v>
      </c>
      <c r="I641" s="1" t="s">
        <v>23</v>
      </c>
      <c r="J641" s="1" t="s">
        <v>643</v>
      </c>
      <c r="K641">
        <v>3</v>
      </c>
      <c r="L641" s="1" t="s">
        <v>23</v>
      </c>
      <c r="M641" s="1" t="s">
        <v>23</v>
      </c>
      <c r="N641">
        <v>4276</v>
      </c>
      <c r="O641" s="1" t="s">
        <v>56</v>
      </c>
      <c r="P641" s="1" t="s">
        <v>644</v>
      </c>
      <c r="Q641">
        <v>4236168</v>
      </c>
      <c r="S641">
        <v>2006</v>
      </c>
      <c r="T641">
        <v>217</v>
      </c>
      <c r="U641" s="1" t="s">
        <v>42</v>
      </c>
      <c r="V641">
        <v>921782775756046</v>
      </c>
      <c r="W641" s="1" t="s">
        <v>29</v>
      </c>
    </row>
    <row r="642" spans="1:23" x14ac:dyDescent="0.25">
      <c r="A642">
        <v>2022</v>
      </c>
      <c r="B642">
        <v>1149</v>
      </c>
      <c r="C642">
        <v>148</v>
      </c>
      <c r="D642">
        <v>916</v>
      </c>
      <c r="E642">
        <v>0</v>
      </c>
      <c r="F642">
        <v>0</v>
      </c>
      <c r="G642" s="1" t="s">
        <v>23</v>
      </c>
      <c r="H642" s="1" t="s">
        <v>23</v>
      </c>
      <c r="I642" s="1" t="s">
        <v>23</v>
      </c>
      <c r="J642" s="1" t="s">
        <v>645</v>
      </c>
      <c r="K642">
        <v>55</v>
      </c>
      <c r="L642" s="1" t="s">
        <v>25</v>
      </c>
      <c r="M642" s="1" t="s">
        <v>23</v>
      </c>
      <c r="N642">
        <v>5542</v>
      </c>
      <c r="O642" s="1" t="s">
        <v>50</v>
      </c>
      <c r="P642" s="1" t="s">
        <v>646</v>
      </c>
      <c r="Q642">
        <v>3658912</v>
      </c>
      <c r="S642">
        <v>1950</v>
      </c>
      <c r="T642">
        <v>220</v>
      </c>
      <c r="U642" s="1" t="s">
        <v>42</v>
      </c>
      <c r="V642">
        <v>921782775756040</v>
      </c>
      <c r="W642" s="1" t="s">
        <v>29</v>
      </c>
    </row>
    <row r="643" spans="1:23" x14ac:dyDescent="0.25">
      <c r="A643">
        <v>2022</v>
      </c>
      <c r="B643">
        <v>1149</v>
      </c>
      <c r="C643">
        <v>148</v>
      </c>
      <c r="D643">
        <v>915</v>
      </c>
      <c r="E643">
        <v>0</v>
      </c>
      <c r="F643">
        <v>0</v>
      </c>
      <c r="G643" s="1" t="s">
        <v>23</v>
      </c>
      <c r="H643" s="1" t="s">
        <v>23</v>
      </c>
      <c r="I643" s="1" t="s">
        <v>23</v>
      </c>
      <c r="J643" s="1" t="s">
        <v>645</v>
      </c>
      <c r="K643">
        <v>55</v>
      </c>
      <c r="L643" s="1" t="s">
        <v>30</v>
      </c>
      <c r="M643" s="1" t="s">
        <v>23</v>
      </c>
      <c r="N643">
        <v>5542</v>
      </c>
      <c r="O643" s="1" t="s">
        <v>50</v>
      </c>
      <c r="P643" s="1" t="s">
        <v>647</v>
      </c>
      <c r="Q643">
        <v>2726503</v>
      </c>
      <c r="S643">
        <v>2001</v>
      </c>
      <c r="T643">
        <v>119</v>
      </c>
      <c r="U643" s="1" t="s">
        <v>42</v>
      </c>
      <c r="V643">
        <v>921782775756041</v>
      </c>
      <c r="W643" s="1" t="s">
        <v>29</v>
      </c>
    </row>
    <row r="644" spans="1:23" x14ac:dyDescent="0.25">
      <c r="A644">
        <v>2022</v>
      </c>
      <c r="B644">
        <v>1149</v>
      </c>
      <c r="C644">
        <v>148</v>
      </c>
      <c r="D644">
        <v>914</v>
      </c>
      <c r="E644">
        <v>0</v>
      </c>
      <c r="F644">
        <v>0</v>
      </c>
      <c r="G644" s="1" t="s">
        <v>23</v>
      </c>
      <c r="H644" s="1" t="s">
        <v>23</v>
      </c>
      <c r="I644" s="1" t="s">
        <v>23</v>
      </c>
      <c r="J644" s="1" t="s">
        <v>645</v>
      </c>
      <c r="K644">
        <v>55</v>
      </c>
      <c r="L644" s="1" t="s">
        <v>34</v>
      </c>
      <c r="M644" s="1" t="s">
        <v>23</v>
      </c>
      <c r="N644">
        <v>5542</v>
      </c>
      <c r="O644" s="1" t="s">
        <v>50</v>
      </c>
      <c r="P644" s="1" t="s">
        <v>648</v>
      </c>
      <c r="Q644">
        <v>2860783</v>
      </c>
      <c r="S644">
        <v>2001</v>
      </c>
      <c r="T644">
        <v>128</v>
      </c>
      <c r="U644" s="1" t="s">
        <v>42</v>
      </c>
      <c r="V644">
        <v>921782775756042</v>
      </c>
      <c r="W644" s="1" t="s">
        <v>29</v>
      </c>
    </row>
    <row r="645" spans="1:23" x14ac:dyDescent="0.25">
      <c r="A645">
        <v>2022</v>
      </c>
      <c r="B645">
        <v>1149</v>
      </c>
      <c r="C645">
        <v>66</v>
      </c>
      <c r="D645">
        <v>825</v>
      </c>
      <c r="E645">
        <v>0</v>
      </c>
      <c r="F645">
        <v>0</v>
      </c>
      <c r="G645" s="1" t="s">
        <v>23</v>
      </c>
      <c r="H645" s="1" t="s">
        <v>23</v>
      </c>
      <c r="I645" s="1" t="s">
        <v>23</v>
      </c>
      <c r="J645" s="1" t="s">
        <v>649</v>
      </c>
      <c r="K645">
        <v>34</v>
      </c>
      <c r="L645" s="1" t="s">
        <v>23</v>
      </c>
      <c r="M645" s="1" t="s">
        <v>23</v>
      </c>
      <c r="N645">
        <v>4250</v>
      </c>
      <c r="O645" s="1" t="s">
        <v>77</v>
      </c>
      <c r="P645" s="1" t="s">
        <v>650</v>
      </c>
      <c r="Q645">
        <v>2725664</v>
      </c>
      <c r="S645">
        <v>2002</v>
      </c>
      <c r="T645">
        <v>138</v>
      </c>
      <c r="U645" s="1" t="s">
        <v>42</v>
      </c>
      <c r="V645">
        <v>921782775756038</v>
      </c>
      <c r="W645" s="1" t="s">
        <v>29</v>
      </c>
    </row>
    <row r="646" spans="1:23" x14ac:dyDescent="0.25">
      <c r="A646">
        <v>2022</v>
      </c>
      <c r="B646">
        <v>1149</v>
      </c>
      <c r="C646">
        <v>119</v>
      </c>
      <c r="D646">
        <v>470</v>
      </c>
      <c r="E646">
        <v>0</v>
      </c>
      <c r="F646">
        <v>0</v>
      </c>
      <c r="G646" s="1" t="s">
        <v>23</v>
      </c>
      <c r="H646" s="1" t="s">
        <v>23</v>
      </c>
      <c r="I646" s="1" t="s">
        <v>23</v>
      </c>
      <c r="J646" s="1" t="s">
        <v>651</v>
      </c>
      <c r="K646">
        <v>19</v>
      </c>
      <c r="L646" s="1" t="s">
        <v>30</v>
      </c>
      <c r="M646" s="1" t="s">
        <v>23</v>
      </c>
      <c r="N646">
        <v>5545</v>
      </c>
      <c r="O646" s="1" t="s">
        <v>26</v>
      </c>
      <c r="P646" s="1" t="s">
        <v>652</v>
      </c>
      <c r="Q646">
        <v>5146045</v>
      </c>
      <c r="S646">
        <v>2014</v>
      </c>
      <c r="T646">
        <v>223</v>
      </c>
      <c r="U646" s="1" t="s">
        <v>42</v>
      </c>
      <c r="V646">
        <v>921782775756032</v>
      </c>
      <c r="W646" s="1" t="s">
        <v>29</v>
      </c>
    </row>
    <row r="647" spans="1:23" x14ac:dyDescent="0.25">
      <c r="A647">
        <v>2022</v>
      </c>
      <c r="B647">
        <v>1149</v>
      </c>
      <c r="C647">
        <v>30</v>
      </c>
      <c r="D647">
        <v>100</v>
      </c>
      <c r="E647">
        <v>0</v>
      </c>
      <c r="F647">
        <v>0</v>
      </c>
      <c r="G647" s="1" t="s">
        <v>23</v>
      </c>
      <c r="H647" s="1" t="s">
        <v>23</v>
      </c>
      <c r="I647" s="1" t="s">
        <v>23</v>
      </c>
      <c r="J647" s="1" t="s">
        <v>653</v>
      </c>
      <c r="K647">
        <v>20</v>
      </c>
      <c r="L647" s="1" t="s">
        <v>23</v>
      </c>
      <c r="M647" s="1" t="s">
        <v>23</v>
      </c>
      <c r="N647">
        <v>4272</v>
      </c>
      <c r="O647" s="1" t="s">
        <v>144</v>
      </c>
      <c r="P647" s="1" t="s">
        <v>654</v>
      </c>
      <c r="Q647">
        <v>2095243</v>
      </c>
      <c r="S647">
        <v>1885</v>
      </c>
      <c r="T647">
        <v>107</v>
      </c>
      <c r="U647" s="1" t="s">
        <v>42</v>
      </c>
      <c r="V647">
        <v>921782775756034</v>
      </c>
      <c r="W647" s="1" t="s">
        <v>29</v>
      </c>
    </row>
    <row r="648" spans="1:23" x14ac:dyDescent="0.25">
      <c r="A648">
        <v>2022</v>
      </c>
      <c r="B648">
        <v>1149</v>
      </c>
      <c r="C648">
        <v>64</v>
      </c>
      <c r="D648">
        <v>1398</v>
      </c>
      <c r="E648">
        <v>0</v>
      </c>
      <c r="F648">
        <v>0</v>
      </c>
      <c r="G648" s="1" t="s">
        <v>23</v>
      </c>
      <c r="H648" s="1" t="s">
        <v>23</v>
      </c>
      <c r="I648" s="1" t="s">
        <v>23</v>
      </c>
      <c r="J648" s="1" t="s">
        <v>23</v>
      </c>
      <c r="L648" s="1" t="s">
        <v>23</v>
      </c>
      <c r="M648" s="1" t="s">
        <v>23</v>
      </c>
      <c r="O648" s="1" t="s">
        <v>23</v>
      </c>
      <c r="P648" s="1" t="s">
        <v>655</v>
      </c>
      <c r="U648" s="1" t="s">
        <v>23</v>
      </c>
      <c r="V648">
        <v>921782775756035</v>
      </c>
      <c r="W648" s="1" t="s">
        <v>29</v>
      </c>
    </row>
    <row r="649" spans="1:23" x14ac:dyDescent="0.25">
      <c r="A649">
        <v>2022</v>
      </c>
      <c r="B649">
        <v>1149</v>
      </c>
      <c r="C649">
        <v>15</v>
      </c>
      <c r="D649">
        <v>2001</v>
      </c>
      <c r="E649">
        <v>0</v>
      </c>
      <c r="F649">
        <v>0</v>
      </c>
      <c r="G649" s="1" t="s">
        <v>23</v>
      </c>
      <c r="H649" s="1" t="s">
        <v>23</v>
      </c>
      <c r="I649" s="1" t="s">
        <v>23</v>
      </c>
      <c r="J649" s="1" t="s">
        <v>656</v>
      </c>
      <c r="K649">
        <v>51</v>
      </c>
      <c r="L649" s="1" t="s">
        <v>23</v>
      </c>
      <c r="M649" s="1" t="s">
        <v>23</v>
      </c>
      <c r="N649">
        <v>4270</v>
      </c>
      <c r="O649" s="1" t="s">
        <v>139</v>
      </c>
      <c r="P649" s="1" t="s">
        <v>657</v>
      </c>
      <c r="Q649">
        <v>3617626</v>
      </c>
      <c r="S649">
        <v>2002</v>
      </c>
      <c r="T649">
        <v>212</v>
      </c>
      <c r="U649" s="1" t="s">
        <v>42</v>
      </c>
      <c r="V649">
        <v>921782775756274</v>
      </c>
      <c r="W649" s="1" t="s">
        <v>29</v>
      </c>
    </row>
    <row r="650" spans="1:23" x14ac:dyDescent="0.25">
      <c r="A650">
        <v>2022</v>
      </c>
      <c r="B650">
        <v>1149</v>
      </c>
      <c r="C650">
        <v>15</v>
      </c>
      <c r="D650">
        <v>2009</v>
      </c>
      <c r="E650">
        <v>0</v>
      </c>
      <c r="F650">
        <v>0</v>
      </c>
      <c r="G650" s="1" t="s">
        <v>23</v>
      </c>
      <c r="H650" s="1" t="s">
        <v>23</v>
      </c>
      <c r="I650" s="1" t="s">
        <v>23</v>
      </c>
      <c r="J650" s="1" t="s">
        <v>658</v>
      </c>
      <c r="K650">
        <v>76</v>
      </c>
      <c r="L650" s="1" t="s">
        <v>23</v>
      </c>
      <c r="M650" s="1" t="s">
        <v>23</v>
      </c>
      <c r="N650">
        <v>4270</v>
      </c>
      <c r="O650" s="1" t="s">
        <v>139</v>
      </c>
      <c r="P650" s="1" t="s">
        <v>659</v>
      </c>
      <c r="Q650">
        <v>3353793</v>
      </c>
      <c r="S650">
        <v>2001</v>
      </c>
      <c r="T650">
        <v>189</v>
      </c>
      <c r="U650" s="1" t="s">
        <v>42</v>
      </c>
      <c r="V650">
        <v>921782775756275</v>
      </c>
      <c r="W650" s="1" t="s">
        <v>29</v>
      </c>
    </row>
    <row r="651" spans="1:23" x14ac:dyDescent="0.25">
      <c r="A651">
        <v>2022</v>
      </c>
      <c r="B651">
        <v>1149</v>
      </c>
      <c r="C651">
        <v>2</v>
      </c>
      <c r="D651">
        <v>338</v>
      </c>
      <c r="E651">
        <v>0</v>
      </c>
      <c r="F651">
        <v>0</v>
      </c>
      <c r="G651" s="1" t="s">
        <v>23</v>
      </c>
      <c r="H651" s="1" t="s">
        <v>23</v>
      </c>
      <c r="I651" s="1" t="s">
        <v>23</v>
      </c>
      <c r="J651" s="1" t="s">
        <v>229</v>
      </c>
      <c r="K651">
        <v>58</v>
      </c>
      <c r="L651" s="1" t="s">
        <v>23</v>
      </c>
      <c r="M651" s="1" t="s">
        <v>23</v>
      </c>
      <c r="N651">
        <v>4276</v>
      </c>
      <c r="O651" s="1" t="s">
        <v>56</v>
      </c>
      <c r="P651" s="1" t="s">
        <v>660</v>
      </c>
      <c r="Q651">
        <v>3662492</v>
      </c>
      <c r="S651">
        <v>2001</v>
      </c>
      <c r="T651">
        <v>216</v>
      </c>
      <c r="U651" s="1" t="s">
        <v>42</v>
      </c>
      <c r="V651">
        <v>921782775756273</v>
      </c>
      <c r="W651" s="1" t="s">
        <v>29</v>
      </c>
    </row>
    <row r="652" spans="1:23" x14ac:dyDescent="0.25">
      <c r="A652">
        <v>2022</v>
      </c>
      <c r="B652">
        <v>1149</v>
      </c>
      <c r="C652">
        <v>147</v>
      </c>
      <c r="D652">
        <v>563</v>
      </c>
      <c r="E652">
        <v>0</v>
      </c>
      <c r="F652">
        <v>2</v>
      </c>
      <c r="G652" s="1" t="s">
        <v>23</v>
      </c>
      <c r="H652" s="1" t="s">
        <v>23</v>
      </c>
      <c r="I652" s="1" t="s">
        <v>23</v>
      </c>
      <c r="J652" s="1" t="s">
        <v>342</v>
      </c>
      <c r="K652">
        <v>109</v>
      </c>
      <c r="L652" s="1" t="s">
        <v>34</v>
      </c>
      <c r="M652" s="1" t="s">
        <v>31</v>
      </c>
      <c r="N652">
        <v>5545</v>
      </c>
      <c r="O652" s="1" t="s">
        <v>26</v>
      </c>
      <c r="P652" s="1" t="s">
        <v>661</v>
      </c>
      <c r="Q652">
        <v>2860355</v>
      </c>
      <c r="S652">
        <v>2001</v>
      </c>
      <c r="T652">
        <v>120</v>
      </c>
      <c r="U652" s="1" t="s">
        <v>36</v>
      </c>
      <c r="V652">
        <v>921782775756278</v>
      </c>
      <c r="W652" s="1" t="s">
        <v>29</v>
      </c>
    </row>
    <row r="653" spans="1:23" x14ac:dyDescent="0.25">
      <c r="A653">
        <v>2022</v>
      </c>
      <c r="B653">
        <v>1149</v>
      </c>
      <c r="C653">
        <v>147</v>
      </c>
      <c r="D653">
        <v>563</v>
      </c>
      <c r="E653">
        <v>0</v>
      </c>
      <c r="F653">
        <v>1</v>
      </c>
      <c r="G653" s="1" t="s">
        <v>23</v>
      </c>
      <c r="H653" s="1" t="s">
        <v>23</v>
      </c>
      <c r="I653" s="1" t="s">
        <v>23</v>
      </c>
      <c r="J653" s="1" t="s">
        <v>342</v>
      </c>
      <c r="K653">
        <v>109</v>
      </c>
      <c r="L653" s="1" t="s">
        <v>30</v>
      </c>
      <c r="M653" s="1" t="s">
        <v>31</v>
      </c>
      <c r="N653">
        <v>5545</v>
      </c>
      <c r="O653" s="1" t="s">
        <v>26</v>
      </c>
      <c r="P653" s="1" t="s">
        <v>662</v>
      </c>
      <c r="Q653">
        <v>2874098</v>
      </c>
      <c r="S653">
        <v>2001</v>
      </c>
      <c r="T653">
        <v>121</v>
      </c>
      <c r="U653" s="1" t="s">
        <v>36</v>
      </c>
      <c r="V653">
        <v>921782775756279</v>
      </c>
      <c r="W653" s="1" t="s">
        <v>29</v>
      </c>
    </row>
    <row r="654" spans="1:23" x14ac:dyDescent="0.25">
      <c r="A654">
        <v>2022</v>
      </c>
      <c r="B654">
        <v>1149</v>
      </c>
      <c r="C654">
        <v>147</v>
      </c>
      <c r="D654">
        <v>578</v>
      </c>
      <c r="E654">
        <v>0</v>
      </c>
      <c r="F654">
        <v>2</v>
      </c>
      <c r="G654" s="1" t="s">
        <v>23</v>
      </c>
      <c r="H654" s="1" t="s">
        <v>23</v>
      </c>
      <c r="I654" s="1" t="s">
        <v>23</v>
      </c>
      <c r="J654" s="1" t="s">
        <v>342</v>
      </c>
      <c r="K654">
        <v>63</v>
      </c>
      <c r="L654" s="1" t="s">
        <v>30</v>
      </c>
      <c r="M654" s="1" t="s">
        <v>31</v>
      </c>
      <c r="N654">
        <v>5545</v>
      </c>
      <c r="O654" s="1" t="s">
        <v>26</v>
      </c>
      <c r="P654" s="1" t="s">
        <v>663</v>
      </c>
      <c r="Q654">
        <v>2406874</v>
      </c>
      <c r="S654">
        <v>2000</v>
      </c>
      <c r="T654">
        <v>89</v>
      </c>
      <c r="U654" s="1" t="s">
        <v>36</v>
      </c>
      <c r="V654">
        <v>921782775756276</v>
      </c>
      <c r="W654" s="1" t="s">
        <v>29</v>
      </c>
    </row>
    <row r="655" spans="1:23" x14ac:dyDescent="0.25">
      <c r="A655">
        <v>2022</v>
      </c>
      <c r="B655">
        <v>1149</v>
      </c>
      <c r="C655">
        <v>147</v>
      </c>
      <c r="D655">
        <v>578</v>
      </c>
      <c r="E655">
        <v>0</v>
      </c>
      <c r="F655">
        <v>1</v>
      </c>
      <c r="G655" s="1" t="s">
        <v>23</v>
      </c>
      <c r="H655" s="1" t="s">
        <v>23</v>
      </c>
      <c r="I655" s="1" t="s">
        <v>23</v>
      </c>
      <c r="J655" s="1" t="s">
        <v>342</v>
      </c>
      <c r="K655">
        <v>63</v>
      </c>
      <c r="L655" s="1" t="s">
        <v>34</v>
      </c>
      <c r="M655" s="1" t="s">
        <v>31</v>
      </c>
      <c r="N655">
        <v>5545</v>
      </c>
      <c r="O655" s="1" t="s">
        <v>26</v>
      </c>
      <c r="P655" s="1" t="s">
        <v>664</v>
      </c>
      <c r="Q655">
        <v>2300000</v>
      </c>
      <c r="R655">
        <v>2022</v>
      </c>
      <c r="S655">
        <v>2000</v>
      </c>
      <c r="T655">
        <v>108</v>
      </c>
      <c r="U655" s="1" t="s">
        <v>36</v>
      </c>
      <c r="V655">
        <v>921782775756277</v>
      </c>
      <c r="W655" s="1" t="s">
        <v>29</v>
      </c>
    </row>
    <row r="656" spans="1:23" x14ac:dyDescent="0.25">
      <c r="A656">
        <v>2022</v>
      </c>
      <c r="B656">
        <v>1149</v>
      </c>
      <c r="C656">
        <v>5</v>
      </c>
      <c r="D656">
        <v>435</v>
      </c>
      <c r="E656">
        <v>0</v>
      </c>
      <c r="F656">
        <v>0</v>
      </c>
      <c r="G656" s="1" t="s">
        <v>23</v>
      </c>
      <c r="H656" s="1" t="s">
        <v>23</v>
      </c>
      <c r="I656" s="1" t="s">
        <v>23</v>
      </c>
      <c r="J656" s="1" t="s">
        <v>23</v>
      </c>
      <c r="L656" s="1" t="s">
        <v>23</v>
      </c>
      <c r="M656" s="1" t="s">
        <v>23</v>
      </c>
      <c r="O656" s="1" t="s">
        <v>23</v>
      </c>
      <c r="P656" s="1" t="s">
        <v>23</v>
      </c>
      <c r="U656" s="1" t="s">
        <v>23</v>
      </c>
      <c r="V656">
        <v>921782775756285</v>
      </c>
      <c r="W656" s="1" t="s">
        <v>29</v>
      </c>
    </row>
    <row r="657" spans="1:23" x14ac:dyDescent="0.25">
      <c r="A657">
        <v>2022</v>
      </c>
      <c r="B657">
        <v>1149</v>
      </c>
      <c r="C657">
        <v>38</v>
      </c>
      <c r="D657">
        <v>293</v>
      </c>
      <c r="E657">
        <v>0</v>
      </c>
      <c r="F657">
        <v>0</v>
      </c>
      <c r="G657" s="1" t="s">
        <v>23</v>
      </c>
      <c r="H657" s="1" t="s">
        <v>23</v>
      </c>
      <c r="I657" s="1" t="s">
        <v>23</v>
      </c>
      <c r="J657" s="1" t="s">
        <v>23</v>
      </c>
      <c r="L657" s="1" t="s">
        <v>23</v>
      </c>
      <c r="M657" s="1" t="s">
        <v>23</v>
      </c>
      <c r="O657" s="1" t="s">
        <v>23</v>
      </c>
      <c r="P657" s="1" t="s">
        <v>23</v>
      </c>
      <c r="U657" s="1" t="s">
        <v>23</v>
      </c>
      <c r="V657">
        <v>921782775756259</v>
      </c>
      <c r="W657" s="1" t="s">
        <v>29</v>
      </c>
    </row>
    <row r="658" spans="1:23" x14ac:dyDescent="0.25">
      <c r="A658">
        <v>2022</v>
      </c>
      <c r="B658">
        <v>1149</v>
      </c>
      <c r="C658">
        <v>38</v>
      </c>
      <c r="D658">
        <v>292</v>
      </c>
      <c r="E658">
        <v>0</v>
      </c>
      <c r="F658">
        <v>0</v>
      </c>
      <c r="G658" s="1" t="s">
        <v>23</v>
      </c>
      <c r="H658" s="1" t="s">
        <v>23</v>
      </c>
      <c r="I658" s="1" t="s">
        <v>23</v>
      </c>
      <c r="J658" s="1" t="s">
        <v>23</v>
      </c>
      <c r="L658" s="1" t="s">
        <v>23</v>
      </c>
      <c r="M658" s="1" t="s">
        <v>23</v>
      </c>
      <c r="O658" s="1" t="s">
        <v>23</v>
      </c>
      <c r="P658" s="1" t="s">
        <v>23</v>
      </c>
      <c r="U658" s="1" t="s">
        <v>23</v>
      </c>
      <c r="V658">
        <v>921782775756258</v>
      </c>
      <c r="W658" s="1" t="s">
        <v>29</v>
      </c>
    </row>
    <row r="659" spans="1:23" x14ac:dyDescent="0.25">
      <c r="A659">
        <v>2022</v>
      </c>
      <c r="B659">
        <v>1149</v>
      </c>
      <c r="C659">
        <v>148</v>
      </c>
      <c r="D659">
        <v>908</v>
      </c>
      <c r="E659">
        <v>0</v>
      </c>
      <c r="F659">
        <v>0</v>
      </c>
      <c r="G659" s="1" t="s">
        <v>23</v>
      </c>
      <c r="H659" s="1" t="s">
        <v>23</v>
      </c>
      <c r="I659" s="1" t="s">
        <v>23</v>
      </c>
      <c r="J659" s="1" t="s">
        <v>256</v>
      </c>
      <c r="K659">
        <v>20</v>
      </c>
      <c r="L659" s="1" t="s">
        <v>23</v>
      </c>
      <c r="M659" s="1" t="s">
        <v>23</v>
      </c>
      <c r="N659">
        <v>5542</v>
      </c>
      <c r="O659" s="1" t="s">
        <v>50</v>
      </c>
      <c r="P659" s="1" t="s">
        <v>665</v>
      </c>
      <c r="Q659">
        <v>4368977</v>
      </c>
      <c r="S659">
        <v>2010</v>
      </c>
      <c r="T659">
        <v>196</v>
      </c>
      <c r="U659" s="1" t="s">
        <v>42</v>
      </c>
      <c r="V659">
        <v>921782775756256</v>
      </c>
      <c r="W659" s="1" t="s">
        <v>29</v>
      </c>
    </row>
    <row r="660" spans="1:23" x14ac:dyDescent="0.25">
      <c r="A660">
        <v>2022</v>
      </c>
      <c r="B660">
        <v>1149</v>
      </c>
      <c r="C660">
        <v>47</v>
      </c>
      <c r="D660">
        <v>654</v>
      </c>
      <c r="E660">
        <v>0</v>
      </c>
      <c r="F660">
        <v>0</v>
      </c>
      <c r="G660" s="1" t="s">
        <v>23</v>
      </c>
      <c r="H660" s="1" t="s">
        <v>23</v>
      </c>
      <c r="I660" s="1" t="s">
        <v>23</v>
      </c>
      <c r="J660" s="1" t="s">
        <v>23</v>
      </c>
      <c r="L660" s="1" t="s">
        <v>23</v>
      </c>
      <c r="M660" s="1" t="s">
        <v>23</v>
      </c>
      <c r="O660" s="1" t="s">
        <v>23</v>
      </c>
      <c r="P660" s="1" t="s">
        <v>23</v>
      </c>
      <c r="U660" s="1" t="s">
        <v>23</v>
      </c>
      <c r="V660">
        <v>921782775756262</v>
      </c>
      <c r="W660" s="1" t="s">
        <v>29</v>
      </c>
    </row>
    <row r="661" spans="1:23" x14ac:dyDescent="0.25">
      <c r="A661">
        <v>2022</v>
      </c>
      <c r="B661">
        <v>1149</v>
      </c>
      <c r="C661">
        <v>13</v>
      </c>
      <c r="D661">
        <v>732</v>
      </c>
      <c r="E661">
        <v>0</v>
      </c>
      <c r="F661">
        <v>0</v>
      </c>
      <c r="G661" s="1" t="s">
        <v>23</v>
      </c>
      <c r="H661" s="1" t="s">
        <v>23</v>
      </c>
      <c r="I661" s="1" t="s">
        <v>23</v>
      </c>
      <c r="J661" s="1" t="s">
        <v>23</v>
      </c>
      <c r="L661" s="1" t="s">
        <v>23</v>
      </c>
      <c r="M661" s="1" t="s">
        <v>23</v>
      </c>
      <c r="O661" s="1" t="s">
        <v>23</v>
      </c>
      <c r="P661" s="1" t="s">
        <v>23</v>
      </c>
      <c r="U661" s="1" t="s">
        <v>23</v>
      </c>
      <c r="V661">
        <v>921782771032145</v>
      </c>
      <c r="W661" s="1" t="s">
        <v>29</v>
      </c>
    </row>
    <row r="662" spans="1:23" x14ac:dyDescent="0.25">
      <c r="A662">
        <v>2022</v>
      </c>
      <c r="B662">
        <v>1149</v>
      </c>
      <c r="C662">
        <v>47</v>
      </c>
      <c r="D662">
        <v>653</v>
      </c>
      <c r="E662">
        <v>0</v>
      </c>
      <c r="F662">
        <v>0</v>
      </c>
      <c r="G662" s="1" t="s">
        <v>23</v>
      </c>
      <c r="H662" s="1" t="s">
        <v>23</v>
      </c>
      <c r="I662" s="1" t="s">
        <v>23</v>
      </c>
      <c r="J662" s="1" t="s">
        <v>23</v>
      </c>
      <c r="L662" s="1" t="s">
        <v>23</v>
      </c>
      <c r="M662" s="1" t="s">
        <v>23</v>
      </c>
      <c r="O662" s="1" t="s">
        <v>23</v>
      </c>
      <c r="P662" s="1" t="s">
        <v>23</v>
      </c>
      <c r="U662" s="1" t="s">
        <v>23</v>
      </c>
      <c r="V662">
        <v>921782775756261</v>
      </c>
      <c r="W662" s="1" t="s">
        <v>29</v>
      </c>
    </row>
    <row r="663" spans="1:23" x14ac:dyDescent="0.25">
      <c r="A663">
        <v>2022</v>
      </c>
      <c r="B663">
        <v>1149</v>
      </c>
      <c r="C663">
        <v>147</v>
      </c>
      <c r="D663">
        <v>579</v>
      </c>
      <c r="E663">
        <v>0</v>
      </c>
      <c r="F663">
        <v>1</v>
      </c>
      <c r="G663" s="1" t="s">
        <v>23</v>
      </c>
      <c r="H663" s="1" t="s">
        <v>23</v>
      </c>
      <c r="I663" s="1" t="s">
        <v>23</v>
      </c>
      <c r="J663" s="1" t="s">
        <v>342</v>
      </c>
      <c r="K663">
        <v>65</v>
      </c>
      <c r="L663" s="1" t="s">
        <v>34</v>
      </c>
      <c r="M663" s="1" t="s">
        <v>31</v>
      </c>
      <c r="N663">
        <v>5545</v>
      </c>
      <c r="O663" s="1" t="s">
        <v>26</v>
      </c>
      <c r="P663" s="1" t="s">
        <v>666</v>
      </c>
      <c r="Q663">
        <v>2734410</v>
      </c>
      <c r="S663">
        <v>2000</v>
      </c>
      <c r="T663">
        <v>111</v>
      </c>
      <c r="U663" s="1" t="s">
        <v>36</v>
      </c>
      <c r="V663">
        <v>921782775756267</v>
      </c>
      <c r="W663" s="1" t="s">
        <v>29</v>
      </c>
    </row>
    <row r="664" spans="1:23" x14ac:dyDescent="0.25">
      <c r="A664">
        <v>2022</v>
      </c>
      <c r="B664">
        <v>1149</v>
      </c>
      <c r="C664">
        <v>147</v>
      </c>
      <c r="D664">
        <v>579</v>
      </c>
      <c r="E664">
        <v>0</v>
      </c>
      <c r="F664">
        <v>2</v>
      </c>
      <c r="G664" s="1" t="s">
        <v>23</v>
      </c>
      <c r="H664" s="1" t="s">
        <v>23</v>
      </c>
      <c r="I664" s="1" t="s">
        <v>23</v>
      </c>
      <c r="J664" s="1" t="s">
        <v>342</v>
      </c>
      <c r="K664">
        <v>65</v>
      </c>
      <c r="L664" s="1" t="s">
        <v>30</v>
      </c>
      <c r="M664" s="1" t="s">
        <v>31</v>
      </c>
      <c r="N664">
        <v>5545</v>
      </c>
      <c r="O664" s="1" t="s">
        <v>26</v>
      </c>
      <c r="P664" s="1" t="s">
        <v>667</v>
      </c>
      <c r="Q664">
        <v>2720154</v>
      </c>
      <c r="S664">
        <v>2000</v>
      </c>
      <c r="T664">
        <v>110</v>
      </c>
      <c r="U664" s="1" t="s">
        <v>36</v>
      </c>
      <c r="V664">
        <v>921782775756266</v>
      </c>
      <c r="W664" s="1" t="s">
        <v>29</v>
      </c>
    </row>
    <row r="665" spans="1:23" x14ac:dyDescent="0.25">
      <c r="A665">
        <v>2022</v>
      </c>
      <c r="B665">
        <v>1149</v>
      </c>
      <c r="C665">
        <v>147</v>
      </c>
      <c r="D665">
        <v>588</v>
      </c>
      <c r="E665">
        <v>0</v>
      </c>
      <c r="F665">
        <v>1</v>
      </c>
      <c r="G665" s="1" t="s">
        <v>23</v>
      </c>
      <c r="H665" s="1" t="s">
        <v>23</v>
      </c>
      <c r="I665" s="1" t="s">
        <v>23</v>
      </c>
      <c r="J665" s="1" t="s">
        <v>342</v>
      </c>
      <c r="K665">
        <v>99</v>
      </c>
      <c r="L665" s="1" t="s">
        <v>34</v>
      </c>
      <c r="M665" s="1" t="s">
        <v>31</v>
      </c>
      <c r="N665">
        <v>5545</v>
      </c>
      <c r="O665" s="1" t="s">
        <v>26</v>
      </c>
      <c r="P665" s="1" t="s">
        <v>668</v>
      </c>
      <c r="Q665">
        <v>2955573</v>
      </c>
      <c r="S665">
        <v>2001</v>
      </c>
      <c r="T665">
        <v>127</v>
      </c>
      <c r="U665" s="1" t="s">
        <v>36</v>
      </c>
      <c r="V665">
        <v>921782775756265</v>
      </c>
      <c r="W665" s="1" t="s">
        <v>29</v>
      </c>
    </row>
    <row r="666" spans="1:23" x14ac:dyDescent="0.25">
      <c r="A666">
        <v>2022</v>
      </c>
      <c r="B666">
        <v>1149</v>
      </c>
      <c r="C666">
        <v>147</v>
      </c>
      <c r="D666">
        <v>588</v>
      </c>
      <c r="E666">
        <v>0</v>
      </c>
      <c r="F666">
        <v>2</v>
      </c>
      <c r="G666" s="1" t="s">
        <v>23</v>
      </c>
      <c r="H666" s="1" t="s">
        <v>23</v>
      </c>
      <c r="I666" s="1" t="s">
        <v>23</v>
      </c>
      <c r="J666" s="1" t="s">
        <v>342</v>
      </c>
      <c r="K666">
        <v>99</v>
      </c>
      <c r="L666" s="1" t="s">
        <v>30</v>
      </c>
      <c r="M666" s="1" t="s">
        <v>31</v>
      </c>
      <c r="N666">
        <v>5545</v>
      </c>
      <c r="O666" s="1" t="s">
        <v>26</v>
      </c>
      <c r="P666" s="1" t="s">
        <v>669</v>
      </c>
      <c r="Q666">
        <v>2818831</v>
      </c>
      <c r="S666">
        <v>2001</v>
      </c>
      <c r="T666">
        <v>117</v>
      </c>
      <c r="U666" s="1" t="s">
        <v>36</v>
      </c>
      <c r="V666">
        <v>921782775756264</v>
      </c>
      <c r="W666" s="1" t="s">
        <v>29</v>
      </c>
    </row>
    <row r="667" spans="1:23" x14ac:dyDescent="0.25">
      <c r="A667">
        <v>2022</v>
      </c>
      <c r="B667">
        <v>1149</v>
      </c>
      <c r="C667">
        <v>147</v>
      </c>
      <c r="D667">
        <v>589</v>
      </c>
      <c r="E667">
        <v>0</v>
      </c>
      <c r="F667">
        <v>1</v>
      </c>
      <c r="G667" s="1" t="s">
        <v>23</v>
      </c>
      <c r="H667" s="1" t="s">
        <v>23</v>
      </c>
      <c r="I667" s="1" t="s">
        <v>23</v>
      </c>
      <c r="J667" s="1" t="s">
        <v>342</v>
      </c>
      <c r="K667">
        <v>101</v>
      </c>
      <c r="L667" s="1" t="s">
        <v>34</v>
      </c>
      <c r="M667" s="1" t="s">
        <v>31</v>
      </c>
      <c r="N667">
        <v>5545</v>
      </c>
      <c r="O667" s="1" t="s">
        <v>26</v>
      </c>
      <c r="P667" s="1" t="s">
        <v>670</v>
      </c>
      <c r="Q667">
        <v>2846563</v>
      </c>
      <c r="S667">
        <v>2001</v>
      </c>
      <c r="T667">
        <v>119</v>
      </c>
      <c r="U667" s="1" t="s">
        <v>36</v>
      </c>
      <c r="V667">
        <v>921782775756271</v>
      </c>
      <c r="W667" s="1" t="s">
        <v>29</v>
      </c>
    </row>
    <row r="668" spans="1:23" x14ac:dyDescent="0.25">
      <c r="A668">
        <v>2022</v>
      </c>
      <c r="B668">
        <v>1149</v>
      </c>
      <c r="C668">
        <v>147</v>
      </c>
      <c r="D668">
        <v>589</v>
      </c>
      <c r="E668">
        <v>0</v>
      </c>
      <c r="F668">
        <v>2</v>
      </c>
      <c r="G668" s="1" t="s">
        <v>23</v>
      </c>
      <c r="H668" s="1" t="s">
        <v>23</v>
      </c>
      <c r="I668" s="1" t="s">
        <v>23</v>
      </c>
      <c r="J668" s="1" t="s">
        <v>342</v>
      </c>
      <c r="K668">
        <v>101</v>
      </c>
      <c r="L668" s="1" t="s">
        <v>30</v>
      </c>
      <c r="M668" s="1" t="s">
        <v>31</v>
      </c>
      <c r="N668">
        <v>5545</v>
      </c>
      <c r="O668" s="1" t="s">
        <v>26</v>
      </c>
      <c r="P668" s="1" t="s">
        <v>671</v>
      </c>
      <c r="Q668">
        <v>2928599</v>
      </c>
      <c r="S668">
        <v>2001</v>
      </c>
      <c r="T668">
        <v>125</v>
      </c>
      <c r="U668" s="1" t="s">
        <v>36</v>
      </c>
      <c r="V668">
        <v>921782775756270</v>
      </c>
      <c r="W668" s="1" t="s">
        <v>29</v>
      </c>
    </row>
    <row r="669" spans="1:23" x14ac:dyDescent="0.25">
      <c r="A669">
        <v>2022</v>
      </c>
      <c r="B669">
        <v>1149</v>
      </c>
      <c r="C669">
        <v>147</v>
      </c>
      <c r="D669">
        <v>597</v>
      </c>
      <c r="E669">
        <v>0</v>
      </c>
      <c r="F669">
        <v>1</v>
      </c>
      <c r="G669" s="1" t="s">
        <v>23</v>
      </c>
      <c r="H669" s="1" t="s">
        <v>23</v>
      </c>
      <c r="I669" s="1" t="s">
        <v>23</v>
      </c>
      <c r="J669" s="1" t="s">
        <v>342</v>
      </c>
      <c r="K669">
        <v>129</v>
      </c>
      <c r="L669" s="1" t="s">
        <v>34</v>
      </c>
      <c r="M669" s="1" t="s">
        <v>31</v>
      </c>
      <c r="N669">
        <v>5545</v>
      </c>
      <c r="O669" s="1" t="s">
        <v>26</v>
      </c>
      <c r="P669" s="1" t="s">
        <v>672</v>
      </c>
      <c r="Q669">
        <v>3190732</v>
      </c>
      <c r="S669">
        <v>2000</v>
      </c>
      <c r="T669">
        <v>145</v>
      </c>
      <c r="U669" s="1" t="s">
        <v>36</v>
      </c>
      <c r="V669">
        <v>921782775756269</v>
      </c>
      <c r="W669" s="1" t="s">
        <v>29</v>
      </c>
    </row>
    <row r="670" spans="1:23" x14ac:dyDescent="0.25">
      <c r="A670">
        <v>2022</v>
      </c>
      <c r="B670">
        <v>1149</v>
      </c>
      <c r="C670">
        <v>147</v>
      </c>
      <c r="D670">
        <v>597</v>
      </c>
      <c r="E670">
        <v>0</v>
      </c>
      <c r="F670">
        <v>2</v>
      </c>
      <c r="G670" s="1" t="s">
        <v>23</v>
      </c>
      <c r="H670" s="1" t="s">
        <v>23</v>
      </c>
      <c r="I670" s="1" t="s">
        <v>23</v>
      </c>
      <c r="J670" s="1" t="s">
        <v>342</v>
      </c>
      <c r="K670">
        <v>129</v>
      </c>
      <c r="L670" s="1" t="s">
        <v>30</v>
      </c>
      <c r="M670" s="1" t="s">
        <v>31</v>
      </c>
      <c r="N670">
        <v>5545</v>
      </c>
      <c r="O670" s="1" t="s">
        <v>26</v>
      </c>
      <c r="P670" s="1" t="s">
        <v>673</v>
      </c>
      <c r="Q670">
        <v>2901442</v>
      </c>
      <c r="S670">
        <v>2000</v>
      </c>
      <c r="T670">
        <v>123</v>
      </c>
      <c r="U670" s="1" t="s">
        <v>36</v>
      </c>
      <c r="V670">
        <v>921782775756268</v>
      </c>
      <c r="W670" s="1" t="s">
        <v>29</v>
      </c>
    </row>
    <row r="671" spans="1:23" x14ac:dyDescent="0.25">
      <c r="A671">
        <v>2022</v>
      </c>
      <c r="B671">
        <v>1149</v>
      </c>
      <c r="C671">
        <v>142</v>
      </c>
      <c r="D671">
        <v>730</v>
      </c>
      <c r="E671">
        <v>0</v>
      </c>
      <c r="F671">
        <v>0</v>
      </c>
      <c r="G671" s="1" t="s">
        <v>23</v>
      </c>
      <c r="H671" s="1" t="s">
        <v>23</v>
      </c>
      <c r="I671" s="1" t="s">
        <v>23</v>
      </c>
      <c r="J671" s="1" t="s">
        <v>674</v>
      </c>
      <c r="K671">
        <v>82</v>
      </c>
      <c r="L671" s="1" t="s">
        <v>23</v>
      </c>
      <c r="M671" s="1" t="s">
        <v>23</v>
      </c>
      <c r="N671">
        <v>4260</v>
      </c>
      <c r="O671" s="1" t="s">
        <v>44</v>
      </c>
      <c r="P671" s="1" t="s">
        <v>675</v>
      </c>
      <c r="Q671">
        <v>2635058</v>
      </c>
      <c r="S671">
        <v>2000</v>
      </c>
      <c r="T671">
        <v>113</v>
      </c>
      <c r="U671" s="1" t="s">
        <v>42</v>
      </c>
      <c r="V671">
        <v>921782775756240</v>
      </c>
      <c r="W671" s="1" t="s">
        <v>29</v>
      </c>
    </row>
    <row r="672" spans="1:23" x14ac:dyDescent="0.25">
      <c r="A672">
        <v>2022</v>
      </c>
      <c r="B672">
        <v>1149</v>
      </c>
      <c r="C672">
        <v>142</v>
      </c>
      <c r="D672">
        <v>731</v>
      </c>
      <c r="E672">
        <v>0</v>
      </c>
      <c r="F672">
        <v>0</v>
      </c>
      <c r="G672" s="1" t="s">
        <v>23</v>
      </c>
      <c r="H672" s="1" t="s">
        <v>23</v>
      </c>
      <c r="I672" s="1" t="s">
        <v>23</v>
      </c>
      <c r="J672" s="1" t="s">
        <v>674</v>
      </c>
      <c r="K672">
        <v>78</v>
      </c>
      <c r="L672" s="1" t="s">
        <v>23</v>
      </c>
      <c r="M672" s="1" t="s">
        <v>23</v>
      </c>
      <c r="N672">
        <v>4260</v>
      </c>
      <c r="O672" s="1" t="s">
        <v>44</v>
      </c>
      <c r="P672" s="1" t="s">
        <v>676</v>
      </c>
      <c r="Q672">
        <v>2478875</v>
      </c>
      <c r="S672">
        <v>2001</v>
      </c>
      <c r="T672">
        <v>103</v>
      </c>
      <c r="U672" s="1" t="s">
        <v>42</v>
      </c>
      <c r="V672">
        <v>921782775756241</v>
      </c>
      <c r="W672" s="1" t="s">
        <v>29</v>
      </c>
    </row>
    <row r="673" spans="1:23" x14ac:dyDescent="0.25">
      <c r="A673">
        <v>2022</v>
      </c>
      <c r="B673">
        <v>1149</v>
      </c>
      <c r="C673">
        <v>64</v>
      </c>
      <c r="D673">
        <v>1430</v>
      </c>
      <c r="E673">
        <v>0</v>
      </c>
      <c r="F673">
        <v>0</v>
      </c>
      <c r="G673" s="1" t="s">
        <v>23</v>
      </c>
      <c r="H673" s="1" t="s">
        <v>23</v>
      </c>
      <c r="I673" s="1" t="s">
        <v>23</v>
      </c>
      <c r="J673" s="1" t="s">
        <v>677</v>
      </c>
      <c r="K673">
        <v>10</v>
      </c>
      <c r="L673" s="1" t="s">
        <v>25</v>
      </c>
      <c r="M673" s="1" t="s">
        <v>23</v>
      </c>
      <c r="N673">
        <v>4250</v>
      </c>
      <c r="O673" s="1" t="s">
        <v>77</v>
      </c>
      <c r="P673" s="1" t="s">
        <v>678</v>
      </c>
      <c r="Q673">
        <v>1834394</v>
      </c>
      <c r="S673">
        <v>2003</v>
      </c>
      <c r="T673">
        <v>56</v>
      </c>
      <c r="U673" s="1" t="s">
        <v>36</v>
      </c>
      <c r="V673">
        <v>921782775756243</v>
      </c>
      <c r="W673" s="1" t="s">
        <v>29</v>
      </c>
    </row>
    <row r="674" spans="1:23" x14ac:dyDescent="0.25">
      <c r="A674">
        <v>2022</v>
      </c>
      <c r="B674">
        <v>1149</v>
      </c>
      <c r="C674">
        <v>64</v>
      </c>
      <c r="D674">
        <v>1425</v>
      </c>
      <c r="E674">
        <v>0</v>
      </c>
      <c r="F674">
        <v>0</v>
      </c>
      <c r="G674" s="1" t="s">
        <v>23</v>
      </c>
      <c r="H674" s="1" t="s">
        <v>23</v>
      </c>
      <c r="I674" s="1" t="s">
        <v>23</v>
      </c>
      <c r="J674" s="1" t="s">
        <v>677</v>
      </c>
      <c r="K674">
        <v>8</v>
      </c>
      <c r="L674" s="1" t="s">
        <v>30</v>
      </c>
      <c r="M674" s="1" t="s">
        <v>23</v>
      </c>
      <c r="N674">
        <v>4250</v>
      </c>
      <c r="O674" s="1" t="s">
        <v>77</v>
      </c>
      <c r="P674" s="1" t="s">
        <v>679</v>
      </c>
      <c r="Q674">
        <v>1999298</v>
      </c>
      <c r="S674">
        <v>2003</v>
      </c>
      <c r="T674">
        <v>65</v>
      </c>
      <c r="U674" s="1" t="s">
        <v>36</v>
      </c>
      <c r="V674">
        <v>921782775756248</v>
      </c>
      <c r="W674" s="1" t="s">
        <v>29</v>
      </c>
    </row>
    <row r="675" spans="1:23" x14ac:dyDescent="0.25">
      <c r="A675">
        <v>2022</v>
      </c>
      <c r="B675">
        <v>1149</v>
      </c>
      <c r="C675">
        <v>64</v>
      </c>
      <c r="D675">
        <v>1424</v>
      </c>
      <c r="E675">
        <v>0</v>
      </c>
      <c r="F675">
        <v>0</v>
      </c>
      <c r="G675" s="1" t="s">
        <v>23</v>
      </c>
      <c r="H675" s="1" t="s">
        <v>23</v>
      </c>
      <c r="I675" s="1" t="s">
        <v>23</v>
      </c>
      <c r="J675" s="1" t="s">
        <v>677</v>
      </c>
      <c r="K675">
        <v>8</v>
      </c>
      <c r="L675" s="1" t="s">
        <v>34</v>
      </c>
      <c r="M675" s="1" t="s">
        <v>23</v>
      </c>
      <c r="N675">
        <v>4250</v>
      </c>
      <c r="O675" s="1" t="s">
        <v>77</v>
      </c>
      <c r="P675" s="1" t="s">
        <v>680</v>
      </c>
      <c r="Q675">
        <v>1999298</v>
      </c>
      <c r="S675">
        <v>2003</v>
      </c>
      <c r="T675">
        <v>65</v>
      </c>
      <c r="U675" s="1" t="s">
        <v>36</v>
      </c>
      <c r="V675">
        <v>921782775756249</v>
      </c>
      <c r="W675" s="1" t="s">
        <v>29</v>
      </c>
    </row>
    <row r="676" spans="1:23" x14ac:dyDescent="0.25">
      <c r="A676">
        <v>2022</v>
      </c>
      <c r="B676">
        <v>1149</v>
      </c>
      <c r="C676">
        <v>142</v>
      </c>
      <c r="D676">
        <v>732</v>
      </c>
      <c r="E676">
        <v>0</v>
      </c>
      <c r="F676">
        <v>0</v>
      </c>
      <c r="G676" s="1" t="s">
        <v>23</v>
      </c>
      <c r="H676" s="1" t="s">
        <v>23</v>
      </c>
      <c r="I676" s="1" t="s">
        <v>23</v>
      </c>
      <c r="J676" s="1" t="s">
        <v>674</v>
      </c>
      <c r="K676">
        <v>76</v>
      </c>
      <c r="L676" s="1" t="s">
        <v>23</v>
      </c>
      <c r="M676" s="1" t="s">
        <v>23</v>
      </c>
      <c r="N676">
        <v>4260</v>
      </c>
      <c r="O676" s="1" t="s">
        <v>44</v>
      </c>
      <c r="P676" s="1" t="s">
        <v>681</v>
      </c>
      <c r="Q676">
        <v>2816392</v>
      </c>
      <c r="S676">
        <v>2001</v>
      </c>
      <c r="T676">
        <v>125</v>
      </c>
      <c r="U676" s="1" t="s">
        <v>42</v>
      </c>
      <c r="V676">
        <v>921782775756250</v>
      </c>
      <c r="W676" s="1" t="s">
        <v>29</v>
      </c>
    </row>
    <row r="677" spans="1:23" x14ac:dyDescent="0.25">
      <c r="A677">
        <v>2022</v>
      </c>
      <c r="B677">
        <v>1149</v>
      </c>
      <c r="C677">
        <v>142</v>
      </c>
      <c r="D677">
        <v>733</v>
      </c>
      <c r="E677">
        <v>0</v>
      </c>
      <c r="F677">
        <v>0</v>
      </c>
      <c r="G677" s="1" t="s">
        <v>23</v>
      </c>
      <c r="H677" s="1" t="s">
        <v>23</v>
      </c>
      <c r="I677" s="1" t="s">
        <v>23</v>
      </c>
      <c r="J677" s="1" t="s">
        <v>674</v>
      </c>
      <c r="K677">
        <v>74</v>
      </c>
      <c r="L677" s="1" t="s">
        <v>23</v>
      </c>
      <c r="M677" s="1" t="s">
        <v>23</v>
      </c>
      <c r="N677">
        <v>4260</v>
      </c>
      <c r="O677" s="1" t="s">
        <v>44</v>
      </c>
      <c r="P677" s="1" t="s">
        <v>682</v>
      </c>
      <c r="Q677">
        <v>2588716</v>
      </c>
      <c r="S677">
        <v>2001</v>
      </c>
      <c r="T677">
        <v>110</v>
      </c>
      <c r="U677" s="1" t="s">
        <v>42</v>
      </c>
      <c r="V677">
        <v>921782775756251</v>
      </c>
      <c r="W677" s="1" t="s">
        <v>29</v>
      </c>
    </row>
    <row r="678" spans="1:23" x14ac:dyDescent="0.25">
      <c r="A678">
        <v>2022</v>
      </c>
      <c r="B678">
        <v>1149</v>
      </c>
      <c r="C678">
        <v>64</v>
      </c>
      <c r="D678">
        <v>1429</v>
      </c>
      <c r="E678">
        <v>0</v>
      </c>
      <c r="F678">
        <v>0</v>
      </c>
      <c r="G678" s="1" t="s">
        <v>23</v>
      </c>
      <c r="H678" s="1" t="s">
        <v>23</v>
      </c>
      <c r="I678" s="1" t="s">
        <v>23</v>
      </c>
      <c r="J678" s="1" t="s">
        <v>677</v>
      </c>
      <c r="K678">
        <v>10</v>
      </c>
      <c r="L678" s="1" t="s">
        <v>30</v>
      </c>
      <c r="M678" s="1" t="s">
        <v>23</v>
      </c>
      <c r="N678">
        <v>4250</v>
      </c>
      <c r="O678" s="1" t="s">
        <v>77</v>
      </c>
      <c r="P678" s="1" t="s">
        <v>683</v>
      </c>
      <c r="Q678">
        <v>1927283</v>
      </c>
      <c r="S678">
        <v>2003</v>
      </c>
      <c r="T678">
        <v>61</v>
      </c>
      <c r="U678" s="1" t="s">
        <v>36</v>
      </c>
      <c r="V678">
        <v>921782775756252</v>
      </c>
      <c r="W678" s="1" t="s">
        <v>29</v>
      </c>
    </row>
    <row r="679" spans="1:23" x14ac:dyDescent="0.25">
      <c r="A679">
        <v>2022</v>
      </c>
      <c r="B679">
        <v>1149</v>
      </c>
      <c r="C679">
        <v>64</v>
      </c>
      <c r="D679">
        <v>1428</v>
      </c>
      <c r="E679">
        <v>0</v>
      </c>
      <c r="F679">
        <v>0</v>
      </c>
      <c r="G679" s="1" t="s">
        <v>23</v>
      </c>
      <c r="H679" s="1" t="s">
        <v>23</v>
      </c>
      <c r="I679" s="1" t="s">
        <v>23</v>
      </c>
      <c r="J679" s="1" t="s">
        <v>677</v>
      </c>
      <c r="K679">
        <v>10</v>
      </c>
      <c r="L679" s="1" t="s">
        <v>34</v>
      </c>
      <c r="M679" s="1" t="s">
        <v>23</v>
      </c>
      <c r="N679">
        <v>4250</v>
      </c>
      <c r="O679" s="1" t="s">
        <v>77</v>
      </c>
      <c r="P679" s="1" t="s">
        <v>684</v>
      </c>
      <c r="Q679">
        <v>1838660</v>
      </c>
      <c r="S679">
        <v>2003</v>
      </c>
      <c r="T679">
        <v>64</v>
      </c>
      <c r="U679" s="1" t="s">
        <v>28</v>
      </c>
      <c r="V679">
        <v>921782775756253</v>
      </c>
      <c r="W679" s="1" t="s">
        <v>29</v>
      </c>
    </row>
    <row r="680" spans="1:23" x14ac:dyDescent="0.25">
      <c r="A680">
        <v>2022</v>
      </c>
      <c r="B680">
        <v>1149</v>
      </c>
      <c r="C680">
        <v>64</v>
      </c>
      <c r="D680">
        <v>1427</v>
      </c>
      <c r="E680">
        <v>0</v>
      </c>
      <c r="F680">
        <v>0</v>
      </c>
      <c r="G680" s="1" t="s">
        <v>23</v>
      </c>
      <c r="H680" s="1" t="s">
        <v>23</v>
      </c>
      <c r="I680" s="1" t="s">
        <v>23</v>
      </c>
      <c r="J680" s="1" t="s">
        <v>677</v>
      </c>
      <c r="K680">
        <v>8</v>
      </c>
      <c r="L680" s="1" t="s">
        <v>32</v>
      </c>
      <c r="M680" s="1" t="s">
        <v>23</v>
      </c>
      <c r="N680">
        <v>4250</v>
      </c>
      <c r="O680" s="1" t="s">
        <v>77</v>
      </c>
      <c r="P680" s="1" t="s">
        <v>685</v>
      </c>
      <c r="Q680">
        <v>1713162</v>
      </c>
      <c r="S680">
        <v>2004</v>
      </c>
      <c r="T680">
        <v>58</v>
      </c>
      <c r="U680" s="1" t="s">
        <v>28</v>
      </c>
      <c r="V680">
        <v>921782775756254</v>
      </c>
      <c r="W680" s="1" t="s">
        <v>29</v>
      </c>
    </row>
    <row r="681" spans="1:23" x14ac:dyDescent="0.25">
      <c r="A681">
        <v>2022</v>
      </c>
      <c r="B681">
        <v>1149</v>
      </c>
      <c r="C681">
        <v>64</v>
      </c>
      <c r="D681">
        <v>1426</v>
      </c>
      <c r="E681">
        <v>0</v>
      </c>
      <c r="F681">
        <v>0</v>
      </c>
      <c r="G681" s="1" t="s">
        <v>23</v>
      </c>
      <c r="H681" s="1" t="s">
        <v>23</v>
      </c>
      <c r="I681" s="1" t="s">
        <v>23</v>
      </c>
      <c r="J681" s="1" t="s">
        <v>677</v>
      </c>
      <c r="K681">
        <v>8</v>
      </c>
      <c r="L681" s="1" t="s">
        <v>25</v>
      </c>
      <c r="M681" s="1" t="s">
        <v>23</v>
      </c>
      <c r="N681">
        <v>4250</v>
      </c>
      <c r="O681" s="1" t="s">
        <v>77</v>
      </c>
      <c r="P681" s="1" t="s">
        <v>686</v>
      </c>
      <c r="Q681">
        <v>1981474</v>
      </c>
      <c r="S681">
        <v>2003</v>
      </c>
      <c r="T681">
        <v>64</v>
      </c>
      <c r="U681" s="1" t="s">
        <v>36</v>
      </c>
      <c r="V681">
        <v>921782775756255</v>
      </c>
      <c r="W681" s="1" t="s">
        <v>29</v>
      </c>
    </row>
    <row r="682" spans="1:23" x14ac:dyDescent="0.25">
      <c r="A682">
        <v>2022</v>
      </c>
      <c r="B682">
        <v>1149</v>
      </c>
      <c r="C682">
        <v>1</v>
      </c>
      <c r="D682">
        <v>179</v>
      </c>
      <c r="E682">
        <v>0</v>
      </c>
      <c r="F682">
        <v>0</v>
      </c>
      <c r="G682" s="1" t="s">
        <v>23</v>
      </c>
      <c r="H682" s="1" t="s">
        <v>23</v>
      </c>
      <c r="I682" s="1" t="s">
        <v>23</v>
      </c>
      <c r="J682" s="1" t="s">
        <v>687</v>
      </c>
      <c r="K682">
        <v>5</v>
      </c>
      <c r="L682" s="1" t="s">
        <v>23</v>
      </c>
      <c r="M682" s="1" t="s">
        <v>23</v>
      </c>
      <c r="N682">
        <v>4276</v>
      </c>
      <c r="O682" s="1" t="s">
        <v>56</v>
      </c>
      <c r="P682" s="1" t="s">
        <v>688</v>
      </c>
      <c r="Q682">
        <v>3262002</v>
      </c>
      <c r="S682">
        <v>2003</v>
      </c>
      <c r="T682">
        <v>146</v>
      </c>
      <c r="U682" s="1" t="s">
        <v>42</v>
      </c>
      <c r="V682">
        <v>921782775756225</v>
      </c>
      <c r="W682" s="1" t="s">
        <v>29</v>
      </c>
    </row>
    <row r="683" spans="1:23" x14ac:dyDescent="0.25">
      <c r="A683">
        <v>2022</v>
      </c>
      <c r="B683">
        <v>1149</v>
      </c>
      <c r="C683">
        <v>1</v>
      </c>
      <c r="D683">
        <v>180</v>
      </c>
      <c r="E683">
        <v>0</v>
      </c>
      <c r="F683">
        <v>0</v>
      </c>
      <c r="G683" s="1" t="s">
        <v>23</v>
      </c>
      <c r="H683" s="1" t="s">
        <v>23</v>
      </c>
      <c r="I683" s="1" t="s">
        <v>23</v>
      </c>
      <c r="J683" s="1" t="s">
        <v>687</v>
      </c>
      <c r="K683">
        <v>12</v>
      </c>
      <c r="L683" s="1" t="s">
        <v>23</v>
      </c>
      <c r="M683" s="1" t="s">
        <v>23</v>
      </c>
      <c r="N683">
        <v>4276</v>
      </c>
      <c r="O683" s="1" t="s">
        <v>56</v>
      </c>
      <c r="P683" s="1" t="s">
        <v>689</v>
      </c>
      <c r="Q683">
        <v>3412038</v>
      </c>
      <c r="S683">
        <v>2002</v>
      </c>
      <c r="T683">
        <v>194</v>
      </c>
      <c r="U683" s="1" t="s">
        <v>42</v>
      </c>
      <c r="V683">
        <v>921782775756224</v>
      </c>
      <c r="W683" s="1" t="s">
        <v>29</v>
      </c>
    </row>
    <row r="684" spans="1:23" x14ac:dyDescent="0.25">
      <c r="A684">
        <v>2022</v>
      </c>
      <c r="B684">
        <v>1149</v>
      </c>
      <c r="C684">
        <v>1</v>
      </c>
      <c r="D684">
        <v>178</v>
      </c>
      <c r="E684">
        <v>0</v>
      </c>
      <c r="F684">
        <v>0</v>
      </c>
      <c r="G684" s="1" t="s">
        <v>23</v>
      </c>
      <c r="H684" s="1" t="s">
        <v>23</v>
      </c>
      <c r="I684" s="1" t="s">
        <v>23</v>
      </c>
      <c r="J684" s="1" t="s">
        <v>687</v>
      </c>
      <c r="K684">
        <v>3</v>
      </c>
      <c r="L684" s="1" t="s">
        <v>23</v>
      </c>
      <c r="M684" s="1" t="s">
        <v>23</v>
      </c>
      <c r="N684">
        <v>4276</v>
      </c>
      <c r="O684" s="1" t="s">
        <v>56</v>
      </c>
      <c r="P684" s="1" t="s">
        <v>690</v>
      </c>
      <c r="Q684">
        <v>3538410</v>
      </c>
      <c r="S684">
        <v>2002</v>
      </c>
      <c r="T684">
        <v>205</v>
      </c>
      <c r="U684" s="1" t="s">
        <v>42</v>
      </c>
      <c r="V684">
        <v>921782775756226</v>
      </c>
      <c r="W684" s="1" t="s">
        <v>29</v>
      </c>
    </row>
    <row r="685" spans="1:23" x14ac:dyDescent="0.25">
      <c r="A685">
        <v>2022</v>
      </c>
      <c r="B685">
        <v>1149</v>
      </c>
      <c r="C685">
        <v>1</v>
      </c>
      <c r="D685">
        <v>183</v>
      </c>
      <c r="E685">
        <v>0</v>
      </c>
      <c r="F685">
        <v>0</v>
      </c>
      <c r="G685" s="1" t="s">
        <v>23</v>
      </c>
      <c r="H685" s="1" t="s">
        <v>23</v>
      </c>
      <c r="I685" s="1" t="s">
        <v>23</v>
      </c>
      <c r="J685" s="1" t="s">
        <v>687</v>
      </c>
      <c r="K685">
        <v>13</v>
      </c>
      <c r="L685" s="1" t="s">
        <v>23</v>
      </c>
      <c r="M685" s="1" t="s">
        <v>23</v>
      </c>
      <c r="N685">
        <v>4276</v>
      </c>
      <c r="O685" s="1" t="s">
        <v>56</v>
      </c>
      <c r="P685" s="1" t="s">
        <v>691</v>
      </c>
      <c r="Q685">
        <v>2412189</v>
      </c>
      <c r="S685">
        <v>2019</v>
      </c>
      <c r="T685">
        <v>82</v>
      </c>
      <c r="U685" s="1" t="s">
        <v>42</v>
      </c>
      <c r="V685">
        <v>921782775756229</v>
      </c>
      <c r="W685" s="1" t="s">
        <v>29</v>
      </c>
    </row>
    <row r="686" spans="1:23" x14ac:dyDescent="0.25">
      <c r="A686">
        <v>2022</v>
      </c>
      <c r="B686">
        <v>1149</v>
      </c>
      <c r="C686">
        <v>1</v>
      </c>
      <c r="D686">
        <v>184</v>
      </c>
      <c r="E686">
        <v>0</v>
      </c>
      <c r="F686">
        <v>0</v>
      </c>
      <c r="G686" s="1" t="s">
        <v>23</v>
      </c>
      <c r="H686" s="1" t="s">
        <v>23</v>
      </c>
      <c r="I686" s="1" t="s">
        <v>23</v>
      </c>
      <c r="J686" s="1" t="s">
        <v>687</v>
      </c>
      <c r="K686">
        <v>7</v>
      </c>
      <c r="L686" s="1" t="s">
        <v>23</v>
      </c>
      <c r="M686" s="1" t="s">
        <v>23</v>
      </c>
      <c r="N686">
        <v>4276</v>
      </c>
      <c r="O686" s="1" t="s">
        <v>56</v>
      </c>
      <c r="P686" s="1" t="s">
        <v>692</v>
      </c>
      <c r="Q686">
        <v>3813151</v>
      </c>
      <c r="S686">
        <v>2005</v>
      </c>
      <c r="T686">
        <v>185</v>
      </c>
      <c r="U686" s="1" t="s">
        <v>42</v>
      </c>
      <c r="V686">
        <v>921782775756228</v>
      </c>
      <c r="W686" s="1" t="s">
        <v>29</v>
      </c>
    </row>
    <row r="687" spans="1:23" x14ac:dyDescent="0.25">
      <c r="A687">
        <v>2022</v>
      </c>
      <c r="B687">
        <v>1149</v>
      </c>
      <c r="C687">
        <v>1</v>
      </c>
      <c r="D687">
        <v>181</v>
      </c>
      <c r="E687">
        <v>0</v>
      </c>
      <c r="F687">
        <v>0</v>
      </c>
      <c r="G687" s="1" t="s">
        <v>23</v>
      </c>
      <c r="H687" s="1" t="s">
        <v>23</v>
      </c>
      <c r="I687" s="1" t="s">
        <v>23</v>
      </c>
      <c r="J687" s="1" t="s">
        <v>687</v>
      </c>
      <c r="K687">
        <v>14</v>
      </c>
      <c r="L687" s="1" t="s">
        <v>23</v>
      </c>
      <c r="M687" s="1" t="s">
        <v>23</v>
      </c>
      <c r="N687">
        <v>4276</v>
      </c>
      <c r="O687" s="1" t="s">
        <v>56</v>
      </c>
      <c r="P687" s="1" t="s">
        <v>693</v>
      </c>
      <c r="Q687">
        <v>2992526</v>
      </c>
      <c r="S687">
        <v>2001</v>
      </c>
      <c r="T687">
        <v>159</v>
      </c>
      <c r="U687" s="1" t="s">
        <v>42</v>
      </c>
      <c r="V687">
        <v>921782775756231</v>
      </c>
      <c r="W687" s="1" t="s">
        <v>29</v>
      </c>
    </row>
    <row r="688" spans="1:23" x14ac:dyDescent="0.25">
      <c r="A688">
        <v>2022</v>
      </c>
      <c r="B688">
        <v>1149</v>
      </c>
      <c r="C688">
        <v>1</v>
      </c>
      <c r="D688">
        <v>182</v>
      </c>
      <c r="E688">
        <v>0</v>
      </c>
      <c r="F688">
        <v>0</v>
      </c>
      <c r="G688" s="1" t="s">
        <v>23</v>
      </c>
      <c r="H688" s="1" t="s">
        <v>23</v>
      </c>
      <c r="I688" s="1" t="s">
        <v>23</v>
      </c>
      <c r="J688" s="1" t="s">
        <v>687</v>
      </c>
      <c r="K688">
        <v>15</v>
      </c>
      <c r="L688" s="1" t="s">
        <v>23</v>
      </c>
      <c r="M688" s="1" t="s">
        <v>23</v>
      </c>
      <c r="N688">
        <v>4276</v>
      </c>
      <c r="O688" s="1" t="s">
        <v>56</v>
      </c>
      <c r="P688" s="1" t="s">
        <v>694</v>
      </c>
      <c r="Q688">
        <v>3958286</v>
      </c>
      <c r="S688">
        <v>2002</v>
      </c>
      <c r="T688">
        <v>243</v>
      </c>
      <c r="U688" s="1" t="s">
        <v>42</v>
      </c>
      <c r="V688">
        <v>921782775756230</v>
      </c>
      <c r="W688" s="1" t="s">
        <v>29</v>
      </c>
    </row>
    <row r="689" spans="1:23" x14ac:dyDescent="0.25">
      <c r="A689">
        <v>2022</v>
      </c>
      <c r="B689">
        <v>1149</v>
      </c>
      <c r="C689">
        <v>114</v>
      </c>
      <c r="D689">
        <v>301</v>
      </c>
      <c r="E689">
        <v>0</v>
      </c>
      <c r="F689">
        <v>0</v>
      </c>
      <c r="G689" s="1" t="s">
        <v>23</v>
      </c>
      <c r="H689" s="1" t="s">
        <v>23</v>
      </c>
      <c r="I689" s="1" t="s">
        <v>23</v>
      </c>
      <c r="J689" s="1" t="s">
        <v>23</v>
      </c>
      <c r="L689" s="1" t="s">
        <v>23</v>
      </c>
      <c r="M689" s="1" t="s">
        <v>23</v>
      </c>
      <c r="O689" s="1" t="s">
        <v>23</v>
      </c>
      <c r="P689" s="1" t="s">
        <v>23</v>
      </c>
      <c r="U689" s="1" t="s">
        <v>23</v>
      </c>
      <c r="V689">
        <v>921782775756233</v>
      </c>
      <c r="W689" s="1" t="s">
        <v>29</v>
      </c>
    </row>
    <row r="690" spans="1:23" x14ac:dyDescent="0.25">
      <c r="A690">
        <v>2022</v>
      </c>
      <c r="B690">
        <v>1149</v>
      </c>
      <c r="C690">
        <v>72</v>
      </c>
      <c r="D690">
        <v>187</v>
      </c>
      <c r="E690">
        <v>0</v>
      </c>
      <c r="F690">
        <v>0</v>
      </c>
      <c r="G690" s="1" t="s">
        <v>23</v>
      </c>
      <c r="H690" s="1" t="s">
        <v>23</v>
      </c>
      <c r="I690" s="1" t="s">
        <v>23</v>
      </c>
      <c r="J690" s="1" t="s">
        <v>23</v>
      </c>
      <c r="L690" s="1" t="s">
        <v>23</v>
      </c>
      <c r="M690" s="1" t="s">
        <v>23</v>
      </c>
      <c r="O690" s="1" t="s">
        <v>23</v>
      </c>
      <c r="P690" s="1" t="s">
        <v>695</v>
      </c>
      <c r="U690" s="1" t="s">
        <v>23</v>
      </c>
      <c r="V690">
        <v>921782775756239</v>
      </c>
      <c r="W690" s="1" t="s">
        <v>29</v>
      </c>
    </row>
    <row r="691" spans="1:23" x14ac:dyDescent="0.25">
      <c r="A691">
        <v>2022</v>
      </c>
      <c r="B691">
        <v>1149</v>
      </c>
      <c r="C691">
        <v>64</v>
      </c>
      <c r="D691">
        <v>1403</v>
      </c>
      <c r="E691">
        <v>0</v>
      </c>
      <c r="F691">
        <v>0</v>
      </c>
      <c r="G691" s="1" t="s">
        <v>23</v>
      </c>
      <c r="H691" s="1" t="s">
        <v>23</v>
      </c>
      <c r="I691" s="1" t="s">
        <v>23</v>
      </c>
      <c r="J691" s="1" t="s">
        <v>696</v>
      </c>
      <c r="K691">
        <v>28</v>
      </c>
      <c r="L691" s="1" t="s">
        <v>23</v>
      </c>
      <c r="M691" s="1" t="s">
        <v>23</v>
      </c>
      <c r="N691">
        <v>4250</v>
      </c>
      <c r="O691" s="1" t="s">
        <v>77</v>
      </c>
      <c r="P691" s="1" t="s">
        <v>697</v>
      </c>
      <c r="Q691">
        <v>3673664</v>
      </c>
      <c r="S691">
        <v>2001</v>
      </c>
      <c r="T691">
        <v>217</v>
      </c>
      <c r="U691" s="1" t="s">
        <v>42</v>
      </c>
      <c r="V691">
        <v>921782775756214</v>
      </c>
      <c r="W691" s="1" t="s">
        <v>29</v>
      </c>
    </row>
    <row r="692" spans="1:23" x14ac:dyDescent="0.25">
      <c r="A692">
        <v>2022</v>
      </c>
      <c r="B692">
        <v>1149</v>
      </c>
      <c r="C692">
        <v>72</v>
      </c>
      <c r="D692">
        <v>183</v>
      </c>
      <c r="E692">
        <v>0</v>
      </c>
      <c r="F692">
        <v>0</v>
      </c>
      <c r="G692" s="1" t="s">
        <v>23</v>
      </c>
      <c r="H692" s="1" t="s">
        <v>23</v>
      </c>
      <c r="I692" s="1" t="s">
        <v>23</v>
      </c>
      <c r="J692" s="1" t="s">
        <v>23</v>
      </c>
      <c r="L692" s="1" t="s">
        <v>23</v>
      </c>
      <c r="M692" s="1" t="s">
        <v>23</v>
      </c>
      <c r="O692" s="1" t="s">
        <v>23</v>
      </c>
      <c r="P692" s="1" t="s">
        <v>23</v>
      </c>
      <c r="U692" s="1" t="s">
        <v>23</v>
      </c>
      <c r="V692">
        <v>921782775756215</v>
      </c>
      <c r="W692" s="1" t="s">
        <v>29</v>
      </c>
    </row>
    <row r="693" spans="1:23" x14ac:dyDescent="0.25">
      <c r="A693">
        <v>2022</v>
      </c>
      <c r="B693">
        <v>1149</v>
      </c>
      <c r="C693">
        <v>43</v>
      </c>
      <c r="D693">
        <v>546</v>
      </c>
      <c r="E693">
        <v>0</v>
      </c>
      <c r="F693">
        <v>0</v>
      </c>
      <c r="G693" s="1" t="s">
        <v>23</v>
      </c>
      <c r="H693" s="1" t="s">
        <v>23</v>
      </c>
      <c r="I693" s="1" t="s">
        <v>23</v>
      </c>
      <c r="J693" s="1" t="s">
        <v>552</v>
      </c>
      <c r="K693">
        <v>82</v>
      </c>
      <c r="L693" s="1" t="s">
        <v>30</v>
      </c>
      <c r="M693" s="1" t="s">
        <v>23</v>
      </c>
      <c r="N693">
        <v>4280</v>
      </c>
      <c r="O693" s="1" t="s">
        <v>129</v>
      </c>
      <c r="P693" s="1" t="s">
        <v>698</v>
      </c>
      <c r="Q693">
        <v>1927498</v>
      </c>
      <c r="S693">
        <v>2000</v>
      </c>
      <c r="T693">
        <v>73</v>
      </c>
      <c r="U693" s="1" t="s">
        <v>36</v>
      </c>
      <c r="V693">
        <v>921782775756212</v>
      </c>
      <c r="W693" s="1" t="s">
        <v>29</v>
      </c>
    </row>
    <row r="694" spans="1:23" x14ac:dyDescent="0.25">
      <c r="A694">
        <v>2022</v>
      </c>
      <c r="B694">
        <v>1149</v>
      </c>
      <c r="C694">
        <v>103</v>
      </c>
      <c r="D694">
        <v>8</v>
      </c>
      <c r="E694">
        <v>0</v>
      </c>
      <c r="F694">
        <v>0</v>
      </c>
      <c r="G694" s="1" t="s">
        <v>23</v>
      </c>
      <c r="H694" s="1" t="s">
        <v>23</v>
      </c>
      <c r="I694" s="1" t="s">
        <v>23</v>
      </c>
      <c r="J694" s="1" t="s">
        <v>23</v>
      </c>
      <c r="L694" s="1" t="s">
        <v>23</v>
      </c>
      <c r="M694" s="1" t="s">
        <v>23</v>
      </c>
      <c r="O694" s="1" t="s">
        <v>23</v>
      </c>
      <c r="P694" s="1" t="s">
        <v>23</v>
      </c>
      <c r="U694" s="1" t="s">
        <v>23</v>
      </c>
      <c r="V694">
        <v>921782775756213</v>
      </c>
      <c r="W694" s="1" t="s">
        <v>29</v>
      </c>
    </row>
    <row r="695" spans="1:23" x14ac:dyDescent="0.25">
      <c r="A695">
        <v>2022</v>
      </c>
      <c r="B695">
        <v>1149</v>
      </c>
      <c r="C695">
        <v>106</v>
      </c>
      <c r="D695">
        <v>85</v>
      </c>
      <c r="E695">
        <v>0</v>
      </c>
      <c r="F695">
        <v>0</v>
      </c>
      <c r="G695" s="1" t="s">
        <v>23</v>
      </c>
      <c r="H695" s="1" t="s">
        <v>23</v>
      </c>
      <c r="I695" s="1" t="s">
        <v>23</v>
      </c>
      <c r="J695" s="1" t="s">
        <v>23</v>
      </c>
      <c r="L695" s="1" t="s">
        <v>23</v>
      </c>
      <c r="M695" s="1" t="s">
        <v>23</v>
      </c>
      <c r="O695" s="1" t="s">
        <v>23</v>
      </c>
      <c r="P695" s="1" t="s">
        <v>699</v>
      </c>
      <c r="U695" s="1" t="s">
        <v>23</v>
      </c>
      <c r="V695">
        <v>921782775756210</v>
      </c>
      <c r="W695" s="1" t="s">
        <v>29</v>
      </c>
    </row>
    <row r="696" spans="1:23" x14ac:dyDescent="0.25">
      <c r="A696">
        <v>2022</v>
      </c>
      <c r="B696">
        <v>1149</v>
      </c>
      <c r="C696">
        <v>21</v>
      </c>
      <c r="D696">
        <v>118</v>
      </c>
      <c r="E696">
        <v>0</v>
      </c>
      <c r="F696">
        <v>0</v>
      </c>
      <c r="G696" s="1" t="s">
        <v>23</v>
      </c>
      <c r="H696" s="1" t="s">
        <v>23</v>
      </c>
      <c r="I696" s="1" t="s">
        <v>23</v>
      </c>
      <c r="J696" s="1" t="s">
        <v>23</v>
      </c>
      <c r="L696" s="1" t="s">
        <v>23</v>
      </c>
      <c r="M696" s="1" t="s">
        <v>23</v>
      </c>
      <c r="O696" s="1" t="s">
        <v>23</v>
      </c>
      <c r="P696" s="1" t="s">
        <v>23</v>
      </c>
      <c r="U696" s="1" t="s">
        <v>23</v>
      </c>
      <c r="V696">
        <v>921782775756208</v>
      </c>
      <c r="W696" s="1" t="s">
        <v>29</v>
      </c>
    </row>
    <row r="697" spans="1:23" x14ac:dyDescent="0.25">
      <c r="A697">
        <v>2022</v>
      </c>
      <c r="B697">
        <v>1149</v>
      </c>
      <c r="C697">
        <v>106</v>
      </c>
      <c r="D697">
        <v>86</v>
      </c>
      <c r="E697">
        <v>0</v>
      </c>
      <c r="F697">
        <v>0</v>
      </c>
      <c r="G697" s="1" t="s">
        <v>23</v>
      </c>
      <c r="H697" s="1" t="s">
        <v>23</v>
      </c>
      <c r="I697" s="1" t="s">
        <v>23</v>
      </c>
      <c r="J697" s="1" t="s">
        <v>23</v>
      </c>
      <c r="L697" s="1" t="s">
        <v>23</v>
      </c>
      <c r="M697" s="1" t="s">
        <v>23</v>
      </c>
      <c r="O697" s="1" t="s">
        <v>23</v>
      </c>
      <c r="P697" s="1" t="s">
        <v>700</v>
      </c>
      <c r="U697" s="1" t="s">
        <v>23</v>
      </c>
      <c r="V697">
        <v>921782775756209</v>
      </c>
      <c r="W697" s="1" t="s">
        <v>29</v>
      </c>
    </row>
    <row r="698" spans="1:23" x14ac:dyDescent="0.25">
      <c r="A698">
        <v>2022</v>
      </c>
      <c r="B698">
        <v>1149</v>
      </c>
      <c r="C698">
        <v>25</v>
      </c>
      <c r="D698">
        <v>207</v>
      </c>
      <c r="E698">
        <v>0</v>
      </c>
      <c r="F698">
        <v>0</v>
      </c>
      <c r="G698" s="1" t="s">
        <v>23</v>
      </c>
      <c r="H698" s="1" t="s">
        <v>23</v>
      </c>
      <c r="I698" s="1" t="s">
        <v>23</v>
      </c>
      <c r="J698" s="1" t="s">
        <v>701</v>
      </c>
      <c r="K698">
        <v>32</v>
      </c>
      <c r="L698" s="1" t="s">
        <v>30</v>
      </c>
      <c r="M698" s="1" t="s">
        <v>23</v>
      </c>
      <c r="N698">
        <v>4274</v>
      </c>
      <c r="O698" s="1" t="s">
        <v>85</v>
      </c>
      <c r="P698" s="1" t="s">
        <v>702</v>
      </c>
      <c r="Q698">
        <v>3065319</v>
      </c>
      <c r="S698">
        <v>2000</v>
      </c>
      <c r="T698">
        <v>161</v>
      </c>
      <c r="U698" s="1" t="s">
        <v>42</v>
      </c>
      <c r="V698">
        <v>921782775756222</v>
      </c>
      <c r="W698" s="1" t="s">
        <v>29</v>
      </c>
    </row>
    <row r="699" spans="1:23" x14ac:dyDescent="0.25">
      <c r="A699">
        <v>2022</v>
      </c>
      <c r="B699">
        <v>1149</v>
      </c>
      <c r="C699">
        <v>73</v>
      </c>
      <c r="D699">
        <v>96</v>
      </c>
      <c r="E699">
        <v>0</v>
      </c>
      <c r="F699">
        <v>0</v>
      </c>
      <c r="G699" s="1" t="s">
        <v>23</v>
      </c>
      <c r="H699" s="1" t="s">
        <v>23</v>
      </c>
      <c r="I699" s="1" t="s">
        <v>23</v>
      </c>
      <c r="J699" s="1" t="s">
        <v>23</v>
      </c>
      <c r="L699" s="1" t="s">
        <v>23</v>
      </c>
      <c r="M699" s="1" t="s">
        <v>23</v>
      </c>
      <c r="O699" s="1" t="s">
        <v>23</v>
      </c>
      <c r="P699" s="1" t="s">
        <v>23</v>
      </c>
      <c r="U699" s="1" t="s">
        <v>23</v>
      </c>
      <c r="V699">
        <v>921782775756223</v>
      </c>
      <c r="W699" s="1" t="s">
        <v>29</v>
      </c>
    </row>
    <row r="700" spans="1:23" x14ac:dyDescent="0.25">
      <c r="A700">
        <v>2022</v>
      </c>
      <c r="B700">
        <v>1149</v>
      </c>
      <c r="C700">
        <v>148</v>
      </c>
      <c r="D700">
        <v>899</v>
      </c>
      <c r="E700">
        <v>0</v>
      </c>
      <c r="F700">
        <v>0</v>
      </c>
      <c r="G700" s="1" t="s">
        <v>23</v>
      </c>
      <c r="H700" s="1" t="s">
        <v>23</v>
      </c>
      <c r="I700" s="1" t="s">
        <v>23</v>
      </c>
      <c r="J700" s="1" t="s">
        <v>256</v>
      </c>
      <c r="K700">
        <v>44</v>
      </c>
      <c r="L700" s="1" t="s">
        <v>34</v>
      </c>
      <c r="M700" s="1" t="s">
        <v>23</v>
      </c>
      <c r="N700">
        <v>5542</v>
      </c>
      <c r="O700" s="1" t="s">
        <v>50</v>
      </c>
      <c r="P700" s="1" t="s">
        <v>703</v>
      </c>
      <c r="Q700">
        <v>2453406</v>
      </c>
      <c r="S700">
        <v>2001</v>
      </c>
      <c r="T700">
        <v>92</v>
      </c>
      <c r="U700" s="1" t="s">
        <v>36</v>
      </c>
      <c r="V700">
        <v>921782775756219</v>
      </c>
      <c r="W700" s="1" t="s">
        <v>29</v>
      </c>
    </row>
    <row r="701" spans="1:23" x14ac:dyDescent="0.25">
      <c r="A701">
        <v>2022</v>
      </c>
      <c r="B701">
        <v>1149</v>
      </c>
      <c r="C701">
        <v>148</v>
      </c>
      <c r="D701">
        <v>901</v>
      </c>
      <c r="E701">
        <v>0</v>
      </c>
      <c r="F701">
        <v>3</v>
      </c>
      <c r="G701" s="1" t="s">
        <v>23</v>
      </c>
      <c r="H701" s="1" t="s">
        <v>23</v>
      </c>
      <c r="I701" s="1" t="s">
        <v>23</v>
      </c>
      <c r="J701" s="1" t="s">
        <v>256</v>
      </c>
      <c r="K701">
        <v>48</v>
      </c>
      <c r="L701" s="1" t="s">
        <v>25</v>
      </c>
      <c r="M701" s="1" t="s">
        <v>33</v>
      </c>
      <c r="N701">
        <v>5542</v>
      </c>
      <c r="O701" s="1" t="s">
        <v>50</v>
      </c>
      <c r="P701" s="1" t="s">
        <v>704</v>
      </c>
      <c r="Q701">
        <v>2075527</v>
      </c>
      <c r="S701">
        <v>2000</v>
      </c>
      <c r="T701">
        <v>75</v>
      </c>
      <c r="U701" s="1" t="s">
        <v>28</v>
      </c>
      <c r="V701">
        <v>921782775756199</v>
      </c>
      <c r="W701" s="1" t="s">
        <v>29</v>
      </c>
    </row>
    <row r="702" spans="1:23" x14ac:dyDescent="0.25">
      <c r="A702">
        <v>2022</v>
      </c>
      <c r="B702">
        <v>1149</v>
      </c>
      <c r="C702">
        <v>148</v>
      </c>
      <c r="D702">
        <v>901</v>
      </c>
      <c r="E702">
        <v>0</v>
      </c>
      <c r="F702">
        <v>4</v>
      </c>
      <c r="G702" s="1" t="s">
        <v>23</v>
      </c>
      <c r="H702" s="1" t="s">
        <v>23</v>
      </c>
      <c r="I702" s="1" t="s">
        <v>23</v>
      </c>
      <c r="J702" s="1" t="s">
        <v>256</v>
      </c>
      <c r="K702">
        <v>48</v>
      </c>
      <c r="L702" s="1" t="s">
        <v>32</v>
      </c>
      <c r="M702" s="1" t="s">
        <v>33</v>
      </c>
      <c r="N702">
        <v>5542</v>
      </c>
      <c r="O702" s="1" t="s">
        <v>50</v>
      </c>
      <c r="P702" s="1" t="s">
        <v>704</v>
      </c>
      <c r="Q702">
        <v>2015562</v>
      </c>
      <c r="S702">
        <v>2000</v>
      </c>
      <c r="T702">
        <v>72</v>
      </c>
      <c r="U702" s="1" t="s">
        <v>28</v>
      </c>
      <c r="V702">
        <v>921782775756198</v>
      </c>
      <c r="W702" s="1" t="s">
        <v>29</v>
      </c>
    </row>
    <row r="703" spans="1:23" x14ac:dyDescent="0.25">
      <c r="A703">
        <v>2022</v>
      </c>
      <c r="B703">
        <v>1149</v>
      </c>
      <c r="C703">
        <v>142</v>
      </c>
      <c r="D703">
        <v>735</v>
      </c>
      <c r="E703">
        <v>0</v>
      </c>
      <c r="F703">
        <v>0</v>
      </c>
      <c r="G703" s="1" t="s">
        <v>23</v>
      </c>
      <c r="H703" s="1" t="s">
        <v>23</v>
      </c>
      <c r="I703" s="1" t="s">
        <v>23</v>
      </c>
      <c r="J703" s="1" t="s">
        <v>674</v>
      </c>
      <c r="K703">
        <v>70</v>
      </c>
      <c r="L703" s="1" t="s">
        <v>23</v>
      </c>
      <c r="M703" s="1" t="s">
        <v>23</v>
      </c>
      <c r="N703">
        <v>4260</v>
      </c>
      <c r="O703" s="1" t="s">
        <v>44</v>
      </c>
      <c r="P703" s="1" t="s">
        <v>705</v>
      </c>
      <c r="Q703">
        <v>2963009</v>
      </c>
      <c r="S703">
        <v>2001</v>
      </c>
      <c r="T703">
        <v>135</v>
      </c>
      <c r="U703" s="1" t="s">
        <v>42</v>
      </c>
      <c r="V703">
        <v>921782775756197</v>
      </c>
      <c r="W703" s="1" t="s">
        <v>29</v>
      </c>
    </row>
    <row r="704" spans="1:23" x14ac:dyDescent="0.25">
      <c r="A704">
        <v>2022</v>
      </c>
      <c r="B704">
        <v>1149</v>
      </c>
      <c r="C704">
        <v>142</v>
      </c>
      <c r="D704">
        <v>734</v>
      </c>
      <c r="E704">
        <v>0</v>
      </c>
      <c r="F704">
        <v>0</v>
      </c>
      <c r="G704" s="1" t="s">
        <v>23</v>
      </c>
      <c r="H704" s="1" t="s">
        <v>23</v>
      </c>
      <c r="I704" s="1" t="s">
        <v>23</v>
      </c>
      <c r="J704" s="1" t="s">
        <v>674</v>
      </c>
      <c r="K704">
        <v>72</v>
      </c>
      <c r="L704" s="1" t="s">
        <v>23</v>
      </c>
      <c r="M704" s="1" t="s">
        <v>23</v>
      </c>
      <c r="N704">
        <v>4260</v>
      </c>
      <c r="O704" s="1" t="s">
        <v>44</v>
      </c>
      <c r="P704" s="1" t="s">
        <v>706</v>
      </c>
      <c r="Q704">
        <v>2963009</v>
      </c>
      <c r="S704">
        <v>2001</v>
      </c>
      <c r="T704">
        <v>135</v>
      </c>
      <c r="U704" s="1" t="s">
        <v>42</v>
      </c>
      <c r="V704">
        <v>921782775756196</v>
      </c>
      <c r="W704" s="1" t="s">
        <v>29</v>
      </c>
    </row>
    <row r="705" spans="1:23" x14ac:dyDescent="0.25">
      <c r="A705">
        <v>2022</v>
      </c>
      <c r="B705">
        <v>1149</v>
      </c>
      <c r="C705">
        <v>69</v>
      </c>
      <c r="D705">
        <v>60</v>
      </c>
      <c r="E705">
        <v>0</v>
      </c>
      <c r="F705">
        <v>0</v>
      </c>
      <c r="G705" s="1" t="s">
        <v>23</v>
      </c>
      <c r="H705" s="1" t="s">
        <v>23</v>
      </c>
      <c r="I705" s="1" t="s">
        <v>23</v>
      </c>
      <c r="J705" s="1" t="s">
        <v>707</v>
      </c>
      <c r="K705">
        <v>49</v>
      </c>
      <c r="L705" s="1" t="s">
        <v>23</v>
      </c>
      <c r="M705" s="1" t="s">
        <v>23</v>
      </c>
      <c r="N705">
        <v>4250</v>
      </c>
      <c r="O705" s="1" t="s">
        <v>77</v>
      </c>
      <c r="P705" s="1" t="s">
        <v>708</v>
      </c>
      <c r="Q705">
        <v>2666839</v>
      </c>
      <c r="S705">
        <v>1980</v>
      </c>
      <c r="T705">
        <v>158</v>
      </c>
      <c r="U705" s="1" t="s">
        <v>42</v>
      </c>
      <c r="V705">
        <v>921782775756195</v>
      </c>
      <c r="W705" s="1" t="s">
        <v>29</v>
      </c>
    </row>
    <row r="706" spans="1:23" x14ac:dyDescent="0.25">
      <c r="A706">
        <v>2022</v>
      </c>
      <c r="B706">
        <v>1149</v>
      </c>
      <c r="C706">
        <v>47</v>
      </c>
      <c r="D706">
        <v>652</v>
      </c>
      <c r="E706">
        <v>0</v>
      </c>
      <c r="F706">
        <v>0</v>
      </c>
      <c r="G706" s="1" t="s">
        <v>23</v>
      </c>
      <c r="H706" s="1" t="s">
        <v>23</v>
      </c>
      <c r="I706" s="1" t="s">
        <v>23</v>
      </c>
      <c r="J706" s="1" t="s">
        <v>23</v>
      </c>
      <c r="L706" s="1" t="s">
        <v>23</v>
      </c>
      <c r="M706" s="1" t="s">
        <v>23</v>
      </c>
      <c r="O706" s="1" t="s">
        <v>23</v>
      </c>
      <c r="P706" s="1" t="s">
        <v>709</v>
      </c>
      <c r="U706" s="1" t="s">
        <v>23</v>
      </c>
      <c r="V706">
        <v>921782775756194</v>
      </c>
      <c r="W706" s="1" t="s">
        <v>29</v>
      </c>
    </row>
    <row r="707" spans="1:23" x14ac:dyDescent="0.25">
      <c r="A707">
        <v>2022</v>
      </c>
      <c r="B707">
        <v>1149</v>
      </c>
      <c r="C707">
        <v>148</v>
      </c>
      <c r="D707">
        <v>901</v>
      </c>
      <c r="E707">
        <v>0</v>
      </c>
      <c r="F707">
        <v>1</v>
      </c>
      <c r="G707" s="1" t="s">
        <v>23</v>
      </c>
      <c r="H707" s="1" t="s">
        <v>23</v>
      </c>
      <c r="I707" s="1" t="s">
        <v>23</v>
      </c>
      <c r="J707" s="1" t="s">
        <v>256</v>
      </c>
      <c r="K707">
        <v>48</v>
      </c>
      <c r="L707" s="1" t="s">
        <v>34</v>
      </c>
      <c r="M707" s="1" t="s">
        <v>31</v>
      </c>
      <c r="N707">
        <v>5542</v>
      </c>
      <c r="O707" s="1" t="s">
        <v>50</v>
      </c>
      <c r="P707" s="1" t="s">
        <v>704</v>
      </c>
      <c r="Q707">
        <v>2115128</v>
      </c>
      <c r="S707">
        <v>2000</v>
      </c>
      <c r="T707">
        <v>77</v>
      </c>
      <c r="U707" s="1" t="s">
        <v>28</v>
      </c>
      <c r="V707">
        <v>921782775756193</v>
      </c>
      <c r="W707" s="1" t="s">
        <v>29</v>
      </c>
    </row>
    <row r="708" spans="1:23" x14ac:dyDescent="0.25">
      <c r="A708">
        <v>2022</v>
      </c>
      <c r="B708">
        <v>1149</v>
      </c>
      <c r="C708">
        <v>148</v>
      </c>
      <c r="D708">
        <v>901</v>
      </c>
      <c r="E708">
        <v>0</v>
      </c>
      <c r="F708">
        <v>2</v>
      </c>
      <c r="G708" s="1" t="s">
        <v>23</v>
      </c>
      <c r="H708" s="1" t="s">
        <v>23</v>
      </c>
      <c r="I708" s="1" t="s">
        <v>23</v>
      </c>
      <c r="J708" s="1" t="s">
        <v>256</v>
      </c>
      <c r="K708">
        <v>48</v>
      </c>
      <c r="L708" s="1" t="s">
        <v>30</v>
      </c>
      <c r="M708" s="1" t="s">
        <v>31</v>
      </c>
      <c r="N708">
        <v>5542</v>
      </c>
      <c r="O708" s="1" t="s">
        <v>50</v>
      </c>
      <c r="P708" s="1" t="s">
        <v>704</v>
      </c>
      <c r="Q708">
        <v>2035627</v>
      </c>
      <c r="S708">
        <v>2000</v>
      </c>
      <c r="T708">
        <v>73</v>
      </c>
      <c r="U708" s="1" t="s">
        <v>28</v>
      </c>
      <c r="V708">
        <v>921782775756192</v>
      </c>
      <c r="W708" s="1" t="s">
        <v>29</v>
      </c>
    </row>
    <row r="709" spans="1:23" x14ac:dyDescent="0.25">
      <c r="A709">
        <v>2022</v>
      </c>
      <c r="B709">
        <v>1149</v>
      </c>
      <c r="C709">
        <v>15</v>
      </c>
      <c r="D709">
        <v>2000</v>
      </c>
      <c r="E709">
        <v>0</v>
      </c>
      <c r="F709">
        <v>0</v>
      </c>
      <c r="G709" s="1" t="s">
        <v>23</v>
      </c>
      <c r="H709" s="1" t="s">
        <v>23</v>
      </c>
      <c r="I709" s="1" t="s">
        <v>23</v>
      </c>
      <c r="J709" s="1" t="s">
        <v>658</v>
      </c>
      <c r="K709">
        <v>14</v>
      </c>
      <c r="L709" s="1" t="s">
        <v>23</v>
      </c>
      <c r="M709" s="1" t="s">
        <v>23</v>
      </c>
      <c r="N709">
        <v>4270</v>
      </c>
      <c r="O709" s="1" t="s">
        <v>139</v>
      </c>
      <c r="P709" s="1" t="s">
        <v>710</v>
      </c>
      <c r="Q709">
        <v>3759857</v>
      </c>
      <c r="S709">
        <v>1937</v>
      </c>
      <c r="T709">
        <v>266</v>
      </c>
      <c r="U709" s="1" t="s">
        <v>42</v>
      </c>
      <c r="V709">
        <v>921782775756206</v>
      </c>
      <c r="W709" s="1" t="s">
        <v>29</v>
      </c>
    </row>
    <row r="710" spans="1:23" x14ac:dyDescent="0.25">
      <c r="A710">
        <v>2022</v>
      </c>
      <c r="B710">
        <v>1149</v>
      </c>
      <c r="C710">
        <v>43</v>
      </c>
      <c r="D710">
        <v>547</v>
      </c>
      <c r="E710">
        <v>0</v>
      </c>
      <c r="F710">
        <v>0</v>
      </c>
      <c r="G710" s="1" t="s">
        <v>23</v>
      </c>
      <c r="H710" s="1" t="s">
        <v>23</v>
      </c>
      <c r="I710" s="1" t="s">
        <v>23</v>
      </c>
      <c r="J710" s="1" t="s">
        <v>552</v>
      </c>
      <c r="K710">
        <v>82</v>
      </c>
      <c r="L710" s="1" t="s">
        <v>34</v>
      </c>
      <c r="M710" s="1" t="s">
        <v>23</v>
      </c>
      <c r="N710">
        <v>4280</v>
      </c>
      <c r="O710" s="1" t="s">
        <v>129</v>
      </c>
      <c r="P710" s="1" t="s">
        <v>711</v>
      </c>
      <c r="Q710">
        <v>2017474</v>
      </c>
      <c r="S710">
        <v>2000</v>
      </c>
      <c r="T710">
        <v>79</v>
      </c>
      <c r="U710" s="1" t="s">
        <v>36</v>
      </c>
      <c r="V710">
        <v>921782775756203</v>
      </c>
      <c r="W710" s="1" t="s">
        <v>29</v>
      </c>
    </row>
    <row r="711" spans="1:23" x14ac:dyDescent="0.25">
      <c r="A711">
        <v>2022</v>
      </c>
      <c r="B711">
        <v>1149</v>
      </c>
      <c r="C711">
        <v>72</v>
      </c>
      <c r="D711">
        <v>189</v>
      </c>
      <c r="E711">
        <v>0</v>
      </c>
      <c r="F711">
        <v>0</v>
      </c>
      <c r="G711" s="1" t="s">
        <v>23</v>
      </c>
      <c r="H711" s="1" t="s">
        <v>23</v>
      </c>
      <c r="I711" s="1" t="s">
        <v>23</v>
      </c>
      <c r="J711" s="1" t="s">
        <v>23</v>
      </c>
      <c r="L711" s="1" t="s">
        <v>23</v>
      </c>
      <c r="M711" s="1" t="s">
        <v>23</v>
      </c>
      <c r="O711" s="1" t="s">
        <v>23</v>
      </c>
      <c r="P711" s="1" t="s">
        <v>712</v>
      </c>
      <c r="U711" s="1" t="s">
        <v>23</v>
      </c>
      <c r="V711">
        <v>921782775756201</v>
      </c>
      <c r="W711" s="1" t="s">
        <v>29</v>
      </c>
    </row>
    <row r="712" spans="1:23" x14ac:dyDescent="0.25">
      <c r="A712">
        <v>2022</v>
      </c>
      <c r="B712">
        <v>1149</v>
      </c>
      <c r="C712">
        <v>72</v>
      </c>
      <c r="D712">
        <v>188</v>
      </c>
      <c r="E712">
        <v>0</v>
      </c>
      <c r="F712">
        <v>0</v>
      </c>
      <c r="G712" s="1" t="s">
        <v>23</v>
      </c>
      <c r="H712" s="1" t="s">
        <v>23</v>
      </c>
      <c r="I712" s="1" t="s">
        <v>23</v>
      </c>
      <c r="J712" s="1" t="s">
        <v>76</v>
      </c>
      <c r="K712">
        <v>136</v>
      </c>
      <c r="L712" s="1" t="s">
        <v>23</v>
      </c>
      <c r="M712" s="1" t="s">
        <v>23</v>
      </c>
      <c r="N712">
        <v>4250</v>
      </c>
      <c r="O712" s="1" t="s">
        <v>77</v>
      </c>
      <c r="P712" s="1" t="s">
        <v>713</v>
      </c>
      <c r="Q712">
        <v>1880260</v>
      </c>
      <c r="S712">
        <v>1938</v>
      </c>
      <c r="T712">
        <v>93</v>
      </c>
      <c r="U712" s="1" t="s">
        <v>42</v>
      </c>
      <c r="V712">
        <v>921782775756200</v>
      </c>
      <c r="W712" s="1" t="s">
        <v>29</v>
      </c>
    </row>
    <row r="713" spans="1:23" x14ac:dyDescent="0.25">
      <c r="A713">
        <v>2022</v>
      </c>
      <c r="B713">
        <v>1149</v>
      </c>
      <c r="C713">
        <v>5</v>
      </c>
      <c r="D713">
        <v>500</v>
      </c>
      <c r="E713">
        <v>0</v>
      </c>
      <c r="F713">
        <v>0</v>
      </c>
      <c r="G713" s="1" t="s">
        <v>23</v>
      </c>
      <c r="H713" s="1" t="s">
        <v>23</v>
      </c>
      <c r="I713" s="1" t="s">
        <v>23</v>
      </c>
      <c r="J713" s="1" t="s">
        <v>23</v>
      </c>
      <c r="L713" s="1" t="s">
        <v>23</v>
      </c>
      <c r="M713" s="1" t="s">
        <v>23</v>
      </c>
      <c r="O713" s="1" t="s">
        <v>23</v>
      </c>
      <c r="P713" s="1" t="s">
        <v>23</v>
      </c>
      <c r="U713" s="1" t="s">
        <v>23</v>
      </c>
      <c r="V713">
        <v>921782775756183</v>
      </c>
      <c r="W713" s="1" t="s">
        <v>29</v>
      </c>
    </row>
    <row r="714" spans="1:23" x14ac:dyDescent="0.25">
      <c r="A714">
        <v>2022</v>
      </c>
      <c r="B714">
        <v>1149</v>
      </c>
      <c r="C714">
        <v>149</v>
      </c>
      <c r="D714">
        <v>319</v>
      </c>
      <c r="E714">
        <v>0</v>
      </c>
      <c r="F714">
        <v>0</v>
      </c>
      <c r="G714" s="1" t="s">
        <v>23</v>
      </c>
      <c r="H714" s="1" t="s">
        <v>23</v>
      </c>
      <c r="I714" s="1" t="s">
        <v>23</v>
      </c>
      <c r="J714" s="1" t="s">
        <v>604</v>
      </c>
      <c r="K714">
        <v>17</v>
      </c>
      <c r="L714" s="1" t="s">
        <v>23</v>
      </c>
      <c r="M714" s="1" t="s">
        <v>23</v>
      </c>
      <c r="N714">
        <v>5542</v>
      </c>
      <c r="O714" s="1" t="s">
        <v>50</v>
      </c>
      <c r="P714" s="1" t="s">
        <v>714</v>
      </c>
      <c r="Q714">
        <v>3091828</v>
      </c>
      <c r="S714">
        <v>2001</v>
      </c>
      <c r="T714">
        <v>144</v>
      </c>
      <c r="U714" s="1" t="s">
        <v>42</v>
      </c>
      <c r="V714">
        <v>921782775756176</v>
      </c>
      <c r="W714" s="1" t="s">
        <v>29</v>
      </c>
    </row>
    <row r="715" spans="1:23" x14ac:dyDescent="0.25">
      <c r="A715">
        <v>2022</v>
      </c>
      <c r="B715">
        <v>1149</v>
      </c>
      <c r="C715">
        <v>140</v>
      </c>
      <c r="D715">
        <v>261</v>
      </c>
      <c r="E715">
        <v>0</v>
      </c>
      <c r="F715">
        <v>0</v>
      </c>
      <c r="G715" s="1" t="s">
        <v>23</v>
      </c>
      <c r="H715" s="1" t="s">
        <v>23</v>
      </c>
      <c r="I715" s="1" t="s">
        <v>23</v>
      </c>
      <c r="J715" s="1" t="s">
        <v>434</v>
      </c>
      <c r="K715">
        <v>554</v>
      </c>
      <c r="L715" s="1" t="s">
        <v>23</v>
      </c>
      <c r="M715" s="1" t="s">
        <v>23</v>
      </c>
      <c r="N715">
        <v>4260</v>
      </c>
      <c r="O715" s="1" t="s">
        <v>44</v>
      </c>
      <c r="P715" s="1" t="s">
        <v>715</v>
      </c>
      <c r="Q715">
        <v>4448309</v>
      </c>
      <c r="S715">
        <v>2001</v>
      </c>
      <c r="T715">
        <v>250</v>
      </c>
      <c r="U715" s="1" t="s">
        <v>42</v>
      </c>
      <c r="V715">
        <v>921782775756177</v>
      </c>
      <c r="W715" s="1" t="s">
        <v>29</v>
      </c>
    </row>
    <row r="716" spans="1:23" x14ac:dyDescent="0.25">
      <c r="A716">
        <v>2022</v>
      </c>
      <c r="B716">
        <v>1149</v>
      </c>
      <c r="C716">
        <v>11</v>
      </c>
      <c r="D716">
        <v>390</v>
      </c>
      <c r="E716">
        <v>0</v>
      </c>
      <c r="F716">
        <v>0</v>
      </c>
      <c r="G716" s="1" t="s">
        <v>23</v>
      </c>
      <c r="H716" s="1" t="s">
        <v>23</v>
      </c>
      <c r="I716" s="1" t="s">
        <v>23</v>
      </c>
      <c r="J716" s="1" t="s">
        <v>162</v>
      </c>
      <c r="K716">
        <v>134</v>
      </c>
      <c r="L716" s="1" t="s">
        <v>30</v>
      </c>
      <c r="M716" s="1" t="s">
        <v>23</v>
      </c>
      <c r="N716">
        <v>4275</v>
      </c>
      <c r="O716" s="1" t="s">
        <v>132</v>
      </c>
      <c r="P716" s="1" t="s">
        <v>716</v>
      </c>
      <c r="Q716">
        <v>5661158</v>
      </c>
      <c r="S716">
        <v>2017</v>
      </c>
      <c r="T716">
        <v>299</v>
      </c>
      <c r="U716" s="1" t="s">
        <v>42</v>
      </c>
      <c r="V716">
        <v>921782775756188</v>
      </c>
      <c r="W716" s="1" t="s">
        <v>29</v>
      </c>
    </row>
    <row r="717" spans="1:23" x14ac:dyDescent="0.25">
      <c r="A717">
        <v>2022</v>
      </c>
      <c r="B717">
        <v>1149</v>
      </c>
      <c r="C717">
        <v>140</v>
      </c>
      <c r="D717">
        <v>262</v>
      </c>
      <c r="E717">
        <v>0</v>
      </c>
      <c r="F717">
        <v>0</v>
      </c>
      <c r="G717" s="1" t="s">
        <v>23</v>
      </c>
      <c r="H717" s="1" t="s">
        <v>23</v>
      </c>
      <c r="I717" s="1" t="s">
        <v>23</v>
      </c>
      <c r="J717" s="1" t="s">
        <v>23</v>
      </c>
      <c r="L717" s="1" t="s">
        <v>23</v>
      </c>
      <c r="M717" s="1" t="s">
        <v>23</v>
      </c>
      <c r="O717" s="1" t="s">
        <v>23</v>
      </c>
      <c r="P717" s="1" t="s">
        <v>23</v>
      </c>
      <c r="U717" s="1" t="s">
        <v>23</v>
      </c>
      <c r="V717">
        <v>921782775756190</v>
      </c>
      <c r="W717" s="1" t="s">
        <v>29</v>
      </c>
    </row>
    <row r="718" spans="1:23" x14ac:dyDescent="0.25">
      <c r="A718">
        <v>2022</v>
      </c>
      <c r="B718">
        <v>1149</v>
      </c>
      <c r="C718">
        <v>33</v>
      </c>
      <c r="D718">
        <v>216</v>
      </c>
      <c r="E718">
        <v>0</v>
      </c>
      <c r="F718">
        <v>0</v>
      </c>
      <c r="G718" s="1" t="s">
        <v>23</v>
      </c>
      <c r="H718" s="1" t="s">
        <v>23</v>
      </c>
      <c r="I718" s="1" t="s">
        <v>23</v>
      </c>
      <c r="J718" s="1" t="s">
        <v>23</v>
      </c>
      <c r="L718" s="1" t="s">
        <v>23</v>
      </c>
      <c r="M718" s="1" t="s">
        <v>23</v>
      </c>
      <c r="O718" s="1" t="s">
        <v>23</v>
      </c>
      <c r="P718" s="1" t="s">
        <v>23</v>
      </c>
      <c r="U718" s="1" t="s">
        <v>23</v>
      </c>
      <c r="V718">
        <v>921782775756191</v>
      </c>
      <c r="W718" s="1" t="s">
        <v>29</v>
      </c>
    </row>
    <row r="719" spans="1:23" x14ac:dyDescent="0.25">
      <c r="A719">
        <v>2022</v>
      </c>
      <c r="B719">
        <v>1149</v>
      </c>
      <c r="C719">
        <v>124</v>
      </c>
      <c r="D719">
        <v>53</v>
      </c>
      <c r="E719">
        <v>0</v>
      </c>
      <c r="F719">
        <v>4</v>
      </c>
      <c r="G719" s="1" t="s">
        <v>23</v>
      </c>
      <c r="H719" s="1" t="s">
        <v>23</v>
      </c>
      <c r="I719" s="1" t="s">
        <v>23</v>
      </c>
      <c r="J719" s="1" t="s">
        <v>579</v>
      </c>
      <c r="K719">
        <v>19</v>
      </c>
      <c r="L719" s="1" t="s">
        <v>23</v>
      </c>
      <c r="M719" s="1" t="s">
        <v>31</v>
      </c>
      <c r="N719">
        <v>5545</v>
      </c>
      <c r="O719" s="1" t="s">
        <v>26</v>
      </c>
      <c r="P719" s="1" t="s">
        <v>717</v>
      </c>
      <c r="Q719">
        <v>2926231</v>
      </c>
      <c r="S719">
        <v>2000</v>
      </c>
      <c r="T719">
        <v>121</v>
      </c>
      <c r="U719" s="1" t="s">
        <v>28</v>
      </c>
      <c r="V719">
        <v>921782775756184</v>
      </c>
      <c r="W719" s="1" t="s">
        <v>29</v>
      </c>
    </row>
    <row r="720" spans="1:23" x14ac:dyDescent="0.25">
      <c r="A720">
        <v>2022</v>
      </c>
      <c r="B720">
        <v>1149</v>
      </c>
      <c r="C720">
        <v>124</v>
      </c>
      <c r="D720">
        <v>53</v>
      </c>
      <c r="E720">
        <v>0</v>
      </c>
      <c r="F720">
        <v>3</v>
      </c>
      <c r="G720" s="1" t="s">
        <v>23</v>
      </c>
      <c r="H720" s="1" t="s">
        <v>23</v>
      </c>
      <c r="I720" s="1" t="s">
        <v>23</v>
      </c>
      <c r="J720" s="1" t="s">
        <v>579</v>
      </c>
      <c r="K720">
        <v>17</v>
      </c>
      <c r="L720" s="1" t="s">
        <v>23</v>
      </c>
      <c r="M720" s="1" t="s">
        <v>31</v>
      </c>
      <c r="N720">
        <v>5545</v>
      </c>
      <c r="O720" s="1" t="s">
        <v>26</v>
      </c>
      <c r="P720" s="1" t="s">
        <v>717</v>
      </c>
      <c r="Q720">
        <v>2891413</v>
      </c>
      <c r="S720">
        <v>2000</v>
      </c>
      <c r="T720">
        <v>119</v>
      </c>
      <c r="U720" s="1" t="s">
        <v>28</v>
      </c>
      <c r="V720">
        <v>921782775756185</v>
      </c>
      <c r="W720" s="1" t="s">
        <v>29</v>
      </c>
    </row>
    <row r="721" spans="1:23" x14ac:dyDescent="0.25">
      <c r="A721">
        <v>2022</v>
      </c>
      <c r="B721">
        <v>1149</v>
      </c>
      <c r="C721">
        <v>124</v>
      </c>
      <c r="D721">
        <v>53</v>
      </c>
      <c r="E721">
        <v>0</v>
      </c>
      <c r="F721">
        <v>2</v>
      </c>
      <c r="G721" s="1" t="s">
        <v>23</v>
      </c>
      <c r="H721" s="1" t="s">
        <v>23</v>
      </c>
      <c r="I721" s="1" t="s">
        <v>23</v>
      </c>
      <c r="J721" s="1" t="s">
        <v>579</v>
      </c>
      <c r="K721">
        <v>15</v>
      </c>
      <c r="L721" s="1" t="s">
        <v>23</v>
      </c>
      <c r="M721" s="1" t="s">
        <v>31</v>
      </c>
      <c r="N721">
        <v>5545</v>
      </c>
      <c r="O721" s="1" t="s">
        <v>26</v>
      </c>
      <c r="P721" s="1" t="s">
        <v>718</v>
      </c>
      <c r="Q721">
        <v>2926231</v>
      </c>
      <c r="S721">
        <v>2000</v>
      </c>
      <c r="T721">
        <v>121</v>
      </c>
      <c r="U721" s="1" t="s">
        <v>28</v>
      </c>
      <c r="V721">
        <v>921782775756186</v>
      </c>
      <c r="W721" s="1" t="s">
        <v>29</v>
      </c>
    </row>
    <row r="722" spans="1:23" x14ac:dyDescent="0.25">
      <c r="A722">
        <v>2022</v>
      </c>
      <c r="B722">
        <v>1149</v>
      </c>
      <c r="C722">
        <v>124</v>
      </c>
      <c r="D722">
        <v>53</v>
      </c>
      <c r="E722">
        <v>0</v>
      </c>
      <c r="F722">
        <v>1</v>
      </c>
      <c r="G722" s="1" t="s">
        <v>23</v>
      </c>
      <c r="H722" s="1" t="s">
        <v>23</v>
      </c>
      <c r="I722" s="1" t="s">
        <v>23</v>
      </c>
      <c r="J722" s="1" t="s">
        <v>579</v>
      </c>
      <c r="K722">
        <v>13</v>
      </c>
      <c r="L722" s="1" t="s">
        <v>23</v>
      </c>
      <c r="M722" s="1" t="s">
        <v>31</v>
      </c>
      <c r="N722">
        <v>5545</v>
      </c>
      <c r="O722" s="1" t="s">
        <v>26</v>
      </c>
      <c r="P722" s="1" t="s">
        <v>718</v>
      </c>
      <c r="Q722">
        <v>2574455</v>
      </c>
      <c r="S722">
        <v>2000</v>
      </c>
      <c r="T722">
        <v>100</v>
      </c>
      <c r="U722" s="1" t="s">
        <v>36</v>
      </c>
      <c r="V722">
        <v>921782775756187</v>
      </c>
      <c r="W722" s="1" t="s">
        <v>29</v>
      </c>
    </row>
    <row r="723" spans="1:23" x14ac:dyDescent="0.25">
      <c r="A723">
        <v>2022</v>
      </c>
      <c r="B723">
        <v>1149</v>
      </c>
      <c r="C723">
        <v>148</v>
      </c>
      <c r="D723">
        <v>918</v>
      </c>
      <c r="E723">
        <v>0</v>
      </c>
      <c r="F723">
        <v>0</v>
      </c>
      <c r="G723" s="1" t="s">
        <v>23</v>
      </c>
      <c r="H723" s="1" t="s">
        <v>23</v>
      </c>
      <c r="I723" s="1" t="s">
        <v>23</v>
      </c>
      <c r="J723" s="1" t="s">
        <v>256</v>
      </c>
      <c r="K723">
        <v>40</v>
      </c>
      <c r="L723" s="1" t="s">
        <v>30</v>
      </c>
      <c r="M723" s="1" t="s">
        <v>23</v>
      </c>
      <c r="N723">
        <v>5542</v>
      </c>
      <c r="O723" s="1" t="s">
        <v>50</v>
      </c>
      <c r="P723" s="1" t="s">
        <v>719</v>
      </c>
      <c r="Q723">
        <v>2437968</v>
      </c>
      <c r="S723">
        <v>2001</v>
      </c>
      <c r="T723">
        <v>91</v>
      </c>
      <c r="U723" s="1" t="s">
        <v>36</v>
      </c>
      <c r="V723">
        <v>921782775756165</v>
      </c>
      <c r="W723" s="1" t="s">
        <v>29</v>
      </c>
    </row>
    <row r="724" spans="1:23" x14ac:dyDescent="0.25">
      <c r="A724">
        <v>2022</v>
      </c>
      <c r="B724">
        <v>1149</v>
      </c>
      <c r="C724">
        <v>148</v>
      </c>
      <c r="D724">
        <v>897</v>
      </c>
      <c r="E724">
        <v>0</v>
      </c>
      <c r="F724">
        <v>0</v>
      </c>
      <c r="G724" s="1" t="s">
        <v>23</v>
      </c>
      <c r="H724" s="1" t="s">
        <v>23</v>
      </c>
      <c r="I724" s="1" t="s">
        <v>23</v>
      </c>
      <c r="J724" s="1" t="s">
        <v>256</v>
      </c>
      <c r="K724">
        <v>40</v>
      </c>
      <c r="L724" s="1" t="s">
        <v>34</v>
      </c>
      <c r="M724" s="1" t="s">
        <v>23</v>
      </c>
      <c r="N724">
        <v>5542</v>
      </c>
      <c r="O724" s="1" t="s">
        <v>50</v>
      </c>
      <c r="P724" s="1" t="s">
        <v>720</v>
      </c>
      <c r="Q724">
        <v>2484072</v>
      </c>
      <c r="S724">
        <v>2001</v>
      </c>
      <c r="T724">
        <v>94</v>
      </c>
      <c r="U724" s="1" t="s">
        <v>36</v>
      </c>
      <c r="V724">
        <v>921782775756164</v>
      </c>
      <c r="W724" s="1" t="s">
        <v>29</v>
      </c>
    </row>
    <row r="725" spans="1:23" x14ac:dyDescent="0.25">
      <c r="A725">
        <v>2022</v>
      </c>
      <c r="B725">
        <v>1149</v>
      </c>
      <c r="C725">
        <v>148</v>
      </c>
      <c r="D725">
        <v>920</v>
      </c>
      <c r="E725">
        <v>0</v>
      </c>
      <c r="F725">
        <v>0</v>
      </c>
      <c r="G725" s="1" t="s">
        <v>23</v>
      </c>
      <c r="H725" s="1" t="s">
        <v>23</v>
      </c>
      <c r="I725" s="1" t="s">
        <v>23</v>
      </c>
      <c r="J725" s="1" t="s">
        <v>256</v>
      </c>
      <c r="K725">
        <v>44</v>
      </c>
      <c r="L725" s="1" t="s">
        <v>30</v>
      </c>
      <c r="M725" s="1" t="s">
        <v>23</v>
      </c>
      <c r="N725">
        <v>5542</v>
      </c>
      <c r="O725" s="1" t="s">
        <v>50</v>
      </c>
      <c r="P725" s="1" t="s">
        <v>721</v>
      </c>
      <c r="Q725">
        <v>2499302</v>
      </c>
      <c r="S725">
        <v>2001</v>
      </c>
      <c r="T725">
        <v>95</v>
      </c>
      <c r="U725" s="1" t="s">
        <v>36</v>
      </c>
      <c r="V725">
        <v>921782775756167</v>
      </c>
      <c r="W725" s="1" t="s">
        <v>29</v>
      </c>
    </row>
    <row r="726" spans="1:23" x14ac:dyDescent="0.25">
      <c r="A726">
        <v>2022</v>
      </c>
      <c r="B726">
        <v>1149</v>
      </c>
      <c r="C726">
        <v>148</v>
      </c>
      <c r="D726">
        <v>919</v>
      </c>
      <c r="E726">
        <v>0</v>
      </c>
      <c r="F726">
        <v>0</v>
      </c>
      <c r="G726" s="1" t="s">
        <v>23</v>
      </c>
      <c r="H726" s="1" t="s">
        <v>23</v>
      </c>
      <c r="I726" s="1" t="s">
        <v>23</v>
      </c>
      <c r="J726" s="1" t="s">
        <v>256</v>
      </c>
      <c r="K726">
        <v>42</v>
      </c>
      <c r="L726" s="1" t="s">
        <v>30</v>
      </c>
      <c r="M726" s="1" t="s">
        <v>23</v>
      </c>
      <c r="N726">
        <v>5542</v>
      </c>
      <c r="O726" s="1" t="s">
        <v>50</v>
      </c>
      <c r="P726" s="1" t="s">
        <v>722</v>
      </c>
      <c r="Q726">
        <v>2437968</v>
      </c>
      <c r="S726">
        <v>2001</v>
      </c>
      <c r="T726">
        <v>91</v>
      </c>
      <c r="U726" s="1" t="s">
        <v>36</v>
      </c>
      <c r="V726">
        <v>921782775756166</v>
      </c>
      <c r="W726" s="1" t="s">
        <v>29</v>
      </c>
    </row>
    <row r="727" spans="1:23" x14ac:dyDescent="0.25">
      <c r="A727">
        <v>2022</v>
      </c>
      <c r="B727">
        <v>1149</v>
      </c>
      <c r="C727">
        <v>148</v>
      </c>
      <c r="D727">
        <v>921</v>
      </c>
      <c r="E727">
        <v>0</v>
      </c>
      <c r="F727">
        <v>0</v>
      </c>
      <c r="G727" s="1" t="s">
        <v>23</v>
      </c>
      <c r="H727" s="1" t="s">
        <v>23</v>
      </c>
      <c r="I727" s="1" t="s">
        <v>23</v>
      </c>
      <c r="J727" s="1" t="s">
        <v>256</v>
      </c>
      <c r="K727">
        <v>46</v>
      </c>
      <c r="L727" s="1" t="s">
        <v>30</v>
      </c>
      <c r="M727" s="1" t="s">
        <v>23</v>
      </c>
      <c r="N727">
        <v>5542</v>
      </c>
      <c r="O727" s="1" t="s">
        <v>50</v>
      </c>
      <c r="P727" s="1" t="s">
        <v>723</v>
      </c>
      <c r="Q727">
        <v>2618786</v>
      </c>
      <c r="S727">
        <v>2001</v>
      </c>
      <c r="T727">
        <v>103</v>
      </c>
      <c r="U727" s="1" t="s">
        <v>36</v>
      </c>
      <c r="V727">
        <v>921782775756161</v>
      </c>
      <c r="W727" s="1" t="s">
        <v>29</v>
      </c>
    </row>
    <row r="728" spans="1:23" x14ac:dyDescent="0.25">
      <c r="A728">
        <v>2022</v>
      </c>
      <c r="B728">
        <v>1149</v>
      </c>
      <c r="C728">
        <v>148</v>
      </c>
      <c r="D728">
        <v>900</v>
      </c>
      <c r="E728">
        <v>0</v>
      </c>
      <c r="F728">
        <v>0</v>
      </c>
      <c r="G728" s="1" t="s">
        <v>23</v>
      </c>
      <c r="H728" s="1" t="s">
        <v>23</v>
      </c>
      <c r="I728" s="1" t="s">
        <v>23</v>
      </c>
      <c r="J728" s="1" t="s">
        <v>256</v>
      </c>
      <c r="K728">
        <v>46</v>
      </c>
      <c r="L728" s="1" t="s">
        <v>34</v>
      </c>
      <c r="M728" s="1" t="s">
        <v>23</v>
      </c>
      <c r="N728">
        <v>5542</v>
      </c>
      <c r="O728" s="1" t="s">
        <v>50</v>
      </c>
      <c r="P728" s="1" t="s">
        <v>724</v>
      </c>
      <c r="Q728">
        <v>2499302</v>
      </c>
      <c r="S728">
        <v>2001</v>
      </c>
      <c r="T728">
        <v>95</v>
      </c>
      <c r="U728" s="1" t="s">
        <v>36</v>
      </c>
      <c r="V728">
        <v>921782775756160</v>
      </c>
      <c r="W728" s="1" t="s">
        <v>29</v>
      </c>
    </row>
    <row r="729" spans="1:23" x14ac:dyDescent="0.25">
      <c r="A729">
        <v>2022</v>
      </c>
      <c r="B729">
        <v>1149</v>
      </c>
      <c r="C729">
        <v>148</v>
      </c>
      <c r="D729">
        <v>898</v>
      </c>
      <c r="E729">
        <v>0</v>
      </c>
      <c r="F729">
        <v>0</v>
      </c>
      <c r="G729" s="1" t="s">
        <v>23</v>
      </c>
      <c r="H729" s="1" t="s">
        <v>23</v>
      </c>
      <c r="I729" s="1" t="s">
        <v>23</v>
      </c>
      <c r="J729" s="1" t="s">
        <v>256</v>
      </c>
      <c r="K729">
        <v>42</v>
      </c>
      <c r="L729" s="1" t="s">
        <v>34</v>
      </c>
      <c r="M729" s="1" t="s">
        <v>23</v>
      </c>
      <c r="N729">
        <v>5542</v>
      </c>
      <c r="O729" s="1" t="s">
        <v>50</v>
      </c>
      <c r="P729" s="1" t="s">
        <v>725</v>
      </c>
      <c r="Q729">
        <v>2499302</v>
      </c>
      <c r="S729">
        <v>2000</v>
      </c>
      <c r="T729">
        <v>95</v>
      </c>
      <c r="U729" s="1" t="s">
        <v>36</v>
      </c>
      <c r="V729">
        <v>921782775756163</v>
      </c>
      <c r="W729" s="1" t="s">
        <v>29</v>
      </c>
    </row>
    <row r="730" spans="1:23" x14ac:dyDescent="0.25">
      <c r="A730">
        <v>2022</v>
      </c>
      <c r="B730">
        <v>1149</v>
      </c>
      <c r="C730">
        <v>148</v>
      </c>
      <c r="D730">
        <v>905</v>
      </c>
      <c r="E730">
        <v>0</v>
      </c>
      <c r="F730">
        <v>0</v>
      </c>
      <c r="G730" s="1" t="s">
        <v>23</v>
      </c>
      <c r="H730" s="1" t="s">
        <v>23</v>
      </c>
      <c r="I730" s="1" t="s">
        <v>23</v>
      </c>
      <c r="J730" s="1" t="s">
        <v>256</v>
      </c>
      <c r="K730">
        <v>22</v>
      </c>
      <c r="L730" s="1" t="s">
        <v>23</v>
      </c>
      <c r="M730" s="1" t="s">
        <v>23</v>
      </c>
      <c r="N730">
        <v>5542</v>
      </c>
      <c r="O730" s="1" t="s">
        <v>50</v>
      </c>
      <c r="P730" s="1" t="s">
        <v>726</v>
      </c>
      <c r="Q730">
        <v>2860783</v>
      </c>
      <c r="S730">
        <v>2001</v>
      </c>
      <c r="T730">
        <v>128</v>
      </c>
      <c r="U730" s="1" t="s">
        <v>42</v>
      </c>
      <c r="V730">
        <v>921782775756162</v>
      </c>
      <c r="W730" s="1" t="s">
        <v>29</v>
      </c>
    </row>
    <row r="731" spans="1:23" x14ac:dyDescent="0.25">
      <c r="A731">
        <v>2022</v>
      </c>
      <c r="B731">
        <v>1149</v>
      </c>
      <c r="C731">
        <v>142</v>
      </c>
      <c r="D731">
        <v>739</v>
      </c>
      <c r="E731">
        <v>0</v>
      </c>
      <c r="F731">
        <v>0</v>
      </c>
      <c r="G731" s="1" t="s">
        <v>23</v>
      </c>
      <c r="H731" s="1" t="s">
        <v>23</v>
      </c>
      <c r="I731" s="1" t="s">
        <v>23</v>
      </c>
      <c r="J731" s="1" t="s">
        <v>23</v>
      </c>
      <c r="L731" s="1" t="s">
        <v>23</v>
      </c>
      <c r="M731" s="1" t="s">
        <v>23</v>
      </c>
      <c r="O731" s="1" t="s">
        <v>23</v>
      </c>
      <c r="P731" s="1" t="s">
        <v>727</v>
      </c>
      <c r="U731" s="1" t="s">
        <v>23</v>
      </c>
      <c r="V731">
        <v>921782775756173</v>
      </c>
      <c r="W731" s="1" t="s">
        <v>29</v>
      </c>
    </row>
    <row r="732" spans="1:23" x14ac:dyDescent="0.25">
      <c r="A732">
        <v>2022</v>
      </c>
      <c r="B732">
        <v>1149</v>
      </c>
      <c r="C732">
        <v>64</v>
      </c>
      <c r="D732">
        <v>1402</v>
      </c>
      <c r="E732">
        <v>0</v>
      </c>
      <c r="F732">
        <v>0</v>
      </c>
      <c r="G732" s="1" t="s">
        <v>23</v>
      </c>
      <c r="H732" s="1" t="s">
        <v>23</v>
      </c>
      <c r="I732" s="1" t="s">
        <v>23</v>
      </c>
      <c r="J732" s="1" t="s">
        <v>538</v>
      </c>
      <c r="K732">
        <v>150</v>
      </c>
      <c r="L732" s="1" t="s">
        <v>23</v>
      </c>
      <c r="M732" s="1" t="s">
        <v>23</v>
      </c>
      <c r="N732">
        <v>4250</v>
      </c>
      <c r="O732" s="1" t="s">
        <v>77</v>
      </c>
      <c r="P732" s="1" t="s">
        <v>728</v>
      </c>
      <c r="Q732">
        <v>3817345</v>
      </c>
      <c r="S732">
        <v>2002</v>
      </c>
      <c r="T732">
        <v>230</v>
      </c>
      <c r="U732" s="1" t="s">
        <v>42</v>
      </c>
      <c r="V732">
        <v>921782775756175</v>
      </c>
      <c r="W732" s="1" t="s">
        <v>29</v>
      </c>
    </row>
    <row r="733" spans="1:23" x14ac:dyDescent="0.25">
      <c r="A733">
        <v>2022</v>
      </c>
      <c r="B733">
        <v>1149</v>
      </c>
      <c r="C733">
        <v>114</v>
      </c>
      <c r="D733">
        <v>300</v>
      </c>
      <c r="E733">
        <v>0</v>
      </c>
      <c r="F733">
        <v>0</v>
      </c>
      <c r="G733" s="1" t="s">
        <v>23</v>
      </c>
      <c r="H733" s="1" t="s">
        <v>23</v>
      </c>
      <c r="I733" s="1" t="s">
        <v>23</v>
      </c>
      <c r="J733" s="1" t="s">
        <v>641</v>
      </c>
      <c r="K733">
        <v>5</v>
      </c>
      <c r="L733" s="1" t="s">
        <v>30</v>
      </c>
      <c r="M733" s="1" t="s">
        <v>23</v>
      </c>
      <c r="N733">
        <v>5541</v>
      </c>
      <c r="O733" s="1" t="s">
        <v>89</v>
      </c>
      <c r="P733" s="1" t="s">
        <v>729</v>
      </c>
      <c r="Q733">
        <v>2211742</v>
      </c>
      <c r="S733">
        <v>2001</v>
      </c>
      <c r="T733">
        <v>105</v>
      </c>
      <c r="U733" s="1" t="s">
        <v>36</v>
      </c>
      <c r="V733">
        <v>921782775756174</v>
      </c>
      <c r="W733" s="1" t="s">
        <v>29</v>
      </c>
    </row>
    <row r="734" spans="1:23" x14ac:dyDescent="0.25">
      <c r="A734">
        <v>2022</v>
      </c>
      <c r="B734">
        <v>1149</v>
      </c>
      <c r="C734">
        <v>32</v>
      </c>
      <c r="D734">
        <v>177</v>
      </c>
      <c r="E734">
        <v>0</v>
      </c>
      <c r="F734">
        <v>0</v>
      </c>
      <c r="G734" s="1" t="s">
        <v>23</v>
      </c>
      <c r="H734" s="1" t="s">
        <v>23</v>
      </c>
      <c r="I734" s="1" t="s">
        <v>23</v>
      </c>
      <c r="J734" s="1" t="s">
        <v>288</v>
      </c>
      <c r="K734">
        <v>30</v>
      </c>
      <c r="L734" s="1" t="s">
        <v>23</v>
      </c>
      <c r="M734" s="1" t="s">
        <v>23</v>
      </c>
      <c r="N734">
        <v>4272</v>
      </c>
      <c r="O734" s="1" t="s">
        <v>144</v>
      </c>
      <c r="P734" s="1" t="s">
        <v>730</v>
      </c>
      <c r="Q734">
        <v>2003819</v>
      </c>
      <c r="S734">
        <v>1870</v>
      </c>
      <c r="T734">
        <v>100</v>
      </c>
      <c r="U734" s="1" t="s">
        <v>42</v>
      </c>
      <c r="V734">
        <v>921782775756169</v>
      </c>
      <c r="W734" s="1" t="s">
        <v>29</v>
      </c>
    </row>
    <row r="735" spans="1:23" x14ac:dyDescent="0.25">
      <c r="A735">
        <v>2022</v>
      </c>
      <c r="B735">
        <v>1149</v>
      </c>
      <c r="C735">
        <v>146</v>
      </c>
      <c r="D735">
        <v>223</v>
      </c>
      <c r="E735">
        <v>0</v>
      </c>
      <c r="F735">
        <v>0</v>
      </c>
      <c r="G735" s="1" t="s">
        <v>23</v>
      </c>
      <c r="H735" s="1" t="s">
        <v>23</v>
      </c>
      <c r="I735" s="1" t="s">
        <v>23</v>
      </c>
      <c r="J735" s="1" t="s">
        <v>731</v>
      </c>
      <c r="K735">
        <v>23</v>
      </c>
      <c r="L735" s="1" t="s">
        <v>30</v>
      </c>
      <c r="M735" s="1" t="s">
        <v>23</v>
      </c>
      <c r="N735">
        <v>4260</v>
      </c>
      <c r="O735" s="1" t="s">
        <v>44</v>
      </c>
      <c r="P735" s="1" t="s">
        <v>732</v>
      </c>
      <c r="Q735">
        <v>3213352</v>
      </c>
      <c r="S735">
        <v>1985</v>
      </c>
      <c r="T735">
        <v>165</v>
      </c>
      <c r="U735" s="1" t="s">
        <v>36</v>
      </c>
      <c r="V735">
        <v>921782775756168</v>
      </c>
      <c r="W735" s="1" t="s">
        <v>29</v>
      </c>
    </row>
    <row r="736" spans="1:23" x14ac:dyDescent="0.25">
      <c r="A736">
        <v>2022</v>
      </c>
      <c r="B736">
        <v>1149</v>
      </c>
      <c r="C736">
        <v>147</v>
      </c>
      <c r="D736">
        <v>601</v>
      </c>
      <c r="E736">
        <v>0</v>
      </c>
      <c r="F736">
        <v>0</v>
      </c>
      <c r="G736" s="1" t="s">
        <v>23</v>
      </c>
      <c r="H736" s="1" t="s">
        <v>23</v>
      </c>
      <c r="I736" s="1" t="s">
        <v>23</v>
      </c>
      <c r="J736" s="1" t="s">
        <v>342</v>
      </c>
      <c r="K736">
        <v>160</v>
      </c>
      <c r="L736" s="1" t="s">
        <v>25</v>
      </c>
      <c r="M736" s="1" t="s">
        <v>23</v>
      </c>
      <c r="N736">
        <v>5545</v>
      </c>
      <c r="O736" s="1" t="s">
        <v>26</v>
      </c>
      <c r="P736" s="1" t="s">
        <v>733</v>
      </c>
      <c r="Q736">
        <v>2816392</v>
      </c>
      <c r="S736">
        <v>1999</v>
      </c>
      <c r="T736">
        <v>125</v>
      </c>
      <c r="U736" s="1" t="s">
        <v>42</v>
      </c>
      <c r="V736">
        <v>921782775755880</v>
      </c>
      <c r="W736" s="1" t="s">
        <v>29</v>
      </c>
    </row>
    <row r="737" spans="1:23" x14ac:dyDescent="0.25">
      <c r="A737">
        <v>2022</v>
      </c>
      <c r="B737">
        <v>1149</v>
      </c>
      <c r="C737">
        <v>59</v>
      </c>
      <c r="D737">
        <v>254</v>
      </c>
      <c r="E737">
        <v>0</v>
      </c>
      <c r="F737">
        <v>0</v>
      </c>
      <c r="G737" s="1" t="s">
        <v>23</v>
      </c>
      <c r="H737" s="1" t="s">
        <v>23</v>
      </c>
      <c r="I737" s="1" t="s">
        <v>23</v>
      </c>
      <c r="J737" s="1" t="s">
        <v>23</v>
      </c>
      <c r="L737" s="1" t="s">
        <v>23</v>
      </c>
      <c r="M737" s="1" t="s">
        <v>23</v>
      </c>
      <c r="O737" s="1" t="s">
        <v>23</v>
      </c>
      <c r="P737" s="1" t="s">
        <v>23</v>
      </c>
      <c r="U737" s="1" t="s">
        <v>23</v>
      </c>
      <c r="V737">
        <v>921782775755885</v>
      </c>
      <c r="W737" s="1" t="s">
        <v>29</v>
      </c>
    </row>
    <row r="738" spans="1:23" x14ac:dyDescent="0.25">
      <c r="A738">
        <v>2022</v>
      </c>
      <c r="B738">
        <v>1149</v>
      </c>
      <c r="C738">
        <v>147</v>
      </c>
      <c r="D738">
        <v>600</v>
      </c>
      <c r="E738">
        <v>0</v>
      </c>
      <c r="F738">
        <v>0</v>
      </c>
      <c r="G738" s="1" t="s">
        <v>23</v>
      </c>
      <c r="H738" s="1" t="s">
        <v>23</v>
      </c>
      <c r="I738" s="1" t="s">
        <v>23</v>
      </c>
      <c r="J738" s="1" t="s">
        <v>342</v>
      </c>
      <c r="K738">
        <v>162</v>
      </c>
      <c r="L738" s="1" t="s">
        <v>30</v>
      </c>
      <c r="M738" s="1" t="s">
        <v>23</v>
      </c>
      <c r="N738">
        <v>5545</v>
      </c>
      <c r="O738" s="1" t="s">
        <v>26</v>
      </c>
      <c r="P738" s="1" t="s">
        <v>734</v>
      </c>
      <c r="Q738">
        <v>3259401</v>
      </c>
      <c r="S738">
        <v>1999</v>
      </c>
      <c r="T738">
        <v>156</v>
      </c>
      <c r="U738" s="1" t="s">
        <v>42</v>
      </c>
      <c r="V738">
        <v>921782775755886</v>
      </c>
      <c r="W738" s="1" t="s">
        <v>29</v>
      </c>
    </row>
    <row r="739" spans="1:23" x14ac:dyDescent="0.25">
      <c r="A739">
        <v>2022</v>
      </c>
      <c r="B739">
        <v>1149</v>
      </c>
      <c r="C739">
        <v>147</v>
      </c>
      <c r="D739">
        <v>602</v>
      </c>
      <c r="E739">
        <v>0</v>
      </c>
      <c r="F739">
        <v>0</v>
      </c>
      <c r="G739" s="1" t="s">
        <v>23</v>
      </c>
      <c r="H739" s="1" t="s">
        <v>23</v>
      </c>
      <c r="I739" s="1" t="s">
        <v>23</v>
      </c>
      <c r="J739" s="1" t="s">
        <v>342</v>
      </c>
      <c r="K739">
        <v>160</v>
      </c>
      <c r="L739" s="1" t="s">
        <v>30</v>
      </c>
      <c r="M739" s="1" t="s">
        <v>23</v>
      </c>
      <c r="N739">
        <v>5545</v>
      </c>
      <c r="O739" s="1" t="s">
        <v>26</v>
      </c>
      <c r="P739" s="1" t="s">
        <v>735</v>
      </c>
      <c r="Q739">
        <v>3286896</v>
      </c>
      <c r="S739">
        <v>1999</v>
      </c>
      <c r="T739">
        <v>158</v>
      </c>
      <c r="U739" s="1" t="s">
        <v>42</v>
      </c>
      <c r="V739">
        <v>921782775755887</v>
      </c>
      <c r="W739" s="1" t="s">
        <v>29</v>
      </c>
    </row>
    <row r="740" spans="1:23" x14ac:dyDescent="0.25">
      <c r="A740">
        <v>2022</v>
      </c>
      <c r="B740">
        <v>1149</v>
      </c>
      <c r="C740">
        <v>5</v>
      </c>
      <c r="D740">
        <v>469</v>
      </c>
      <c r="E740">
        <v>0</v>
      </c>
      <c r="F740">
        <v>0</v>
      </c>
      <c r="G740" s="1" t="s">
        <v>23</v>
      </c>
      <c r="H740" s="1" t="s">
        <v>23</v>
      </c>
      <c r="I740" s="1" t="s">
        <v>23</v>
      </c>
      <c r="J740" s="1" t="s">
        <v>23</v>
      </c>
      <c r="L740" s="1" t="s">
        <v>23</v>
      </c>
      <c r="M740" s="1" t="s">
        <v>23</v>
      </c>
      <c r="O740" s="1" t="s">
        <v>23</v>
      </c>
      <c r="P740" s="1" t="s">
        <v>23</v>
      </c>
      <c r="U740" s="1" t="s">
        <v>23</v>
      </c>
      <c r="V740">
        <v>921782775755874</v>
      </c>
      <c r="W740" s="1" t="s">
        <v>29</v>
      </c>
    </row>
    <row r="741" spans="1:23" x14ac:dyDescent="0.25">
      <c r="A741">
        <v>2022</v>
      </c>
      <c r="B741">
        <v>1149</v>
      </c>
      <c r="C741">
        <v>5</v>
      </c>
      <c r="D741">
        <v>470</v>
      </c>
      <c r="E741">
        <v>0</v>
      </c>
      <c r="F741">
        <v>0</v>
      </c>
      <c r="G741" s="1" t="s">
        <v>23</v>
      </c>
      <c r="H741" s="1" t="s">
        <v>23</v>
      </c>
      <c r="I741" s="1" t="s">
        <v>23</v>
      </c>
      <c r="J741" s="1" t="s">
        <v>126</v>
      </c>
      <c r="K741">
        <v>2</v>
      </c>
      <c r="L741" s="1" t="s">
        <v>30</v>
      </c>
      <c r="M741" s="1" t="s">
        <v>23</v>
      </c>
      <c r="N741">
        <v>4276</v>
      </c>
      <c r="O741" s="1" t="s">
        <v>56</v>
      </c>
      <c r="P741" s="1" t="s">
        <v>736</v>
      </c>
      <c r="Q741">
        <v>4761787</v>
      </c>
      <c r="S741">
        <v>2014</v>
      </c>
      <c r="T741">
        <v>230</v>
      </c>
      <c r="U741" s="1" t="s">
        <v>42</v>
      </c>
      <c r="V741">
        <v>921782775755875</v>
      </c>
      <c r="W741" s="1" t="s">
        <v>29</v>
      </c>
    </row>
    <row r="742" spans="1:23" x14ac:dyDescent="0.25">
      <c r="A742">
        <v>2022</v>
      </c>
      <c r="B742">
        <v>1149</v>
      </c>
      <c r="C742">
        <v>21</v>
      </c>
      <c r="D742">
        <v>117</v>
      </c>
      <c r="E742">
        <v>0</v>
      </c>
      <c r="F742">
        <v>0</v>
      </c>
      <c r="G742" s="1" t="s">
        <v>23</v>
      </c>
      <c r="H742" s="1" t="s">
        <v>23</v>
      </c>
      <c r="I742" s="1" t="s">
        <v>23</v>
      </c>
      <c r="J742" s="1" t="s">
        <v>23</v>
      </c>
      <c r="L742" s="1" t="s">
        <v>23</v>
      </c>
      <c r="M742" s="1" t="s">
        <v>23</v>
      </c>
      <c r="O742" s="1" t="s">
        <v>23</v>
      </c>
      <c r="P742" s="1" t="s">
        <v>23</v>
      </c>
      <c r="U742" s="1" t="s">
        <v>23</v>
      </c>
      <c r="V742">
        <v>921782775755876</v>
      </c>
      <c r="W742" s="1" t="s">
        <v>29</v>
      </c>
    </row>
    <row r="743" spans="1:23" x14ac:dyDescent="0.25">
      <c r="A743">
        <v>2022</v>
      </c>
      <c r="B743">
        <v>1149</v>
      </c>
      <c r="C743">
        <v>148</v>
      </c>
      <c r="D743">
        <v>322</v>
      </c>
      <c r="E743">
        <v>0</v>
      </c>
      <c r="F743">
        <v>12</v>
      </c>
      <c r="G743" s="1" t="s">
        <v>23</v>
      </c>
      <c r="H743" s="1" t="s">
        <v>23</v>
      </c>
      <c r="I743" s="1" t="s">
        <v>23</v>
      </c>
      <c r="J743" s="1" t="s">
        <v>256</v>
      </c>
      <c r="K743">
        <v>70</v>
      </c>
      <c r="L743" s="1" t="s">
        <v>23</v>
      </c>
      <c r="M743" s="1" t="s">
        <v>33</v>
      </c>
      <c r="N743">
        <v>5542</v>
      </c>
      <c r="O743" s="1" t="s">
        <v>50</v>
      </c>
      <c r="P743" s="1" t="s">
        <v>737</v>
      </c>
      <c r="Q743">
        <v>2308978</v>
      </c>
      <c r="S743">
        <v>1999</v>
      </c>
      <c r="T743">
        <v>87</v>
      </c>
      <c r="U743" s="1" t="s">
        <v>28</v>
      </c>
      <c r="V743">
        <v>921782775755897</v>
      </c>
      <c r="W743" s="1" t="s">
        <v>29</v>
      </c>
    </row>
    <row r="744" spans="1:23" x14ac:dyDescent="0.25">
      <c r="A744">
        <v>2022</v>
      </c>
      <c r="B744">
        <v>1149</v>
      </c>
      <c r="C744">
        <v>72</v>
      </c>
      <c r="D744">
        <v>173</v>
      </c>
      <c r="E744">
        <v>0</v>
      </c>
      <c r="F744">
        <v>0</v>
      </c>
      <c r="G744" s="1" t="s">
        <v>23</v>
      </c>
      <c r="H744" s="1" t="s">
        <v>23</v>
      </c>
      <c r="I744" s="1" t="s">
        <v>23</v>
      </c>
      <c r="J744" s="1" t="s">
        <v>738</v>
      </c>
      <c r="K744">
        <v>30</v>
      </c>
      <c r="L744" s="1" t="s">
        <v>23</v>
      </c>
      <c r="M744" s="1" t="s">
        <v>23</v>
      </c>
      <c r="N744">
        <v>4250</v>
      </c>
      <c r="O744" s="1" t="s">
        <v>77</v>
      </c>
      <c r="P744" s="1" t="s">
        <v>739</v>
      </c>
      <c r="Q744">
        <v>3825201</v>
      </c>
      <c r="S744">
        <v>2014</v>
      </c>
      <c r="T744">
        <v>165</v>
      </c>
      <c r="U744" s="1" t="s">
        <v>42</v>
      </c>
      <c r="V744">
        <v>921782775755896</v>
      </c>
      <c r="W744" s="1" t="s">
        <v>29</v>
      </c>
    </row>
    <row r="745" spans="1:23" x14ac:dyDescent="0.25">
      <c r="A745">
        <v>2022</v>
      </c>
      <c r="B745">
        <v>1149</v>
      </c>
      <c r="C745">
        <v>148</v>
      </c>
      <c r="D745">
        <v>322</v>
      </c>
      <c r="E745">
        <v>0</v>
      </c>
      <c r="F745">
        <v>10</v>
      </c>
      <c r="G745" s="1" t="s">
        <v>23</v>
      </c>
      <c r="H745" s="1" t="s">
        <v>23</v>
      </c>
      <c r="I745" s="1" t="s">
        <v>23</v>
      </c>
      <c r="J745" s="1" t="s">
        <v>256</v>
      </c>
      <c r="K745">
        <v>66</v>
      </c>
      <c r="L745" s="1" t="s">
        <v>23</v>
      </c>
      <c r="M745" s="1" t="s">
        <v>31</v>
      </c>
      <c r="N745">
        <v>5542</v>
      </c>
      <c r="O745" s="1" t="s">
        <v>50</v>
      </c>
      <c r="P745" s="1" t="s">
        <v>737</v>
      </c>
      <c r="Q745">
        <v>2035627</v>
      </c>
      <c r="S745">
        <v>1999</v>
      </c>
      <c r="T745">
        <v>73</v>
      </c>
      <c r="U745" s="1" t="s">
        <v>28</v>
      </c>
      <c r="V745">
        <v>921782775755899</v>
      </c>
      <c r="W745" s="1" t="s">
        <v>29</v>
      </c>
    </row>
    <row r="746" spans="1:23" x14ac:dyDescent="0.25">
      <c r="A746">
        <v>2022</v>
      </c>
      <c r="B746">
        <v>1149</v>
      </c>
      <c r="C746">
        <v>148</v>
      </c>
      <c r="D746">
        <v>322</v>
      </c>
      <c r="E746">
        <v>0</v>
      </c>
      <c r="F746">
        <v>11</v>
      </c>
      <c r="G746" s="1" t="s">
        <v>23</v>
      </c>
      <c r="H746" s="1" t="s">
        <v>23</v>
      </c>
      <c r="I746" s="1" t="s">
        <v>23</v>
      </c>
      <c r="J746" s="1" t="s">
        <v>256</v>
      </c>
      <c r="K746">
        <v>72</v>
      </c>
      <c r="L746" s="1" t="s">
        <v>23</v>
      </c>
      <c r="M746" s="1" t="s">
        <v>33</v>
      </c>
      <c r="N746">
        <v>5542</v>
      </c>
      <c r="O746" s="1" t="s">
        <v>50</v>
      </c>
      <c r="P746" s="1" t="s">
        <v>737</v>
      </c>
      <c r="Q746">
        <v>2035627</v>
      </c>
      <c r="S746">
        <v>1999</v>
      </c>
      <c r="T746">
        <v>73</v>
      </c>
      <c r="U746" s="1" t="s">
        <v>28</v>
      </c>
      <c r="V746">
        <v>921782775755898</v>
      </c>
      <c r="W746" s="1" t="s">
        <v>29</v>
      </c>
    </row>
    <row r="747" spans="1:23" x14ac:dyDescent="0.25">
      <c r="A747">
        <v>2022</v>
      </c>
      <c r="B747">
        <v>1149</v>
      </c>
      <c r="C747">
        <v>66</v>
      </c>
      <c r="D747">
        <v>814</v>
      </c>
      <c r="E747">
        <v>0</v>
      </c>
      <c r="F747">
        <v>0</v>
      </c>
      <c r="G747" s="1" t="s">
        <v>23</v>
      </c>
      <c r="H747" s="1" t="s">
        <v>23</v>
      </c>
      <c r="I747" s="1" t="s">
        <v>23</v>
      </c>
      <c r="J747" s="1" t="s">
        <v>602</v>
      </c>
      <c r="K747">
        <v>13</v>
      </c>
      <c r="L747" s="1" t="s">
        <v>23</v>
      </c>
      <c r="M747" s="1" t="s">
        <v>23</v>
      </c>
      <c r="N747">
        <v>4250</v>
      </c>
      <c r="O747" s="1" t="s">
        <v>77</v>
      </c>
      <c r="P747" s="1" t="s">
        <v>740</v>
      </c>
      <c r="Q747">
        <v>1631604</v>
      </c>
      <c r="S747">
        <v>1750</v>
      </c>
      <c r="T747">
        <v>75</v>
      </c>
      <c r="U747" s="1" t="s">
        <v>42</v>
      </c>
      <c r="V747">
        <v>921782775755889</v>
      </c>
      <c r="W747" s="1" t="s">
        <v>29</v>
      </c>
    </row>
    <row r="748" spans="1:23" x14ac:dyDescent="0.25">
      <c r="A748">
        <v>2022</v>
      </c>
      <c r="B748">
        <v>1149</v>
      </c>
      <c r="C748">
        <v>17</v>
      </c>
      <c r="D748">
        <v>25</v>
      </c>
      <c r="E748">
        <v>0</v>
      </c>
      <c r="F748">
        <v>1</v>
      </c>
      <c r="G748" s="1" t="s">
        <v>23</v>
      </c>
      <c r="H748" s="1" t="s">
        <v>23</v>
      </c>
      <c r="I748" s="1" t="s">
        <v>23</v>
      </c>
      <c r="J748" s="1" t="s">
        <v>741</v>
      </c>
      <c r="K748">
        <v>2</v>
      </c>
      <c r="L748" s="1" t="s">
        <v>34</v>
      </c>
      <c r="M748" s="1" t="s">
        <v>31</v>
      </c>
      <c r="N748">
        <v>4270</v>
      </c>
      <c r="O748" s="1" t="s">
        <v>139</v>
      </c>
      <c r="P748" s="1" t="s">
        <v>742</v>
      </c>
      <c r="Q748">
        <v>2865119</v>
      </c>
      <c r="S748">
        <v>1999</v>
      </c>
      <c r="T748">
        <v>145</v>
      </c>
      <c r="U748" s="1" t="s">
        <v>36</v>
      </c>
      <c r="V748">
        <v>921782775755888</v>
      </c>
      <c r="W748" s="1" t="s">
        <v>29</v>
      </c>
    </row>
    <row r="749" spans="1:23" x14ac:dyDescent="0.25">
      <c r="A749">
        <v>2022</v>
      </c>
      <c r="B749">
        <v>1149</v>
      </c>
      <c r="C749">
        <v>17</v>
      </c>
      <c r="D749">
        <v>25</v>
      </c>
      <c r="E749">
        <v>0</v>
      </c>
      <c r="F749">
        <v>4</v>
      </c>
      <c r="G749" s="1" t="s">
        <v>23</v>
      </c>
      <c r="H749" s="1" t="s">
        <v>23</v>
      </c>
      <c r="I749" s="1" t="s">
        <v>23</v>
      </c>
      <c r="J749" s="1" t="s">
        <v>741</v>
      </c>
      <c r="K749">
        <v>4</v>
      </c>
      <c r="L749" s="1" t="s">
        <v>30</v>
      </c>
      <c r="M749" s="1" t="s">
        <v>31</v>
      </c>
      <c r="N749">
        <v>4270</v>
      </c>
      <c r="O749" s="1" t="s">
        <v>139</v>
      </c>
      <c r="P749" s="1" t="s">
        <v>743</v>
      </c>
      <c r="Q749">
        <v>2629737</v>
      </c>
      <c r="S749">
        <v>1998</v>
      </c>
      <c r="T749">
        <v>125</v>
      </c>
      <c r="U749" s="1" t="s">
        <v>36</v>
      </c>
      <c r="V749">
        <v>921782775755893</v>
      </c>
      <c r="W749" s="1" t="s">
        <v>29</v>
      </c>
    </row>
    <row r="750" spans="1:23" x14ac:dyDescent="0.25">
      <c r="A750">
        <v>2022</v>
      </c>
      <c r="B750">
        <v>1149</v>
      </c>
      <c r="C750">
        <v>112</v>
      </c>
      <c r="D750">
        <v>257</v>
      </c>
      <c r="E750">
        <v>0</v>
      </c>
      <c r="F750">
        <v>0</v>
      </c>
      <c r="G750" s="1" t="s">
        <v>23</v>
      </c>
      <c r="H750" s="1" t="s">
        <v>23</v>
      </c>
      <c r="I750" s="1" t="s">
        <v>23</v>
      </c>
      <c r="J750" s="1" t="s">
        <v>744</v>
      </c>
      <c r="K750">
        <v>70</v>
      </c>
      <c r="L750" s="1" t="s">
        <v>23</v>
      </c>
      <c r="M750" s="1" t="s">
        <v>23</v>
      </c>
      <c r="N750">
        <v>5541</v>
      </c>
      <c r="O750" s="1" t="s">
        <v>89</v>
      </c>
      <c r="P750" s="1" t="s">
        <v>745</v>
      </c>
      <c r="Q750">
        <v>2991032</v>
      </c>
      <c r="S750">
        <v>1974</v>
      </c>
      <c r="T750">
        <v>168</v>
      </c>
      <c r="U750" s="1" t="s">
        <v>42</v>
      </c>
      <c r="V750">
        <v>921782775755892</v>
      </c>
      <c r="W750" s="1" t="s">
        <v>29</v>
      </c>
    </row>
    <row r="751" spans="1:23" x14ac:dyDescent="0.25">
      <c r="A751">
        <v>2022</v>
      </c>
      <c r="B751">
        <v>1149</v>
      </c>
      <c r="C751">
        <v>17</v>
      </c>
      <c r="D751">
        <v>25</v>
      </c>
      <c r="E751">
        <v>0</v>
      </c>
      <c r="F751">
        <v>2</v>
      </c>
      <c r="G751" s="1" t="s">
        <v>23</v>
      </c>
      <c r="H751" s="1" t="s">
        <v>23</v>
      </c>
      <c r="I751" s="1" t="s">
        <v>23</v>
      </c>
      <c r="J751" s="1" t="s">
        <v>741</v>
      </c>
      <c r="K751">
        <v>2</v>
      </c>
      <c r="L751" s="1" t="s">
        <v>30</v>
      </c>
      <c r="M751" s="1" t="s">
        <v>31</v>
      </c>
      <c r="N751">
        <v>4270</v>
      </c>
      <c r="O751" s="1" t="s">
        <v>139</v>
      </c>
      <c r="P751" s="1" t="s">
        <v>746</v>
      </c>
      <c r="Q751">
        <v>2104605</v>
      </c>
      <c r="S751">
        <v>1998</v>
      </c>
      <c r="T751">
        <v>85</v>
      </c>
      <c r="U751" s="1" t="s">
        <v>36</v>
      </c>
      <c r="V751">
        <v>921782775755895</v>
      </c>
      <c r="W751" s="1" t="s">
        <v>29</v>
      </c>
    </row>
    <row r="752" spans="1:23" x14ac:dyDescent="0.25">
      <c r="A752">
        <v>2022</v>
      </c>
      <c r="B752">
        <v>1149</v>
      </c>
      <c r="C752">
        <v>17</v>
      </c>
      <c r="D752">
        <v>25</v>
      </c>
      <c r="E752">
        <v>0</v>
      </c>
      <c r="F752">
        <v>3</v>
      </c>
      <c r="G752" s="1" t="s">
        <v>23</v>
      </c>
      <c r="H752" s="1" t="s">
        <v>23</v>
      </c>
      <c r="I752" s="1" t="s">
        <v>23</v>
      </c>
      <c r="J752" s="1" t="s">
        <v>741</v>
      </c>
      <c r="K752">
        <v>4</v>
      </c>
      <c r="L752" s="1" t="s">
        <v>34</v>
      </c>
      <c r="M752" s="1" t="s">
        <v>31</v>
      </c>
      <c r="N752">
        <v>4270</v>
      </c>
      <c r="O752" s="1" t="s">
        <v>139</v>
      </c>
      <c r="P752" s="1" t="s">
        <v>747</v>
      </c>
      <c r="Q752">
        <v>2493478</v>
      </c>
      <c r="S752">
        <v>1998</v>
      </c>
      <c r="T752">
        <v>114</v>
      </c>
      <c r="U752" s="1" t="s">
        <v>36</v>
      </c>
      <c r="V752">
        <v>921782775755894</v>
      </c>
      <c r="W752" s="1" t="s">
        <v>29</v>
      </c>
    </row>
    <row r="753" spans="1:23" x14ac:dyDescent="0.25">
      <c r="A753">
        <v>2022</v>
      </c>
      <c r="B753">
        <v>1149</v>
      </c>
      <c r="C753">
        <v>53</v>
      </c>
      <c r="D753">
        <v>10</v>
      </c>
      <c r="E753">
        <v>0</v>
      </c>
      <c r="F753">
        <v>0</v>
      </c>
      <c r="G753" s="1" t="s">
        <v>23</v>
      </c>
      <c r="H753" s="1" t="s">
        <v>23</v>
      </c>
      <c r="I753" s="1" t="s">
        <v>23</v>
      </c>
      <c r="J753" s="1" t="s">
        <v>522</v>
      </c>
      <c r="K753">
        <v>680</v>
      </c>
      <c r="L753" s="1" t="s">
        <v>30</v>
      </c>
      <c r="M753" s="1" t="s">
        <v>31</v>
      </c>
      <c r="N753">
        <v>4280</v>
      </c>
      <c r="O753" s="1" t="s">
        <v>129</v>
      </c>
      <c r="P753" s="1" t="s">
        <v>748</v>
      </c>
      <c r="U753" s="1" t="s">
        <v>23</v>
      </c>
      <c r="V753">
        <v>921782771842135</v>
      </c>
      <c r="W753" s="1" t="s">
        <v>29</v>
      </c>
    </row>
    <row r="754" spans="1:23" x14ac:dyDescent="0.25">
      <c r="A754">
        <v>2022</v>
      </c>
      <c r="B754">
        <v>1149</v>
      </c>
      <c r="C754">
        <v>87</v>
      </c>
      <c r="D754">
        <v>196</v>
      </c>
      <c r="E754">
        <v>0</v>
      </c>
      <c r="F754">
        <v>0</v>
      </c>
      <c r="G754" s="1" t="s">
        <v>23</v>
      </c>
      <c r="H754" s="1" t="s">
        <v>23</v>
      </c>
      <c r="I754" s="1" t="s">
        <v>23</v>
      </c>
      <c r="J754" s="1" t="s">
        <v>96</v>
      </c>
      <c r="K754">
        <v>36</v>
      </c>
      <c r="L754" s="1" t="s">
        <v>23</v>
      </c>
      <c r="M754" s="1" t="s">
        <v>23</v>
      </c>
      <c r="N754">
        <v>4262</v>
      </c>
      <c r="O754" s="1" t="s">
        <v>97</v>
      </c>
      <c r="P754" s="1" t="s">
        <v>749</v>
      </c>
      <c r="Q754">
        <v>4274695</v>
      </c>
      <c r="S754">
        <v>2005</v>
      </c>
      <c r="T754">
        <v>220</v>
      </c>
      <c r="U754" s="1" t="s">
        <v>42</v>
      </c>
      <c r="V754">
        <v>921782775755851</v>
      </c>
      <c r="W754" s="1" t="s">
        <v>29</v>
      </c>
    </row>
    <row r="755" spans="1:23" x14ac:dyDescent="0.25">
      <c r="A755">
        <v>2022</v>
      </c>
      <c r="B755">
        <v>1149</v>
      </c>
      <c r="C755">
        <v>1</v>
      </c>
      <c r="D755">
        <v>175</v>
      </c>
      <c r="E755">
        <v>0</v>
      </c>
      <c r="F755">
        <v>0</v>
      </c>
      <c r="G755" s="1" t="s">
        <v>23</v>
      </c>
      <c r="H755" s="1" t="s">
        <v>23</v>
      </c>
      <c r="I755" s="1" t="s">
        <v>23</v>
      </c>
      <c r="J755" s="1" t="s">
        <v>23</v>
      </c>
      <c r="L755" s="1" t="s">
        <v>23</v>
      </c>
      <c r="M755" s="1" t="s">
        <v>23</v>
      </c>
      <c r="O755" s="1" t="s">
        <v>23</v>
      </c>
      <c r="P755" s="1" t="s">
        <v>750</v>
      </c>
      <c r="U755" s="1" t="s">
        <v>23</v>
      </c>
      <c r="V755">
        <v>921782775755848</v>
      </c>
      <c r="W755" s="1" t="s">
        <v>29</v>
      </c>
    </row>
    <row r="756" spans="1:23" x14ac:dyDescent="0.25">
      <c r="A756">
        <v>2022</v>
      </c>
      <c r="B756">
        <v>1149</v>
      </c>
      <c r="C756">
        <v>53</v>
      </c>
      <c r="D756">
        <v>10</v>
      </c>
      <c r="E756">
        <v>0</v>
      </c>
      <c r="F756">
        <v>0</v>
      </c>
      <c r="G756" s="1" t="s">
        <v>23</v>
      </c>
      <c r="H756" s="1" t="s">
        <v>23</v>
      </c>
      <c r="I756" s="1" t="s">
        <v>23</v>
      </c>
      <c r="J756" s="1" t="s">
        <v>23</v>
      </c>
      <c r="L756" s="1" t="s">
        <v>23</v>
      </c>
      <c r="M756" s="1" t="s">
        <v>23</v>
      </c>
      <c r="O756" s="1" t="s">
        <v>23</v>
      </c>
      <c r="P756" s="1" t="s">
        <v>23</v>
      </c>
      <c r="U756" s="1" t="s">
        <v>23</v>
      </c>
      <c r="V756">
        <v>921782771842132</v>
      </c>
      <c r="W756" s="1" t="s">
        <v>161</v>
      </c>
    </row>
    <row r="757" spans="1:23" x14ac:dyDescent="0.25">
      <c r="A757">
        <v>2022</v>
      </c>
      <c r="B757">
        <v>1149</v>
      </c>
      <c r="C757">
        <v>6</v>
      </c>
      <c r="D757">
        <v>59</v>
      </c>
      <c r="E757">
        <v>0</v>
      </c>
      <c r="F757">
        <v>0</v>
      </c>
      <c r="G757" s="1" t="s">
        <v>23</v>
      </c>
      <c r="H757" s="1" t="s">
        <v>23</v>
      </c>
      <c r="I757" s="1" t="s">
        <v>23</v>
      </c>
      <c r="J757" s="1" t="s">
        <v>23</v>
      </c>
      <c r="L757" s="1" t="s">
        <v>23</v>
      </c>
      <c r="M757" s="1" t="s">
        <v>23</v>
      </c>
      <c r="O757" s="1" t="s">
        <v>23</v>
      </c>
      <c r="P757" s="1" t="s">
        <v>23</v>
      </c>
      <c r="U757" s="1" t="s">
        <v>23</v>
      </c>
      <c r="V757">
        <v>921782775755849</v>
      </c>
      <c r="W757" s="1" t="s">
        <v>29</v>
      </c>
    </row>
    <row r="758" spans="1:23" x14ac:dyDescent="0.25">
      <c r="A758">
        <v>2022</v>
      </c>
      <c r="B758">
        <v>1149</v>
      </c>
      <c r="C758">
        <v>148</v>
      </c>
      <c r="D758">
        <v>322</v>
      </c>
      <c r="E758">
        <v>0</v>
      </c>
      <c r="F758">
        <v>1</v>
      </c>
      <c r="G758" s="1" t="s">
        <v>23</v>
      </c>
      <c r="H758" s="1" t="s">
        <v>23</v>
      </c>
      <c r="I758" s="1" t="s">
        <v>23</v>
      </c>
      <c r="J758" s="1" t="s">
        <v>256</v>
      </c>
      <c r="K758">
        <v>84</v>
      </c>
      <c r="L758" s="1" t="s">
        <v>23</v>
      </c>
      <c r="M758" s="1" t="s">
        <v>31</v>
      </c>
      <c r="N758">
        <v>5542</v>
      </c>
      <c r="O758" s="1" t="s">
        <v>50</v>
      </c>
      <c r="P758" s="1" t="s">
        <v>751</v>
      </c>
      <c r="Q758">
        <v>2075527</v>
      </c>
      <c r="S758">
        <v>1998</v>
      </c>
      <c r="T758">
        <v>75</v>
      </c>
      <c r="U758" s="1" t="s">
        <v>28</v>
      </c>
      <c r="V758">
        <v>921782775755852</v>
      </c>
      <c r="W758" s="1" t="s">
        <v>29</v>
      </c>
    </row>
    <row r="759" spans="1:23" x14ac:dyDescent="0.25">
      <c r="A759">
        <v>2022</v>
      </c>
      <c r="B759">
        <v>1149</v>
      </c>
      <c r="C759">
        <v>148</v>
      </c>
      <c r="D759">
        <v>322</v>
      </c>
      <c r="E759">
        <v>0</v>
      </c>
      <c r="F759">
        <v>3</v>
      </c>
      <c r="G759" s="1" t="s">
        <v>23</v>
      </c>
      <c r="H759" s="1" t="s">
        <v>23</v>
      </c>
      <c r="I759" s="1" t="s">
        <v>23</v>
      </c>
      <c r="J759" s="1" t="s">
        <v>256</v>
      </c>
      <c r="K759">
        <v>88</v>
      </c>
      <c r="L759" s="1" t="s">
        <v>23</v>
      </c>
      <c r="M759" s="1" t="s">
        <v>33</v>
      </c>
      <c r="N759">
        <v>5542</v>
      </c>
      <c r="O759" s="1" t="s">
        <v>50</v>
      </c>
      <c r="P759" s="1" t="s">
        <v>751</v>
      </c>
      <c r="Q759">
        <v>2035627</v>
      </c>
      <c r="S759">
        <v>1998</v>
      </c>
      <c r="T759">
        <v>73</v>
      </c>
      <c r="U759" s="1" t="s">
        <v>28</v>
      </c>
      <c r="V759">
        <v>921782775755842</v>
      </c>
      <c r="W759" s="1" t="s">
        <v>29</v>
      </c>
    </row>
    <row r="760" spans="1:23" x14ac:dyDescent="0.25">
      <c r="A760">
        <v>2022</v>
      </c>
      <c r="B760">
        <v>1149</v>
      </c>
      <c r="C760">
        <v>148</v>
      </c>
      <c r="D760">
        <v>322</v>
      </c>
      <c r="E760">
        <v>0</v>
      </c>
      <c r="F760">
        <v>2</v>
      </c>
      <c r="G760" s="1" t="s">
        <v>23</v>
      </c>
      <c r="H760" s="1" t="s">
        <v>23</v>
      </c>
      <c r="I760" s="1" t="s">
        <v>23</v>
      </c>
      <c r="J760" s="1" t="s">
        <v>256</v>
      </c>
      <c r="K760">
        <v>82</v>
      </c>
      <c r="L760" s="1" t="s">
        <v>23</v>
      </c>
      <c r="M760" s="1" t="s">
        <v>31</v>
      </c>
      <c r="N760">
        <v>5542</v>
      </c>
      <c r="O760" s="1" t="s">
        <v>50</v>
      </c>
      <c r="P760" s="1" t="s">
        <v>751</v>
      </c>
      <c r="Q760">
        <v>2095364</v>
      </c>
      <c r="S760">
        <v>1998</v>
      </c>
      <c r="T760">
        <v>76</v>
      </c>
      <c r="U760" s="1" t="s">
        <v>28</v>
      </c>
      <c r="V760">
        <v>921782775755843</v>
      </c>
      <c r="W760" s="1" t="s">
        <v>29</v>
      </c>
    </row>
    <row r="761" spans="1:23" x14ac:dyDescent="0.25">
      <c r="A761">
        <v>2022</v>
      </c>
      <c r="B761">
        <v>1149</v>
      </c>
      <c r="C761">
        <v>148</v>
      </c>
      <c r="D761">
        <v>322</v>
      </c>
      <c r="E761">
        <v>0</v>
      </c>
      <c r="F761">
        <v>5</v>
      </c>
      <c r="G761" s="1" t="s">
        <v>23</v>
      </c>
      <c r="H761" s="1" t="s">
        <v>23</v>
      </c>
      <c r="I761" s="1" t="s">
        <v>23</v>
      </c>
      <c r="J761" s="1" t="s">
        <v>256</v>
      </c>
      <c r="K761">
        <v>76</v>
      </c>
      <c r="L761" s="1" t="s">
        <v>23</v>
      </c>
      <c r="M761" s="1" t="s">
        <v>31</v>
      </c>
      <c r="N761">
        <v>5542</v>
      </c>
      <c r="O761" s="1" t="s">
        <v>50</v>
      </c>
      <c r="P761" s="1" t="s">
        <v>752</v>
      </c>
      <c r="Q761">
        <v>2035627</v>
      </c>
      <c r="S761">
        <v>1999</v>
      </c>
      <c r="T761">
        <v>73</v>
      </c>
      <c r="U761" s="1" t="s">
        <v>28</v>
      </c>
      <c r="V761">
        <v>921782775755840</v>
      </c>
      <c r="W761" s="1" t="s">
        <v>29</v>
      </c>
    </row>
    <row r="762" spans="1:23" x14ac:dyDescent="0.25">
      <c r="A762">
        <v>2022</v>
      </c>
      <c r="B762">
        <v>1149</v>
      </c>
      <c r="C762">
        <v>148</v>
      </c>
      <c r="D762">
        <v>322</v>
      </c>
      <c r="E762">
        <v>0</v>
      </c>
      <c r="F762">
        <v>4</v>
      </c>
      <c r="G762" s="1" t="s">
        <v>23</v>
      </c>
      <c r="H762" s="1" t="s">
        <v>23</v>
      </c>
      <c r="I762" s="1" t="s">
        <v>23</v>
      </c>
      <c r="J762" s="1" t="s">
        <v>256</v>
      </c>
      <c r="K762">
        <v>86</v>
      </c>
      <c r="L762" s="1" t="s">
        <v>23</v>
      </c>
      <c r="M762" s="1" t="s">
        <v>33</v>
      </c>
      <c r="N762">
        <v>5542</v>
      </c>
      <c r="O762" s="1" t="s">
        <v>50</v>
      </c>
      <c r="P762" s="1" t="s">
        <v>751</v>
      </c>
      <c r="Q762">
        <v>2115128</v>
      </c>
      <c r="S762">
        <v>1998</v>
      </c>
      <c r="T762">
        <v>77</v>
      </c>
      <c r="U762" s="1" t="s">
        <v>28</v>
      </c>
      <c r="V762">
        <v>921782775755841</v>
      </c>
      <c r="W762" s="1" t="s">
        <v>29</v>
      </c>
    </row>
    <row r="763" spans="1:23" x14ac:dyDescent="0.25">
      <c r="A763">
        <v>2022</v>
      </c>
      <c r="B763">
        <v>1149</v>
      </c>
      <c r="C763">
        <v>148</v>
      </c>
      <c r="D763">
        <v>322</v>
      </c>
      <c r="E763">
        <v>0</v>
      </c>
      <c r="F763">
        <v>7</v>
      </c>
      <c r="G763" s="1" t="s">
        <v>23</v>
      </c>
      <c r="H763" s="1" t="s">
        <v>23</v>
      </c>
      <c r="I763" s="1" t="s">
        <v>23</v>
      </c>
      <c r="J763" s="1" t="s">
        <v>256</v>
      </c>
      <c r="K763">
        <v>80</v>
      </c>
      <c r="L763" s="1" t="s">
        <v>23</v>
      </c>
      <c r="M763" s="1" t="s">
        <v>33</v>
      </c>
      <c r="N763">
        <v>5542</v>
      </c>
      <c r="O763" s="1" t="s">
        <v>50</v>
      </c>
      <c r="P763" s="1" t="s">
        <v>752</v>
      </c>
      <c r="Q763">
        <v>2095364</v>
      </c>
      <c r="S763">
        <v>1999</v>
      </c>
      <c r="T763">
        <v>76</v>
      </c>
      <c r="U763" s="1" t="s">
        <v>28</v>
      </c>
      <c r="V763">
        <v>921782775755846</v>
      </c>
      <c r="W763" s="1" t="s">
        <v>29</v>
      </c>
    </row>
    <row r="764" spans="1:23" x14ac:dyDescent="0.25">
      <c r="A764">
        <v>2022</v>
      </c>
      <c r="B764">
        <v>1149</v>
      </c>
      <c r="C764">
        <v>148</v>
      </c>
      <c r="D764">
        <v>322</v>
      </c>
      <c r="E764">
        <v>0</v>
      </c>
      <c r="F764">
        <v>6</v>
      </c>
      <c r="G764" s="1" t="s">
        <v>23</v>
      </c>
      <c r="H764" s="1" t="s">
        <v>23</v>
      </c>
      <c r="I764" s="1" t="s">
        <v>23</v>
      </c>
      <c r="J764" s="1" t="s">
        <v>256</v>
      </c>
      <c r="K764">
        <v>74</v>
      </c>
      <c r="L764" s="1" t="s">
        <v>23</v>
      </c>
      <c r="M764" s="1" t="s">
        <v>31</v>
      </c>
      <c r="N764">
        <v>5542</v>
      </c>
      <c r="O764" s="1" t="s">
        <v>50</v>
      </c>
      <c r="P764" s="1" t="s">
        <v>752</v>
      </c>
      <c r="Q764">
        <v>1914027</v>
      </c>
      <c r="S764">
        <v>1999</v>
      </c>
      <c r="T764">
        <v>67</v>
      </c>
      <c r="U764" s="1" t="s">
        <v>28</v>
      </c>
      <c r="V764">
        <v>921782775755847</v>
      </c>
      <c r="W764" s="1" t="s">
        <v>29</v>
      </c>
    </row>
    <row r="765" spans="1:23" x14ac:dyDescent="0.25">
      <c r="A765">
        <v>2022</v>
      </c>
      <c r="B765">
        <v>1149</v>
      </c>
      <c r="C765">
        <v>148</v>
      </c>
      <c r="D765">
        <v>322</v>
      </c>
      <c r="E765">
        <v>0</v>
      </c>
      <c r="F765">
        <v>9</v>
      </c>
      <c r="G765" s="1" t="s">
        <v>23</v>
      </c>
      <c r="H765" s="1" t="s">
        <v>23</v>
      </c>
      <c r="I765" s="1" t="s">
        <v>23</v>
      </c>
      <c r="J765" s="1" t="s">
        <v>256</v>
      </c>
      <c r="K765">
        <v>68</v>
      </c>
      <c r="L765" s="1" t="s">
        <v>23</v>
      </c>
      <c r="M765" s="1" t="s">
        <v>31</v>
      </c>
      <c r="N765">
        <v>5542</v>
      </c>
      <c r="O765" s="1" t="s">
        <v>50</v>
      </c>
      <c r="P765" s="1" t="s">
        <v>737</v>
      </c>
      <c r="Q765">
        <v>2035627</v>
      </c>
      <c r="S765">
        <v>1999</v>
      </c>
      <c r="T765">
        <v>73</v>
      </c>
      <c r="U765" s="1" t="s">
        <v>28</v>
      </c>
      <c r="V765">
        <v>921782775755844</v>
      </c>
      <c r="W765" s="1" t="s">
        <v>29</v>
      </c>
    </row>
    <row r="766" spans="1:23" x14ac:dyDescent="0.25">
      <c r="A766">
        <v>2022</v>
      </c>
      <c r="B766">
        <v>1149</v>
      </c>
      <c r="C766">
        <v>148</v>
      </c>
      <c r="D766">
        <v>322</v>
      </c>
      <c r="E766">
        <v>0</v>
      </c>
      <c r="F766">
        <v>8</v>
      </c>
      <c r="G766" s="1" t="s">
        <v>23</v>
      </c>
      <c r="H766" s="1" t="s">
        <v>23</v>
      </c>
      <c r="I766" s="1" t="s">
        <v>23</v>
      </c>
      <c r="J766" s="1" t="s">
        <v>256</v>
      </c>
      <c r="K766">
        <v>78</v>
      </c>
      <c r="L766" s="1" t="s">
        <v>23</v>
      </c>
      <c r="M766" s="1" t="s">
        <v>33</v>
      </c>
      <c r="N766">
        <v>5542</v>
      </c>
      <c r="O766" s="1" t="s">
        <v>50</v>
      </c>
      <c r="P766" s="1" t="s">
        <v>752</v>
      </c>
      <c r="Q766">
        <v>2173990</v>
      </c>
      <c r="S766">
        <v>1999</v>
      </c>
      <c r="T766">
        <v>80</v>
      </c>
      <c r="U766" s="1" t="s">
        <v>28</v>
      </c>
      <c r="V766">
        <v>921782775755845</v>
      </c>
      <c r="W766" s="1" t="s">
        <v>29</v>
      </c>
    </row>
    <row r="767" spans="1:23" x14ac:dyDescent="0.25">
      <c r="A767">
        <v>2022</v>
      </c>
      <c r="B767">
        <v>1149</v>
      </c>
      <c r="C767">
        <v>13</v>
      </c>
      <c r="D767">
        <v>580</v>
      </c>
      <c r="E767">
        <v>0</v>
      </c>
      <c r="F767">
        <v>0</v>
      </c>
      <c r="G767" s="1" t="s">
        <v>23</v>
      </c>
      <c r="H767" s="1" t="s">
        <v>23</v>
      </c>
      <c r="I767" s="1" t="s">
        <v>23</v>
      </c>
      <c r="J767" s="1" t="s">
        <v>753</v>
      </c>
      <c r="K767">
        <v>162</v>
      </c>
      <c r="L767" s="1" t="s">
        <v>23</v>
      </c>
      <c r="M767" s="1" t="s">
        <v>23</v>
      </c>
      <c r="N767">
        <v>4270</v>
      </c>
      <c r="O767" s="1" t="s">
        <v>139</v>
      </c>
      <c r="P767" s="1" t="s">
        <v>754</v>
      </c>
      <c r="Q767">
        <v>4027530</v>
      </c>
      <c r="S767">
        <v>2004</v>
      </c>
      <c r="T767">
        <v>201</v>
      </c>
      <c r="U767" s="1" t="s">
        <v>42</v>
      </c>
      <c r="V767">
        <v>921782775755867</v>
      </c>
      <c r="W767" s="1" t="s">
        <v>29</v>
      </c>
    </row>
    <row r="768" spans="1:23" x14ac:dyDescent="0.25">
      <c r="A768">
        <v>2022</v>
      </c>
      <c r="B768">
        <v>1149</v>
      </c>
      <c r="C768">
        <v>13</v>
      </c>
      <c r="D768">
        <v>581</v>
      </c>
      <c r="E768">
        <v>0</v>
      </c>
      <c r="F768">
        <v>0</v>
      </c>
      <c r="G768" s="1" t="s">
        <v>23</v>
      </c>
      <c r="H768" s="1" t="s">
        <v>23</v>
      </c>
      <c r="I768" s="1" t="s">
        <v>23</v>
      </c>
      <c r="J768" s="1" t="s">
        <v>753</v>
      </c>
      <c r="K768">
        <v>164</v>
      </c>
      <c r="L768" s="1" t="s">
        <v>23</v>
      </c>
      <c r="M768" s="1" t="s">
        <v>23</v>
      </c>
      <c r="N768">
        <v>4270</v>
      </c>
      <c r="O768" s="1" t="s">
        <v>139</v>
      </c>
      <c r="P768" s="1" t="s">
        <v>755</v>
      </c>
      <c r="Q768">
        <v>4351218</v>
      </c>
      <c r="S768">
        <v>2003</v>
      </c>
      <c r="T768">
        <v>226</v>
      </c>
      <c r="U768" s="1" t="s">
        <v>42</v>
      </c>
      <c r="V768">
        <v>921782775755866</v>
      </c>
      <c r="W768" s="1" t="s">
        <v>29</v>
      </c>
    </row>
    <row r="769" spans="1:23" x14ac:dyDescent="0.25">
      <c r="A769">
        <v>2022</v>
      </c>
      <c r="B769">
        <v>1149</v>
      </c>
      <c r="C769">
        <v>13</v>
      </c>
      <c r="D769">
        <v>582</v>
      </c>
      <c r="E769">
        <v>0</v>
      </c>
      <c r="F769">
        <v>0</v>
      </c>
      <c r="G769" s="1" t="s">
        <v>23</v>
      </c>
      <c r="H769" s="1" t="s">
        <v>23</v>
      </c>
      <c r="I769" s="1" t="s">
        <v>23</v>
      </c>
      <c r="J769" s="1" t="s">
        <v>753</v>
      </c>
      <c r="K769">
        <v>166</v>
      </c>
      <c r="L769" s="1" t="s">
        <v>23</v>
      </c>
      <c r="M769" s="1" t="s">
        <v>23</v>
      </c>
      <c r="N769">
        <v>4270</v>
      </c>
      <c r="O769" s="1" t="s">
        <v>139</v>
      </c>
      <c r="P769" s="1" t="s">
        <v>756</v>
      </c>
      <c r="Q769">
        <v>3662492</v>
      </c>
      <c r="S769">
        <v>2000</v>
      </c>
      <c r="T769">
        <v>216</v>
      </c>
      <c r="U769" s="1" t="s">
        <v>42</v>
      </c>
      <c r="V769">
        <v>921782775755865</v>
      </c>
      <c r="W769" s="1" t="s">
        <v>29</v>
      </c>
    </row>
    <row r="770" spans="1:23" x14ac:dyDescent="0.25">
      <c r="A770">
        <v>2022</v>
      </c>
      <c r="B770">
        <v>1149</v>
      </c>
      <c r="C770">
        <v>13</v>
      </c>
      <c r="D770">
        <v>583</v>
      </c>
      <c r="E770">
        <v>0</v>
      </c>
      <c r="F770">
        <v>0</v>
      </c>
      <c r="G770" s="1" t="s">
        <v>23</v>
      </c>
      <c r="H770" s="1" t="s">
        <v>23</v>
      </c>
      <c r="I770" s="1" t="s">
        <v>23</v>
      </c>
      <c r="J770" s="1" t="s">
        <v>753</v>
      </c>
      <c r="K770">
        <v>168</v>
      </c>
      <c r="L770" s="1" t="s">
        <v>23</v>
      </c>
      <c r="M770" s="1" t="s">
        <v>23</v>
      </c>
      <c r="N770">
        <v>4270</v>
      </c>
      <c r="O770" s="1" t="s">
        <v>139</v>
      </c>
      <c r="P770" s="1" t="s">
        <v>757</v>
      </c>
      <c r="Q770">
        <v>2673307</v>
      </c>
      <c r="S770">
        <v>2000</v>
      </c>
      <c r="T770">
        <v>134</v>
      </c>
      <c r="U770" s="1" t="s">
        <v>42</v>
      </c>
      <c r="V770">
        <v>921782775755864</v>
      </c>
      <c r="W770" s="1" t="s">
        <v>29</v>
      </c>
    </row>
    <row r="771" spans="1:23" x14ac:dyDescent="0.25">
      <c r="A771">
        <v>2022</v>
      </c>
      <c r="B771">
        <v>1149</v>
      </c>
      <c r="C771">
        <v>13</v>
      </c>
      <c r="D771">
        <v>584</v>
      </c>
      <c r="E771">
        <v>0</v>
      </c>
      <c r="F771">
        <v>0</v>
      </c>
      <c r="G771" s="1" t="s">
        <v>23</v>
      </c>
      <c r="H771" s="1" t="s">
        <v>23</v>
      </c>
      <c r="I771" s="1" t="s">
        <v>23</v>
      </c>
      <c r="J771" s="1" t="s">
        <v>753</v>
      </c>
      <c r="K771">
        <v>174</v>
      </c>
      <c r="L771" s="1" t="s">
        <v>23</v>
      </c>
      <c r="M771" s="1" t="s">
        <v>23</v>
      </c>
      <c r="N771">
        <v>4270</v>
      </c>
      <c r="O771" s="1" t="s">
        <v>139</v>
      </c>
      <c r="P771" s="1" t="s">
        <v>758</v>
      </c>
      <c r="Q771">
        <v>4253425</v>
      </c>
      <c r="S771">
        <v>2002</v>
      </c>
      <c r="T771">
        <v>271</v>
      </c>
      <c r="U771" s="1" t="s">
        <v>42</v>
      </c>
      <c r="V771">
        <v>921782775755871</v>
      </c>
      <c r="W771" s="1" t="s">
        <v>29</v>
      </c>
    </row>
    <row r="772" spans="1:23" x14ac:dyDescent="0.25">
      <c r="A772">
        <v>2022</v>
      </c>
      <c r="B772">
        <v>1149</v>
      </c>
      <c r="C772">
        <v>13</v>
      </c>
      <c r="D772">
        <v>585</v>
      </c>
      <c r="E772">
        <v>0</v>
      </c>
      <c r="F772">
        <v>0</v>
      </c>
      <c r="G772" s="1" t="s">
        <v>23</v>
      </c>
      <c r="H772" s="1" t="s">
        <v>23</v>
      </c>
      <c r="I772" s="1" t="s">
        <v>23</v>
      </c>
      <c r="J772" s="1" t="s">
        <v>753</v>
      </c>
      <c r="K772">
        <v>176</v>
      </c>
      <c r="L772" s="1" t="s">
        <v>23</v>
      </c>
      <c r="M772" s="1" t="s">
        <v>23</v>
      </c>
      <c r="N772">
        <v>4270</v>
      </c>
      <c r="O772" s="1" t="s">
        <v>139</v>
      </c>
      <c r="P772" s="1" t="s">
        <v>759</v>
      </c>
      <c r="Q772">
        <v>4198131</v>
      </c>
      <c r="S772">
        <v>2014</v>
      </c>
      <c r="T772">
        <v>190</v>
      </c>
      <c r="U772" s="1" t="s">
        <v>42</v>
      </c>
      <c r="V772">
        <v>921782775755870</v>
      </c>
      <c r="W772" s="1" t="s">
        <v>29</v>
      </c>
    </row>
    <row r="773" spans="1:23" x14ac:dyDescent="0.25">
      <c r="A773">
        <v>2022</v>
      </c>
      <c r="B773">
        <v>1149</v>
      </c>
      <c r="C773">
        <v>13</v>
      </c>
      <c r="D773">
        <v>586</v>
      </c>
      <c r="E773">
        <v>0</v>
      </c>
      <c r="F773">
        <v>0</v>
      </c>
      <c r="G773" s="1" t="s">
        <v>23</v>
      </c>
      <c r="H773" s="1" t="s">
        <v>23</v>
      </c>
      <c r="I773" s="1" t="s">
        <v>23</v>
      </c>
      <c r="J773" s="1" t="s">
        <v>753</v>
      </c>
      <c r="K773">
        <v>172</v>
      </c>
      <c r="L773" s="1" t="s">
        <v>23</v>
      </c>
      <c r="M773" s="1" t="s">
        <v>23</v>
      </c>
      <c r="N773">
        <v>4270</v>
      </c>
      <c r="O773" s="1" t="s">
        <v>139</v>
      </c>
      <c r="P773" s="1" t="s">
        <v>760</v>
      </c>
      <c r="Q773">
        <v>2751649</v>
      </c>
      <c r="S773">
        <v>2002</v>
      </c>
      <c r="T773">
        <v>140</v>
      </c>
      <c r="U773" s="1" t="s">
        <v>42</v>
      </c>
      <c r="V773">
        <v>921782775755869</v>
      </c>
      <c r="W773" s="1" t="s">
        <v>29</v>
      </c>
    </row>
    <row r="774" spans="1:23" x14ac:dyDescent="0.25">
      <c r="A774">
        <v>2022</v>
      </c>
      <c r="B774">
        <v>1149</v>
      </c>
      <c r="C774">
        <v>13</v>
      </c>
      <c r="D774">
        <v>588</v>
      </c>
      <c r="E774">
        <v>0</v>
      </c>
      <c r="F774">
        <v>0</v>
      </c>
      <c r="G774" s="1" t="s">
        <v>23</v>
      </c>
      <c r="H774" s="1" t="s">
        <v>23</v>
      </c>
      <c r="I774" s="1" t="s">
        <v>23</v>
      </c>
      <c r="J774" s="1" t="s">
        <v>753</v>
      </c>
      <c r="K774">
        <v>181</v>
      </c>
      <c r="L774" s="1" t="s">
        <v>23</v>
      </c>
      <c r="M774" s="1" t="s">
        <v>23</v>
      </c>
      <c r="N774">
        <v>4270</v>
      </c>
      <c r="O774" s="1" t="s">
        <v>139</v>
      </c>
      <c r="P774" s="1" t="s">
        <v>761</v>
      </c>
      <c r="Q774">
        <v>3744877</v>
      </c>
      <c r="S774">
        <v>2012</v>
      </c>
      <c r="T774">
        <v>180</v>
      </c>
      <c r="U774" s="1" t="s">
        <v>42</v>
      </c>
      <c r="V774">
        <v>921782775755868</v>
      </c>
      <c r="W774" s="1" t="s">
        <v>29</v>
      </c>
    </row>
    <row r="775" spans="1:23" x14ac:dyDescent="0.25">
      <c r="A775">
        <v>2022</v>
      </c>
      <c r="B775">
        <v>1149</v>
      </c>
      <c r="C775">
        <v>13</v>
      </c>
      <c r="D775">
        <v>589</v>
      </c>
      <c r="E775">
        <v>0</v>
      </c>
      <c r="F775">
        <v>0</v>
      </c>
      <c r="G775" s="1" t="s">
        <v>23</v>
      </c>
      <c r="H775" s="1" t="s">
        <v>23</v>
      </c>
      <c r="I775" s="1" t="s">
        <v>23</v>
      </c>
      <c r="J775" s="1" t="s">
        <v>753</v>
      </c>
      <c r="K775">
        <v>180</v>
      </c>
      <c r="L775" s="1" t="s">
        <v>23</v>
      </c>
      <c r="M775" s="1" t="s">
        <v>23</v>
      </c>
      <c r="N775">
        <v>4270</v>
      </c>
      <c r="O775" s="1" t="s">
        <v>139</v>
      </c>
      <c r="P775" s="1" t="s">
        <v>762</v>
      </c>
      <c r="Q775">
        <v>2541608</v>
      </c>
      <c r="S775">
        <v>2004</v>
      </c>
      <c r="T775">
        <v>100</v>
      </c>
      <c r="U775" s="1" t="s">
        <v>42</v>
      </c>
      <c r="V775">
        <v>921782775755859</v>
      </c>
      <c r="W775" s="1" t="s">
        <v>29</v>
      </c>
    </row>
    <row r="776" spans="1:23" x14ac:dyDescent="0.25">
      <c r="A776">
        <v>2022</v>
      </c>
      <c r="B776">
        <v>1149</v>
      </c>
      <c r="C776">
        <v>13</v>
      </c>
      <c r="D776">
        <v>590</v>
      </c>
      <c r="E776">
        <v>0</v>
      </c>
      <c r="F776">
        <v>0</v>
      </c>
      <c r="G776" s="1" t="s">
        <v>23</v>
      </c>
      <c r="H776" s="1" t="s">
        <v>23</v>
      </c>
      <c r="I776" s="1" t="s">
        <v>23</v>
      </c>
      <c r="J776" s="1" t="s">
        <v>753</v>
      </c>
      <c r="K776">
        <v>182</v>
      </c>
      <c r="L776" s="1" t="s">
        <v>23</v>
      </c>
      <c r="M776" s="1" t="s">
        <v>23</v>
      </c>
      <c r="N776">
        <v>4270</v>
      </c>
      <c r="O776" s="1" t="s">
        <v>139</v>
      </c>
      <c r="P776" s="1" t="s">
        <v>763</v>
      </c>
      <c r="Q776">
        <v>2690220</v>
      </c>
      <c r="S776">
        <v>2003</v>
      </c>
      <c r="T776">
        <v>109</v>
      </c>
      <c r="U776" s="1" t="s">
        <v>42</v>
      </c>
      <c r="V776">
        <v>921782775755858</v>
      </c>
      <c r="W776" s="1" t="s">
        <v>29</v>
      </c>
    </row>
    <row r="777" spans="1:23" x14ac:dyDescent="0.25">
      <c r="A777">
        <v>2022</v>
      </c>
      <c r="B777">
        <v>1149</v>
      </c>
      <c r="C777">
        <v>13</v>
      </c>
      <c r="D777">
        <v>591</v>
      </c>
      <c r="E777">
        <v>0</v>
      </c>
      <c r="F777">
        <v>0</v>
      </c>
      <c r="G777" s="1" t="s">
        <v>23</v>
      </c>
      <c r="H777" s="1" t="s">
        <v>23</v>
      </c>
      <c r="I777" s="1" t="s">
        <v>23</v>
      </c>
      <c r="J777" s="1" t="s">
        <v>753</v>
      </c>
      <c r="K777">
        <v>186</v>
      </c>
      <c r="L777" s="1" t="s">
        <v>23</v>
      </c>
      <c r="M777" s="1" t="s">
        <v>23</v>
      </c>
      <c r="N777">
        <v>4270</v>
      </c>
      <c r="O777" s="1" t="s">
        <v>139</v>
      </c>
      <c r="P777" s="1" t="s">
        <v>764</v>
      </c>
      <c r="Q777">
        <v>2802933</v>
      </c>
      <c r="S777">
        <v>2005</v>
      </c>
      <c r="T777">
        <v>116</v>
      </c>
      <c r="U777" s="1" t="s">
        <v>42</v>
      </c>
      <c r="V777">
        <v>921782775755857</v>
      </c>
      <c r="W777" s="1" t="s">
        <v>29</v>
      </c>
    </row>
    <row r="778" spans="1:23" x14ac:dyDescent="0.25">
      <c r="A778">
        <v>2022</v>
      </c>
      <c r="B778">
        <v>1149</v>
      </c>
      <c r="C778">
        <v>13</v>
      </c>
      <c r="D778">
        <v>587</v>
      </c>
      <c r="E778">
        <v>0</v>
      </c>
      <c r="F778">
        <v>0</v>
      </c>
      <c r="G778" s="1" t="s">
        <v>23</v>
      </c>
      <c r="H778" s="1" t="s">
        <v>23</v>
      </c>
      <c r="I778" s="1" t="s">
        <v>23</v>
      </c>
      <c r="J778" s="1" t="s">
        <v>753</v>
      </c>
      <c r="K778">
        <v>179</v>
      </c>
      <c r="L778" s="1" t="s">
        <v>23</v>
      </c>
      <c r="M778" s="1" t="s">
        <v>23</v>
      </c>
      <c r="N778">
        <v>4270</v>
      </c>
      <c r="O778" s="1" t="s">
        <v>139</v>
      </c>
      <c r="P778" s="1" t="s">
        <v>765</v>
      </c>
      <c r="Q778">
        <v>4145557</v>
      </c>
      <c r="S778">
        <v>2004</v>
      </c>
      <c r="T778">
        <v>210</v>
      </c>
      <c r="U778" s="1" t="s">
        <v>42</v>
      </c>
      <c r="V778">
        <v>921782775755856</v>
      </c>
      <c r="W778" s="1" t="s">
        <v>29</v>
      </c>
    </row>
    <row r="779" spans="1:23" x14ac:dyDescent="0.25">
      <c r="A779">
        <v>2022</v>
      </c>
      <c r="B779">
        <v>1149</v>
      </c>
      <c r="C779">
        <v>13</v>
      </c>
      <c r="D779">
        <v>579</v>
      </c>
      <c r="E779">
        <v>0</v>
      </c>
      <c r="F779">
        <v>0</v>
      </c>
      <c r="G779" s="1" t="s">
        <v>23</v>
      </c>
      <c r="H779" s="1" t="s">
        <v>23</v>
      </c>
      <c r="I779" s="1" t="s">
        <v>23</v>
      </c>
      <c r="J779" s="1" t="s">
        <v>753</v>
      </c>
      <c r="K779">
        <v>160</v>
      </c>
      <c r="L779" s="1" t="s">
        <v>23</v>
      </c>
      <c r="M779" s="1" t="s">
        <v>23</v>
      </c>
      <c r="N779">
        <v>4270</v>
      </c>
      <c r="O779" s="1" t="s">
        <v>139</v>
      </c>
      <c r="P779" s="1" t="s">
        <v>766</v>
      </c>
      <c r="Q779">
        <v>4736114</v>
      </c>
      <c r="S779">
        <v>2004</v>
      </c>
      <c r="T779">
        <v>257</v>
      </c>
      <c r="U779" s="1" t="s">
        <v>42</v>
      </c>
      <c r="V779">
        <v>921782775755863</v>
      </c>
      <c r="W779" s="1" t="s">
        <v>29</v>
      </c>
    </row>
    <row r="780" spans="1:23" x14ac:dyDescent="0.25">
      <c r="A780">
        <v>2022</v>
      </c>
      <c r="B780">
        <v>1149</v>
      </c>
      <c r="C780">
        <v>15</v>
      </c>
      <c r="D780">
        <v>2372</v>
      </c>
      <c r="E780">
        <v>0</v>
      </c>
      <c r="F780">
        <v>0</v>
      </c>
      <c r="G780" s="1" t="s">
        <v>23</v>
      </c>
      <c r="H780" s="1" t="s">
        <v>23</v>
      </c>
      <c r="I780" s="1" t="s">
        <v>23</v>
      </c>
      <c r="J780" s="1" t="s">
        <v>467</v>
      </c>
      <c r="K780">
        <v>55</v>
      </c>
      <c r="L780" s="1" t="s">
        <v>23</v>
      </c>
      <c r="M780" s="1" t="s">
        <v>23</v>
      </c>
      <c r="N780">
        <v>4270</v>
      </c>
      <c r="O780" s="1" t="s">
        <v>139</v>
      </c>
      <c r="P780" s="1" t="s">
        <v>767</v>
      </c>
      <c r="Q780">
        <v>2709066</v>
      </c>
      <c r="S780">
        <v>2014</v>
      </c>
      <c r="T780">
        <v>96</v>
      </c>
      <c r="U780" s="1" t="s">
        <v>36</v>
      </c>
      <c r="V780">
        <v>921782771436431</v>
      </c>
      <c r="W780" s="1" t="s">
        <v>29</v>
      </c>
    </row>
    <row r="781" spans="1:23" x14ac:dyDescent="0.25">
      <c r="A781">
        <v>2022</v>
      </c>
      <c r="B781">
        <v>1149</v>
      </c>
      <c r="C781">
        <v>15</v>
      </c>
      <c r="D781">
        <v>2371</v>
      </c>
      <c r="E781">
        <v>0</v>
      </c>
      <c r="F781">
        <v>0</v>
      </c>
      <c r="G781" s="1" t="s">
        <v>23</v>
      </c>
      <c r="H781" s="1" t="s">
        <v>23</v>
      </c>
      <c r="I781" s="1" t="s">
        <v>23</v>
      </c>
      <c r="J781" s="1" t="s">
        <v>467</v>
      </c>
      <c r="K781">
        <v>57</v>
      </c>
      <c r="L781" s="1" t="s">
        <v>23</v>
      </c>
      <c r="M781" s="1" t="s">
        <v>23</v>
      </c>
      <c r="N781">
        <v>4270</v>
      </c>
      <c r="O781" s="1" t="s">
        <v>139</v>
      </c>
      <c r="P781" s="1" t="s">
        <v>768</v>
      </c>
      <c r="Q781">
        <v>2709066</v>
      </c>
      <c r="S781">
        <v>2014</v>
      </c>
      <c r="T781">
        <v>96</v>
      </c>
      <c r="U781" s="1" t="s">
        <v>36</v>
      </c>
      <c r="V781">
        <v>921782771436426</v>
      </c>
      <c r="W781" s="1" t="s">
        <v>29</v>
      </c>
    </row>
    <row r="782" spans="1:23" x14ac:dyDescent="0.25">
      <c r="A782">
        <v>2022</v>
      </c>
      <c r="B782">
        <v>1149</v>
      </c>
      <c r="C782">
        <v>148</v>
      </c>
      <c r="D782">
        <v>893</v>
      </c>
      <c r="E782">
        <v>0</v>
      </c>
      <c r="F782">
        <v>0</v>
      </c>
      <c r="G782" s="1" t="s">
        <v>23</v>
      </c>
      <c r="H782" s="1" t="s">
        <v>23</v>
      </c>
      <c r="I782" s="1" t="s">
        <v>23</v>
      </c>
      <c r="J782" s="1" t="s">
        <v>256</v>
      </c>
      <c r="K782">
        <v>8</v>
      </c>
      <c r="L782" s="1" t="s">
        <v>23</v>
      </c>
      <c r="M782" s="1" t="s">
        <v>23</v>
      </c>
      <c r="N782">
        <v>5542</v>
      </c>
      <c r="O782" s="1" t="s">
        <v>50</v>
      </c>
      <c r="P782" s="1" t="s">
        <v>769</v>
      </c>
      <c r="Q782">
        <v>2359675</v>
      </c>
      <c r="S782">
        <v>1998</v>
      </c>
      <c r="T782">
        <v>86</v>
      </c>
      <c r="U782" s="1" t="s">
        <v>36</v>
      </c>
      <c r="V782">
        <v>921782775755819</v>
      </c>
      <c r="W782" s="1" t="s">
        <v>29</v>
      </c>
    </row>
    <row r="783" spans="1:23" x14ac:dyDescent="0.25">
      <c r="A783">
        <v>2022</v>
      </c>
      <c r="B783">
        <v>1149</v>
      </c>
      <c r="C783">
        <v>13</v>
      </c>
      <c r="D783">
        <v>592</v>
      </c>
      <c r="E783">
        <v>0</v>
      </c>
      <c r="F783">
        <v>0</v>
      </c>
      <c r="G783" s="1" t="s">
        <v>23</v>
      </c>
      <c r="H783" s="1" t="s">
        <v>23</v>
      </c>
      <c r="I783" s="1" t="s">
        <v>23</v>
      </c>
      <c r="J783" s="1" t="s">
        <v>753</v>
      </c>
      <c r="K783">
        <v>188</v>
      </c>
      <c r="L783" s="1" t="s">
        <v>23</v>
      </c>
      <c r="M783" s="1" t="s">
        <v>23</v>
      </c>
      <c r="N783">
        <v>4270</v>
      </c>
      <c r="O783" s="1" t="s">
        <v>139</v>
      </c>
      <c r="P783" s="1" t="s">
        <v>770</v>
      </c>
      <c r="Q783">
        <v>3262002</v>
      </c>
      <c r="S783">
        <v>2003</v>
      </c>
      <c r="T783">
        <v>146</v>
      </c>
      <c r="U783" s="1" t="s">
        <v>42</v>
      </c>
      <c r="V783">
        <v>921782775755812</v>
      </c>
      <c r="W783" s="1" t="s">
        <v>29</v>
      </c>
    </row>
    <row r="784" spans="1:23" x14ac:dyDescent="0.25">
      <c r="A784">
        <v>2022</v>
      </c>
      <c r="B784">
        <v>1149</v>
      </c>
      <c r="C784">
        <v>5</v>
      </c>
      <c r="D784">
        <v>466</v>
      </c>
      <c r="E784">
        <v>0</v>
      </c>
      <c r="F784">
        <v>0</v>
      </c>
      <c r="G784" s="1" t="s">
        <v>23</v>
      </c>
      <c r="H784" s="1" t="s">
        <v>23</v>
      </c>
      <c r="I784" s="1" t="s">
        <v>23</v>
      </c>
      <c r="J784" s="1" t="s">
        <v>126</v>
      </c>
      <c r="K784">
        <v>4</v>
      </c>
      <c r="L784" s="1" t="s">
        <v>23</v>
      </c>
      <c r="M784" s="1" t="s">
        <v>23</v>
      </c>
      <c r="N784">
        <v>4276</v>
      </c>
      <c r="O784" s="1" t="s">
        <v>56</v>
      </c>
      <c r="P784" s="1" t="s">
        <v>771</v>
      </c>
      <c r="Q784">
        <v>4243068</v>
      </c>
      <c r="S784">
        <v>1998</v>
      </c>
      <c r="T784">
        <v>270</v>
      </c>
      <c r="U784" s="1" t="s">
        <v>42</v>
      </c>
      <c r="V784">
        <v>921782775755813</v>
      </c>
      <c r="W784" s="1" t="s">
        <v>29</v>
      </c>
    </row>
    <row r="785" spans="1:23" x14ac:dyDescent="0.25">
      <c r="A785">
        <v>2022</v>
      </c>
      <c r="B785">
        <v>1149</v>
      </c>
      <c r="C785">
        <v>136</v>
      </c>
      <c r="D785">
        <v>34</v>
      </c>
      <c r="E785">
        <v>0</v>
      </c>
      <c r="F785">
        <v>0</v>
      </c>
      <c r="G785" s="1" t="s">
        <v>23</v>
      </c>
      <c r="H785" s="1" t="s">
        <v>23</v>
      </c>
      <c r="I785" s="1" t="s">
        <v>23</v>
      </c>
      <c r="J785" s="1" t="s">
        <v>772</v>
      </c>
      <c r="K785">
        <v>140</v>
      </c>
      <c r="L785" s="1" t="s">
        <v>23</v>
      </c>
      <c r="M785" s="1" t="s">
        <v>23</v>
      </c>
      <c r="N785">
        <v>4260</v>
      </c>
      <c r="O785" s="1" t="s">
        <v>44</v>
      </c>
      <c r="P785" s="1" t="s">
        <v>773</v>
      </c>
      <c r="Q785">
        <v>3049017</v>
      </c>
      <c r="S785">
        <v>1924</v>
      </c>
      <c r="T785">
        <v>189</v>
      </c>
      <c r="U785" s="1" t="s">
        <v>42</v>
      </c>
      <c r="V785">
        <v>921782775755815</v>
      </c>
      <c r="W785" s="1" t="s">
        <v>29</v>
      </c>
    </row>
    <row r="786" spans="1:23" x14ac:dyDescent="0.25">
      <c r="A786">
        <v>2022</v>
      </c>
      <c r="B786">
        <v>1149</v>
      </c>
      <c r="C786">
        <v>15</v>
      </c>
      <c r="D786">
        <v>1758</v>
      </c>
      <c r="E786">
        <v>0</v>
      </c>
      <c r="F786">
        <v>2</v>
      </c>
      <c r="G786" s="1" t="s">
        <v>23</v>
      </c>
      <c r="H786" s="1" t="s">
        <v>23</v>
      </c>
      <c r="I786" s="1" t="s">
        <v>23</v>
      </c>
      <c r="J786" s="1" t="s">
        <v>146</v>
      </c>
      <c r="K786">
        <v>17</v>
      </c>
      <c r="L786" s="1" t="s">
        <v>30</v>
      </c>
      <c r="M786" s="1" t="s">
        <v>31</v>
      </c>
      <c r="N786">
        <v>4270</v>
      </c>
      <c r="O786" s="1" t="s">
        <v>139</v>
      </c>
      <c r="P786" s="1" t="s">
        <v>774</v>
      </c>
      <c r="Q786">
        <v>2075859</v>
      </c>
      <c r="S786">
        <v>1999</v>
      </c>
      <c r="T786">
        <v>83</v>
      </c>
      <c r="U786" s="1" t="s">
        <v>36</v>
      </c>
      <c r="V786">
        <v>921782775755809</v>
      </c>
      <c r="W786" s="1" t="s">
        <v>29</v>
      </c>
    </row>
    <row r="787" spans="1:23" x14ac:dyDescent="0.25">
      <c r="A787">
        <v>2022</v>
      </c>
      <c r="B787">
        <v>1149</v>
      </c>
      <c r="C787">
        <v>15</v>
      </c>
      <c r="D787">
        <v>1758</v>
      </c>
      <c r="E787">
        <v>0</v>
      </c>
      <c r="F787">
        <v>1</v>
      </c>
      <c r="G787" s="1" t="s">
        <v>23</v>
      </c>
      <c r="H787" s="1" t="s">
        <v>23</v>
      </c>
      <c r="I787" s="1" t="s">
        <v>23</v>
      </c>
      <c r="J787" s="1" t="s">
        <v>146</v>
      </c>
      <c r="K787">
        <v>17</v>
      </c>
      <c r="L787" s="1" t="s">
        <v>34</v>
      </c>
      <c r="M787" s="1" t="s">
        <v>31</v>
      </c>
      <c r="N787">
        <v>4270</v>
      </c>
      <c r="O787" s="1" t="s">
        <v>139</v>
      </c>
      <c r="P787" s="1" t="s">
        <v>775</v>
      </c>
      <c r="Q787">
        <v>2032185</v>
      </c>
      <c r="S787">
        <v>1999</v>
      </c>
      <c r="T787">
        <v>80</v>
      </c>
      <c r="U787" s="1" t="s">
        <v>36</v>
      </c>
      <c r="V787">
        <v>921782775755810</v>
      </c>
      <c r="W787" s="1" t="s">
        <v>29</v>
      </c>
    </row>
    <row r="788" spans="1:23" x14ac:dyDescent="0.25">
      <c r="A788">
        <v>2022</v>
      </c>
      <c r="B788">
        <v>1149</v>
      </c>
      <c r="C788">
        <v>32</v>
      </c>
      <c r="D788">
        <v>175</v>
      </c>
      <c r="E788">
        <v>0</v>
      </c>
      <c r="F788">
        <v>0</v>
      </c>
      <c r="G788" s="1" t="s">
        <v>23</v>
      </c>
      <c r="H788" s="1" t="s">
        <v>23</v>
      </c>
      <c r="I788" s="1" t="s">
        <v>23</v>
      </c>
      <c r="J788" s="1" t="s">
        <v>288</v>
      </c>
      <c r="K788">
        <v>7</v>
      </c>
      <c r="L788" s="1" t="s">
        <v>23</v>
      </c>
      <c r="M788" s="1" t="s">
        <v>23</v>
      </c>
      <c r="N788">
        <v>4272</v>
      </c>
      <c r="O788" s="1" t="s">
        <v>144</v>
      </c>
      <c r="P788" s="1" t="s">
        <v>776</v>
      </c>
      <c r="Q788">
        <v>2503820</v>
      </c>
      <c r="S788">
        <v>1950</v>
      </c>
      <c r="T788">
        <v>150</v>
      </c>
      <c r="U788" s="1" t="s">
        <v>42</v>
      </c>
      <c r="V788">
        <v>921782775755811</v>
      </c>
      <c r="W788" s="1" t="s">
        <v>29</v>
      </c>
    </row>
    <row r="789" spans="1:23" x14ac:dyDescent="0.25">
      <c r="A789">
        <v>2022</v>
      </c>
      <c r="B789">
        <v>1149</v>
      </c>
      <c r="C789">
        <v>15</v>
      </c>
      <c r="D789">
        <v>1380</v>
      </c>
      <c r="E789">
        <v>0</v>
      </c>
      <c r="F789">
        <v>9</v>
      </c>
      <c r="G789" s="1" t="s">
        <v>23</v>
      </c>
      <c r="H789" s="1" t="s">
        <v>23</v>
      </c>
      <c r="I789" s="1" t="s">
        <v>23</v>
      </c>
      <c r="J789" s="1" t="s">
        <v>777</v>
      </c>
      <c r="K789">
        <v>27</v>
      </c>
      <c r="L789" s="1" t="s">
        <v>778</v>
      </c>
      <c r="M789" s="1" t="s">
        <v>166</v>
      </c>
      <c r="N789">
        <v>4270</v>
      </c>
      <c r="O789" s="1" t="s">
        <v>139</v>
      </c>
      <c r="P789" s="1" t="s">
        <v>779</v>
      </c>
      <c r="Q789">
        <v>2126763</v>
      </c>
      <c r="S789">
        <v>1998</v>
      </c>
      <c r="T789">
        <v>93</v>
      </c>
      <c r="U789" s="1" t="s">
        <v>28</v>
      </c>
      <c r="V789">
        <v>921782775755837</v>
      </c>
      <c r="W789" s="1" t="s">
        <v>29</v>
      </c>
    </row>
    <row r="790" spans="1:23" x14ac:dyDescent="0.25">
      <c r="A790">
        <v>2022</v>
      </c>
      <c r="B790">
        <v>1149</v>
      </c>
      <c r="C790">
        <v>15</v>
      </c>
      <c r="D790">
        <v>1380</v>
      </c>
      <c r="E790">
        <v>0</v>
      </c>
      <c r="F790">
        <v>7</v>
      </c>
      <c r="G790" s="1" t="s">
        <v>23</v>
      </c>
      <c r="H790" s="1" t="s">
        <v>23</v>
      </c>
      <c r="I790" s="1" t="s">
        <v>23</v>
      </c>
      <c r="J790" s="1" t="s">
        <v>777</v>
      </c>
      <c r="K790">
        <v>27</v>
      </c>
      <c r="L790" s="1" t="s">
        <v>313</v>
      </c>
      <c r="M790" s="1" t="s">
        <v>166</v>
      </c>
      <c r="N790">
        <v>4270</v>
      </c>
      <c r="O790" s="1" t="s">
        <v>139</v>
      </c>
      <c r="P790" s="1" t="s">
        <v>779</v>
      </c>
      <c r="Q790">
        <v>2288615</v>
      </c>
      <c r="S790">
        <v>1998</v>
      </c>
      <c r="T790">
        <v>103</v>
      </c>
      <c r="U790" s="1" t="s">
        <v>28</v>
      </c>
      <c r="V790">
        <v>921782775755839</v>
      </c>
      <c r="W790" s="1" t="s">
        <v>29</v>
      </c>
    </row>
    <row r="791" spans="1:23" x14ac:dyDescent="0.25">
      <c r="A791">
        <v>2022</v>
      </c>
      <c r="B791">
        <v>1149</v>
      </c>
      <c r="C791">
        <v>69</v>
      </c>
      <c r="D791">
        <v>90</v>
      </c>
      <c r="E791">
        <v>0</v>
      </c>
      <c r="F791">
        <v>4</v>
      </c>
      <c r="G791" s="1" t="s">
        <v>23</v>
      </c>
      <c r="H791" s="1" t="s">
        <v>23</v>
      </c>
      <c r="I791" s="1" t="s">
        <v>23</v>
      </c>
      <c r="J791" s="1" t="s">
        <v>780</v>
      </c>
      <c r="K791">
        <v>79</v>
      </c>
      <c r="L791" s="1" t="s">
        <v>23</v>
      </c>
      <c r="M791" s="1" t="s">
        <v>31</v>
      </c>
      <c r="N791">
        <v>4250</v>
      </c>
      <c r="O791" s="1" t="s">
        <v>77</v>
      </c>
      <c r="P791" s="1" t="s">
        <v>781</v>
      </c>
      <c r="Q791">
        <v>3354779</v>
      </c>
      <c r="S791">
        <v>2020</v>
      </c>
      <c r="T791">
        <v>139</v>
      </c>
      <c r="U791" s="1" t="s">
        <v>36</v>
      </c>
      <c r="V791">
        <v>921782771807648</v>
      </c>
      <c r="W791" s="1" t="s">
        <v>29</v>
      </c>
    </row>
    <row r="792" spans="1:23" x14ac:dyDescent="0.25">
      <c r="A792">
        <v>2022</v>
      </c>
      <c r="B792">
        <v>1149</v>
      </c>
      <c r="C792">
        <v>15</v>
      </c>
      <c r="D792">
        <v>1380</v>
      </c>
      <c r="E792">
        <v>0</v>
      </c>
      <c r="F792">
        <v>8</v>
      </c>
      <c r="G792" s="1" t="s">
        <v>23</v>
      </c>
      <c r="H792" s="1" t="s">
        <v>23</v>
      </c>
      <c r="I792" s="1" t="s">
        <v>23</v>
      </c>
      <c r="J792" s="1" t="s">
        <v>777</v>
      </c>
      <c r="K792">
        <v>27</v>
      </c>
      <c r="L792" s="1" t="s">
        <v>317</v>
      </c>
      <c r="M792" s="1" t="s">
        <v>166</v>
      </c>
      <c r="N792">
        <v>4270</v>
      </c>
      <c r="O792" s="1" t="s">
        <v>139</v>
      </c>
      <c r="P792" s="1" t="s">
        <v>779</v>
      </c>
      <c r="Q792">
        <v>2027302</v>
      </c>
      <c r="S792">
        <v>1998</v>
      </c>
      <c r="T792">
        <v>87</v>
      </c>
      <c r="U792" s="1" t="s">
        <v>28</v>
      </c>
      <c r="V792">
        <v>921782775755838</v>
      </c>
      <c r="W792" s="1" t="s">
        <v>29</v>
      </c>
    </row>
    <row r="793" spans="1:23" x14ac:dyDescent="0.25">
      <c r="A793">
        <v>2022</v>
      </c>
      <c r="B793">
        <v>1149</v>
      </c>
      <c r="C793">
        <v>69</v>
      </c>
      <c r="D793">
        <v>90</v>
      </c>
      <c r="E793">
        <v>0</v>
      </c>
      <c r="F793">
        <v>3</v>
      </c>
      <c r="G793" s="1" t="s">
        <v>23</v>
      </c>
      <c r="H793" s="1" t="s">
        <v>23</v>
      </c>
      <c r="I793" s="1" t="s">
        <v>23</v>
      </c>
      <c r="J793" s="1" t="s">
        <v>780</v>
      </c>
      <c r="K793">
        <v>77</v>
      </c>
      <c r="L793" s="1" t="s">
        <v>23</v>
      </c>
      <c r="M793" s="1" t="s">
        <v>31</v>
      </c>
      <c r="N793">
        <v>4250</v>
      </c>
      <c r="O793" s="1" t="s">
        <v>77</v>
      </c>
      <c r="P793" s="1" t="s">
        <v>782</v>
      </c>
      <c r="Q793">
        <v>3155253</v>
      </c>
      <c r="S793">
        <v>2020</v>
      </c>
      <c r="T793">
        <v>125</v>
      </c>
      <c r="U793" s="1" t="s">
        <v>36</v>
      </c>
      <c r="V793">
        <v>921782771807655</v>
      </c>
      <c r="W793" s="1" t="s">
        <v>29</v>
      </c>
    </row>
    <row r="794" spans="1:23" x14ac:dyDescent="0.25">
      <c r="A794">
        <v>2022</v>
      </c>
      <c r="B794">
        <v>1149</v>
      </c>
      <c r="C794">
        <v>15</v>
      </c>
      <c r="D794">
        <v>1380</v>
      </c>
      <c r="E794">
        <v>0</v>
      </c>
      <c r="F794">
        <v>5</v>
      </c>
      <c r="G794" s="1" t="s">
        <v>23</v>
      </c>
      <c r="H794" s="1" t="s">
        <v>23</v>
      </c>
      <c r="I794" s="1" t="s">
        <v>23</v>
      </c>
      <c r="J794" s="1" t="s">
        <v>777</v>
      </c>
      <c r="K794">
        <v>27</v>
      </c>
      <c r="L794" s="1" t="s">
        <v>293</v>
      </c>
      <c r="M794" s="1" t="s">
        <v>33</v>
      </c>
      <c r="N794">
        <v>4270</v>
      </c>
      <c r="O794" s="1" t="s">
        <v>139</v>
      </c>
      <c r="P794" s="1" t="s">
        <v>779</v>
      </c>
      <c r="Q794">
        <v>2010540</v>
      </c>
      <c r="S794">
        <v>1998</v>
      </c>
      <c r="T794">
        <v>86</v>
      </c>
      <c r="U794" s="1" t="s">
        <v>28</v>
      </c>
      <c r="V794">
        <v>921782775755833</v>
      </c>
      <c r="W794" s="1" t="s">
        <v>29</v>
      </c>
    </row>
    <row r="795" spans="1:23" x14ac:dyDescent="0.25">
      <c r="A795">
        <v>2022</v>
      </c>
      <c r="B795">
        <v>1149</v>
      </c>
      <c r="C795">
        <v>69</v>
      </c>
      <c r="D795">
        <v>90</v>
      </c>
      <c r="E795">
        <v>0</v>
      </c>
      <c r="F795">
        <v>2</v>
      </c>
      <c r="G795" s="1" t="s">
        <v>23</v>
      </c>
      <c r="H795" s="1" t="s">
        <v>23</v>
      </c>
      <c r="I795" s="1" t="s">
        <v>23</v>
      </c>
      <c r="J795" s="1" t="s">
        <v>780</v>
      </c>
      <c r="K795">
        <v>75</v>
      </c>
      <c r="L795" s="1" t="s">
        <v>23</v>
      </c>
      <c r="M795" s="1" t="s">
        <v>31</v>
      </c>
      <c r="N795">
        <v>4250</v>
      </c>
      <c r="O795" s="1" t="s">
        <v>77</v>
      </c>
      <c r="P795" s="1" t="s">
        <v>783</v>
      </c>
      <c r="Q795">
        <v>3169808</v>
      </c>
      <c r="S795">
        <v>2020</v>
      </c>
      <c r="T795">
        <v>126</v>
      </c>
      <c r="U795" s="1" t="s">
        <v>36</v>
      </c>
      <c r="V795">
        <v>921782771807654</v>
      </c>
      <c r="W795" s="1" t="s">
        <v>29</v>
      </c>
    </row>
    <row r="796" spans="1:23" x14ac:dyDescent="0.25">
      <c r="A796">
        <v>2022</v>
      </c>
      <c r="B796">
        <v>1149</v>
      </c>
      <c r="C796">
        <v>15</v>
      </c>
      <c r="D796">
        <v>1380</v>
      </c>
      <c r="E796">
        <v>0</v>
      </c>
      <c r="F796">
        <v>6</v>
      </c>
      <c r="G796" s="1" t="s">
        <v>23</v>
      </c>
      <c r="H796" s="1" t="s">
        <v>23</v>
      </c>
      <c r="I796" s="1" t="s">
        <v>23</v>
      </c>
      <c r="J796" s="1" t="s">
        <v>777</v>
      </c>
      <c r="K796">
        <v>27</v>
      </c>
      <c r="L796" s="1" t="s">
        <v>315</v>
      </c>
      <c r="M796" s="1" t="s">
        <v>33</v>
      </c>
      <c r="N796">
        <v>4270</v>
      </c>
      <c r="O796" s="1" t="s">
        <v>139</v>
      </c>
      <c r="P796" s="1" t="s">
        <v>779</v>
      </c>
      <c r="Q796">
        <v>2077266</v>
      </c>
      <c r="S796">
        <v>1998</v>
      </c>
      <c r="T796">
        <v>90</v>
      </c>
      <c r="U796" s="1" t="s">
        <v>28</v>
      </c>
      <c r="V796">
        <v>921782775755832</v>
      </c>
      <c r="W796" s="1" t="s">
        <v>29</v>
      </c>
    </row>
    <row r="797" spans="1:23" x14ac:dyDescent="0.25">
      <c r="A797">
        <v>2022</v>
      </c>
      <c r="B797">
        <v>1149</v>
      </c>
      <c r="C797">
        <v>69</v>
      </c>
      <c r="D797">
        <v>90</v>
      </c>
      <c r="E797">
        <v>0</v>
      </c>
      <c r="F797">
        <v>1</v>
      </c>
      <c r="G797" s="1" t="s">
        <v>23</v>
      </c>
      <c r="H797" s="1" t="s">
        <v>23</v>
      </c>
      <c r="I797" s="1" t="s">
        <v>23</v>
      </c>
      <c r="J797" s="1" t="s">
        <v>780</v>
      </c>
      <c r="K797">
        <v>73</v>
      </c>
      <c r="L797" s="1" t="s">
        <v>23</v>
      </c>
      <c r="M797" s="1" t="s">
        <v>31</v>
      </c>
      <c r="N797">
        <v>4250</v>
      </c>
      <c r="O797" s="1" t="s">
        <v>77</v>
      </c>
      <c r="P797" s="1" t="s">
        <v>784</v>
      </c>
      <c r="Q797">
        <v>3155253</v>
      </c>
      <c r="S797">
        <v>2020</v>
      </c>
      <c r="T797">
        <v>125</v>
      </c>
      <c r="U797" s="1" t="s">
        <v>36</v>
      </c>
      <c r="V797">
        <v>921782771807653</v>
      </c>
      <c r="W797" s="1" t="s">
        <v>29</v>
      </c>
    </row>
    <row r="798" spans="1:23" x14ac:dyDescent="0.25">
      <c r="A798">
        <v>2022</v>
      </c>
      <c r="B798">
        <v>1149</v>
      </c>
      <c r="C798">
        <v>15</v>
      </c>
      <c r="D798">
        <v>1380</v>
      </c>
      <c r="E798">
        <v>0</v>
      </c>
      <c r="F798">
        <v>3</v>
      </c>
      <c r="G798" s="1" t="s">
        <v>23</v>
      </c>
      <c r="H798" s="1" t="s">
        <v>23</v>
      </c>
      <c r="I798" s="1" t="s">
        <v>23</v>
      </c>
      <c r="J798" s="1" t="s">
        <v>777</v>
      </c>
      <c r="K798">
        <v>27</v>
      </c>
      <c r="L798" s="1" t="s">
        <v>25</v>
      </c>
      <c r="M798" s="1" t="s">
        <v>31</v>
      </c>
      <c r="N798">
        <v>4270</v>
      </c>
      <c r="O798" s="1" t="s">
        <v>139</v>
      </c>
      <c r="P798" s="1" t="s">
        <v>779</v>
      </c>
      <c r="Q798">
        <v>2126763</v>
      </c>
      <c r="S798">
        <v>1998</v>
      </c>
      <c r="T798">
        <v>93</v>
      </c>
      <c r="U798" s="1" t="s">
        <v>28</v>
      </c>
      <c r="V798">
        <v>921782775755835</v>
      </c>
      <c r="W798" s="1" t="s">
        <v>29</v>
      </c>
    </row>
    <row r="799" spans="1:23" x14ac:dyDescent="0.25">
      <c r="A799">
        <v>2022</v>
      </c>
      <c r="B799">
        <v>1149</v>
      </c>
      <c r="C799">
        <v>15</v>
      </c>
      <c r="D799">
        <v>1380</v>
      </c>
      <c r="E799">
        <v>0</v>
      </c>
      <c r="F799">
        <v>4</v>
      </c>
      <c r="G799" s="1" t="s">
        <v>23</v>
      </c>
      <c r="H799" s="1" t="s">
        <v>23</v>
      </c>
      <c r="I799" s="1" t="s">
        <v>23</v>
      </c>
      <c r="J799" s="1" t="s">
        <v>777</v>
      </c>
      <c r="K799">
        <v>27</v>
      </c>
      <c r="L799" s="1" t="s">
        <v>32</v>
      </c>
      <c r="M799" s="1" t="s">
        <v>33</v>
      </c>
      <c r="N799">
        <v>4270</v>
      </c>
      <c r="O799" s="1" t="s">
        <v>139</v>
      </c>
      <c r="P799" s="1" t="s">
        <v>779</v>
      </c>
      <c r="Q799">
        <v>2240544</v>
      </c>
      <c r="S799">
        <v>1998</v>
      </c>
      <c r="T799">
        <v>100</v>
      </c>
      <c r="U799" s="1" t="s">
        <v>28</v>
      </c>
      <c r="V799">
        <v>921782775755834</v>
      </c>
      <c r="W799" s="1" t="s">
        <v>29</v>
      </c>
    </row>
    <row r="800" spans="1:23" x14ac:dyDescent="0.25">
      <c r="A800">
        <v>2022</v>
      </c>
      <c r="B800">
        <v>1149</v>
      </c>
      <c r="C800">
        <v>74</v>
      </c>
      <c r="D800">
        <v>73</v>
      </c>
      <c r="E800">
        <v>0</v>
      </c>
      <c r="F800">
        <v>0</v>
      </c>
      <c r="G800" s="1" t="s">
        <v>23</v>
      </c>
      <c r="H800" s="1" t="s">
        <v>23</v>
      </c>
      <c r="I800" s="1" t="s">
        <v>23</v>
      </c>
      <c r="J800" s="1" t="s">
        <v>785</v>
      </c>
      <c r="K800">
        <v>30</v>
      </c>
      <c r="L800" s="1" t="s">
        <v>23</v>
      </c>
      <c r="M800" s="1" t="s">
        <v>23</v>
      </c>
      <c r="N800">
        <v>4250</v>
      </c>
      <c r="O800" s="1" t="s">
        <v>77</v>
      </c>
      <c r="P800" s="1" t="s">
        <v>786</v>
      </c>
      <c r="Q800">
        <v>4518583</v>
      </c>
      <c r="S800">
        <v>2001</v>
      </c>
      <c r="T800">
        <v>290</v>
      </c>
      <c r="U800" s="1" t="s">
        <v>42</v>
      </c>
      <c r="V800">
        <v>921782775755829</v>
      </c>
      <c r="W800" s="1" t="s">
        <v>29</v>
      </c>
    </row>
    <row r="801" spans="1:23" x14ac:dyDescent="0.25">
      <c r="A801">
        <v>2022</v>
      </c>
      <c r="B801">
        <v>1149</v>
      </c>
      <c r="C801">
        <v>15</v>
      </c>
      <c r="D801">
        <v>1672</v>
      </c>
      <c r="E801">
        <v>0</v>
      </c>
      <c r="F801">
        <v>0</v>
      </c>
      <c r="G801" s="1" t="s">
        <v>23</v>
      </c>
      <c r="H801" s="1" t="s">
        <v>23</v>
      </c>
      <c r="I801" s="1" t="s">
        <v>23</v>
      </c>
      <c r="J801" s="1" t="s">
        <v>586</v>
      </c>
      <c r="K801">
        <v>66</v>
      </c>
      <c r="L801" s="1" t="s">
        <v>34</v>
      </c>
      <c r="M801" s="1" t="s">
        <v>23</v>
      </c>
      <c r="N801">
        <v>4270</v>
      </c>
      <c r="O801" s="1" t="s">
        <v>139</v>
      </c>
      <c r="P801" s="1" t="s">
        <v>787</v>
      </c>
      <c r="Q801">
        <v>2699551</v>
      </c>
      <c r="S801">
        <v>1998</v>
      </c>
      <c r="T801">
        <v>136</v>
      </c>
      <c r="U801" s="1" t="s">
        <v>42</v>
      </c>
      <c r="V801">
        <v>921782775755828</v>
      </c>
      <c r="W801" s="1" t="s">
        <v>29</v>
      </c>
    </row>
    <row r="802" spans="1:23" x14ac:dyDescent="0.25">
      <c r="A802">
        <v>2022</v>
      </c>
      <c r="B802">
        <v>1149</v>
      </c>
      <c r="C802">
        <v>60</v>
      </c>
      <c r="D802">
        <v>175</v>
      </c>
      <c r="E802">
        <v>0</v>
      </c>
      <c r="F802">
        <v>0</v>
      </c>
      <c r="G802" s="1" t="s">
        <v>23</v>
      </c>
      <c r="H802" s="1" t="s">
        <v>23</v>
      </c>
      <c r="I802" s="1" t="s">
        <v>23</v>
      </c>
      <c r="J802" s="1" t="s">
        <v>577</v>
      </c>
      <c r="K802">
        <v>12</v>
      </c>
      <c r="L802" s="1" t="s">
        <v>23</v>
      </c>
      <c r="M802" s="1" t="s">
        <v>23</v>
      </c>
      <c r="N802">
        <v>4250</v>
      </c>
      <c r="O802" s="1" t="s">
        <v>77</v>
      </c>
      <c r="P802" s="1" t="s">
        <v>788</v>
      </c>
      <c r="Q802">
        <v>3371414</v>
      </c>
      <c r="S802">
        <v>2002</v>
      </c>
      <c r="T802">
        <v>186</v>
      </c>
      <c r="U802" s="1" t="s">
        <v>42</v>
      </c>
      <c r="V802">
        <v>921782775755831</v>
      </c>
      <c r="W802" s="1" t="s">
        <v>29</v>
      </c>
    </row>
    <row r="803" spans="1:23" x14ac:dyDescent="0.25">
      <c r="A803">
        <v>2022</v>
      </c>
      <c r="B803">
        <v>1149</v>
      </c>
      <c r="C803">
        <v>5</v>
      </c>
      <c r="D803">
        <v>468</v>
      </c>
      <c r="E803">
        <v>0</v>
      </c>
      <c r="F803">
        <v>0</v>
      </c>
      <c r="G803" s="1" t="s">
        <v>23</v>
      </c>
      <c r="H803" s="1" t="s">
        <v>23</v>
      </c>
      <c r="I803" s="1" t="s">
        <v>23</v>
      </c>
      <c r="J803" s="1" t="s">
        <v>55</v>
      </c>
      <c r="K803">
        <v>12</v>
      </c>
      <c r="L803" s="1" t="s">
        <v>23</v>
      </c>
      <c r="M803" s="1" t="s">
        <v>23</v>
      </c>
      <c r="N803">
        <v>4276</v>
      </c>
      <c r="O803" s="1" t="s">
        <v>56</v>
      </c>
      <c r="P803" s="1" t="s">
        <v>789</v>
      </c>
      <c r="Q803">
        <v>2689051</v>
      </c>
      <c r="S803">
        <v>1850</v>
      </c>
      <c r="T803">
        <v>160</v>
      </c>
      <c r="U803" s="1" t="s">
        <v>42</v>
      </c>
      <c r="V803">
        <v>921782775755830</v>
      </c>
      <c r="W803" s="1" t="s">
        <v>29</v>
      </c>
    </row>
    <row r="804" spans="1:23" x14ac:dyDescent="0.25">
      <c r="A804">
        <v>2022</v>
      </c>
      <c r="B804">
        <v>1149</v>
      </c>
      <c r="C804">
        <v>60</v>
      </c>
      <c r="D804">
        <v>178</v>
      </c>
      <c r="E804">
        <v>0</v>
      </c>
      <c r="F804">
        <v>0</v>
      </c>
      <c r="G804" s="1" t="s">
        <v>23</v>
      </c>
      <c r="H804" s="1" t="s">
        <v>23</v>
      </c>
      <c r="I804" s="1" t="s">
        <v>23</v>
      </c>
      <c r="J804" s="1" t="s">
        <v>577</v>
      </c>
      <c r="K804">
        <v>13</v>
      </c>
      <c r="L804" s="1" t="s">
        <v>23</v>
      </c>
      <c r="M804" s="1" t="s">
        <v>23</v>
      </c>
      <c r="N804">
        <v>4250</v>
      </c>
      <c r="O804" s="1" t="s">
        <v>77</v>
      </c>
      <c r="P804" s="1" t="s">
        <v>790</v>
      </c>
      <c r="Q804">
        <v>3822304</v>
      </c>
      <c r="S804">
        <v>2000</v>
      </c>
      <c r="T804">
        <v>225</v>
      </c>
      <c r="U804" s="1" t="s">
        <v>42</v>
      </c>
      <c r="V804">
        <v>921782775755825</v>
      </c>
      <c r="W804" s="1" t="s">
        <v>29</v>
      </c>
    </row>
    <row r="805" spans="1:23" x14ac:dyDescent="0.25">
      <c r="A805">
        <v>2022</v>
      </c>
      <c r="B805">
        <v>1149</v>
      </c>
      <c r="C805">
        <v>25</v>
      </c>
      <c r="D805">
        <v>229</v>
      </c>
      <c r="E805">
        <v>0</v>
      </c>
      <c r="F805">
        <v>0</v>
      </c>
      <c r="G805" s="1" t="s">
        <v>23</v>
      </c>
      <c r="H805" s="1" t="s">
        <v>23</v>
      </c>
      <c r="I805" s="1" t="s">
        <v>23</v>
      </c>
      <c r="J805" s="1" t="s">
        <v>791</v>
      </c>
      <c r="K805">
        <v>20</v>
      </c>
      <c r="L805" s="1" t="s">
        <v>23</v>
      </c>
      <c r="M805" s="1" t="s">
        <v>23</v>
      </c>
      <c r="N805">
        <v>4274</v>
      </c>
      <c r="O805" s="1" t="s">
        <v>85</v>
      </c>
      <c r="P805" s="1" t="s">
        <v>792</v>
      </c>
      <c r="Q805">
        <v>2843273</v>
      </c>
      <c r="S805">
        <v>1975</v>
      </c>
      <c r="T805">
        <v>170</v>
      </c>
      <c r="U805" s="1" t="s">
        <v>42</v>
      </c>
      <c r="V805">
        <v>921782771807662</v>
      </c>
      <c r="W805" s="1" t="s">
        <v>29</v>
      </c>
    </row>
    <row r="806" spans="1:23" x14ac:dyDescent="0.25">
      <c r="A806">
        <v>2022</v>
      </c>
      <c r="B806">
        <v>1149</v>
      </c>
      <c r="C806">
        <v>60</v>
      </c>
      <c r="D806">
        <v>176</v>
      </c>
      <c r="E806">
        <v>0</v>
      </c>
      <c r="F806">
        <v>0</v>
      </c>
      <c r="G806" s="1" t="s">
        <v>23</v>
      </c>
      <c r="H806" s="1" t="s">
        <v>23</v>
      </c>
      <c r="I806" s="1" t="s">
        <v>23</v>
      </c>
      <c r="J806" s="1" t="s">
        <v>577</v>
      </c>
      <c r="K806">
        <v>14</v>
      </c>
      <c r="L806" s="1" t="s">
        <v>23</v>
      </c>
      <c r="M806" s="1" t="s">
        <v>23</v>
      </c>
      <c r="N806">
        <v>4250</v>
      </c>
      <c r="O806" s="1" t="s">
        <v>77</v>
      </c>
      <c r="P806" s="1" t="s">
        <v>793</v>
      </c>
      <c r="Q806">
        <v>3855834</v>
      </c>
      <c r="S806">
        <v>2000</v>
      </c>
      <c r="T806">
        <v>228</v>
      </c>
      <c r="U806" s="1" t="s">
        <v>42</v>
      </c>
      <c r="V806">
        <v>921782775755824</v>
      </c>
      <c r="W806" s="1" t="s">
        <v>29</v>
      </c>
    </row>
    <row r="807" spans="1:23" x14ac:dyDescent="0.25">
      <c r="A807">
        <v>2022</v>
      </c>
      <c r="B807">
        <v>1149</v>
      </c>
      <c r="C807">
        <v>60</v>
      </c>
      <c r="D807">
        <v>177</v>
      </c>
      <c r="E807">
        <v>0</v>
      </c>
      <c r="F807">
        <v>0</v>
      </c>
      <c r="G807" s="1" t="s">
        <v>23</v>
      </c>
      <c r="H807" s="1" t="s">
        <v>23</v>
      </c>
      <c r="I807" s="1" t="s">
        <v>23</v>
      </c>
      <c r="J807" s="1" t="s">
        <v>577</v>
      </c>
      <c r="K807">
        <v>11</v>
      </c>
      <c r="L807" s="1" t="s">
        <v>23</v>
      </c>
      <c r="M807" s="1" t="s">
        <v>23</v>
      </c>
      <c r="N807">
        <v>4250</v>
      </c>
      <c r="O807" s="1" t="s">
        <v>77</v>
      </c>
      <c r="P807" s="1" t="s">
        <v>794</v>
      </c>
      <c r="Q807">
        <v>3454554</v>
      </c>
      <c r="S807">
        <v>2000</v>
      </c>
      <c r="T807">
        <v>193</v>
      </c>
      <c r="U807" s="1" t="s">
        <v>42</v>
      </c>
      <c r="V807">
        <v>921782775755826</v>
      </c>
      <c r="W807" s="1" t="s">
        <v>29</v>
      </c>
    </row>
    <row r="808" spans="1:23" x14ac:dyDescent="0.25">
      <c r="A808">
        <v>2022</v>
      </c>
      <c r="B808">
        <v>1149</v>
      </c>
      <c r="C808">
        <v>15</v>
      </c>
      <c r="D808">
        <v>1979</v>
      </c>
      <c r="E808">
        <v>0</v>
      </c>
      <c r="F808">
        <v>0</v>
      </c>
      <c r="G808" s="1" t="s">
        <v>23</v>
      </c>
      <c r="H808" s="1" t="s">
        <v>23</v>
      </c>
      <c r="I808" s="1" t="s">
        <v>23</v>
      </c>
      <c r="J808" s="1" t="s">
        <v>795</v>
      </c>
      <c r="K808">
        <v>25</v>
      </c>
      <c r="L808" s="1" t="s">
        <v>23</v>
      </c>
      <c r="M808" s="1" t="s">
        <v>23</v>
      </c>
      <c r="N808">
        <v>4270</v>
      </c>
      <c r="O808" s="1" t="s">
        <v>139</v>
      </c>
      <c r="P808" s="1" t="s">
        <v>796</v>
      </c>
      <c r="Q808">
        <v>3882723</v>
      </c>
      <c r="S808">
        <v>2000</v>
      </c>
      <c r="T808">
        <v>236</v>
      </c>
      <c r="U808" s="1" t="s">
        <v>42</v>
      </c>
      <c r="V808">
        <v>921782775755790</v>
      </c>
      <c r="W808" s="1" t="s">
        <v>29</v>
      </c>
    </row>
    <row r="809" spans="1:23" x14ac:dyDescent="0.25">
      <c r="A809">
        <v>2022</v>
      </c>
      <c r="B809">
        <v>1149</v>
      </c>
      <c r="C809">
        <v>13</v>
      </c>
      <c r="D809">
        <v>593</v>
      </c>
      <c r="E809">
        <v>0</v>
      </c>
      <c r="F809">
        <v>0</v>
      </c>
      <c r="G809" s="1" t="s">
        <v>23</v>
      </c>
      <c r="H809" s="1" t="s">
        <v>23</v>
      </c>
      <c r="I809" s="1" t="s">
        <v>23</v>
      </c>
      <c r="J809" s="1" t="s">
        <v>607</v>
      </c>
      <c r="K809">
        <v>94</v>
      </c>
      <c r="L809" s="1" t="s">
        <v>23</v>
      </c>
      <c r="M809" s="1" t="s">
        <v>23</v>
      </c>
      <c r="N809">
        <v>4270</v>
      </c>
      <c r="O809" s="1" t="s">
        <v>139</v>
      </c>
      <c r="P809" s="1" t="s">
        <v>797</v>
      </c>
      <c r="Q809">
        <v>3969019</v>
      </c>
      <c r="S809">
        <v>1998</v>
      </c>
      <c r="T809">
        <v>244</v>
      </c>
      <c r="U809" s="1" t="s">
        <v>42</v>
      </c>
      <c r="V809">
        <v>921782775755791</v>
      </c>
      <c r="W809" s="1" t="s">
        <v>29</v>
      </c>
    </row>
    <row r="810" spans="1:23" x14ac:dyDescent="0.25">
      <c r="A810">
        <v>2022</v>
      </c>
      <c r="B810">
        <v>1149</v>
      </c>
      <c r="C810">
        <v>147</v>
      </c>
      <c r="D810">
        <v>548</v>
      </c>
      <c r="E810">
        <v>0</v>
      </c>
      <c r="F810">
        <v>2</v>
      </c>
      <c r="G810" s="1" t="s">
        <v>23</v>
      </c>
      <c r="H810" s="1" t="s">
        <v>23</v>
      </c>
      <c r="I810" s="1" t="s">
        <v>23</v>
      </c>
      <c r="J810" s="1" t="s">
        <v>342</v>
      </c>
      <c r="K810">
        <v>169</v>
      </c>
      <c r="L810" s="1" t="s">
        <v>34</v>
      </c>
      <c r="M810" s="1" t="s">
        <v>31</v>
      </c>
      <c r="N810">
        <v>5545</v>
      </c>
      <c r="O810" s="1" t="s">
        <v>26</v>
      </c>
      <c r="P810" s="1" t="s">
        <v>798</v>
      </c>
      <c r="Q810">
        <v>2574455</v>
      </c>
      <c r="S810">
        <v>1999</v>
      </c>
      <c r="T810">
        <v>100</v>
      </c>
      <c r="U810" s="1" t="s">
        <v>36</v>
      </c>
      <c r="V810">
        <v>921782775755788</v>
      </c>
      <c r="W810" s="1" t="s">
        <v>29</v>
      </c>
    </row>
    <row r="811" spans="1:23" x14ac:dyDescent="0.25">
      <c r="A811">
        <v>2022</v>
      </c>
      <c r="B811">
        <v>1149</v>
      </c>
      <c r="C811">
        <v>147</v>
      </c>
      <c r="D811">
        <v>548</v>
      </c>
      <c r="E811">
        <v>0</v>
      </c>
      <c r="F811">
        <v>1</v>
      </c>
      <c r="G811" s="1" t="s">
        <v>23</v>
      </c>
      <c r="H811" s="1" t="s">
        <v>23</v>
      </c>
      <c r="I811" s="1" t="s">
        <v>23</v>
      </c>
      <c r="J811" s="1" t="s">
        <v>342</v>
      </c>
      <c r="K811">
        <v>169</v>
      </c>
      <c r="L811" s="1" t="s">
        <v>30</v>
      </c>
      <c r="M811" s="1" t="s">
        <v>31</v>
      </c>
      <c r="N811">
        <v>5545</v>
      </c>
      <c r="O811" s="1" t="s">
        <v>26</v>
      </c>
      <c r="P811" s="1" t="s">
        <v>799</v>
      </c>
      <c r="Q811">
        <v>2928599</v>
      </c>
      <c r="S811">
        <v>1999</v>
      </c>
      <c r="T811">
        <v>125</v>
      </c>
      <c r="U811" s="1" t="s">
        <v>36</v>
      </c>
      <c r="V811">
        <v>921782775755789</v>
      </c>
      <c r="W811" s="1" t="s">
        <v>29</v>
      </c>
    </row>
    <row r="812" spans="1:23" x14ac:dyDescent="0.25">
      <c r="A812">
        <v>2022</v>
      </c>
      <c r="B812">
        <v>1149</v>
      </c>
      <c r="C812">
        <v>30</v>
      </c>
      <c r="D812">
        <v>99</v>
      </c>
      <c r="E812">
        <v>0</v>
      </c>
      <c r="F812">
        <v>0</v>
      </c>
      <c r="G812" s="1" t="s">
        <v>23</v>
      </c>
      <c r="H812" s="1" t="s">
        <v>23</v>
      </c>
      <c r="I812" s="1" t="s">
        <v>23</v>
      </c>
      <c r="J812" s="1" t="s">
        <v>131</v>
      </c>
      <c r="K812">
        <v>702</v>
      </c>
      <c r="L812" s="1" t="s">
        <v>23</v>
      </c>
      <c r="M812" s="1" t="s">
        <v>23</v>
      </c>
      <c r="N812">
        <v>4272</v>
      </c>
      <c r="O812" s="1" t="s">
        <v>144</v>
      </c>
      <c r="P812" s="1" t="s">
        <v>800</v>
      </c>
      <c r="Q812">
        <v>1814120</v>
      </c>
      <c r="S812">
        <v>1912</v>
      </c>
      <c r="T812">
        <v>86</v>
      </c>
      <c r="U812" s="1" t="s">
        <v>42</v>
      </c>
      <c r="V812">
        <v>921782775755785</v>
      </c>
      <c r="W812" s="1" t="s">
        <v>29</v>
      </c>
    </row>
    <row r="813" spans="1:23" x14ac:dyDescent="0.25">
      <c r="A813">
        <v>2022</v>
      </c>
      <c r="B813">
        <v>1149</v>
      </c>
      <c r="C813">
        <v>43</v>
      </c>
      <c r="D813">
        <v>588</v>
      </c>
      <c r="E813">
        <v>0</v>
      </c>
      <c r="F813">
        <v>0</v>
      </c>
      <c r="G813" s="1" t="s">
        <v>23</v>
      </c>
      <c r="H813" s="1" t="s">
        <v>23</v>
      </c>
      <c r="I813" s="1" t="s">
        <v>23</v>
      </c>
      <c r="J813" s="1" t="s">
        <v>801</v>
      </c>
      <c r="K813">
        <v>92</v>
      </c>
      <c r="L813" s="1" t="s">
        <v>25</v>
      </c>
      <c r="M813" s="1" t="s">
        <v>23</v>
      </c>
      <c r="N813">
        <v>4280</v>
      </c>
      <c r="O813" s="1" t="s">
        <v>129</v>
      </c>
      <c r="P813" s="1" t="s">
        <v>802</v>
      </c>
      <c r="Q813">
        <v>3368698</v>
      </c>
      <c r="S813">
        <v>2016</v>
      </c>
      <c r="T813">
        <v>140</v>
      </c>
      <c r="U813" s="1" t="s">
        <v>36</v>
      </c>
      <c r="V813">
        <v>921782777076606</v>
      </c>
      <c r="W813" s="1" t="s">
        <v>29</v>
      </c>
    </row>
    <row r="814" spans="1:23" x14ac:dyDescent="0.25">
      <c r="A814">
        <v>2022</v>
      </c>
      <c r="B814">
        <v>1149</v>
      </c>
      <c r="C814">
        <v>147</v>
      </c>
      <c r="D814">
        <v>548</v>
      </c>
      <c r="E814">
        <v>0</v>
      </c>
      <c r="F814">
        <v>8</v>
      </c>
      <c r="G814" s="1" t="s">
        <v>23</v>
      </c>
      <c r="H814" s="1" t="s">
        <v>23</v>
      </c>
      <c r="I814" s="1" t="s">
        <v>23</v>
      </c>
      <c r="J814" s="1" t="s">
        <v>342</v>
      </c>
      <c r="K814">
        <v>163</v>
      </c>
      <c r="L814" s="1" t="s">
        <v>34</v>
      </c>
      <c r="M814" s="1" t="s">
        <v>31</v>
      </c>
      <c r="N814">
        <v>5545</v>
      </c>
      <c r="O814" s="1" t="s">
        <v>26</v>
      </c>
      <c r="P814" s="1" t="s">
        <v>803</v>
      </c>
      <c r="Q814">
        <v>3048598</v>
      </c>
      <c r="S814">
        <v>1998</v>
      </c>
      <c r="T814">
        <v>134</v>
      </c>
      <c r="U814" s="1" t="s">
        <v>36</v>
      </c>
      <c r="V814">
        <v>921782775755782</v>
      </c>
      <c r="W814" s="1" t="s">
        <v>29</v>
      </c>
    </row>
    <row r="815" spans="1:23" x14ac:dyDescent="0.25">
      <c r="A815">
        <v>2022</v>
      </c>
      <c r="B815">
        <v>1149</v>
      </c>
      <c r="C815">
        <v>15</v>
      </c>
      <c r="D815">
        <v>2366</v>
      </c>
      <c r="E815">
        <v>0</v>
      </c>
      <c r="F815">
        <v>0</v>
      </c>
      <c r="G815" s="1" t="s">
        <v>23</v>
      </c>
      <c r="H815" s="1" t="s">
        <v>23</v>
      </c>
      <c r="I815" s="1" t="s">
        <v>23</v>
      </c>
      <c r="J815" s="1" t="s">
        <v>467</v>
      </c>
      <c r="K815">
        <v>22</v>
      </c>
      <c r="L815" s="1" t="s">
        <v>23</v>
      </c>
      <c r="M815" s="1" t="s">
        <v>23</v>
      </c>
      <c r="N815">
        <v>4270</v>
      </c>
      <c r="O815" s="1" t="s">
        <v>139</v>
      </c>
      <c r="P815" s="1" t="s">
        <v>804</v>
      </c>
      <c r="Q815">
        <v>3519131</v>
      </c>
      <c r="S815">
        <v>2015</v>
      </c>
      <c r="T815">
        <v>151</v>
      </c>
      <c r="U815" s="1" t="s">
        <v>36</v>
      </c>
      <c r="V815">
        <v>921782771436454</v>
      </c>
      <c r="W815" s="1" t="s">
        <v>29</v>
      </c>
    </row>
    <row r="816" spans="1:23" x14ac:dyDescent="0.25">
      <c r="A816">
        <v>2022</v>
      </c>
      <c r="B816">
        <v>1149</v>
      </c>
      <c r="C816">
        <v>147</v>
      </c>
      <c r="D816">
        <v>548</v>
      </c>
      <c r="E816">
        <v>0</v>
      </c>
      <c r="F816">
        <v>7</v>
      </c>
      <c r="G816" s="1" t="s">
        <v>23</v>
      </c>
      <c r="H816" s="1" t="s">
        <v>23</v>
      </c>
      <c r="I816" s="1" t="s">
        <v>23</v>
      </c>
      <c r="J816" s="1" t="s">
        <v>342</v>
      </c>
      <c r="K816">
        <v>163</v>
      </c>
      <c r="L816" s="1" t="s">
        <v>30</v>
      </c>
      <c r="M816" s="1" t="s">
        <v>31</v>
      </c>
      <c r="N816">
        <v>5545</v>
      </c>
      <c r="O816" s="1" t="s">
        <v>26</v>
      </c>
      <c r="P816" s="1" t="s">
        <v>805</v>
      </c>
      <c r="Q816">
        <v>2860355</v>
      </c>
      <c r="S816">
        <v>1999</v>
      </c>
      <c r="T816">
        <v>120</v>
      </c>
      <c r="U816" s="1" t="s">
        <v>36</v>
      </c>
      <c r="V816">
        <v>921782775755783</v>
      </c>
      <c r="W816" s="1" t="s">
        <v>29</v>
      </c>
    </row>
    <row r="817" spans="1:23" x14ac:dyDescent="0.25">
      <c r="A817">
        <v>2022</v>
      </c>
      <c r="B817">
        <v>1149</v>
      </c>
      <c r="C817">
        <v>15</v>
      </c>
      <c r="D817">
        <v>1380</v>
      </c>
      <c r="E817">
        <v>0</v>
      </c>
      <c r="F817">
        <v>2</v>
      </c>
      <c r="G817" s="1" t="s">
        <v>23</v>
      </c>
      <c r="H817" s="1" t="s">
        <v>23</v>
      </c>
      <c r="I817" s="1" t="s">
        <v>23</v>
      </c>
      <c r="J817" s="1" t="s">
        <v>777</v>
      </c>
      <c r="K817">
        <v>27</v>
      </c>
      <c r="L817" s="1" t="s">
        <v>30</v>
      </c>
      <c r="M817" s="1" t="s">
        <v>31</v>
      </c>
      <c r="N817">
        <v>4270</v>
      </c>
      <c r="O817" s="1" t="s">
        <v>139</v>
      </c>
      <c r="P817" s="1" t="s">
        <v>779</v>
      </c>
      <c r="Q817">
        <v>2110315</v>
      </c>
      <c r="S817">
        <v>1998</v>
      </c>
      <c r="T817">
        <v>92</v>
      </c>
      <c r="U817" s="1" t="s">
        <v>28</v>
      </c>
      <c r="V817">
        <v>921782775755780</v>
      </c>
      <c r="W817" s="1" t="s">
        <v>29</v>
      </c>
    </row>
    <row r="818" spans="1:23" x14ac:dyDescent="0.25">
      <c r="A818">
        <v>2022</v>
      </c>
      <c r="B818">
        <v>1149</v>
      </c>
      <c r="C818">
        <v>15</v>
      </c>
      <c r="D818">
        <v>1380</v>
      </c>
      <c r="E818">
        <v>0</v>
      </c>
      <c r="F818">
        <v>1</v>
      </c>
      <c r="G818" s="1" t="s">
        <v>23</v>
      </c>
      <c r="H818" s="1" t="s">
        <v>23</v>
      </c>
      <c r="I818" s="1" t="s">
        <v>23</v>
      </c>
      <c r="J818" s="1" t="s">
        <v>777</v>
      </c>
      <c r="K818">
        <v>27</v>
      </c>
      <c r="L818" s="1" t="s">
        <v>34</v>
      </c>
      <c r="M818" s="1" t="s">
        <v>31</v>
      </c>
      <c r="N818">
        <v>4270</v>
      </c>
      <c r="O818" s="1" t="s">
        <v>139</v>
      </c>
      <c r="P818" s="1" t="s">
        <v>779</v>
      </c>
      <c r="Q818">
        <v>1942932</v>
      </c>
      <c r="S818">
        <v>1998</v>
      </c>
      <c r="T818">
        <v>82</v>
      </c>
      <c r="U818" s="1" t="s">
        <v>28</v>
      </c>
      <c r="V818">
        <v>921782775755781</v>
      </c>
      <c r="W818" s="1" t="s">
        <v>29</v>
      </c>
    </row>
    <row r="819" spans="1:23" x14ac:dyDescent="0.25">
      <c r="A819">
        <v>2022</v>
      </c>
      <c r="B819">
        <v>1149</v>
      </c>
      <c r="C819">
        <v>147</v>
      </c>
      <c r="D819">
        <v>548</v>
      </c>
      <c r="E819">
        <v>0</v>
      </c>
      <c r="F819">
        <v>4</v>
      </c>
      <c r="G819" s="1" t="s">
        <v>23</v>
      </c>
      <c r="H819" s="1" t="s">
        <v>23</v>
      </c>
      <c r="I819" s="1" t="s">
        <v>23</v>
      </c>
      <c r="J819" s="1" t="s">
        <v>342</v>
      </c>
      <c r="K819">
        <v>167</v>
      </c>
      <c r="L819" s="1" t="s">
        <v>34</v>
      </c>
      <c r="M819" s="1" t="s">
        <v>31</v>
      </c>
      <c r="N819">
        <v>5545</v>
      </c>
      <c r="O819" s="1" t="s">
        <v>26</v>
      </c>
      <c r="P819" s="1" t="s">
        <v>806</v>
      </c>
      <c r="Q819">
        <v>3048598</v>
      </c>
      <c r="S819">
        <v>1999</v>
      </c>
      <c r="T819">
        <v>134</v>
      </c>
      <c r="U819" s="1" t="s">
        <v>36</v>
      </c>
      <c r="V819">
        <v>921782775755778</v>
      </c>
      <c r="W819" s="1" t="s">
        <v>29</v>
      </c>
    </row>
    <row r="820" spans="1:23" x14ac:dyDescent="0.25">
      <c r="A820">
        <v>2022</v>
      </c>
      <c r="B820">
        <v>1149</v>
      </c>
      <c r="C820">
        <v>147</v>
      </c>
      <c r="D820">
        <v>548</v>
      </c>
      <c r="E820">
        <v>0</v>
      </c>
      <c r="F820">
        <v>3</v>
      </c>
      <c r="G820" s="1" t="s">
        <v>23</v>
      </c>
      <c r="H820" s="1" t="s">
        <v>23</v>
      </c>
      <c r="I820" s="1" t="s">
        <v>23</v>
      </c>
      <c r="J820" s="1" t="s">
        <v>342</v>
      </c>
      <c r="K820">
        <v>167</v>
      </c>
      <c r="L820" s="1" t="s">
        <v>30</v>
      </c>
      <c r="M820" s="1" t="s">
        <v>31</v>
      </c>
      <c r="N820">
        <v>5545</v>
      </c>
      <c r="O820" s="1" t="s">
        <v>26</v>
      </c>
      <c r="P820" s="1" t="s">
        <v>807</v>
      </c>
      <c r="Q820">
        <v>2982368</v>
      </c>
      <c r="S820">
        <v>1999</v>
      </c>
      <c r="T820">
        <v>129</v>
      </c>
      <c r="U820" s="1" t="s">
        <v>36</v>
      </c>
      <c r="V820">
        <v>921782775755779</v>
      </c>
      <c r="W820" s="1" t="s">
        <v>29</v>
      </c>
    </row>
    <row r="821" spans="1:23" x14ac:dyDescent="0.25">
      <c r="A821">
        <v>2022</v>
      </c>
      <c r="B821">
        <v>1149</v>
      </c>
      <c r="C821">
        <v>43</v>
      </c>
      <c r="D821">
        <v>587</v>
      </c>
      <c r="E821">
        <v>0</v>
      </c>
      <c r="F821">
        <v>0</v>
      </c>
      <c r="G821" s="1" t="s">
        <v>23</v>
      </c>
      <c r="H821" s="1" t="s">
        <v>23</v>
      </c>
      <c r="I821" s="1" t="s">
        <v>23</v>
      </c>
      <c r="J821" s="1" t="s">
        <v>801</v>
      </c>
      <c r="K821">
        <v>90</v>
      </c>
      <c r="L821" s="1" t="s">
        <v>23</v>
      </c>
      <c r="M821" s="1" t="s">
        <v>23</v>
      </c>
      <c r="N821">
        <v>4280</v>
      </c>
      <c r="O821" s="1" t="s">
        <v>129</v>
      </c>
      <c r="P821" s="1" t="s">
        <v>808</v>
      </c>
      <c r="Q821">
        <v>3479296</v>
      </c>
      <c r="S821">
        <v>2011</v>
      </c>
      <c r="T821">
        <v>161</v>
      </c>
      <c r="U821" s="1" t="s">
        <v>42</v>
      </c>
      <c r="V821">
        <v>921782777076600</v>
      </c>
      <c r="W821" s="1" t="s">
        <v>29</v>
      </c>
    </row>
    <row r="822" spans="1:23" x14ac:dyDescent="0.25">
      <c r="A822">
        <v>2022</v>
      </c>
      <c r="B822">
        <v>1149</v>
      </c>
      <c r="C822">
        <v>147</v>
      </c>
      <c r="D822">
        <v>548</v>
      </c>
      <c r="E822">
        <v>0</v>
      </c>
      <c r="F822">
        <v>6</v>
      </c>
      <c r="G822" s="1" t="s">
        <v>23</v>
      </c>
      <c r="H822" s="1" t="s">
        <v>23</v>
      </c>
      <c r="I822" s="1" t="s">
        <v>23</v>
      </c>
      <c r="J822" s="1" t="s">
        <v>342</v>
      </c>
      <c r="K822">
        <v>165</v>
      </c>
      <c r="L822" s="1" t="s">
        <v>34</v>
      </c>
      <c r="M822" s="1" t="s">
        <v>31</v>
      </c>
      <c r="N822">
        <v>5545</v>
      </c>
      <c r="O822" s="1" t="s">
        <v>26</v>
      </c>
      <c r="P822" s="1" t="s">
        <v>809</v>
      </c>
      <c r="Q822">
        <v>2982368</v>
      </c>
      <c r="S822">
        <v>1999</v>
      </c>
      <c r="T822">
        <v>129</v>
      </c>
      <c r="U822" s="1" t="s">
        <v>36</v>
      </c>
      <c r="V822">
        <v>921782775755776</v>
      </c>
      <c r="W822" s="1" t="s">
        <v>29</v>
      </c>
    </row>
    <row r="823" spans="1:23" x14ac:dyDescent="0.25">
      <c r="A823">
        <v>2022</v>
      </c>
      <c r="B823">
        <v>1149</v>
      </c>
      <c r="C823">
        <v>147</v>
      </c>
      <c r="D823">
        <v>548</v>
      </c>
      <c r="E823">
        <v>0</v>
      </c>
      <c r="F823">
        <v>5</v>
      </c>
      <c r="G823" s="1" t="s">
        <v>23</v>
      </c>
      <c r="H823" s="1" t="s">
        <v>23</v>
      </c>
      <c r="I823" s="1" t="s">
        <v>23</v>
      </c>
      <c r="J823" s="1" t="s">
        <v>342</v>
      </c>
      <c r="K823">
        <v>165</v>
      </c>
      <c r="L823" s="1" t="s">
        <v>30</v>
      </c>
      <c r="M823" s="1" t="s">
        <v>31</v>
      </c>
      <c r="N823">
        <v>5545</v>
      </c>
      <c r="O823" s="1" t="s">
        <v>26</v>
      </c>
      <c r="P823" s="1" t="s">
        <v>810</v>
      </c>
      <c r="Q823">
        <v>2734410</v>
      </c>
      <c r="S823">
        <v>1999</v>
      </c>
      <c r="T823">
        <v>111</v>
      </c>
      <c r="U823" s="1" t="s">
        <v>36</v>
      </c>
      <c r="V823">
        <v>921782775755777</v>
      </c>
      <c r="W823" s="1" t="s">
        <v>29</v>
      </c>
    </row>
    <row r="824" spans="1:23" x14ac:dyDescent="0.25">
      <c r="A824">
        <v>2022</v>
      </c>
      <c r="B824">
        <v>1149</v>
      </c>
      <c r="C824">
        <v>119</v>
      </c>
      <c r="D824">
        <v>461</v>
      </c>
      <c r="E824">
        <v>0</v>
      </c>
      <c r="F824">
        <v>0</v>
      </c>
      <c r="G824" s="1" t="s">
        <v>23</v>
      </c>
      <c r="H824" s="1" t="s">
        <v>23</v>
      </c>
      <c r="I824" s="1" t="s">
        <v>23</v>
      </c>
      <c r="J824" s="1" t="s">
        <v>811</v>
      </c>
      <c r="K824">
        <v>24</v>
      </c>
      <c r="L824" s="1" t="s">
        <v>23</v>
      </c>
      <c r="M824" s="1" t="s">
        <v>23</v>
      </c>
      <c r="N824">
        <v>5545</v>
      </c>
      <c r="O824" s="1" t="s">
        <v>26</v>
      </c>
      <c r="P824" s="1" t="s">
        <v>812</v>
      </c>
      <c r="Q824">
        <v>3489470</v>
      </c>
      <c r="S824">
        <v>2001</v>
      </c>
      <c r="T824">
        <v>173</v>
      </c>
      <c r="U824" s="1" t="s">
        <v>42</v>
      </c>
      <c r="V824">
        <v>921782775755807</v>
      </c>
      <c r="W824" s="1" t="s">
        <v>29</v>
      </c>
    </row>
    <row r="825" spans="1:23" x14ac:dyDescent="0.25">
      <c r="A825">
        <v>2022</v>
      </c>
      <c r="B825">
        <v>1149</v>
      </c>
      <c r="C825">
        <v>119</v>
      </c>
      <c r="D825">
        <v>462</v>
      </c>
      <c r="E825">
        <v>0</v>
      </c>
      <c r="F825">
        <v>0</v>
      </c>
      <c r="G825" s="1" t="s">
        <v>23</v>
      </c>
      <c r="H825" s="1" t="s">
        <v>23</v>
      </c>
      <c r="I825" s="1" t="s">
        <v>23</v>
      </c>
      <c r="J825" s="1" t="s">
        <v>811</v>
      </c>
      <c r="K825">
        <v>22</v>
      </c>
      <c r="L825" s="1" t="s">
        <v>23</v>
      </c>
      <c r="M825" s="1" t="s">
        <v>23</v>
      </c>
      <c r="N825">
        <v>5545</v>
      </c>
      <c r="O825" s="1" t="s">
        <v>26</v>
      </c>
      <c r="P825" s="1" t="s">
        <v>813</v>
      </c>
      <c r="Q825">
        <v>3699058</v>
      </c>
      <c r="S825">
        <v>2001</v>
      </c>
      <c r="T825">
        <v>189</v>
      </c>
      <c r="U825" s="1" t="s">
        <v>42</v>
      </c>
      <c r="V825">
        <v>921782775755806</v>
      </c>
      <c r="W825" s="1" t="s">
        <v>29</v>
      </c>
    </row>
    <row r="826" spans="1:23" x14ac:dyDescent="0.25">
      <c r="A826">
        <v>2022</v>
      </c>
      <c r="B826">
        <v>1149</v>
      </c>
      <c r="C826">
        <v>119</v>
      </c>
      <c r="D826">
        <v>463</v>
      </c>
      <c r="E826">
        <v>0</v>
      </c>
      <c r="F826">
        <v>0</v>
      </c>
      <c r="G826" s="1" t="s">
        <v>23</v>
      </c>
      <c r="H826" s="1" t="s">
        <v>23</v>
      </c>
      <c r="I826" s="1" t="s">
        <v>23</v>
      </c>
      <c r="J826" s="1" t="s">
        <v>811</v>
      </c>
      <c r="K826">
        <v>20</v>
      </c>
      <c r="L826" s="1" t="s">
        <v>23</v>
      </c>
      <c r="M826" s="1" t="s">
        <v>23</v>
      </c>
      <c r="N826">
        <v>5545</v>
      </c>
      <c r="O826" s="1" t="s">
        <v>26</v>
      </c>
      <c r="P826" s="1" t="s">
        <v>814</v>
      </c>
      <c r="Q826">
        <v>3826980</v>
      </c>
      <c r="S826">
        <v>2001</v>
      </c>
      <c r="T826">
        <v>199</v>
      </c>
      <c r="U826" s="1" t="s">
        <v>42</v>
      </c>
      <c r="V826">
        <v>921782775755805</v>
      </c>
      <c r="W826" s="1" t="s">
        <v>29</v>
      </c>
    </row>
    <row r="827" spans="1:23" x14ac:dyDescent="0.25">
      <c r="A827">
        <v>2022</v>
      </c>
      <c r="B827">
        <v>1149</v>
      </c>
      <c r="C827">
        <v>119</v>
      </c>
      <c r="D827">
        <v>464</v>
      </c>
      <c r="E827">
        <v>0</v>
      </c>
      <c r="F827">
        <v>0</v>
      </c>
      <c r="G827" s="1" t="s">
        <v>23</v>
      </c>
      <c r="H827" s="1" t="s">
        <v>23</v>
      </c>
      <c r="I827" s="1" t="s">
        <v>23</v>
      </c>
      <c r="J827" s="1" t="s">
        <v>811</v>
      </c>
      <c r="K827">
        <v>16</v>
      </c>
      <c r="L827" s="1" t="s">
        <v>23</v>
      </c>
      <c r="M827" s="1" t="s">
        <v>23</v>
      </c>
      <c r="N827">
        <v>5545</v>
      </c>
      <c r="O827" s="1" t="s">
        <v>26</v>
      </c>
      <c r="P827" s="1" t="s">
        <v>815</v>
      </c>
      <c r="Q827">
        <v>3877532</v>
      </c>
      <c r="S827">
        <v>1999</v>
      </c>
      <c r="T827">
        <v>203</v>
      </c>
      <c r="U827" s="1" t="s">
        <v>42</v>
      </c>
      <c r="V827">
        <v>921782775755804</v>
      </c>
      <c r="W827" s="1" t="s">
        <v>29</v>
      </c>
    </row>
    <row r="828" spans="1:23" x14ac:dyDescent="0.25">
      <c r="A828">
        <v>2022</v>
      </c>
      <c r="B828">
        <v>1149</v>
      </c>
      <c r="C828">
        <v>119</v>
      </c>
      <c r="D828">
        <v>457</v>
      </c>
      <c r="E828">
        <v>0</v>
      </c>
      <c r="F828">
        <v>0</v>
      </c>
      <c r="G828" s="1" t="s">
        <v>23</v>
      </c>
      <c r="H828" s="1" t="s">
        <v>23</v>
      </c>
      <c r="I828" s="1" t="s">
        <v>23</v>
      </c>
      <c r="J828" s="1" t="s">
        <v>811</v>
      </c>
      <c r="K828">
        <v>2</v>
      </c>
      <c r="L828" s="1" t="s">
        <v>23</v>
      </c>
      <c r="M828" s="1" t="s">
        <v>23</v>
      </c>
      <c r="N828">
        <v>5545</v>
      </c>
      <c r="O828" s="1" t="s">
        <v>26</v>
      </c>
      <c r="P828" s="1" t="s">
        <v>816</v>
      </c>
      <c r="Q828">
        <v>3382210</v>
      </c>
      <c r="S828">
        <v>2000</v>
      </c>
      <c r="T828">
        <v>165</v>
      </c>
      <c r="U828" s="1" t="s">
        <v>42</v>
      </c>
      <c r="V828">
        <v>921782775755803</v>
      </c>
      <c r="W828" s="1" t="s">
        <v>29</v>
      </c>
    </row>
    <row r="829" spans="1:23" x14ac:dyDescent="0.25">
      <c r="A829">
        <v>2022</v>
      </c>
      <c r="B829">
        <v>1149</v>
      </c>
      <c r="C829">
        <v>119</v>
      </c>
      <c r="D829">
        <v>458</v>
      </c>
      <c r="E829">
        <v>0</v>
      </c>
      <c r="F829">
        <v>0</v>
      </c>
      <c r="G829" s="1" t="s">
        <v>23</v>
      </c>
      <c r="H829" s="1" t="s">
        <v>23</v>
      </c>
      <c r="I829" s="1" t="s">
        <v>23</v>
      </c>
      <c r="J829" s="1" t="s">
        <v>811</v>
      </c>
      <c r="K829">
        <v>4</v>
      </c>
      <c r="L829" s="1" t="s">
        <v>23</v>
      </c>
      <c r="M829" s="1" t="s">
        <v>23</v>
      </c>
      <c r="N829">
        <v>5545</v>
      </c>
      <c r="O829" s="1" t="s">
        <v>26</v>
      </c>
      <c r="P829" s="1" t="s">
        <v>817</v>
      </c>
      <c r="Q829">
        <v>3327918</v>
      </c>
      <c r="S829">
        <v>2001</v>
      </c>
      <c r="T829">
        <v>161</v>
      </c>
      <c r="U829" s="1" t="s">
        <v>42</v>
      </c>
      <c r="V829">
        <v>921782775755802</v>
      </c>
      <c r="W829" s="1" t="s">
        <v>29</v>
      </c>
    </row>
    <row r="830" spans="1:23" x14ac:dyDescent="0.25">
      <c r="A830">
        <v>2022</v>
      </c>
      <c r="B830">
        <v>1149</v>
      </c>
      <c r="C830">
        <v>119</v>
      </c>
      <c r="D830">
        <v>459</v>
      </c>
      <c r="E830">
        <v>0</v>
      </c>
      <c r="F830">
        <v>0</v>
      </c>
      <c r="G830" s="1" t="s">
        <v>23</v>
      </c>
      <c r="H830" s="1" t="s">
        <v>23</v>
      </c>
      <c r="I830" s="1" t="s">
        <v>23</v>
      </c>
      <c r="J830" s="1" t="s">
        <v>811</v>
      </c>
      <c r="K830">
        <v>6</v>
      </c>
      <c r="L830" s="1" t="s">
        <v>23</v>
      </c>
      <c r="M830" s="1" t="s">
        <v>23</v>
      </c>
      <c r="N830">
        <v>5545</v>
      </c>
      <c r="O830" s="1" t="s">
        <v>26</v>
      </c>
      <c r="P830" s="1" t="s">
        <v>818</v>
      </c>
      <c r="Q830">
        <v>3814288</v>
      </c>
      <c r="S830">
        <v>2001</v>
      </c>
      <c r="T830">
        <v>198</v>
      </c>
      <c r="U830" s="1" t="s">
        <v>42</v>
      </c>
      <c r="V830">
        <v>921782775755801</v>
      </c>
      <c r="W830" s="1" t="s">
        <v>29</v>
      </c>
    </row>
    <row r="831" spans="1:23" x14ac:dyDescent="0.25">
      <c r="A831">
        <v>2022</v>
      </c>
      <c r="B831">
        <v>1149</v>
      </c>
      <c r="C831">
        <v>119</v>
      </c>
      <c r="D831">
        <v>460</v>
      </c>
      <c r="E831">
        <v>0</v>
      </c>
      <c r="F831">
        <v>0</v>
      </c>
      <c r="G831" s="1" t="s">
        <v>23</v>
      </c>
      <c r="H831" s="1" t="s">
        <v>23</v>
      </c>
      <c r="I831" s="1" t="s">
        <v>23</v>
      </c>
      <c r="J831" s="1" t="s">
        <v>811</v>
      </c>
      <c r="K831">
        <v>26</v>
      </c>
      <c r="L831" s="1" t="s">
        <v>23</v>
      </c>
      <c r="M831" s="1" t="s">
        <v>23</v>
      </c>
      <c r="N831">
        <v>5545</v>
      </c>
      <c r="O831" s="1" t="s">
        <v>26</v>
      </c>
      <c r="P831" s="1" t="s">
        <v>819</v>
      </c>
      <c r="Q831">
        <v>3608138</v>
      </c>
      <c r="S831">
        <v>1999</v>
      </c>
      <c r="T831">
        <v>182</v>
      </c>
      <c r="U831" s="1" t="s">
        <v>42</v>
      </c>
      <c r="V831">
        <v>921782775755800</v>
      </c>
      <c r="W831" s="1" t="s">
        <v>29</v>
      </c>
    </row>
    <row r="832" spans="1:23" x14ac:dyDescent="0.25">
      <c r="A832">
        <v>2022</v>
      </c>
      <c r="B832">
        <v>1149</v>
      </c>
      <c r="C832">
        <v>147</v>
      </c>
      <c r="D832">
        <v>541</v>
      </c>
      <c r="E832">
        <v>0</v>
      </c>
      <c r="F832">
        <v>2</v>
      </c>
      <c r="G832" s="1" t="s">
        <v>23</v>
      </c>
      <c r="H832" s="1" t="s">
        <v>23</v>
      </c>
      <c r="I832" s="1" t="s">
        <v>23</v>
      </c>
      <c r="J832" s="1" t="s">
        <v>342</v>
      </c>
      <c r="K832">
        <v>157</v>
      </c>
      <c r="L832" s="1" t="s">
        <v>34</v>
      </c>
      <c r="M832" s="1" t="s">
        <v>31</v>
      </c>
      <c r="N832">
        <v>5545</v>
      </c>
      <c r="O832" s="1" t="s">
        <v>26</v>
      </c>
      <c r="P832" s="1" t="s">
        <v>820</v>
      </c>
      <c r="Q832">
        <v>2860355</v>
      </c>
      <c r="S832">
        <v>1998</v>
      </c>
      <c r="T832">
        <v>120</v>
      </c>
      <c r="U832" s="1" t="s">
        <v>36</v>
      </c>
      <c r="V832">
        <v>921782775755799</v>
      </c>
      <c r="W832" s="1" t="s">
        <v>29</v>
      </c>
    </row>
    <row r="833" spans="1:23" x14ac:dyDescent="0.25">
      <c r="A833">
        <v>2022</v>
      </c>
      <c r="B833">
        <v>1149</v>
      </c>
      <c r="C833">
        <v>1</v>
      </c>
      <c r="D833">
        <v>174</v>
      </c>
      <c r="E833">
        <v>0</v>
      </c>
      <c r="F833">
        <v>0</v>
      </c>
      <c r="G833" s="1" t="s">
        <v>23</v>
      </c>
      <c r="H833" s="1" t="s">
        <v>23</v>
      </c>
      <c r="I833" s="1" t="s">
        <v>23</v>
      </c>
      <c r="J833" s="1" t="s">
        <v>23</v>
      </c>
      <c r="L833" s="1" t="s">
        <v>23</v>
      </c>
      <c r="M833" s="1" t="s">
        <v>23</v>
      </c>
      <c r="O833" s="1" t="s">
        <v>23</v>
      </c>
      <c r="P833" s="1" t="s">
        <v>23</v>
      </c>
      <c r="U833" s="1" t="s">
        <v>23</v>
      </c>
      <c r="V833">
        <v>921782775755797</v>
      </c>
      <c r="W833" s="1" t="s">
        <v>29</v>
      </c>
    </row>
    <row r="834" spans="1:23" x14ac:dyDescent="0.25">
      <c r="A834">
        <v>2022</v>
      </c>
      <c r="B834">
        <v>1149</v>
      </c>
      <c r="C834">
        <v>1</v>
      </c>
      <c r="D834">
        <v>172</v>
      </c>
      <c r="E834">
        <v>0</v>
      </c>
      <c r="F834">
        <v>0</v>
      </c>
      <c r="G834" s="1" t="s">
        <v>23</v>
      </c>
      <c r="H834" s="1" t="s">
        <v>23</v>
      </c>
      <c r="I834" s="1" t="s">
        <v>23</v>
      </c>
      <c r="J834" s="1" t="s">
        <v>821</v>
      </c>
      <c r="K834">
        <v>4</v>
      </c>
      <c r="L834" s="1" t="s">
        <v>23</v>
      </c>
      <c r="M834" s="1" t="s">
        <v>23</v>
      </c>
      <c r="N834">
        <v>4276</v>
      </c>
      <c r="O834" s="1" t="s">
        <v>56</v>
      </c>
      <c r="P834" s="1" t="s">
        <v>822</v>
      </c>
      <c r="U834" s="1" t="s">
        <v>23</v>
      </c>
      <c r="V834">
        <v>921782775755796</v>
      </c>
      <c r="W834" s="1" t="s">
        <v>29</v>
      </c>
    </row>
    <row r="835" spans="1:23" x14ac:dyDescent="0.25">
      <c r="A835">
        <v>2022</v>
      </c>
      <c r="B835">
        <v>1149</v>
      </c>
      <c r="C835">
        <v>119</v>
      </c>
      <c r="D835">
        <v>465</v>
      </c>
      <c r="E835">
        <v>0</v>
      </c>
      <c r="F835">
        <v>0</v>
      </c>
      <c r="G835" s="1" t="s">
        <v>23</v>
      </c>
      <c r="H835" s="1" t="s">
        <v>23</v>
      </c>
      <c r="I835" s="1" t="s">
        <v>23</v>
      </c>
      <c r="J835" s="1" t="s">
        <v>811</v>
      </c>
      <c r="K835">
        <v>14</v>
      </c>
      <c r="L835" s="1" t="s">
        <v>23</v>
      </c>
      <c r="M835" s="1" t="s">
        <v>23</v>
      </c>
      <c r="N835">
        <v>5545</v>
      </c>
      <c r="O835" s="1" t="s">
        <v>26</v>
      </c>
      <c r="P835" s="1" t="s">
        <v>823</v>
      </c>
      <c r="Q835">
        <v>3940248</v>
      </c>
      <c r="S835">
        <v>2000</v>
      </c>
      <c r="T835">
        <v>208</v>
      </c>
      <c r="U835" s="1" t="s">
        <v>42</v>
      </c>
      <c r="V835">
        <v>921782775755795</v>
      </c>
      <c r="W835" s="1" t="s">
        <v>29</v>
      </c>
    </row>
    <row r="836" spans="1:23" x14ac:dyDescent="0.25">
      <c r="A836">
        <v>2022</v>
      </c>
      <c r="B836">
        <v>1149</v>
      </c>
      <c r="C836">
        <v>147</v>
      </c>
      <c r="D836">
        <v>540</v>
      </c>
      <c r="E836">
        <v>0</v>
      </c>
      <c r="F836">
        <v>1</v>
      </c>
      <c r="G836" s="1" t="s">
        <v>23</v>
      </c>
      <c r="H836" s="1" t="s">
        <v>23</v>
      </c>
      <c r="I836" s="1" t="s">
        <v>23</v>
      </c>
      <c r="J836" s="1" t="s">
        <v>342</v>
      </c>
      <c r="K836">
        <v>155</v>
      </c>
      <c r="L836" s="1" t="s">
        <v>30</v>
      </c>
      <c r="M836" s="1" t="s">
        <v>31</v>
      </c>
      <c r="N836">
        <v>5545</v>
      </c>
      <c r="O836" s="1" t="s">
        <v>26</v>
      </c>
      <c r="P836" s="1" t="s">
        <v>824</v>
      </c>
      <c r="Q836">
        <v>2860355</v>
      </c>
      <c r="S836">
        <v>1998</v>
      </c>
      <c r="T836">
        <v>120</v>
      </c>
      <c r="U836" s="1" t="s">
        <v>36</v>
      </c>
      <c r="V836">
        <v>921782775755794</v>
      </c>
      <c r="W836" s="1" t="s">
        <v>29</v>
      </c>
    </row>
    <row r="837" spans="1:23" x14ac:dyDescent="0.25">
      <c r="A837">
        <v>2022</v>
      </c>
      <c r="B837">
        <v>1149</v>
      </c>
      <c r="C837">
        <v>147</v>
      </c>
      <c r="D837">
        <v>540</v>
      </c>
      <c r="E837">
        <v>0</v>
      </c>
      <c r="F837">
        <v>2</v>
      </c>
      <c r="G837" s="1" t="s">
        <v>23</v>
      </c>
      <c r="H837" s="1" t="s">
        <v>23</v>
      </c>
      <c r="I837" s="1" t="s">
        <v>23</v>
      </c>
      <c r="J837" s="1" t="s">
        <v>342</v>
      </c>
      <c r="K837">
        <v>155</v>
      </c>
      <c r="L837" s="1" t="s">
        <v>34</v>
      </c>
      <c r="M837" s="1" t="s">
        <v>31</v>
      </c>
      <c r="N837">
        <v>5545</v>
      </c>
      <c r="O837" s="1" t="s">
        <v>26</v>
      </c>
      <c r="P837" s="1" t="s">
        <v>825</v>
      </c>
      <c r="Q837">
        <v>2720154</v>
      </c>
      <c r="S837">
        <v>1998</v>
      </c>
      <c r="T837">
        <v>110</v>
      </c>
      <c r="U837" s="1" t="s">
        <v>36</v>
      </c>
      <c r="V837">
        <v>921782775755793</v>
      </c>
      <c r="W837" s="1" t="s">
        <v>29</v>
      </c>
    </row>
    <row r="838" spans="1:23" x14ac:dyDescent="0.25">
      <c r="A838">
        <v>2022</v>
      </c>
      <c r="B838">
        <v>1149</v>
      </c>
      <c r="C838">
        <v>147</v>
      </c>
      <c r="D838">
        <v>541</v>
      </c>
      <c r="E838">
        <v>0</v>
      </c>
      <c r="F838">
        <v>1</v>
      </c>
      <c r="G838" s="1" t="s">
        <v>23</v>
      </c>
      <c r="H838" s="1" t="s">
        <v>23</v>
      </c>
      <c r="I838" s="1" t="s">
        <v>23</v>
      </c>
      <c r="J838" s="1" t="s">
        <v>342</v>
      </c>
      <c r="K838">
        <v>157</v>
      </c>
      <c r="L838" s="1" t="s">
        <v>30</v>
      </c>
      <c r="M838" s="1" t="s">
        <v>31</v>
      </c>
      <c r="N838">
        <v>5545</v>
      </c>
      <c r="O838" s="1" t="s">
        <v>26</v>
      </c>
      <c r="P838" s="1" t="s">
        <v>826</v>
      </c>
      <c r="Q838">
        <v>3035437</v>
      </c>
      <c r="S838">
        <v>1998</v>
      </c>
      <c r="T838">
        <v>133</v>
      </c>
      <c r="U838" s="1" t="s">
        <v>36</v>
      </c>
      <c r="V838">
        <v>921782775755792</v>
      </c>
      <c r="W838" s="1" t="s">
        <v>29</v>
      </c>
    </row>
    <row r="839" spans="1:23" x14ac:dyDescent="0.25">
      <c r="A839">
        <v>2022</v>
      </c>
      <c r="B839">
        <v>1149</v>
      </c>
      <c r="C839">
        <v>3</v>
      </c>
      <c r="D839">
        <v>613</v>
      </c>
      <c r="E839">
        <v>0</v>
      </c>
      <c r="F839">
        <v>0</v>
      </c>
      <c r="G839" s="1" t="s">
        <v>23</v>
      </c>
      <c r="H839" s="1" t="s">
        <v>23</v>
      </c>
      <c r="I839" s="1" t="s">
        <v>23</v>
      </c>
      <c r="J839" s="1" t="s">
        <v>827</v>
      </c>
      <c r="K839">
        <v>76</v>
      </c>
      <c r="L839" s="1" t="s">
        <v>34</v>
      </c>
      <c r="M839" s="1" t="s">
        <v>23</v>
      </c>
      <c r="N839">
        <v>4276</v>
      </c>
      <c r="O839" s="1" t="s">
        <v>56</v>
      </c>
      <c r="P839" s="1" t="s">
        <v>828</v>
      </c>
      <c r="Q839">
        <v>3041958</v>
      </c>
      <c r="S839">
        <v>2002</v>
      </c>
      <c r="T839">
        <v>163</v>
      </c>
      <c r="U839" s="1" t="s">
        <v>42</v>
      </c>
      <c r="V839">
        <v>921782775756001</v>
      </c>
      <c r="W839" s="1" t="s">
        <v>29</v>
      </c>
    </row>
    <row r="840" spans="1:23" x14ac:dyDescent="0.25">
      <c r="A840">
        <v>2022</v>
      </c>
      <c r="B840">
        <v>1149</v>
      </c>
      <c r="C840">
        <v>3</v>
      </c>
      <c r="D840">
        <v>614</v>
      </c>
      <c r="E840">
        <v>0</v>
      </c>
      <c r="F840">
        <v>0</v>
      </c>
      <c r="G840" s="1" t="s">
        <v>23</v>
      </c>
      <c r="H840" s="1" t="s">
        <v>23</v>
      </c>
      <c r="I840" s="1" t="s">
        <v>23</v>
      </c>
      <c r="J840" s="1" t="s">
        <v>827</v>
      </c>
      <c r="K840">
        <v>76</v>
      </c>
      <c r="L840" s="1" t="s">
        <v>30</v>
      </c>
      <c r="M840" s="1" t="s">
        <v>23</v>
      </c>
      <c r="N840">
        <v>4276</v>
      </c>
      <c r="O840" s="1" t="s">
        <v>56</v>
      </c>
      <c r="P840" s="1" t="s">
        <v>829</v>
      </c>
      <c r="Q840">
        <v>3707076</v>
      </c>
      <c r="S840">
        <v>2001</v>
      </c>
      <c r="T840">
        <v>220</v>
      </c>
      <c r="U840" s="1" t="s">
        <v>42</v>
      </c>
      <c r="V840">
        <v>921782775756000</v>
      </c>
      <c r="W840" s="1" t="s">
        <v>29</v>
      </c>
    </row>
    <row r="841" spans="1:23" x14ac:dyDescent="0.25">
      <c r="A841">
        <v>2022</v>
      </c>
      <c r="B841">
        <v>1149</v>
      </c>
      <c r="C841">
        <v>74</v>
      </c>
      <c r="D841">
        <v>74</v>
      </c>
      <c r="E841">
        <v>0</v>
      </c>
      <c r="F841">
        <v>0</v>
      </c>
      <c r="G841" s="1" t="s">
        <v>23</v>
      </c>
      <c r="H841" s="1" t="s">
        <v>23</v>
      </c>
      <c r="I841" s="1" t="s">
        <v>23</v>
      </c>
      <c r="J841" s="1" t="s">
        <v>785</v>
      </c>
      <c r="K841">
        <v>42</v>
      </c>
      <c r="L841" s="1" t="s">
        <v>23</v>
      </c>
      <c r="M841" s="1" t="s">
        <v>23</v>
      </c>
      <c r="N841">
        <v>4250</v>
      </c>
      <c r="O841" s="1" t="s">
        <v>77</v>
      </c>
      <c r="P841" s="1" t="s">
        <v>830</v>
      </c>
      <c r="Q841">
        <v>3419050</v>
      </c>
      <c r="S841">
        <v>2000</v>
      </c>
      <c r="T841">
        <v>190</v>
      </c>
      <c r="U841" s="1" t="s">
        <v>42</v>
      </c>
      <c r="V841">
        <v>921782775756005</v>
      </c>
      <c r="W841" s="1" t="s">
        <v>29</v>
      </c>
    </row>
    <row r="842" spans="1:23" x14ac:dyDescent="0.25">
      <c r="A842">
        <v>2022</v>
      </c>
      <c r="B842">
        <v>1149</v>
      </c>
      <c r="C842">
        <v>79</v>
      </c>
      <c r="D842">
        <v>198</v>
      </c>
      <c r="E842">
        <v>0</v>
      </c>
      <c r="F842">
        <v>0</v>
      </c>
      <c r="G842" s="1" t="s">
        <v>23</v>
      </c>
      <c r="H842" s="1" t="s">
        <v>23</v>
      </c>
      <c r="I842" s="1" t="s">
        <v>23</v>
      </c>
      <c r="J842" s="1" t="s">
        <v>831</v>
      </c>
      <c r="K842">
        <v>13</v>
      </c>
      <c r="L842" s="1" t="s">
        <v>23</v>
      </c>
      <c r="M842" s="1" t="s">
        <v>23</v>
      </c>
      <c r="N842">
        <v>4262</v>
      </c>
      <c r="O842" s="1" t="s">
        <v>97</v>
      </c>
      <c r="P842" s="1" t="s">
        <v>832</v>
      </c>
      <c r="Q842">
        <v>3536672</v>
      </c>
      <c r="S842">
        <v>1999</v>
      </c>
      <c r="T842">
        <v>200</v>
      </c>
      <c r="U842" s="1" t="s">
        <v>42</v>
      </c>
      <c r="V842">
        <v>921782775756006</v>
      </c>
      <c r="W842" s="1" t="s">
        <v>29</v>
      </c>
    </row>
    <row r="843" spans="1:23" x14ac:dyDescent="0.25">
      <c r="A843">
        <v>2022</v>
      </c>
      <c r="B843">
        <v>1149</v>
      </c>
      <c r="C843">
        <v>93</v>
      </c>
      <c r="D843">
        <v>180</v>
      </c>
      <c r="E843">
        <v>0</v>
      </c>
      <c r="F843">
        <v>0</v>
      </c>
      <c r="G843" s="1" t="s">
        <v>23</v>
      </c>
      <c r="H843" s="1" t="s">
        <v>23</v>
      </c>
      <c r="I843" s="1" t="s">
        <v>23</v>
      </c>
      <c r="J843" s="1" t="s">
        <v>23</v>
      </c>
      <c r="L843" s="1" t="s">
        <v>23</v>
      </c>
      <c r="M843" s="1" t="s">
        <v>23</v>
      </c>
      <c r="O843" s="1" t="s">
        <v>23</v>
      </c>
      <c r="P843" s="1" t="s">
        <v>833</v>
      </c>
      <c r="U843" s="1" t="s">
        <v>23</v>
      </c>
      <c r="V843">
        <v>921782775756008</v>
      </c>
      <c r="W843" s="1" t="s">
        <v>29</v>
      </c>
    </row>
    <row r="844" spans="1:23" x14ac:dyDescent="0.25">
      <c r="A844">
        <v>2022</v>
      </c>
      <c r="B844">
        <v>1149</v>
      </c>
      <c r="C844">
        <v>5</v>
      </c>
      <c r="D844">
        <v>471</v>
      </c>
      <c r="E844">
        <v>0</v>
      </c>
      <c r="F844">
        <v>0</v>
      </c>
      <c r="G844" s="1" t="s">
        <v>23</v>
      </c>
      <c r="H844" s="1" t="s">
        <v>23</v>
      </c>
      <c r="I844" s="1" t="s">
        <v>23</v>
      </c>
      <c r="J844" s="1" t="s">
        <v>569</v>
      </c>
      <c r="K844">
        <v>76</v>
      </c>
      <c r="L844" s="1" t="s">
        <v>23</v>
      </c>
      <c r="M844" s="1" t="s">
        <v>23</v>
      </c>
      <c r="N844">
        <v>4276</v>
      </c>
      <c r="O844" s="1" t="s">
        <v>56</v>
      </c>
      <c r="P844" s="1" t="s">
        <v>834</v>
      </c>
      <c r="Q844">
        <v>3744877</v>
      </c>
      <c r="S844">
        <v>2006</v>
      </c>
      <c r="T844">
        <v>180</v>
      </c>
      <c r="U844" s="1" t="s">
        <v>42</v>
      </c>
      <c r="V844">
        <v>921782775756011</v>
      </c>
      <c r="W844" s="1" t="s">
        <v>29</v>
      </c>
    </row>
    <row r="845" spans="1:23" x14ac:dyDescent="0.25">
      <c r="A845">
        <v>2022</v>
      </c>
      <c r="B845">
        <v>1149</v>
      </c>
      <c r="C845">
        <v>5</v>
      </c>
      <c r="D845">
        <v>479</v>
      </c>
      <c r="E845">
        <v>0</v>
      </c>
      <c r="F845">
        <v>0</v>
      </c>
      <c r="G845" s="1" t="s">
        <v>23</v>
      </c>
      <c r="H845" s="1" t="s">
        <v>23</v>
      </c>
      <c r="I845" s="1" t="s">
        <v>23</v>
      </c>
      <c r="J845" s="1" t="s">
        <v>569</v>
      </c>
      <c r="K845">
        <v>83</v>
      </c>
      <c r="L845" s="1" t="s">
        <v>23</v>
      </c>
      <c r="M845" s="1" t="s">
        <v>23</v>
      </c>
      <c r="N845">
        <v>4276</v>
      </c>
      <c r="O845" s="1" t="s">
        <v>56</v>
      </c>
      <c r="P845" s="1" t="s">
        <v>835</v>
      </c>
      <c r="Q845">
        <v>3388802</v>
      </c>
      <c r="S845">
        <v>2000</v>
      </c>
      <c r="T845">
        <v>192</v>
      </c>
      <c r="U845" s="1" t="s">
        <v>42</v>
      </c>
      <c r="V845">
        <v>921782775756010</v>
      </c>
      <c r="W845" s="1" t="s">
        <v>29</v>
      </c>
    </row>
    <row r="846" spans="1:23" x14ac:dyDescent="0.25">
      <c r="A846">
        <v>2022</v>
      </c>
      <c r="B846">
        <v>1149</v>
      </c>
      <c r="C846">
        <v>58</v>
      </c>
      <c r="D846">
        <v>527</v>
      </c>
      <c r="E846">
        <v>0</v>
      </c>
      <c r="F846">
        <v>1</v>
      </c>
      <c r="G846" s="1" t="s">
        <v>23</v>
      </c>
      <c r="H846" s="1" t="s">
        <v>23</v>
      </c>
      <c r="I846" s="1" t="s">
        <v>23</v>
      </c>
      <c r="J846" s="1" t="s">
        <v>836</v>
      </c>
      <c r="K846">
        <v>5</v>
      </c>
      <c r="L846" s="1" t="s">
        <v>32</v>
      </c>
      <c r="M846" s="1" t="s">
        <v>31</v>
      </c>
      <c r="N846">
        <v>4250</v>
      </c>
      <c r="O846" s="1" t="s">
        <v>77</v>
      </c>
      <c r="P846" s="1" t="s">
        <v>837</v>
      </c>
      <c r="Q846">
        <v>2557096</v>
      </c>
      <c r="S846">
        <v>2022</v>
      </c>
      <c r="T846">
        <v>85</v>
      </c>
      <c r="U846" s="1" t="s">
        <v>28</v>
      </c>
      <c r="V846">
        <v>921782772025851</v>
      </c>
      <c r="W846" s="1" t="s">
        <v>29</v>
      </c>
    </row>
    <row r="847" spans="1:23" x14ac:dyDescent="0.25">
      <c r="A847">
        <v>2022</v>
      </c>
      <c r="B847">
        <v>1149</v>
      </c>
      <c r="C847">
        <v>93</v>
      </c>
      <c r="D847">
        <v>179</v>
      </c>
      <c r="E847">
        <v>0</v>
      </c>
      <c r="F847">
        <v>0</v>
      </c>
      <c r="G847" s="1" t="s">
        <v>23</v>
      </c>
      <c r="H847" s="1" t="s">
        <v>23</v>
      </c>
      <c r="I847" s="1" t="s">
        <v>23</v>
      </c>
      <c r="J847" s="1" t="s">
        <v>838</v>
      </c>
      <c r="K847">
        <v>95</v>
      </c>
      <c r="L847" s="1" t="s">
        <v>23</v>
      </c>
      <c r="M847" s="1" t="s">
        <v>23</v>
      </c>
      <c r="N847">
        <v>4265</v>
      </c>
      <c r="O847" s="1" t="s">
        <v>74</v>
      </c>
      <c r="P847" s="1" t="s">
        <v>839</v>
      </c>
      <c r="Q847">
        <v>1430768</v>
      </c>
      <c r="S847">
        <v>1850</v>
      </c>
      <c r="T847">
        <v>60</v>
      </c>
      <c r="U847" s="1" t="s">
        <v>42</v>
      </c>
      <c r="V847">
        <v>921782775756014</v>
      </c>
      <c r="W847" s="1" t="s">
        <v>29</v>
      </c>
    </row>
    <row r="848" spans="1:23" x14ac:dyDescent="0.25">
      <c r="A848">
        <v>2022</v>
      </c>
      <c r="B848">
        <v>1149</v>
      </c>
      <c r="C848">
        <v>5</v>
      </c>
      <c r="D848">
        <v>477</v>
      </c>
      <c r="E848">
        <v>0</v>
      </c>
      <c r="F848">
        <v>0</v>
      </c>
      <c r="G848" s="1" t="s">
        <v>23</v>
      </c>
      <c r="H848" s="1" t="s">
        <v>23</v>
      </c>
      <c r="I848" s="1" t="s">
        <v>23</v>
      </c>
      <c r="J848" s="1" t="s">
        <v>569</v>
      </c>
      <c r="K848">
        <v>105</v>
      </c>
      <c r="L848" s="1" t="s">
        <v>23</v>
      </c>
      <c r="M848" s="1" t="s">
        <v>23</v>
      </c>
      <c r="N848">
        <v>4276</v>
      </c>
      <c r="O848" s="1" t="s">
        <v>56</v>
      </c>
      <c r="P848" s="1" t="s">
        <v>840</v>
      </c>
      <c r="Q848">
        <v>3707076</v>
      </c>
      <c r="S848">
        <v>2001</v>
      </c>
      <c r="T848">
        <v>220</v>
      </c>
      <c r="U848" s="1" t="s">
        <v>42</v>
      </c>
      <c r="V848">
        <v>921782775756016</v>
      </c>
      <c r="W848" s="1" t="s">
        <v>29</v>
      </c>
    </row>
    <row r="849" spans="1:23" x14ac:dyDescent="0.25">
      <c r="A849">
        <v>2022</v>
      </c>
      <c r="B849">
        <v>1149</v>
      </c>
      <c r="C849">
        <v>5</v>
      </c>
      <c r="D849">
        <v>481</v>
      </c>
      <c r="E849">
        <v>0</v>
      </c>
      <c r="F849">
        <v>0</v>
      </c>
      <c r="G849" s="1" t="s">
        <v>23</v>
      </c>
      <c r="H849" s="1" t="s">
        <v>23</v>
      </c>
      <c r="I849" s="1" t="s">
        <v>23</v>
      </c>
      <c r="J849" s="1" t="s">
        <v>569</v>
      </c>
      <c r="K849">
        <v>79</v>
      </c>
      <c r="L849" s="1" t="s">
        <v>23</v>
      </c>
      <c r="M849" s="1" t="s">
        <v>23</v>
      </c>
      <c r="N849">
        <v>4276</v>
      </c>
      <c r="O849" s="1" t="s">
        <v>56</v>
      </c>
      <c r="P849" s="1" t="s">
        <v>841</v>
      </c>
      <c r="Q849">
        <v>2485694</v>
      </c>
      <c r="S849">
        <v>2002</v>
      </c>
      <c r="T849">
        <v>120</v>
      </c>
      <c r="U849" s="1" t="s">
        <v>42</v>
      </c>
      <c r="V849">
        <v>921782775756017</v>
      </c>
      <c r="W849" s="1" t="s">
        <v>29</v>
      </c>
    </row>
    <row r="850" spans="1:23" x14ac:dyDescent="0.25">
      <c r="A850">
        <v>2022</v>
      </c>
      <c r="B850">
        <v>1149</v>
      </c>
      <c r="C850">
        <v>5</v>
      </c>
      <c r="D850">
        <v>480</v>
      </c>
      <c r="E850">
        <v>0</v>
      </c>
      <c r="F850">
        <v>0</v>
      </c>
      <c r="G850" s="1" t="s">
        <v>23</v>
      </c>
      <c r="H850" s="1" t="s">
        <v>23</v>
      </c>
      <c r="I850" s="1" t="s">
        <v>23</v>
      </c>
      <c r="J850" s="1" t="s">
        <v>569</v>
      </c>
      <c r="K850">
        <v>81</v>
      </c>
      <c r="L850" s="1" t="s">
        <v>23</v>
      </c>
      <c r="M850" s="1" t="s">
        <v>23</v>
      </c>
      <c r="N850">
        <v>4276</v>
      </c>
      <c r="O850" s="1" t="s">
        <v>56</v>
      </c>
      <c r="P850" s="1" t="s">
        <v>842</v>
      </c>
      <c r="Q850">
        <v>2361137</v>
      </c>
      <c r="S850">
        <v>2002</v>
      </c>
      <c r="T850">
        <v>111</v>
      </c>
      <c r="U850" s="1" t="s">
        <v>42</v>
      </c>
      <c r="V850">
        <v>921782775756018</v>
      </c>
      <c r="W850" s="1" t="s">
        <v>29</v>
      </c>
    </row>
    <row r="851" spans="1:23" x14ac:dyDescent="0.25">
      <c r="A851">
        <v>2022</v>
      </c>
      <c r="B851">
        <v>1149</v>
      </c>
      <c r="C851">
        <v>5</v>
      </c>
      <c r="D851">
        <v>476</v>
      </c>
      <c r="E851">
        <v>0</v>
      </c>
      <c r="F851">
        <v>0</v>
      </c>
      <c r="G851" s="1" t="s">
        <v>23</v>
      </c>
      <c r="H851" s="1" t="s">
        <v>23</v>
      </c>
      <c r="I851" s="1" t="s">
        <v>23</v>
      </c>
      <c r="J851" s="1" t="s">
        <v>569</v>
      </c>
      <c r="K851">
        <v>106</v>
      </c>
      <c r="L851" s="1" t="s">
        <v>23</v>
      </c>
      <c r="M851" s="1" t="s">
        <v>23</v>
      </c>
      <c r="N851">
        <v>4276</v>
      </c>
      <c r="O851" s="1" t="s">
        <v>56</v>
      </c>
      <c r="P851" s="1" t="s">
        <v>843</v>
      </c>
      <c r="Q851">
        <v>4363904</v>
      </c>
      <c r="S851">
        <v>2004</v>
      </c>
      <c r="T851">
        <v>227</v>
      </c>
      <c r="U851" s="1" t="s">
        <v>42</v>
      </c>
      <c r="V851">
        <v>921782775756019</v>
      </c>
      <c r="W851" s="1" t="s">
        <v>29</v>
      </c>
    </row>
    <row r="852" spans="1:23" x14ac:dyDescent="0.25">
      <c r="A852">
        <v>2022</v>
      </c>
      <c r="B852">
        <v>1149</v>
      </c>
      <c r="C852">
        <v>5</v>
      </c>
      <c r="D852">
        <v>472</v>
      </c>
      <c r="E852">
        <v>0</v>
      </c>
      <c r="F852">
        <v>0</v>
      </c>
      <c r="G852" s="1" t="s">
        <v>23</v>
      </c>
      <c r="H852" s="1" t="s">
        <v>23</v>
      </c>
      <c r="I852" s="1" t="s">
        <v>23</v>
      </c>
      <c r="J852" s="1" t="s">
        <v>569</v>
      </c>
      <c r="K852">
        <v>78</v>
      </c>
      <c r="L852" s="1" t="s">
        <v>23</v>
      </c>
      <c r="M852" s="1" t="s">
        <v>23</v>
      </c>
      <c r="N852">
        <v>4276</v>
      </c>
      <c r="O852" s="1" t="s">
        <v>56</v>
      </c>
      <c r="P852" s="1" t="s">
        <v>844</v>
      </c>
      <c r="Q852">
        <v>3961182</v>
      </c>
      <c r="S852">
        <v>2003</v>
      </c>
      <c r="T852">
        <v>196</v>
      </c>
      <c r="U852" s="1" t="s">
        <v>42</v>
      </c>
      <c r="V852">
        <v>921782775756020</v>
      </c>
      <c r="W852" s="1" t="s">
        <v>29</v>
      </c>
    </row>
    <row r="853" spans="1:23" x14ac:dyDescent="0.25">
      <c r="A853">
        <v>2022</v>
      </c>
      <c r="B853">
        <v>1149</v>
      </c>
      <c r="C853">
        <v>5</v>
      </c>
      <c r="D853">
        <v>473</v>
      </c>
      <c r="E853">
        <v>0</v>
      </c>
      <c r="F853">
        <v>0</v>
      </c>
      <c r="G853" s="1" t="s">
        <v>23</v>
      </c>
      <c r="H853" s="1" t="s">
        <v>23</v>
      </c>
      <c r="I853" s="1" t="s">
        <v>23</v>
      </c>
      <c r="J853" s="1" t="s">
        <v>569</v>
      </c>
      <c r="K853">
        <v>80</v>
      </c>
      <c r="L853" s="1" t="s">
        <v>23</v>
      </c>
      <c r="M853" s="1" t="s">
        <v>23</v>
      </c>
      <c r="N853">
        <v>4276</v>
      </c>
      <c r="O853" s="1" t="s">
        <v>56</v>
      </c>
      <c r="P853" s="1" t="s">
        <v>845</v>
      </c>
      <c r="Q853">
        <v>2633690</v>
      </c>
      <c r="S853">
        <v>2000</v>
      </c>
      <c r="T853">
        <v>131</v>
      </c>
      <c r="U853" s="1" t="s">
        <v>42</v>
      </c>
      <c r="V853">
        <v>921782775756021</v>
      </c>
      <c r="W853" s="1" t="s">
        <v>29</v>
      </c>
    </row>
    <row r="854" spans="1:23" x14ac:dyDescent="0.25">
      <c r="A854">
        <v>2022</v>
      </c>
      <c r="B854">
        <v>1149</v>
      </c>
      <c r="C854">
        <v>5</v>
      </c>
      <c r="D854">
        <v>474</v>
      </c>
      <c r="E854">
        <v>0</v>
      </c>
      <c r="F854">
        <v>0</v>
      </c>
      <c r="G854" s="1" t="s">
        <v>23</v>
      </c>
      <c r="H854" s="1" t="s">
        <v>23</v>
      </c>
      <c r="I854" s="1" t="s">
        <v>23</v>
      </c>
      <c r="J854" s="1" t="s">
        <v>569</v>
      </c>
      <c r="K854">
        <v>82</v>
      </c>
      <c r="L854" s="1" t="s">
        <v>23</v>
      </c>
      <c r="M854" s="1" t="s">
        <v>23</v>
      </c>
      <c r="N854">
        <v>4276</v>
      </c>
      <c r="O854" s="1" t="s">
        <v>56</v>
      </c>
      <c r="P854" s="1" t="s">
        <v>846</v>
      </c>
      <c r="Q854">
        <v>2960014</v>
      </c>
      <c r="S854">
        <v>2005</v>
      </c>
      <c r="T854">
        <v>126</v>
      </c>
      <c r="U854" s="1" t="s">
        <v>42</v>
      </c>
      <c r="V854">
        <v>921782775756022</v>
      </c>
      <c r="W854" s="1" t="s">
        <v>29</v>
      </c>
    </row>
    <row r="855" spans="1:23" x14ac:dyDescent="0.25">
      <c r="A855">
        <v>2022</v>
      </c>
      <c r="B855">
        <v>1149</v>
      </c>
      <c r="C855">
        <v>5</v>
      </c>
      <c r="D855">
        <v>475</v>
      </c>
      <c r="E855">
        <v>0</v>
      </c>
      <c r="F855">
        <v>0</v>
      </c>
      <c r="G855" s="1" t="s">
        <v>23</v>
      </c>
      <c r="H855" s="1" t="s">
        <v>23</v>
      </c>
      <c r="I855" s="1" t="s">
        <v>23</v>
      </c>
      <c r="J855" s="1" t="s">
        <v>569</v>
      </c>
      <c r="K855">
        <v>84</v>
      </c>
      <c r="L855" s="1" t="s">
        <v>23</v>
      </c>
      <c r="M855" s="1" t="s">
        <v>23</v>
      </c>
      <c r="N855">
        <v>4276</v>
      </c>
      <c r="O855" s="1" t="s">
        <v>56</v>
      </c>
      <c r="P855" s="1" t="s">
        <v>847</v>
      </c>
      <c r="Q855">
        <v>2485694</v>
      </c>
      <c r="S855">
        <v>2002</v>
      </c>
      <c r="T855">
        <v>120</v>
      </c>
      <c r="U855" s="1" t="s">
        <v>42</v>
      </c>
      <c r="V855">
        <v>921782775756023</v>
      </c>
      <c r="W855" s="1" t="s">
        <v>29</v>
      </c>
    </row>
    <row r="856" spans="1:23" x14ac:dyDescent="0.25">
      <c r="A856">
        <v>2022</v>
      </c>
      <c r="B856">
        <v>1149</v>
      </c>
      <c r="C856">
        <v>66</v>
      </c>
      <c r="D856">
        <v>818</v>
      </c>
      <c r="E856">
        <v>0</v>
      </c>
      <c r="F856">
        <v>0</v>
      </c>
      <c r="G856" s="1" t="s">
        <v>23</v>
      </c>
      <c r="H856" s="1" t="s">
        <v>23</v>
      </c>
      <c r="I856" s="1" t="s">
        <v>23</v>
      </c>
      <c r="J856" s="1" t="s">
        <v>602</v>
      </c>
      <c r="K856">
        <v>7</v>
      </c>
      <c r="L856" s="1" t="s">
        <v>34</v>
      </c>
      <c r="M856" s="1" t="s">
        <v>23</v>
      </c>
      <c r="N856">
        <v>4250</v>
      </c>
      <c r="O856" s="1" t="s">
        <v>77</v>
      </c>
      <c r="P856" s="1" t="s">
        <v>848</v>
      </c>
      <c r="Q856">
        <v>3458267</v>
      </c>
      <c r="S856">
        <v>2000</v>
      </c>
      <c r="T856">
        <v>198</v>
      </c>
      <c r="U856" s="1" t="s">
        <v>42</v>
      </c>
      <c r="V856">
        <v>921782775756027</v>
      </c>
      <c r="W856" s="1" t="s">
        <v>29</v>
      </c>
    </row>
    <row r="857" spans="1:23" x14ac:dyDescent="0.25">
      <c r="A857">
        <v>2022</v>
      </c>
      <c r="B857">
        <v>1149</v>
      </c>
      <c r="C857">
        <v>72</v>
      </c>
      <c r="D857">
        <v>175</v>
      </c>
      <c r="E857">
        <v>0</v>
      </c>
      <c r="F857">
        <v>0</v>
      </c>
      <c r="G857" s="1" t="s">
        <v>23</v>
      </c>
      <c r="H857" s="1" t="s">
        <v>23</v>
      </c>
      <c r="I857" s="1" t="s">
        <v>23</v>
      </c>
      <c r="J857" s="1" t="s">
        <v>76</v>
      </c>
      <c r="K857">
        <v>180</v>
      </c>
      <c r="L857" s="1" t="s">
        <v>23</v>
      </c>
      <c r="M857" s="1" t="s">
        <v>23</v>
      </c>
      <c r="N857">
        <v>4250</v>
      </c>
      <c r="O857" s="1" t="s">
        <v>77</v>
      </c>
      <c r="P857" s="1" t="s">
        <v>849</v>
      </c>
      <c r="Q857">
        <v>2906227</v>
      </c>
      <c r="S857">
        <v>1970</v>
      </c>
      <c r="T857">
        <v>180</v>
      </c>
      <c r="U857" s="1" t="s">
        <v>42</v>
      </c>
      <c r="V857">
        <v>921782775756028</v>
      </c>
      <c r="W857" s="1" t="s">
        <v>29</v>
      </c>
    </row>
    <row r="858" spans="1:23" x14ac:dyDescent="0.25">
      <c r="A858">
        <v>2022</v>
      </c>
      <c r="B858">
        <v>1149</v>
      </c>
      <c r="C858">
        <v>15</v>
      </c>
      <c r="D858">
        <v>1995</v>
      </c>
      <c r="E858">
        <v>0</v>
      </c>
      <c r="F858">
        <v>0</v>
      </c>
      <c r="G858" s="1" t="s">
        <v>23</v>
      </c>
      <c r="H858" s="1" t="s">
        <v>23</v>
      </c>
      <c r="I858" s="1" t="s">
        <v>23</v>
      </c>
      <c r="J858" s="1" t="s">
        <v>850</v>
      </c>
      <c r="K858">
        <v>14</v>
      </c>
      <c r="L858" s="1" t="s">
        <v>34</v>
      </c>
      <c r="M858" s="1" t="s">
        <v>23</v>
      </c>
      <c r="N858">
        <v>4270</v>
      </c>
      <c r="O858" s="1" t="s">
        <v>139</v>
      </c>
      <c r="P858" s="1" t="s">
        <v>851</v>
      </c>
      <c r="Q858">
        <v>4452181</v>
      </c>
      <c r="S858">
        <v>2007</v>
      </c>
      <c r="T858">
        <v>234</v>
      </c>
      <c r="U858" s="1" t="s">
        <v>42</v>
      </c>
      <c r="V858">
        <v>921782775755971</v>
      </c>
      <c r="W858" s="1" t="s">
        <v>29</v>
      </c>
    </row>
    <row r="859" spans="1:23" x14ac:dyDescent="0.25">
      <c r="A859">
        <v>2022</v>
      </c>
      <c r="B859">
        <v>1149</v>
      </c>
      <c r="C859">
        <v>16</v>
      </c>
      <c r="D859">
        <v>169</v>
      </c>
      <c r="E859">
        <v>0</v>
      </c>
      <c r="F859">
        <v>0</v>
      </c>
      <c r="G859" s="1" t="s">
        <v>23</v>
      </c>
      <c r="H859" s="1" t="s">
        <v>23</v>
      </c>
      <c r="I859" s="1" t="s">
        <v>23</v>
      </c>
      <c r="J859" s="1" t="s">
        <v>23</v>
      </c>
      <c r="L859" s="1" t="s">
        <v>23</v>
      </c>
      <c r="M859" s="1" t="s">
        <v>23</v>
      </c>
      <c r="O859" s="1" t="s">
        <v>23</v>
      </c>
      <c r="P859" s="1" t="s">
        <v>23</v>
      </c>
      <c r="U859" s="1" t="s">
        <v>23</v>
      </c>
      <c r="V859">
        <v>921782775755969</v>
      </c>
      <c r="W859" s="1" t="s">
        <v>29</v>
      </c>
    </row>
    <row r="860" spans="1:23" x14ac:dyDescent="0.25">
      <c r="A860">
        <v>2022</v>
      </c>
      <c r="B860">
        <v>1149</v>
      </c>
      <c r="C860">
        <v>66</v>
      </c>
      <c r="D860">
        <v>817</v>
      </c>
      <c r="E860">
        <v>0</v>
      </c>
      <c r="F860">
        <v>0</v>
      </c>
      <c r="G860" s="1" t="s">
        <v>23</v>
      </c>
      <c r="H860" s="1" t="s">
        <v>23</v>
      </c>
      <c r="I860" s="1" t="s">
        <v>23</v>
      </c>
      <c r="J860" s="1" t="s">
        <v>602</v>
      </c>
      <c r="K860">
        <v>5</v>
      </c>
      <c r="L860" s="1" t="s">
        <v>30</v>
      </c>
      <c r="M860" s="1" t="s">
        <v>23</v>
      </c>
      <c r="N860">
        <v>4250</v>
      </c>
      <c r="O860" s="1" t="s">
        <v>77</v>
      </c>
      <c r="P860" s="1" t="s">
        <v>852</v>
      </c>
      <c r="Q860">
        <v>3817345</v>
      </c>
      <c r="S860">
        <v>2001</v>
      </c>
      <c r="T860">
        <v>230</v>
      </c>
      <c r="U860" s="1" t="s">
        <v>42</v>
      </c>
      <c r="V860">
        <v>921782775755972</v>
      </c>
      <c r="W860" s="1" t="s">
        <v>29</v>
      </c>
    </row>
    <row r="861" spans="1:23" x14ac:dyDescent="0.25">
      <c r="A861">
        <v>2022</v>
      </c>
      <c r="B861">
        <v>1149</v>
      </c>
      <c r="C861">
        <v>15</v>
      </c>
      <c r="D861">
        <v>2002</v>
      </c>
      <c r="E861">
        <v>0</v>
      </c>
      <c r="F861">
        <v>0</v>
      </c>
      <c r="G861" s="1" t="s">
        <v>23</v>
      </c>
      <c r="H861" s="1" t="s">
        <v>23</v>
      </c>
      <c r="I861" s="1" t="s">
        <v>23</v>
      </c>
      <c r="J861" s="1" t="s">
        <v>586</v>
      </c>
      <c r="K861">
        <v>64</v>
      </c>
      <c r="L861" s="1" t="s">
        <v>30</v>
      </c>
      <c r="M861" s="1" t="s">
        <v>23</v>
      </c>
      <c r="N861">
        <v>4270</v>
      </c>
      <c r="O861" s="1" t="s">
        <v>139</v>
      </c>
      <c r="P861" s="1" t="s">
        <v>853</v>
      </c>
      <c r="Q861">
        <v>1972861</v>
      </c>
      <c r="S861">
        <v>1999</v>
      </c>
      <c r="T861">
        <v>76</v>
      </c>
      <c r="U861" s="1" t="s">
        <v>36</v>
      </c>
      <c r="V861">
        <v>921782775755983</v>
      </c>
      <c r="W861" s="1" t="s">
        <v>29</v>
      </c>
    </row>
    <row r="862" spans="1:23" x14ac:dyDescent="0.25">
      <c r="A862">
        <v>2022</v>
      </c>
      <c r="B862">
        <v>1149</v>
      </c>
      <c r="C862">
        <v>15</v>
      </c>
      <c r="D862">
        <v>1994</v>
      </c>
      <c r="E862">
        <v>0</v>
      </c>
      <c r="F862">
        <v>0</v>
      </c>
      <c r="G862" s="1" t="s">
        <v>23</v>
      </c>
      <c r="H862" s="1" t="s">
        <v>23</v>
      </c>
      <c r="I862" s="1" t="s">
        <v>23</v>
      </c>
      <c r="J862" s="1" t="s">
        <v>850</v>
      </c>
      <c r="K862">
        <v>14</v>
      </c>
      <c r="L862" s="1" t="s">
        <v>30</v>
      </c>
      <c r="M862" s="1" t="s">
        <v>23</v>
      </c>
      <c r="N862">
        <v>4270</v>
      </c>
      <c r="O862" s="1" t="s">
        <v>139</v>
      </c>
      <c r="P862" s="1" t="s">
        <v>854</v>
      </c>
      <c r="Q862">
        <v>3744877</v>
      </c>
      <c r="S862">
        <v>2006</v>
      </c>
      <c r="T862">
        <v>180</v>
      </c>
      <c r="U862" s="1" t="s">
        <v>42</v>
      </c>
      <c r="V862">
        <v>921782775755982</v>
      </c>
      <c r="W862" s="1" t="s">
        <v>29</v>
      </c>
    </row>
    <row r="863" spans="1:23" x14ac:dyDescent="0.25">
      <c r="A863">
        <v>2022</v>
      </c>
      <c r="B863">
        <v>1149</v>
      </c>
      <c r="C863">
        <v>58</v>
      </c>
      <c r="D863">
        <v>527</v>
      </c>
      <c r="E863">
        <v>0</v>
      </c>
      <c r="F863">
        <v>3</v>
      </c>
      <c r="G863" s="1" t="s">
        <v>23</v>
      </c>
      <c r="H863" s="1" t="s">
        <v>23</v>
      </c>
      <c r="I863" s="1" t="s">
        <v>23</v>
      </c>
      <c r="J863" s="1" t="s">
        <v>836</v>
      </c>
      <c r="K863">
        <v>5</v>
      </c>
      <c r="L863" s="1" t="s">
        <v>25</v>
      </c>
      <c r="M863" s="1" t="s">
        <v>31</v>
      </c>
      <c r="N863">
        <v>4250</v>
      </c>
      <c r="O863" s="1" t="s">
        <v>77</v>
      </c>
      <c r="P863" s="1" t="s">
        <v>837</v>
      </c>
      <c r="Q863">
        <v>2491954</v>
      </c>
      <c r="S863">
        <v>2022</v>
      </c>
      <c r="T863">
        <v>82</v>
      </c>
      <c r="U863" s="1" t="s">
        <v>28</v>
      </c>
      <c r="V863">
        <v>921782772025797</v>
      </c>
      <c r="W863" s="1" t="s">
        <v>29</v>
      </c>
    </row>
    <row r="864" spans="1:23" x14ac:dyDescent="0.25">
      <c r="A864">
        <v>2022</v>
      </c>
      <c r="B864">
        <v>1149</v>
      </c>
      <c r="C864">
        <v>58</v>
      </c>
      <c r="D864">
        <v>527</v>
      </c>
      <c r="E864">
        <v>0</v>
      </c>
      <c r="F864">
        <v>2</v>
      </c>
      <c r="G864" s="1" t="s">
        <v>23</v>
      </c>
      <c r="H864" s="1" t="s">
        <v>23</v>
      </c>
      <c r="I864" s="1" t="s">
        <v>23</v>
      </c>
      <c r="J864" s="1" t="s">
        <v>836</v>
      </c>
      <c r="K864">
        <v>5</v>
      </c>
      <c r="L864" s="1" t="s">
        <v>32</v>
      </c>
      <c r="M864" s="1" t="s">
        <v>215</v>
      </c>
      <c r="N864">
        <v>4250</v>
      </c>
      <c r="O864" s="1" t="s">
        <v>77</v>
      </c>
      <c r="P864" s="1" t="s">
        <v>837</v>
      </c>
      <c r="Q864">
        <v>2178460</v>
      </c>
      <c r="S864">
        <v>2022</v>
      </c>
      <c r="T864">
        <v>68</v>
      </c>
      <c r="U864" s="1" t="s">
        <v>28</v>
      </c>
      <c r="V864">
        <v>921782772025796</v>
      </c>
      <c r="W864" s="1" t="s">
        <v>29</v>
      </c>
    </row>
    <row r="865" spans="1:23" x14ac:dyDescent="0.25">
      <c r="A865">
        <v>2022</v>
      </c>
      <c r="B865">
        <v>1149</v>
      </c>
      <c r="C865">
        <v>42</v>
      </c>
      <c r="D865">
        <v>182</v>
      </c>
      <c r="E865">
        <v>0</v>
      </c>
      <c r="F865">
        <v>0</v>
      </c>
      <c r="G865" s="1" t="s">
        <v>23</v>
      </c>
      <c r="H865" s="1" t="s">
        <v>23</v>
      </c>
      <c r="I865" s="1" t="s">
        <v>23</v>
      </c>
      <c r="J865" s="1" t="s">
        <v>23</v>
      </c>
      <c r="L865" s="1" t="s">
        <v>23</v>
      </c>
      <c r="M865" s="1" t="s">
        <v>23</v>
      </c>
      <c r="O865" s="1" t="s">
        <v>23</v>
      </c>
      <c r="P865" s="1" t="s">
        <v>23</v>
      </c>
      <c r="U865" s="1" t="s">
        <v>23</v>
      </c>
      <c r="V865">
        <v>921782775755987</v>
      </c>
      <c r="W865" s="1" t="s">
        <v>29</v>
      </c>
    </row>
    <row r="866" spans="1:23" x14ac:dyDescent="0.25">
      <c r="A866">
        <v>2022</v>
      </c>
      <c r="B866">
        <v>1149</v>
      </c>
      <c r="C866">
        <v>58</v>
      </c>
      <c r="D866">
        <v>527</v>
      </c>
      <c r="E866">
        <v>0</v>
      </c>
      <c r="F866">
        <v>5</v>
      </c>
      <c r="G866" s="1" t="s">
        <v>23</v>
      </c>
      <c r="H866" s="1" t="s">
        <v>23</v>
      </c>
      <c r="I866" s="1" t="s">
        <v>23</v>
      </c>
      <c r="J866" s="1" t="s">
        <v>836</v>
      </c>
      <c r="K866">
        <v>5</v>
      </c>
      <c r="L866" s="1" t="s">
        <v>32</v>
      </c>
      <c r="M866" s="1" t="s">
        <v>33</v>
      </c>
      <c r="N866">
        <v>4250</v>
      </c>
      <c r="O866" s="1" t="s">
        <v>77</v>
      </c>
      <c r="P866" s="1" t="s">
        <v>837</v>
      </c>
      <c r="Q866">
        <v>2914823</v>
      </c>
      <c r="S866">
        <v>2022</v>
      </c>
      <c r="T866">
        <v>102</v>
      </c>
      <c r="U866" s="1" t="s">
        <v>28</v>
      </c>
      <c r="V866">
        <v>921782772025799</v>
      </c>
      <c r="W866" s="1" t="s">
        <v>29</v>
      </c>
    </row>
    <row r="867" spans="1:23" x14ac:dyDescent="0.25">
      <c r="A867">
        <v>2022</v>
      </c>
      <c r="B867">
        <v>1149</v>
      </c>
      <c r="C867">
        <v>73</v>
      </c>
      <c r="D867">
        <v>94</v>
      </c>
      <c r="E867">
        <v>0</v>
      </c>
      <c r="F867">
        <v>0</v>
      </c>
      <c r="G867" s="1" t="s">
        <v>23</v>
      </c>
      <c r="H867" s="1" t="s">
        <v>23</v>
      </c>
      <c r="I867" s="1" t="s">
        <v>23</v>
      </c>
      <c r="J867" s="1" t="s">
        <v>76</v>
      </c>
      <c r="K867">
        <v>371</v>
      </c>
      <c r="L867" s="1" t="s">
        <v>23</v>
      </c>
      <c r="M867" s="1" t="s">
        <v>23</v>
      </c>
      <c r="N867">
        <v>4250</v>
      </c>
      <c r="O867" s="1" t="s">
        <v>77</v>
      </c>
      <c r="P867" s="1" t="s">
        <v>855</v>
      </c>
      <c r="Q867">
        <v>3580539</v>
      </c>
      <c r="S867">
        <v>1967</v>
      </c>
      <c r="T867">
        <v>247</v>
      </c>
      <c r="U867" s="1" t="s">
        <v>42</v>
      </c>
      <c r="V867">
        <v>921782775755984</v>
      </c>
      <c r="W867" s="1" t="s">
        <v>29</v>
      </c>
    </row>
    <row r="868" spans="1:23" x14ac:dyDescent="0.25">
      <c r="A868">
        <v>2022</v>
      </c>
      <c r="B868">
        <v>1149</v>
      </c>
      <c r="C868">
        <v>58</v>
      </c>
      <c r="D868">
        <v>527</v>
      </c>
      <c r="E868">
        <v>0</v>
      </c>
      <c r="F868">
        <v>4</v>
      </c>
      <c r="G868" s="1" t="s">
        <v>23</v>
      </c>
      <c r="H868" s="1" t="s">
        <v>23</v>
      </c>
      <c r="I868" s="1" t="s">
        <v>23</v>
      </c>
      <c r="J868" s="1" t="s">
        <v>836</v>
      </c>
      <c r="K868">
        <v>5</v>
      </c>
      <c r="L868" s="1" t="s">
        <v>34</v>
      </c>
      <c r="M868" s="1" t="s">
        <v>31</v>
      </c>
      <c r="N868">
        <v>4250</v>
      </c>
      <c r="O868" s="1" t="s">
        <v>77</v>
      </c>
      <c r="P868" s="1" t="s">
        <v>837</v>
      </c>
      <c r="Q868">
        <v>2109001</v>
      </c>
      <c r="S868">
        <v>2022</v>
      </c>
      <c r="T868">
        <v>65</v>
      </c>
      <c r="U868" s="1" t="s">
        <v>28</v>
      </c>
      <c r="V868">
        <v>921782772025798</v>
      </c>
      <c r="W868" s="1" t="s">
        <v>29</v>
      </c>
    </row>
    <row r="869" spans="1:23" x14ac:dyDescent="0.25">
      <c r="A869">
        <v>2022</v>
      </c>
      <c r="B869">
        <v>1149</v>
      </c>
      <c r="C869">
        <v>58</v>
      </c>
      <c r="D869">
        <v>527</v>
      </c>
      <c r="E869">
        <v>0</v>
      </c>
      <c r="F869">
        <v>7</v>
      </c>
      <c r="G869" s="1" t="s">
        <v>23</v>
      </c>
      <c r="H869" s="1" t="s">
        <v>23</v>
      </c>
      <c r="I869" s="1" t="s">
        <v>23</v>
      </c>
      <c r="J869" s="1" t="s">
        <v>836</v>
      </c>
      <c r="K869">
        <v>5</v>
      </c>
      <c r="L869" s="1" t="s">
        <v>32</v>
      </c>
      <c r="M869" s="1" t="s">
        <v>209</v>
      </c>
      <c r="N869">
        <v>4250</v>
      </c>
      <c r="O869" s="1" t="s">
        <v>77</v>
      </c>
      <c r="P869" s="1" t="s">
        <v>837</v>
      </c>
      <c r="Q869">
        <v>2404042</v>
      </c>
      <c r="S869">
        <v>2022</v>
      </c>
      <c r="T869">
        <v>78</v>
      </c>
      <c r="U869" s="1" t="s">
        <v>28</v>
      </c>
      <c r="V869">
        <v>921782772025793</v>
      </c>
      <c r="W869" s="1" t="s">
        <v>29</v>
      </c>
    </row>
    <row r="870" spans="1:23" x14ac:dyDescent="0.25">
      <c r="A870">
        <v>2022</v>
      </c>
      <c r="B870">
        <v>1149</v>
      </c>
      <c r="C870">
        <v>129</v>
      </c>
      <c r="D870">
        <v>50</v>
      </c>
      <c r="E870">
        <v>0</v>
      </c>
      <c r="F870">
        <v>0</v>
      </c>
      <c r="G870" s="1" t="s">
        <v>23</v>
      </c>
      <c r="H870" s="1" t="s">
        <v>23</v>
      </c>
      <c r="I870" s="1" t="s">
        <v>23</v>
      </c>
      <c r="J870" s="1" t="s">
        <v>23</v>
      </c>
      <c r="L870" s="1" t="s">
        <v>23</v>
      </c>
      <c r="M870" s="1" t="s">
        <v>23</v>
      </c>
      <c r="O870" s="1" t="s">
        <v>23</v>
      </c>
      <c r="P870" s="1" t="s">
        <v>856</v>
      </c>
      <c r="U870" s="1" t="s">
        <v>23</v>
      </c>
      <c r="V870">
        <v>921782775755990</v>
      </c>
      <c r="W870" s="1" t="s">
        <v>29</v>
      </c>
    </row>
    <row r="871" spans="1:23" x14ac:dyDescent="0.25">
      <c r="A871">
        <v>2022</v>
      </c>
      <c r="B871">
        <v>1149</v>
      </c>
      <c r="C871">
        <v>58</v>
      </c>
      <c r="D871">
        <v>527</v>
      </c>
      <c r="E871">
        <v>0</v>
      </c>
      <c r="F871">
        <v>6</v>
      </c>
      <c r="G871" s="1" t="s">
        <v>23</v>
      </c>
      <c r="H871" s="1" t="s">
        <v>23</v>
      </c>
      <c r="I871" s="1" t="s">
        <v>23</v>
      </c>
      <c r="J871" s="1" t="s">
        <v>836</v>
      </c>
      <c r="K871">
        <v>5</v>
      </c>
      <c r="L871" s="1" t="s">
        <v>32</v>
      </c>
      <c r="M871" s="1" t="s">
        <v>210</v>
      </c>
      <c r="N871">
        <v>4250</v>
      </c>
      <c r="O871" s="1" t="s">
        <v>77</v>
      </c>
      <c r="P871" s="1" t="s">
        <v>837</v>
      </c>
      <c r="Q871">
        <v>2557096</v>
      </c>
      <c r="R871">
        <v>2022</v>
      </c>
      <c r="S871">
        <v>2022</v>
      </c>
      <c r="T871">
        <v>85</v>
      </c>
      <c r="U871" s="1" t="s">
        <v>28</v>
      </c>
      <c r="V871">
        <v>921782772025792</v>
      </c>
      <c r="W871" s="1" t="s">
        <v>161</v>
      </c>
    </row>
    <row r="872" spans="1:23" x14ac:dyDescent="0.25">
      <c r="A872">
        <v>2022</v>
      </c>
      <c r="B872">
        <v>1149</v>
      </c>
      <c r="C872">
        <v>58</v>
      </c>
      <c r="D872">
        <v>527</v>
      </c>
      <c r="E872">
        <v>0</v>
      </c>
      <c r="F872">
        <v>9</v>
      </c>
      <c r="G872" s="1" t="s">
        <v>23</v>
      </c>
      <c r="H872" s="1" t="s">
        <v>23</v>
      </c>
      <c r="I872" s="1" t="s">
        <v>23</v>
      </c>
      <c r="J872" s="1" t="s">
        <v>836</v>
      </c>
      <c r="K872">
        <v>5</v>
      </c>
      <c r="L872" s="1" t="s">
        <v>30</v>
      </c>
      <c r="M872" s="1" t="s">
        <v>210</v>
      </c>
      <c r="N872">
        <v>4250</v>
      </c>
      <c r="O872" s="1" t="s">
        <v>77</v>
      </c>
      <c r="P872" s="1" t="s">
        <v>837</v>
      </c>
      <c r="Q872">
        <v>2642954</v>
      </c>
      <c r="S872">
        <v>2022</v>
      </c>
      <c r="T872">
        <v>89</v>
      </c>
      <c r="U872" s="1" t="s">
        <v>28</v>
      </c>
      <c r="V872">
        <v>921782772025795</v>
      </c>
      <c r="W872" s="1" t="s">
        <v>29</v>
      </c>
    </row>
    <row r="873" spans="1:23" x14ac:dyDescent="0.25">
      <c r="A873">
        <v>2022</v>
      </c>
      <c r="B873">
        <v>1149</v>
      </c>
      <c r="C873">
        <v>58</v>
      </c>
      <c r="D873">
        <v>527</v>
      </c>
      <c r="E873">
        <v>0</v>
      </c>
      <c r="F873">
        <v>8</v>
      </c>
      <c r="G873" s="1" t="s">
        <v>23</v>
      </c>
      <c r="H873" s="1" t="s">
        <v>23</v>
      </c>
      <c r="I873" s="1" t="s">
        <v>23</v>
      </c>
      <c r="J873" s="1" t="s">
        <v>836</v>
      </c>
      <c r="K873">
        <v>5</v>
      </c>
      <c r="L873" s="1" t="s">
        <v>30</v>
      </c>
      <c r="M873" s="1" t="s">
        <v>33</v>
      </c>
      <c r="N873">
        <v>4250</v>
      </c>
      <c r="O873" s="1" t="s">
        <v>77</v>
      </c>
      <c r="P873" s="1" t="s">
        <v>837</v>
      </c>
      <c r="Q873">
        <v>2404042</v>
      </c>
      <c r="S873">
        <v>2022</v>
      </c>
      <c r="T873">
        <v>78</v>
      </c>
      <c r="U873" s="1" t="s">
        <v>28</v>
      </c>
      <c r="V873">
        <v>921782772025794</v>
      </c>
      <c r="W873" s="1" t="s">
        <v>29</v>
      </c>
    </row>
    <row r="874" spans="1:23" x14ac:dyDescent="0.25">
      <c r="A874">
        <v>2022</v>
      </c>
      <c r="B874">
        <v>1149</v>
      </c>
      <c r="C874">
        <v>129</v>
      </c>
      <c r="D874">
        <v>49</v>
      </c>
      <c r="E874">
        <v>0</v>
      </c>
      <c r="F874">
        <v>0</v>
      </c>
      <c r="G874" s="1" t="s">
        <v>23</v>
      </c>
      <c r="H874" s="1" t="s">
        <v>23</v>
      </c>
      <c r="I874" s="1" t="s">
        <v>23</v>
      </c>
      <c r="J874" s="1" t="s">
        <v>857</v>
      </c>
      <c r="K874">
        <v>49</v>
      </c>
      <c r="L874" s="1" t="s">
        <v>23</v>
      </c>
      <c r="M874" s="1" t="s">
        <v>23</v>
      </c>
      <c r="N874">
        <v>4260</v>
      </c>
      <c r="O874" s="1" t="s">
        <v>44</v>
      </c>
      <c r="P874" s="1" t="s">
        <v>858</v>
      </c>
      <c r="Q874">
        <v>3904437</v>
      </c>
      <c r="S874">
        <v>1984</v>
      </c>
      <c r="T874">
        <v>275</v>
      </c>
      <c r="U874" s="1" t="s">
        <v>42</v>
      </c>
      <c r="V874">
        <v>921782775755989</v>
      </c>
      <c r="W874" s="1" t="s">
        <v>29</v>
      </c>
    </row>
    <row r="875" spans="1:23" x14ac:dyDescent="0.25">
      <c r="A875">
        <v>2022</v>
      </c>
      <c r="B875">
        <v>1149</v>
      </c>
      <c r="C875">
        <v>58</v>
      </c>
      <c r="D875">
        <v>527</v>
      </c>
      <c r="E875">
        <v>0</v>
      </c>
      <c r="F875">
        <v>11</v>
      </c>
      <c r="G875" s="1" t="s">
        <v>23</v>
      </c>
      <c r="H875" s="1" t="s">
        <v>23</v>
      </c>
      <c r="I875" s="1" t="s">
        <v>23</v>
      </c>
      <c r="J875" s="1" t="s">
        <v>836</v>
      </c>
      <c r="K875">
        <v>5</v>
      </c>
      <c r="L875" s="1" t="s">
        <v>32</v>
      </c>
      <c r="M875" s="1" t="s">
        <v>206</v>
      </c>
      <c r="N875">
        <v>4250</v>
      </c>
      <c r="O875" s="1" t="s">
        <v>77</v>
      </c>
      <c r="P875" s="1" t="s">
        <v>837</v>
      </c>
      <c r="Q875">
        <v>2404042</v>
      </c>
      <c r="S875">
        <v>2022</v>
      </c>
      <c r="T875">
        <v>78</v>
      </c>
      <c r="U875" s="1" t="s">
        <v>28</v>
      </c>
      <c r="V875">
        <v>921782772025805</v>
      </c>
      <c r="W875" s="1" t="s">
        <v>29</v>
      </c>
    </row>
    <row r="876" spans="1:23" x14ac:dyDescent="0.25">
      <c r="A876">
        <v>2022</v>
      </c>
      <c r="B876">
        <v>1149</v>
      </c>
      <c r="C876">
        <v>15</v>
      </c>
      <c r="D876">
        <v>1996</v>
      </c>
      <c r="E876">
        <v>0</v>
      </c>
      <c r="F876">
        <v>0</v>
      </c>
      <c r="G876" s="1" t="s">
        <v>23</v>
      </c>
      <c r="H876" s="1" t="s">
        <v>23</v>
      </c>
      <c r="I876" s="1" t="s">
        <v>23</v>
      </c>
      <c r="J876" s="1" t="s">
        <v>859</v>
      </c>
      <c r="K876">
        <v>35</v>
      </c>
      <c r="L876" s="1" t="s">
        <v>23</v>
      </c>
      <c r="M876" s="1" t="s">
        <v>23</v>
      </c>
      <c r="N876">
        <v>4270</v>
      </c>
      <c r="O876" s="1" t="s">
        <v>139</v>
      </c>
      <c r="P876" s="1" t="s">
        <v>860</v>
      </c>
      <c r="Q876">
        <v>4149267</v>
      </c>
      <c r="S876">
        <v>2001</v>
      </c>
      <c r="T876">
        <v>261</v>
      </c>
      <c r="U876" s="1" t="s">
        <v>42</v>
      </c>
      <c r="V876">
        <v>921782775755994</v>
      </c>
      <c r="W876" s="1" t="s">
        <v>29</v>
      </c>
    </row>
    <row r="877" spans="1:23" x14ac:dyDescent="0.25">
      <c r="A877">
        <v>2022</v>
      </c>
      <c r="B877">
        <v>1149</v>
      </c>
      <c r="C877">
        <v>58</v>
      </c>
      <c r="D877">
        <v>527</v>
      </c>
      <c r="E877">
        <v>0</v>
      </c>
      <c r="F877">
        <v>10</v>
      </c>
      <c r="G877" s="1" t="s">
        <v>23</v>
      </c>
      <c r="H877" s="1" t="s">
        <v>23</v>
      </c>
      <c r="I877" s="1" t="s">
        <v>23</v>
      </c>
      <c r="J877" s="1" t="s">
        <v>836</v>
      </c>
      <c r="K877">
        <v>5</v>
      </c>
      <c r="L877" s="1" t="s">
        <v>32</v>
      </c>
      <c r="M877" s="1" t="s">
        <v>207</v>
      </c>
      <c r="N877">
        <v>4250</v>
      </c>
      <c r="O877" s="1" t="s">
        <v>77</v>
      </c>
      <c r="P877" s="1" t="s">
        <v>837</v>
      </c>
      <c r="Q877">
        <v>2557096</v>
      </c>
      <c r="S877">
        <v>2022</v>
      </c>
      <c r="T877">
        <v>85</v>
      </c>
      <c r="U877" s="1" t="s">
        <v>28</v>
      </c>
      <c r="V877">
        <v>921782772025804</v>
      </c>
      <c r="W877" s="1" t="s">
        <v>29</v>
      </c>
    </row>
    <row r="878" spans="1:23" x14ac:dyDescent="0.25">
      <c r="A878">
        <v>2022</v>
      </c>
      <c r="B878">
        <v>1149</v>
      </c>
      <c r="C878">
        <v>87</v>
      </c>
      <c r="D878">
        <v>197</v>
      </c>
      <c r="E878">
        <v>0</v>
      </c>
      <c r="F878">
        <v>0</v>
      </c>
      <c r="G878" s="1" t="s">
        <v>23</v>
      </c>
      <c r="H878" s="1" t="s">
        <v>23</v>
      </c>
      <c r="I878" s="1" t="s">
        <v>23</v>
      </c>
      <c r="J878" s="1" t="s">
        <v>861</v>
      </c>
      <c r="K878">
        <v>16</v>
      </c>
      <c r="L878" s="1" t="s">
        <v>34</v>
      </c>
      <c r="M878" s="1" t="s">
        <v>23</v>
      </c>
      <c r="N878">
        <v>4262</v>
      </c>
      <c r="O878" s="1" t="s">
        <v>97</v>
      </c>
      <c r="P878" s="1" t="s">
        <v>862</v>
      </c>
      <c r="Q878">
        <v>2854348</v>
      </c>
      <c r="S878">
        <v>1999</v>
      </c>
      <c r="T878">
        <v>148</v>
      </c>
      <c r="U878" s="1" t="s">
        <v>42</v>
      </c>
      <c r="V878">
        <v>921782775755995</v>
      </c>
      <c r="W878" s="1" t="s">
        <v>29</v>
      </c>
    </row>
    <row r="879" spans="1:23" x14ac:dyDescent="0.25">
      <c r="A879">
        <v>2022</v>
      </c>
      <c r="B879">
        <v>1149</v>
      </c>
      <c r="C879">
        <v>58</v>
      </c>
      <c r="D879">
        <v>527</v>
      </c>
      <c r="E879">
        <v>0</v>
      </c>
      <c r="F879">
        <v>13</v>
      </c>
      <c r="G879" s="1" t="s">
        <v>23</v>
      </c>
      <c r="H879" s="1" t="s">
        <v>23</v>
      </c>
      <c r="I879" s="1" t="s">
        <v>23</v>
      </c>
      <c r="J879" s="1" t="s">
        <v>836</v>
      </c>
      <c r="K879">
        <v>5</v>
      </c>
      <c r="L879" s="1" t="s">
        <v>30</v>
      </c>
      <c r="M879" s="1" t="s">
        <v>207</v>
      </c>
      <c r="N879">
        <v>4250</v>
      </c>
      <c r="O879" s="1" t="s">
        <v>77</v>
      </c>
      <c r="P879" s="1" t="s">
        <v>837</v>
      </c>
      <c r="Q879">
        <v>2600164</v>
      </c>
      <c r="S879">
        <v>2022</v>
      </c>
      <c r="T879">
        <v>87</v>
      </c>
      <c r="U879" s="1" t="s">
        <v>28</v>
      </c>
      <c r="V879">
        <v>921782772025807</v>
      </c>
      <c r="W879" s="1" t="s">
        <v>29</v>
      </c>
    </row>
    <row r="880" spans="1:23" x14ac:dyDescent="0.25">
      <c r="A880">
        <v>2022</v>
      </c>
      <c r="B880">
        <v>1149</v>
      </c>
      <c r="C880">
        <v>120</v>
      </c>
      <c r="D880">
        <v>128</v>
      </c>
      <c r="E880">
        <v>0</v>
      </c>
      <c r="F880">
        <v>0</v>
      </c>
      <c r="G880" s="1" t="s">
        <v>23</v>
      </c>
      <c r="H880" s="1" t="s">
        <v>23</v>
      </c>
      <c r="I880" s="1" t="s">
        <v>23</v>
      </c>
      <c r="J880" s="1" t="s">
        <v>242</v>
      </c>
      <c r="K880">
        <v>86</v>
      </c>
      <c r="L880" s="1" t="s">
        <v>23</v>
      </c>
      <c r="M880" s="1" t="s">
        <v>23</v>
      </c>
      <c r="N880">
        <v>5546</v>
      </c>
      <c r="O880" s="1" t="s">
        <v>116</v>
      </c>
      <c r="P880" s="1" t="s">
        <v>863</v>
      </c>
      <c r="Q880">
        <v>3878104</v>
      </c>
      <c r="S880">
        <v>2000</v>
      </c>
      <c r="T880">
        <v>230</v>
      </c>
      <c r="U880" s="1" t="s">
        <v>42</v>
      </c>
      <c r="V880">
        <v>921782775755992</v>
      </c>
      <c r="W880" s="1" t="s">
        <v>29</v>
      </c>
    </row>
    <row r="881" spans="1:23" x14ac:dyDescent="0.25">
      <c r="A881">
        <v>2022</v>
      </c>
      <c r="B881">
        <v>1149</v>
      </c>
      <c r="C881">
        <v>58</v>
      </c>
      <c r="D881">
        <v>527</v>
      </c>
      <c r="E881">
        <v>0</v>
      </c>
      <c r="F881">
        <v>12</v>
      </c>
      <c r="G881" s="1" t="s">
        <v>23</v>
      </c>
      <c r="H881" s="1" t="s">
        <v>23</v>
      </c>
      <c r="I881" s="1" t="s">
        <v>23</v>
      </c>
      <c r="J881" s="1" t="s">
        <v>836</v>
      </c>
      <c r="K881">
        <v>5</v>
      </c>
      <c r="L881" s="1" t="s">
        <v>30</v>
      </c>
      <c r="M881" s="1" t="s">
        <v>166</v>
      </c>
      <c r="N881">
        <v>4250</v>
      </c>
      <c r="O881" s="1" t="s">
        <v>77</v>
      </c>
      <c r="P881" s="1" t="s">
        <v>837</v>
      </c>
      <c r="Q881">
        <v>2404042</v>
      </c>
      <c r="S881">
        <v>2022</v>
      </c>
      <c r="T881">
        <v>78</v>
      </c>
      <c r="U881" s="1" t="s">
        <v>28</v>
      </c>
      <c r="V881">
        <v>921782772025806</v>
      </c>
      <c r="W881" s="1" t="s">
        <v>29</v>
      </c>
    </row>
    <row r="882" spans="1:23" x14ac:dyDescent="0.25">
      <c r="A882">
        <v>2022</v>
      </c>
      <c r="B882">
        <v>1149</v>
      </c>
      <c r="C882">
        <v>58</v>
      </c>
      <c r="D882">
        <v>527</v>
      </c>
      <c r="E882">
        <v>0</v>
      </c>
      <c r="F882">
        <v>15</v>
      </c>
      <c r="G882" s="1" t="s">
        <v>23</v>
      </c>
      <c r="H882" s="1" t="s">
        <v>23</v>
      </c>
      <c r="I882" s="1" t="s">
        <v>23</v>
      </c>
      <c r="J882" s="1" t="s">
        <v>836</v>
      </c>
      <c r="K882">
        <v>5</v>
      </c>
      <c r="L882" s="1" t="s">
        <v>32</v>
      </c>
      <c r="M882" s="1" t="s">
        <v>505</v>
      </c>
      <c r="N882">
        <v>4250</v>
      </c>
      <c r="O882" s="1" t="s">
        <v>77</v>
      </c>
      <c r="P882" s="1" t="s">
        <v>837</v>
      </c>
      <c r="Q882">
        <v>2706634</v>
      </c>
      <c r="S882">
        <v>2022</v>
      </c>
      <c r="T882">
        <v>92</v>
      </c>
      <c r="U882" s="1" t="s">
        <v>28</v>
      </c>
      <c r="V882">
        <v>921782772025801</v>
      </c>
      <c r="W882" s="1" t="s">
        <v>29</v>
      </c>
    </row>
    <row r="883" spans="1:23" x14ac:dyDescent="0.25">
      <c r="A883">
        <v>2022</v>
      </c>
      <c r="B883">
        <v>1149</v>
      </c>
      <c r="C883">
        <v>86</v>
      </c>
      <c r="D883">
        <v>125</v>
      </c>
      <c r="E883">
        <v>0</v>
      </c>
      <c r="F883">
        <v>0</v>
      </c>
      <c r="G883" s="1" t="s">
        <v>23</v>
      </c>
      <c r="H883" s="1" t="s">
        <v>23</v>
      </c>
      <c r="I883" s="1" t="s">
        <v>23</v>
      </c>
      <c r="J883" s="1" t="s">
        <v>96</v>
      </c>
      <c r="K883">
        <v>48</v>
      </c>
      <c r="L883" s="1" t="s">
        <v>23</v>
      </c>
      <c r="M883" s="1" t="s">
        <v>23</v>
      </c>
      <c r="N883">
        <v>4262</v>
      </c>
      <c r="O883" s="1" t="s">
        <v>97</v>
      </c>
      <c r="P883" s="1" t="s">
        <v>864</v>
      </c>
      <c r="Q883">
        <v>3744877</v>
      </c>
      <c r="S883">
        <v>2006</v>
      </c>
      <c r="T883">
        <v>180</v>
      </c>
      <c r="U883" s="1" t="s">
        <v>42</v>
      </c>
      <c r="V883">
        <v>921782775755998</v>
      </c>
      <c r="W883" s="1" t="s">
        <v>29</v>
      </c>
    </row>
    <row r="884" spans="1:23" x14ac:dyDescent="0.25">
      <c r="A884">
        <v>2022</v>
      </c>
      <c r="B884">
        <v>1149</v>
      </c>
      <c r="C884">
        <v>58</v>
      </c>
      <c r="D884">
        <v>527</v>
      </c>
      <c r="E884">
        <v>0</v>
      </c>
      <c r="F884">
        <v>14</v>
      </c>
      <c r="G884" s="1" t="s">
        <v>23</v>
      </c>
      <c r="H884" s="1" t="s">
        <v>23</v>
      </c>
      <c r="I884" s="1" t="s">
        <v>23</v>
      </c>
      <c r="J884" s="1" t="s">
        <v>836</v>
      </c>
      <c r="K884">
        <v>5</v>
      </c>
      <c r="L884" s="1" t="s">
        <v>32</v>
      </c>
      <c r="M884" s="1" t="s">
        <v>166</v>
      </c>
      <c r="N884">
        <v>4250</v>
      </c>
      <c r="O884" s="1" t="s">
        <v>77</v>
      </c>
      <c r="P884" s="1" t="s">
        <v>837</v>
      </c>
      <c r="Q884">
        <v>2852996</v>
      </c>
      <c r="S884">
        <v>2022</v>
      </c>
      <c r="T884">
        <v>99</v>
      </c>
      <c r="U884" s="1" t="s">
        <v>28</v>
      </c>
      <c r="V884">
        <v>921782772025800</v>
      </c>
      <c r="W884" s="1" t="s">
        <v>29</v>
      </c>
    </row>
    <row r="885" spans="1:23" x14ac:dyDescent="0.25">
      <c r="A885">
        <v>2022</v>
      </c>
      <c r="B885">
        <v>1149</v>
      </c>
      <c r="C885">
        <v>86</v>
      </c>
      <c r="D885">
        <v>123</v>
      </c>
      <c r="E885">
        <v>0</v>
      </c>
      <c r="F885">
        <v>0</v>
      </c>
      <c r="G885" s="1" t="s">
        <v>23</v>
      </c>
      <c r="H885" s="1" t="s">
        <v>23</v>
      </c>
      <c r="I885" s="1" t="s">
        <v>23</v>
      </c>
      <c r="J885" s="1" t="s">
        <v>150</v>
      </c>
      <c r="K885">
        <v>55</v>
      </c>
      <c r="L885" s="1" t="s">
        <v>23</v>
      </c>
      <c r="M885" s="1" t="s">
        <v>23</v>
      </c>
      <c r="N885">
        <v>4262</v>
      </c>
      <c r="O885" s="1" t="s">
        <v>97</v>
      </c>
      <c r="P885" s="1" t="s">
        <v>865</v>
      </c>
      <c r="Q885">
        <v>2790389</v>
      </c>
      <c r="S885">
        <v>2001</v>
      </c>
      <c r="T885">
        <v>143</v>
      </c>
      <c r="U885" s="1" t="s">
        <v>42</v>
      </c>
      <c r="V885">
        <v>921782775755999</v>
      </c>
      <c r="W885" s="1" t="s">
        <v>29</v>
      </c>
    </row>
    <row r="886" spans="1:23" x14ac:dyDescent="0.25">
      <c r="A886">
        <v>2022</v>
      </c>
      <c r="B886">
        <v>1149</v>
      </c>
      <c r="C886">
        <v>42</v>
      </c>
      <c r="D886">
        <v>181</v>
      </c>
      <c r="E886">
        <v>0</v>
      </c>
      <c r="F886">
        <v>0</v>
      </c>
      <c r="G886" s="1" t="s">
        <v>23</v>
      </c>
      <c r="H886" s="1" t="s">
        <v>23</v>
      </c>
      <c r="I886" s="1" t="s">
        <v>23</v>
      </c>
      <c r="J886" s="1" t="s">
        <v>23</v>
      </c>
      <c r="L886" s="1" t="s">
        <v>23</v>
      </c>
      <c r="M886" s="1" t="s">
        <v>23</v>
      </c>
      <c r="O886" s="1" t="s">
        <v>23</v>
      </c>
      <c r="P886" s="1" t="s">
        <v>23</v>
      </c>
      <c r="U886" s="1" t="s">
        <v>23</v>
      </c>
      <c r="V886">
        <v>921782775755996</v>
      </c>
      <c r="W886" s="1" t="s">
        <v>29</v>
      </c>
    </row>
    <row r="887" spans="1:23" x14ac:dyDescent="0.25">
      <c r="A887">
        <v>2022</v>
      </c>
      <c r="B887">
        <v>1149</v>
      </c>
      <c r="C887">
        <v>58</v>
      </c>
      <c r="D887">
        <v>527</v>
      </c>
      <c r="E887">
        <v>0</v>
      </c>
      <c r="F887">
        <v>16</v>
      </c>
      <c r="G887" s="1" t="s">
        <v>23</v>
      </c>
      <c r="H887" s="1" t="s">
        <v>23</v>
      </c>
      <c r="I887" s="1" t="s">
        <v>23</v>
      </c>
      <c r="J887" s="1" t="s">
        <v>836</v>
      </c>
      <c r="K887">
        <v>5</v>
      </c>
      <c r="L887" s="1" t="s">
        <v>32</v>
      </c>
      <c r="M887" s="1" t="s">
        <v>866</v>
      </c>
      <c r="N887">
        <v>4250</v>
      </c>
      <c r="O887" s="1" t="s">
        <v>77</v>
      </c>
      <c r="P887" s="1" t="s">
        <v>837</v>
      </c>
      <c r="Q887">
        <v>2727730</v>
      </c>
      <c r="S887">
        <v>2022</v>
      </c>
      <c r="T887">
        <v>93</v>
      </c>
      <c r="U887" s="1" t="s">
        <v>28</v>
      </c>
      <c r="V887">
        <v>921782772025802</v>
      </c>
      <c r="W887" s="1" t="s">
        <v>29</v>
      </c>
    </row>
    <row r="888" spans="1:23" x14ac:dyDescent="0.25">
      <c r="A888">
        <v>2022</v>
      </c>
      <c r="B888">
        <v>1149</v>
      </c>
      <c r="C888">
        <v>86</v>
      </c>
      <c r="D888">
        <v>124</v>
      </c>
      <c r="E888">
        <v>0</v>
      </c>
      <c r="F888">
        <v>0</v>
      </c>
      <c r="G888" s="1" t="s">
        <v>23</v>
      </c>
      <c r="H888" s="1" t="s">
        <v>23</v>
      </c>
      <c r="I888" s="1" t="s">
        <v>23</v>
      </c>
      <c r="J888" s="1" t="s">
        <v>150</v>
      </c>
      <c r="K888">
        <v>57</v>
      </c>
      <c r="L888" s="1" t="s">
        <v>23</v>
      </c>
      <c r="M888" s="1" t="s">
        <v>23</v>
      </c>
      <c r="N888">
        <v>4262</v>
      </c>
      <c r="O888" s="1" t="s">
        <v>97</v>
      </c>
      <c r="P888" s="1" t="s">
        <v>867</v>
      </c>
      <c r="Q888">
        <v>3628869</v>
      </c>
      <c r="S888">
        <v>2001</v>
      </c>
      <c r="T888">
        <v>213</v>
      </c>
      <c r="U888" s="1" t="s">
        <v>42</v>
      </c>
      <c r="V888">
        <v>921782775755997</v>
      </c>
      <c r="W888" s="1" t="s">
        <v>29</v>
      </c>
    </row>
    <row r="889" spans="1:23" x14ac:dyDescent="0.25">
      <c r="A889">
        <v>2022</v>
      </c>
      <c r="B889">
        <v>1149</v>
      </c>
      <c r="C889">
        <v>119</v>
      </c>
      <c r="D889">
        <v>467</v>
      </c>
      <c r="E889">
        <v>0</v>
      </c>
      <c r="F889">
        <v>0</v>
      </c>
      <c r="G889" s="1" t="s">
        <v>23</v>
      </c>
      <c r="H889" s="1" t="s">
        <v>23</v>
      </c>
      <c r="I889" s="1" t="s">
        <v>23</v>
      </c>
      <c r="J889" s="1" t="s">
        <v>868</v>
      </c>
      <c r="K889">
        <v>210</v>
      </c>
      <c r="L889" s="1" t="s">
        <v>23</v>
      </c>
      <c r="M889" s="1" t="s">
        <v>23</v>
      </c>
      <c r="N889">
        <v>5546</v>
      </c>
      <c r="O889" s="1" t="s">
        <v>116</v>
      </c>
      <c r="P889" s="1" t="s">
        <v>869</v>
      </c>
      <c r="Q889">
        <v>2560153</v>
      </c>
      <c r="S889">
        <v>1930</v>
      </c>
      <c r="T889">
        <v>145</v>
      </c>
      <c r="U889" s="1" t="s">
        <v>42</v>
      </c>
      <c r="V889">
        <v>921782775755941</v>
      </c>
      <c r="W889" s="1" t="s">
        <v>29</v>
      </c>
    </row>
    <row r="890" spans="1:23" x14ac:dyDescent="0.25">
      <c r="A890">
        <v>2022</v>
      </c>
      <c r="B890">
        <v>1149</v>
      </c>
      <c r="C890">
        <v>47</v>
      </c>
      <c r="D890">
        <v>649</v>
      </c>
      <c r="E890">
        <v>0</v>
      </c>
      <c r="F890">
        <v>0</v>
      </c>
      <c r="G890" s="1" t="s">
        <v>23</v>
      </c>
      <c r="H890" s="1" t="s">
        <v>23</v>
      </c>
      <c r="I890" s="1" t="s">
        <v>23</v>
      </c>
      <c r="J890" s="1" t="s">
        <v>870</v>
      </c>
      <c r="K890">
        <v>19</v>
      </c>
      <c r="L890" s="1" t="s">
        <v>30</v>
      </c>
      <c r="M890" s="1" t="s">
        <v>23</v>
      </c>
      <c r="N890">
        <v>4280</v>
      </c>
      <c r="O890" s="1" t="s">
        <v>129</v>
      </c>
      <c r="P890" s="1" t="s">
        <v>871</v>
      </c>
      <c r="Q890">
        <v>2867051</v>
      </c>
      <c r="S890">
        <v>1999</v>
      </c>
      <c r="T890">
        <v>149</v>
      </c>
      <c r="U890" s="1" t="s">
        <v>42</v>
      </c>
      <c r="V890">
        <v>921782775755940</v>
      </c>
      <c r="W890" s="1" t="s">
        <v>29</v>
      </c>
    </row>
    <row r="891" spans="1:23" x14ac:dyDescent="0.25">
      <c r="A891">
        <v>2022</v>
      </c>
      <c r="B891">
        <v>1149</v>
      </c>
      <c r="C891">
        <v>86</v>
      </c>
      <c r="D891">
        <v>127</v>
      </c>
      <c r="E891">
        <v>0</v>
      </c>
      <c r="F891">
        <v>0</v>
      </c>
      <c r="G891" s="1" t="s">
        <v>23</v>
      </c>
      <c r="H891" s="1" t="s">
        <v>23</v>
      </c>
      <c r="I891" s="1" t="s">
        <v>23</v>
      </c>
      <c r="J891" s="1" t="s">
        <v>96</v>
      </c>
      <c r="K891">
        <v>52</v>
      </c>
      <c r="L891" s="1" t="s">
        <v>23</v>
      </c>
      <c r="M891" s="1" t="s">
        <v>23</v>
      </c>
      <c r="N891">
        <v>4262</v>
      </c>
      <c r="O891" s="1" t="s">
        <v>97</v>
      </c>
      <c r="P891" s="1" t="s">
        <v>872</v>
      </c>
      <c r="Q891">
        <v>3673664</v>
      </c>
      <c r="S891">
        <v>2000</v>
      </c>
      <c r="T891">
        <v>217</v>
      </c>
      <c r="U891" s="1" t="s">
        <v>42</v>
      </c>
      <c r="V891">
        <v>921782775755943</v>
      </c>
      <c r="W891" s="1" t="s">
        <v>29</v>
      </c>
    </row>
    <row r="892" spans="1:23" x14ac:dyDescent="0.25">
      <c r="A892">
        <v>2022</v>
      </c>
      <c r="B892">
        <v>1149</v>
      </c>
      <c r="C892">
        <v>86</v>
      </c>
      <c r="D892">
        <v>128</v>
      </c>
      <c r="E892">
        <v>0</v>
      </c>
      <c r="F892">
        <v>0</v>
      </c>
      <c r="G892" s="1" t="s">
        <v>23</v>
      </c>
      <c r="H892" s="1" t="s">
        <v>23</v>
      </c>
      <c r="I892" s="1" t="s">
        <v>23</v>
      </c>
      <c r="J892" s="1" t="s">
        <v>96</v>
      </c>
      <c r="K892">
        <v>54</v>
      </c>
      <c r="L892" s="1" t="s">
        <v>23</v>
      </c>
      <c r="M892" s="1" t="s">
        <v>23</v>
      </c>
      <c r="N892">
        <v>4262</v>
      </c>
      <c r="O892" s="1" t="s">
        <v>97</v>
      </c>
      <c r="P892" s="1" t="s">
        <v>873</v>
      </c>
      <c r="Q892">
        <v>3115340</v>
      </c>
      <c r="S892">
        <v>2001</v>
      </c>
      <c r="T892">
        <v>169</v>
      </c>
      <c r="U892" s="1" t="s">
        <v>42</v>
      </c>
      <c r="V892">
        <v>921782775755942</v>
      </c>
      <c r="W892" s="1" t="s">
        <v>29</v>
      </c>
    </row>
    <row r="893" spans="1:23" x14ac:dyDescent="0.25">
      <c r="A893">
        <v>2022</v>
      </c>
      <c r="B893">
        <v>1149</v>
      </c>
      <c r="C893">
        <v>86</v>
      </c>
      <c r="D893">
        <v>119</v>
      </c>
      <c r="E893">
        <v>0</v>
      </c>
      <c r="F893">
        <v>0</v>
      </c>
      <c r="G893" s="1" t="s">
        <v>23</v>
      </c>
      <c r="H893" s="1" t="s">
        <v>23</v>
      </c>
      <c r="I893" s="1" t="s">
        <v>23</v>
      </c>
      <c r="J893" s="1" t="s">
        <v>96</v>
      </c>
      <c r="K893">
        <v>49</v>
      </c>
      <c r="L893" s="1" t="s">
        <v>23</v>
      </c>
      <c r="M893" s="1" t="s">
        <v>23</v>
      </c>
      <c r="N893">
        <v>4262</v>
      </c>
      <c r="O893" s="1" t="s">
        <v>97</v>
      </c>
      <c r="P893" s="1" t="s">
        <v>874</v>
      </c>
      <c r="Q893">
        <v>3211816</v>
      </c>
      <c r="S893">
        <v>2002</v>
      </c>
      <c r="T893">
        <v>177</v>
      </c>
      <c r="U893" s="1" t="s">
        <v>42</v>
      </c>
      <c r="V893">
        <v>921782775755937</v>
      </c>
      <c r="W893" s="1" t="s">
        <v>29</v>
      </c>
    </row>
    <row r="894" spans="1:23" x14ac:dyDescent="0.25">
      <c r="A894">
        <v>2022</v>
      </c>
      <c r="B894">
        <v>1149</v>
      </c>
      <c r="C894">
        <v>86</v>
      </c>
      <c r="D894">
        <v>126</v>
      </c>
      <c r="E894">
        <v>0</v>
      </c>
      <c r="F894">
        <v>0</v>
      </c>
      <c r="G894" s="1" t="s">
        <v>23</v>
      </c>
      <c r="H894" s="1" t="s">
        <v>23</v>
      </c>
      <c r="I894" s="1" t="s">
        <v>23</v>
      </c>
      <c r="J894" s="1" t="s">
        <v>96</v>
      </c>
      <c r="K894">
        <v>50</v>
      </c>
      <c r="L894" s="1" t="s">
        <v>23</v>
      </c>
      <c r="M894" s="1" t="s">
        <v>23</v>
      </c>
      <c r="N894">
        <v>4262</v>
      </c>
      <c r="O894" s="1" t="s">
        <v>97</v>
      </c>
      <c r="P894" s="1" t="s">
        <v>875</v>
      </c>
      <c r="Q894">
        <v>3365484</v>
      </c>
      <c r="S894">
        <v>2001</v>
      </c>
      <c r="T894">
        <v>190</v>
      </c>
      <c r="U894" s="1" t="s">
        <v>42</v>
      </c>
      <c r="V894">
        <v>921782775755936</v>
      </c>
      <c r="W894" s="1" t="s">
        <v>29</v>
      </c>
    </row>
    <row r="895" spans="1:23" x14ac:dyDescent="0.25">
      <c r="A895">
        <v>2022</v>
      </c>
      <c r="B895">
        <v>1149</v>
      </c>
      <c r="C895">
        <v>86</v>
      </c>
      <c r="D895">
        <v>105</v>
      </c>
      <c r="E895">
        <v>0</v>
      </c>
      <c r="F895">
        <v>0</v>
      </c>
      <c r="G895" s="1" t="s">
        <v>23</v>
      </c>
      <c r="H895" s="1" t="s">
        <v>23</v>
      </c>
      <c r="I895" s="1" t="s">
        <v>23</v>
      </c>
      <c r="J895" s="1" t="s">
        <v>150</v>
      </c>
      <c r="K895">
        <v>22</v>
      </c>
      <c r="L895" s="1" t="s">
        <v>23</v>
      </c>
      <c r="M895" s="1" t="s">
        <v>23</v>
      </c>
      <c r="N895">
        <v>4262</v>
      </c>
      <c r="O895" s="1" t="s">
        <v>97</v>
      </c>
      <c r="P895" s="1" t="s">
        <v>876</v>
      </c>
      <c r="Q895">
        <v>4201512</v>
      </c>
      <c r="S895">
        <v>2000</v>
      </c>
      <c r="T895">
        <v>266</v>
      </c>
      <c r="U895" s="1" t="s">
        <v>42</v>
      </c>
      <c r="V895">
        <v>921782775755939</v>
      </c>
      <c r="W895" s="1" t="s">
        <v>29</v>
      </c>
    </row>
    <row r="896" spans="1:23" x14ac:dyDescent="0.25">
      <c r="A896">
        <v>2022</v>
      </c>
      <c r="B896">
        <v>1149</v>
      </c>
      <c r="C896">
        <v>86</v>
      </c>
      <c r="D896">
        <v>118</v>
      </c>
      <c r="E896">
        <v>0</v>
      </c>
      <c r="F896">
        <v>0</v>
      </c>
      <c r="G896" s="1" t="s">
        <v>23</v>
      </c>
      <c r="H896" s="1" t="s">
        <v>23</v>
      </c>
      <c r="I896" s="1" t="s">
        <v>23</v>
      </c>
      <c r="J896" s="1" t="s">
        <v>96</v>
      </c>
      <c r="K896">
        <v>47</v>
      </c>
      <c r="L896" s="1" t="s">
        <v>23</v>
      </c>
      <c r="M896" s="1" t="s">
        <v>23</v>
      </c>
      <c r="N896">
        <v>4262</v>
      </c>
      <c r="O896" s="1" t="s">
        <v>97</v>
      </c>
      <c r="P896" s="1" t="s">
        <v>877</v>
      </c>
      <c r="Q896">
        <v>2816063</v>
      </c>
      <c r="S896">
        <v>2001</v>
      </c>
      <c r="T896">
        <v>145</v>
      </c>
      <c r="U896" s="1" t="s">
        <v>42</v>
      </c>
      <c r="V896">
        <v>921782775755938</v>
      </c>
      <c r="W896" s="1" t="s">
        <v>29</v>
      </c>
    </row>
    <row r="897" spans="1:23" x14ac:dyDescent="0.25">
      <c r="A897">
        <v>2022</v>
      </c>
      <c r="B897">
        <v>1149</v>
      </c>
      <c r="C897">
        <v>86</v>
      </c>
      <c r="D897">
        <v>104</v>
      </c>
      <c r="E897">
        <v>0</v>
      </c>
      <c r="F897">
        <v>0</v>
      </c>
      <c r="G897" s="1" t="s">
        <v>23</v>
      </c>
      <c r="H897" s="1" t="s">
        <v>23</v>
      </c>
      <c r="I897" s="1" t="s">
        <v>23</v>
      </c>
      <c r="J897" s="1" t="s">
        <v>150</v>
      </c>
      <c r="K897">
        <v>20</v>
      </c>
      <c r="L897" s="1" t="s">
        <v>23</v>
      </c>
      <c r="M897" s="1" t="s">
        <v>23</v>
      </c>
      <c r="N897">
        <v>4262</v>
      </c>
      <c r="O897" s="1" t="s">
        <v>97</v>
      </c>
      <c r="P897" s="1" t="s">
        <v>878</v>
      </c>
      <c r="Q897">
        <v>3595085</v>
      </c>
      <c r="S897">
        <v>2001</v>
      </c>
      <c r="T897">
        <v>210</v>
      </c>
      <c r="U897" s="1" t="s">
        <v>42</v>
      </c>
      <c r="V897">
        <v>921782775755949</v>
      </c>
      <c r="W897" s="1" t="s">
        <v>29</v>
      </c>
    </row>
    <row r="898" spans="1:23" x14ac:dyDescent="0.25">
      <c r="A898">
        <v>2022</v>
      </c>
      <c r="B898">
        <v>1149</v>
      </c>
      <c r="C898">
        <v>86</v>
      </c>
      <c r="D898">
        <v>120</v>
      </c>
      <c r="E898">
        <v>0</v>
      </c>
      <c r="F898">
        <v>0</v>
      </c>
      <c r="G898" s="1" t="s">
        <v>23</v>
      </c>
      <c r="H898" s="1" t="s">
        <v>23</v>
      </c>
      <c r="I898" s="1" t="s">
        <v>23</v>
      </c>
      <c r="J898" s="1" t="s">
        <v>96</v>
      </c>
      <c r="K898">
        <v>51</v>
      </c>
      <c r="L898" s="1" t="s">
        <v>23</v>
      </c>
      <c r="M898" s="1" t="s">
        <v>23</v>
      </c>
      <c r="N898">
        <v>4262</v>
      </c>
      <c r="O898" s="1" t="s">
        <v>97</v>
      </c>
      <c r="P898" s="1" t="s">
        <v>879</v>
      </c>
      <c r="Q898">
        <v>3806393</v>
      </c>
      <c r="S898">
        <v>2000</v>
      </c>
      <c r="T898">
        <v>229</v>
      </c>
      <c r="U898" s="1" t="s">
        <v>42</v>
      </c>
      <c r="V898">
        <v>921782775755948</v>
      </c>
      <c r="W898" s="1" t="s">
        <v>29</v>
      </c>
    </row>
    <row r="899" spans="1:23" x14ac:dyDescent="0.25">
      <c r="A899">
        <v>2022</v>
      </c>
      <c r="B899">
        <v>1149</v>
      </c>
      <c r="C899">
        <v>84</v>
      </c>
      <c r="D899">
        <v>95</v>
      </c>
      <c r="E899">
        <v>0</v>
      </c>
      <c r="F899">
        <v>0</v>
      </c>
      <c r="G899" s="1" t="s">
        <v>23</v>
      </c>
      <c r="H899" s="1" t="s">
        <v>23</v>
      </c>
      <c r="I899" s="1" t="s">
        <v>23</v>
      </c>
      <c r="J899" s="1" t="s">
        <v>880</v>
      </c>
      <c r="K899">
        <v>140</v>
      </c>
      <c r="L899" s="1" t="s">
        <v>23</v>
      </c>
      <c r="M899" s="1" t="s">
        <v>23</v>
      </c>
      <c r="N899">
        <v>4262</v>
      </c>
      <c r="O899" s="1" t="s">
        <v>97</v>
      </c>
      <c r="P899" s="1" t="s">
        <v>881</v>
      </c>
      <c r="U899" s="1" t="s">
        <v>23</v>
      </c>
      <c r="V899">
        <v>921782775755945</v>
      </c>
      <c r="W899" s="1" t="s">
        <v>29</v>
      </c>
    </row>
    <row r="900" spans="1:23" x14ac:dyDescent="0.25">
      <c r="A900">
        <v>2022</v>
      </c>
      <c r="B900">
        <v>1149</v>
      </c>
      <c r="C900">
        <v>102</v>
      </c>
      <c r="D900">
        <v>177</v>
      </c>
      <c r="E900">
        <v>0</v>
      </c>
      <c r="F900">
        <v>0</v>
      </c>
      <c r="G900" s="1" t="s">
        <v>23</v>
      </c>
      <c r="H900" s="1" t="s">
        <v>23</v>
      </c>
      <c r="I900" s="1" t="s">
        <v>23</v>
      </c>
      <c r="J900" s="1" t="s">
        <v>23</v>
      </c>
      <c r="L900" s="1" t="s">
        <v>23</v>
      </c>
      <c r="M900" s="1" t="s">
        <v>23</v>
      </c>
      <c r="O900" s="1" t="s">
        <v>23</v>
      </c>
      <c r="P900" s="1" t="s">
        <v>882</v>
      </c>
      <c r="U900" s="1" t="s">
        <v>23</v>
      </c>
      <c r="V900">
        <v>921782775755944</v>
      </c>
      <c r="W900" s="1" t="s">
        <v>29</v>
      </c>
    </row>
    <row r="901" spans="1:23" x14ac:dyDescent="0.25">
      <c r="A901">
        <v>2022</v>
      </c>
      <c r="B901">
        <v>1149</v>
      </c>
      <c r="C901">
        <v>106</v>
      </c>
      <c r="D901">
        <v>82</v>
      </c>
      <c r="E901">
        <v>0</v>
      </c>
      <c r="F901">
        <v>0</v>
      </c>
      <c r="G901" s="1" t="s">
        <v>23</v>
      </c>
      <c r="H901" s="1" t="s">
        <v>23</v>
      </c>
      <c r="I901" s="1" t="s">
        <v>23</v>
      </c>
      <c r="J901" s="1" t="s">
        <v>544</v>
      </c>
      <c r="K901">
        <v>49</v>
      </c>
      <c r="L901" s="1" t="s">
        <v>23</v>
      </c>
      <c r="M901" s="1" t="s">
        <v>23</v>
      </c>
      <c r="N901">
        <v>5546</v>
      </c>
      <c r="O901" s="1" t="s">
        <v>116</v>
      </c>
      <c r="P901" s="1" t="s">
        <v>883</v>
      </c>
      <c r="U901" s="1" t="s">
        <v>23</v>
      </c>
      <c r="V901">
        <v>921782775755956</v>
      </c>
      <c r="W901" s="1" t="s">
        <v>29</v>
      </c>
    </row>
    <row r="902" spans="1:23" x14ac:dyDescent="0.25">
      <c r="A902">
        <v>2022</v>
      </c>
      <c r="B902">
        <v>1149</v>
      </c>
      <c r="C902">
        <v>64</v>
      </c>
      <c r="D902">
        <v>1389</v>
      </c>
      <c r="E902">
        <v>0</v>
      </c>
      <c r="F902">
        <v>0</v>
      </c>
      <c r="G902" s="1" t="s">
        <v>23</v>
      </c>
      <c r="H902" s="1" t="s">
        <v>23</v>
      </c>
      <c r="I902" s="1" t="s">
        <v>23</v>
      </c>
      <c r="J902" s="1" t="s">
        <v>884</v>
      </c>
      <c r="K902">
        <v>77</v>
      </c>
      <c r="L902" s="1" t="s">
        <v>23</v>
      </c>
      <c r="M902" s="1" t="s">
        <v>23</v>
      </c>
      <c r="N902">
        <v>4250</v>
      </c>
      <c r="O902" s="1" t="s">
        <v>77</v>
      </c>
      <c r="P902" s="1" t="s">
        <v>885</v>
      </c>
      <c r="Q902">
        <v>3570973</v>
      </c>
      <c r="S902">
        <v>1969</v>
      </c>
      <c r="T902">
        <v>246</v>
      </c>
      <c r="U902" s="1" t="s">
        <v>42</v>
      </c>
      <c r="V902">
        <v>921782775755957</v>
      </c>
      <c r="W902" s="1" t="s">
        <v>29</v>
      </c>
    </row>
    <row r="903" spans="1:23" x14ac:dyDescent="0.25">
      <c r="A903">
        <v>2022</v>
      </c>
      <c r="B903">
        <v>1149</v>
      </c>
      <c r="C903">
        <v>123</v>
      </c>
      <c r="D903">
        <v>131</v>
      </c>
      <c r="E903">
        <v>0</v>
      </c>
      <c r="F903">
        <v>0</v>
      </c>
      <c r="G903" s="1" t="s">
        <v>23</v>
      </c>
      <c r="H903" s="1" t="s">
        <v>23</v>
      </c>
      <c r="I903" s="1" t="s">
        <v>23</v>
      </c>
      <c r="J903" s="1" t="s">
        <v>886</v>
      </c>
      <c r="K903">
        <v>101</v>
      </c>
      <c r="L903" s="1" t="s">
        <v>23</v>
      </c>
      <c r="M903" s="1" t="s">
        <v>23</v>
      </c>
      <c r="N903">
        <v>5545</v>
      </c>
      <c r="O903" s="1" t="s">
        <v>26</v>
      </c>
      <c r="P903" s="1" t="s">
        <v>887</v>
      </c>
      <c r="Q903">
        <v>2929094</v>
      </c>
      <c r="S903">
        <v>1977</v>
      </c>
      <c r="T903">
        <v>157</v>
      </c>
      <c r="U903" s="1" t="s">
        <v>42</v>
      </c>
      <c r="V903">
        <v>921782775755958</v>
      </c>
      <c r="W903" s="1" t="s">
        <v>29</v>
      </c>
    </row>
    <row r="904" spans="1:23" x14ac:dyDescent="0.25">
      <c r="A904">
        <v>2022</v>
      </c>
      <c r="B904">
        <v>1149</v>
      </c>
      <c r="C904">
        <v>133</v>
      </c>
      <c r="D904">
        <v>127</v>
      </c>
      <c r="E904">
        <v>0</v>
      </c>
      <c r="F904">
        <v>0</v>
      </c>
      <c r="G904" s="1" t="s">
        <v>23</v>
      </c>
      <c r="H904" s="1" t="s">
        <v>23</v>
      </c>
      <c r="I904" s="1" t="s">
        <v>23</v>
      </c>
      <c r="J904" s="1" t="s">
        <v>888</v>
      </c>
      <c r="K904">
        <v>21</v>
      </c>
      <c r="L904" s="1" t="s">
        <v>23</v>
      </c>
      <c r="M904" s="1" t="s">
        <v>23</v>
      </c>
      <c r="N904">
        <v>5548</v>
      </c>
      <c r="O904" s="1" t="s">
        <v>291</v>
      </c>
      <c r="P904" s="1" t="s">
        <v>889</v>
      </c>
      <c r="U904" s="1" t="s">
        <v>23</v>
      </c>
      <c r="V904">
        <v>921782775755952</v>
      </c>
      <c r="W904" s="1" t="s">
        <v>29</v>
      </c>
    </row>
    <row r="905" spans="1:23" x14ac:dyDescent="0.25">
      <c r="A905">
        <v>2022</v>
      </c>
      <c r="B905">
        <v>1149</v>
      </c>
      <c r="C905">
        <v>64</v>
      </c>
      <c r="D905">
        <v>1390</v>
      </c>
      <c r="E905">
        <v>0</v>
      </c>
      <c r="F905">
        <v>0</v>
      </c>
      <c r="G905" s="1" t="s">
        <v>23</v>
      </c>
      <c r="H905" s="1" t="s">
        <v>23</v>
      </c>
      <c r="I905" s="1" t="s">
        <v>23</v>
      </c>
      <c r="J905" s="1" t="s">
        <v>890</v>
      </c>
      <c r="K905">
        <v>7</v>
      </c>
      <c r="L905" s="1" t="s">
        <v>23</v>
      </c>
      <c r="M905" s="1" t="s">
        <v>23</v>
      </c>
      <c r="N905">
        <v>4250</v>
      </c>
      <c r="O905" s="1" t="s">
        <v>77</v>
      </c>
      <c r="P905" s="1" t="s">
        <v>891</v>
      </c>
      <c r="Q905">
        <v>4746083</v>
      </c>
      <c r="S905">
        <v>2002</v>
      </c>
      <c r="T905">
        <v>320</v>
      </c>
      <c r="U905" s="1" t="s">
        <v>42</v>
      </c>
      <c r="V905">
        <v>921782775755953</v>
      </c>
      <c r="W905" s="1" t="s">
        <v>29</v>
      </c>
    </row>
    <row r="906" spans="1:23" x14ac:dyDescent="0.25">
      <c r="A906">
        <v>2022</v>
      </c>
      <c r="B906">
        <v>1149</v>
      </c>
      <c r="C906">
        <v>47</v>
      </c>
      <c r="D906">
        <v>648</v>
      </c>
      <c r="E906">
        <v>0</v>
      </c>
      <c r="F906">
        <v>0</v>
      </c>
      <c r="G906" s="1" t="s">
        <v>23</v>
      </c>
      <c r="H906" s="1" t="s">
        <v>23</v>
      </c>
      <c r="I906" s="1" t="s">
        <v>23</v>
      </c>
      <c r="J906" s="1" t="s">
        <v>222</v>
      </c>
      <c r="K906">
        <v>39</v>
      </c>
      <c r="L906" s="1" t="s">
        <v>23</v>
      </c>
      <c r="M906" s="1" t="s">
        <v>23</v>
      </c>
      <c r="N906">
        <v>4280</v>
      </c>
      <c r="O906" s="1" t="s">
        <v>129</v>
      </c>
      <c r="P906" s="1" t="s">
        <v>892</v>
      </c>
      <c r="Q906">
        <v>3595085</v>
      </c>
      <c r="S906">
        <v>2001</v>
      </c>
      <c r="T906">
        <v>210</v>
      </c>
      <c r="U906" s="1" t="s">
        <v>42</v>
      </c>
      <c r="V906">
        <v>921782775755954</v>
      </c>
      <c r="W906" s="1" t="s">
        <v>29</v>
      </c>
    </row>
    <row r="907" spans="1:23" x14ac:dyDescent="0.25">
      <c r="A907">
        <v>2022</v>
      </c>
      <c r="B907">
        <v>1149</v>
      </c>
      <c r="C907">
        <v>87</v>
      </c>
      <c r="D907">
        <v>198</v>
      </c>
      <c r="E907">
        <v>0</v>
      </c>
      <c r="F907">
        <v>0</v>
      </c>
      <c r="G907" s="1" t="s">
        <v>23</v>
      </c>
      <c r="H907" s="1" t="s">
        <v>23</v>
      </c>
      <c r="I907" s="1" t="s">
        <v>23</v>
      </c>
      <c r="J907" s="1" t="s">
        <v>96</v>
      </c>
      <c r="K907">
        <v>40</v>
      </c>
      <c r="L907" s="1" t="s">
        <v>23</v>
      </c>
      <c r="M907" s="1" t="s">
        <v>23</v>
      </c>
      <c r="N907">
        <v>4262</v>
      </c>
      <c r="O907" s="1" t="s">
        <v>97</v>
      </c>
      <c r="P907" s="1" t="s">
        <v>893</v>
      </c>
      <c r="U907" s="1" t="s">
        <v>23</v>
      </c>
      <c r="V907">
        <v>921782775755965</v>
      </c>
      <c r="W907" s="1" t="s">
        <v>29</v>
      </c>
    </row>
    <row r="908" spans="1:23" x14ac:dyDescent="0.25">
      <c r="A908">
        <v>2022</v>
      </c>
      <c r="B908">
        <v>1149</v>
      </c>
      <c r="C908">
        <v>2</v>
      </c>
      <c r="D908">
        <v>336</v>
      </c>
      <c r="E908">
        <v>0</v>
      </c>
      <c r="F908">
        <v>0</v>
      </c>
      <c r="G908" s="1" t="s">
        <v>23</v>
      </c>
      <c r="H908" s="1" t="s">
        <v>23</v>
      </c>
      <c r="I908" s="1" t="s">
        <v>23</v>
      </c>
      <c r="J908" s="1" t="s">
        <v>23</v>
      </c>
      <c r="L908" s="1" t="s">
        <v>23</v>
      </c>
      <c r="M908" s="1" t="s">
        <v>23</v>
      </c>
      <c r="O908" s="1" t="s">
        <v>23</v>
      </c>
      <c r="P908" s="1" t="s">
        <v>23</v>
      </c>
      <c r="U908" s="1" t="s">
        <v>23</v>
      </c>
      <c r="V908">
        <v>921782775755962</v>
      </c>
      <c r="W908" s="1" t="s">
        <v>29</v>
      </c>
    </row>
    <row r="909" spans="1:23" x14ac:dyDescent="0.25">
      <c r="A909">
        <v>2022</v>
      </c>
      <c r="B909">
        <v>1149</v>
      </c>
      <c r="C909">
        <v>11</v>
      </c>
      <c r="D909">
        <v>388</v>
      </c>
      <c r="E909">
        <v>0</v>
      </c>
      <c r="F909">
        <v>0</v>
      </c>
      <c r="G909" s="1" t="s">
        <v>23</v>
      </c>
      <c r="H909" s="1" t="s">
        <v>23</v>
      </c>
      <c r="I909" s="1" t="s">
        <v>23</v>
      </c>
      <c r="J909" s="1" t="s">
        <v>152</v>
      </c>
      <c r="K909">
        <v>29</v>
      </c>
      <c r="L909" s="1" t="s">
        <v>23</v>
      </c>
      <c r="M909" s="1" t="s">
        <v>23</v>
      </c>
      <c r="N909">
        <v>4275</v>
      </c>
      <c r="O909" s="1" t="s">
        <v>132</v>
      </c>
      <c r="P909" s="1" t="s">
        <v>894</v>
      </c>
      <c r="Q909">
        <v>3115318</v>
      </c>
      <c r="S909">
        <v>1939</v>
      </c>
      <c r="T909">
        <v>200</v>
      </c>
      <c r="U909" s="1" t="s">
        <v>42</v>
      </c>
      <c r="V909">
        <v>921782775755963</v>
      </c>
      <c r="W909" s="1" t="s">
        <v>29</v>
      </c>
    </row>
    <row r="910" spans="1:23" x14ac:dyDescent="0.25">
      <c r="A910">
        <v>2022</v>
      </c>
      <c r="B910">
        <v>1149</v>
      </c>
      <c r="C910">
        <v>64</v>
      </c>
      <c r="D910">
        <v>1352</v>
      </c>
      <c r="E910">
        <v>0</v>
      </c>
      <c r="F910">
        <v>0</v>
      </c>
      <c r="G910" s="1" t="s">
        <v>23</v>
      </c>
      <c r="H910" s="1" t="s">
        <v>23</v>
      </c>
      <c r="I910" s="1" t="s">
        <v>23</v>
      </c>
      <c r="J910" s="1" t="s">
        <v>895</v>
      </c>
      <c r="K910">
        <v>120</v>
      </c>
      <c r="L910" s="1" t="s">
        <v>23</v>
      </c>
      <c r="M910" s="1" t="s">
        <v>23</v>
      </c>
      <c r="N910">
        <v>4250</v>
      </c>
      <c r="O910" s="1" t="s">
        <v>77</v>
      </c>
      <c r="P910" s="1" t="s">
        <v>896</v>
      </c>
      <c r="Q910">
        <v>3458267</v>
      </c>
      <c r="S910">
        <v>1999</v>
      </c>
      <c r="T910">
        <v>198</v>
      </c>
      <c r="U910" s="1" t="s">
        <v>42</v>
      </c>
      <c r="V910">
        <v>921782775755910</v>
      </c>
      <c r="W910" s="1" t="s">
        <v>29</v>
      </c>
    </row>
    <row r="911" spans="1:23" x14ac:dyDescent="0.25">
      <c r="A911">
        <v>2022</v>
      </c>
      <c r="B911">
        <v>1149</v>
      </c>
      <c r="C911">
        <v>15</v>
      </c>
      <c r="D911">
        <v>2374</v>
      </c>
      <c r="E911">
        <v>0</v>
      </c>
      <c r="F911">
        <v>0</v>
      </c>
      <c r="G911" s="1" t="s">
        <v>23</v>
      </c>
      <c r="H911" s="1" t="s">
        <v>23</v>
      </c>
      <c r="I911" s="1" t="s">
        <v>23</v>
      </c>
      <c r="J911" s="1" t="s">
        <v>467</v>
      </c>
      <c r="K911">
        <v>43</v>
      </c>
      <c r="L911" s="1" t="s">
        <v>23</v>
      </c>
      <c r="M911" s="1" t="s">
        <v>23</v>
      </c>
      <c r="N911">
        <v>4270</v>
      </c>
      <c r="O911" s="1" t="s">
        <v>139</v>
      </c>
      <c r="P911" s="1" t="s">
        <v>897</v>
      </c>
      <c r="Q911">
        <v>2773701</v>
      </c>
      <c r="S911">
        <v>2015</v>
      </c>
      <c r="T911">
        <v>100</v>
      </c>
      <c r="U911" s="1" t="s">
        <v>36</v>
      </c>
      <c r="V911">
        <v>921782771436327</v>
      </c>
      <c r="W911" s="1" t="s">
        <v>29</v>
      </c>
    </row>
    <row r="912" spans="1:23" x14ac:dyDescent="0.25">
      <c r="A912">
        <v>2022</v>
      </c>
      <c r="B912">
        <v>1149</v>
      </c>
      <c r="C912">
        <v>13</v>
      </c>
      <c r="D912">
        <v>597</v>
      </c>
      <c r="E912">
        <v>0</v>
      </c>
      <c r="F912">
        <v>0</v>
      </c>
      <c r="G912" s="1" t="s">
        <v>23</v>
      </c>
      <c r="H912" s="1" t="s">
        <v>23</v>
      </c>
      <c r="I912" s="1" t="s">
        <v>23</v>
      </c>
      <c r="J912" s="1" t="s">
        <v>188</v>
      </c>
      <c r="K912">
        <v>123</v>
      </c>
      <c r="L912" s="1" t="s">
        <v>30</v>
      </c>
      <c r="M912" s="1" t="s">
        <v>23</v>
      </c>
      <c r="N912">
        <v>4270</v>
      </c>
      <c r="O912" s="1" t="s">
        <v>139</v>
      </c>
      <c r="P912" s="1" t="s">
        <v>898</v>
      </c>
      <c r="Q912">
        <v>2485694</v>
      </c>
      <c r="S912">
        <v>2000</v>
      </c>
      <c r="T912">
        <v>120</v>
      </c>
      <c r="U912" s="1" t="s">
        <v>42</v>
      </c>
      <c r="V912">
        <v>921782775755909</v>
      </c>
      <c r="W912" s="1" t="s">
        <v>29</v>
      </c>
    </row>
    <row r="913" spans="1:23" x14ac:dyDescent="0.25">
      <c r="A913">
        <v>2022</v>
      </c>
      <c r="B913">
        <v>1149</v>
      </c>
      <c r="C913">
        <v>15</v>
      </c>
      <c r="D913">
        <v>2375</v>
      </c>
      <c r="E913">
        <v>0</v>
      </c>
      <c r="F913">
        <v>0</v>
      </c>
      <c r="G913" s="1" t="s">
        <v>23</v>
      </c>
      <c r="H913" s="1" t="s">
        <v>23</v>
      </c>
      <c r="I913" s="1" t="s">
        <v>23</v>
      </c>
      <c r="J913" s="1" t="s">
        <v>467</v>
      </c>
      <c r="K913">
        <v>45</v>
      </c>
      <c r="L913" s="1" t="s">
        <v>23</v>
      </c>
      <c r="M913" s="1" t="s">
        <v>23</v>
      </c>
      <c r="N913">
        <v>4270</v>
      </c>
      <c r="O913" s="1" t="s">
        <v>139</v>
      </c>
      <c r="P913" s="1" t="s">
        <v>899</v>
      </c>
      <c r="Q913">
        <v>2725330</v>
      </c>
      <c r="S913">
        <v>2014</v>
      </c>
      <c r="T913">
        <v>97</v>
      </c>
      <c r="U913" s="1" t="s">
        <v>36</v>
      </c>
      <c r="V913">
        <v>921782771436324</v>
      </c>
      <c r="W913" s="1" t="s">
        <v>29</v>
      </c>
    </row>
    <row r="914" spans="1:23" x14ac:dyDescent="0.25">
      <c r="A914">
        <v>2022</v>
      </c>
      <c r="B914">
        <v>1149</v>
      </c>
      <c r="C914">
        <v>13</v>
      </c>
      <c r="D914">
        <v>596</v>
      </c>
      <c r="E914">
        <v>0</v>
      </c>
      <c r="F914">
        <v>0</v>
      </c>
      <c r="G914" s="1" t="s">
        <v>23</v>
      </c>
      <c r="H914" s="1" t="s">
        <v>23</v>
      </c>
      <c r="I914" s="1" t="s">
        <v>23</v>
      </c>
      <c r="J914" s="1" t="s">
        <v>188</v>
      </c>
      <c r="K914">
        <v>123</v>
      </c>
      <c r="L914" s="1" t="s">
        <v>34</v>
      </c>
      <c r="M914" s="1" t="s">
        <v>23</v>
      </c>
      <c r="N914">
        <v>4270</v>
      </c>
      <c r="O914" s="1" t="s">
        <v>139</v>
      </c>
      <c r="P914" s="1" t="s">
        <v>900</v>
      </c>
      <c r="Q914">
        <v>2247500</v>
      </c>
      <c r="S914">
        <v>1999</v>
      </c>
      <c r="T914">
        <v>103</v>
      </c>
      <c r="U914" s="1" t="s">
        <v>42</v>
      </c>
      <c r="V914">
        <v>921782775755908</v>
      </c>
      <c r="W914" s="1" t="s">
        <v>29</v>
      </c>
    </row>
    <row r="915" spans="1:23" x14ac:dyDescent="0.25">
      <c r="A915">
        <v>2022</v>
      </c>
      <c r="B915">
        <v>1149</v>
      </c>
      <c r="C915">
        <v>47</v>
      </c>
      <c r="D915">
        <v>446</v>
      </c>
      <c r="E915">
        <v>0</v>
      </c>
      <c r="F915">
        <v>1</v>
      </c>
      <c r="G915" s="1" t="s">
        <v>23</v>
      </c>
      <c r="H915" s="1" t="s">
        <v>23</v>
      </c>
      <c r="I915" s="1" t="s">
        <v>23</v>
      </c>
      <c r="J915" s="1" t="s">
        <v>901</v>
      </c>
      <c r="K915">
        <v>1</v>
      </c>
      <c r="L915" s="1" t="s">
        <v>23</v>
      </c>
      <c r="M915" s="1" t="s">
        <v>31</v>
      </c>
      <c r="N915">
        <v>4280</v>
      </c>
      <c r="O915" s="1" t="s">
        <v>129</v>
      </c>
      <c r="P915" s="1" t="s">
        <v>902</v>
      </c>
      <c r="Q915">
        <v>3241863</v>
      </c>
      <c r="S915">
        <v>2019</v>
      </c>
      <c r="T915">
        <v>131</v>
      </c>
      <c r="U915" s="1" t="s">
        <v>36</v>
      </c>
      <c r="V915">
        <v>921782771904415</v>
      </c>
      <c r="W915" s="1" t="s">
        <v>29</v>
      </c>
    </row>
    <row r="916" spans="1:23" x14ac:dyDescent="0.25">
      <c r="A916">
        <v>2022</v>
      </c>
      <c r="B916">
        <v>1149</v>
      </c>
      <c r="C916">
        <v>15</v>
      </c>
      <c r="D916">
        <v>1670</v>
      </c>
      <c r="E916">
        <v>0</v>
      </c>
      <c r="F916">
        <v>0</v>
      </c>
      <c r="G916" s="1" t="s">
        <v>23</v>
      </c>
      <c r="H916" s="1" t="s">
        <v>23</v>
      </c>
      <c r="I916" s="1" t="s">
        <v>23</v>
      </c>
      <c r="J916" s="1" t="s">
        <v>586</v>
      </c>
      <c r="K916">
        <v>64</v>
      </c>
      <c r="L916" s="1" t="s">
        <v>34</v>
      </c>
      <c r="M916" s="1" t="s">
        <v>23</v>
      </c>
      <c r="N916">
        <v>4270</v>
      </c>
      <c r="O916" s="1" t="s">
        <v>139</v>
      </c>
      <c r="P916" s="1" t="s">
        <v>903</v>
      </c>
      <c r="Q916">
        <v>2104605</v>
      </c>
      <c r="S916">
        <v>1999</v>
      </c>
      <c r="T916">
        <v>85</v>
      </c>
      <c r="U916" s="1" t="s">
        <v>36</v>
      </c>
      <c r="V916">
        <v>921782775755907</v>
      </c>
      <c r="W916" s="1" t="s">
        <v>29</v>
      </c>
    </row>
    <row r="917" spans="1:23" x14ac:dyDescent="0.25">
      <c r="A917">
        <v>2022</v>
      </c>
      <c r="B917">
        <v>1149</v>
      </c>
      <c r="C917">
        <v>47</v>
      </c>
      <c r="D917">
        <v>446</v>
      </c>
      <c r="E917">
        <v>0</v>
      </c>
      <c r="F917">
        <v>2</v>
      </c>
      <c r="G917" s="1" t="s">
        <v>23</v>
      </c>
      <c r="H917" s="1" t="s">
        <v>23</v>
      </c>
      <c r="I917" s="1" t="s">
        <v>23</v>
      </c>
      <c r="J917" s="1" t="s">
        <v>901</v>
      </c>
      <c r="K917">
        <v>3</v>
      </c>
      <c r="L917" s="1" t="s">
        <v>23</v>
      </c>
      <c r="M917" s="1" t="s">
        <v>31</v>
      </c>
      <c r="N917">
        <v>4280</v>
      </c>
      <c r="O917" s="1" t="s">
        <v>129</v>
      </c>
      <c r="P917" s="1" t="s">
        <v>904</v>
      </c>
      <c r="Q917">
        <v>3270359</v>
      </c>
      <c r="S917">
        <v>2019</v>
      </c>
      <c r="T917">
        <v>133</v>
      </c>
      <c r="U917" s="1" t="s">
        <v>36</v>
      </c>
      <c r="V917">
        <v>921782771904408</v>
      </c>
      <c r="W917" s="1" t="s">
        <v>29</v>
      </c>
    </row>
    <row r="918" spans="1:23" x14ac:dyDescent="0.25">
      <c r="A918">
        <v>2022</v>
      </c>
      <c r="B918">
        <v>1149</v>
      </c>
      <c r="C918">
        <v>13</v>
      </c>
      <c r="D918">
        <v>595</v>
      </c>
      <c r="E918">
        <v>0</v>
      </c>
      <c r="F918">
        <v>0</v>
      </c>
      <c r="G918" s="1" t="s">
        <v>23</v>
      </c>
      <c r="H918" s="1" t="s">
        <v>23</v>
      </c>
      <c r="I918" s="1" t="s">
        <v>23</v>
      </c>
      <c r="J918" s="1" t="s">
        <v>905</v>
      </c>
      <c r="K918">
        <v>8</v>
      </c>
      <c r="L918" s="1" t="s">
        <v>23</v>
      </c>
      <c r="M918" s="1" t="s">
        <v>23</v>
      </c>
      <c r="N918">
        <v>4270</v>
      </c>
      <c r="O918" s="1" t="s">
        <v>139</v>
      </c>
      <c r="P918" s="1" t="s">
        <v>906</v>
      </c>
      <c r="Q918">
        <v>3247610</v>
      </c>
      <c r="S918">
        <v>2000</v>
      </c>
      <c r="T918">
        <v>180</v>
      </c>
      <c r="U918" s="1" t="s">
        <v>42</v>
      </c>
      <c r="V918">
        <v>921782775755919</v>
      </c>
      <c r="W918" s="1" t="s">
        <v>29</v>
      </c>
    </row>
    <row r="919" spans="1:23" x14ac:dyDescent="0.25">
      <c r="A919">
        <v>2022</v>
      </c>
      <c r="B919">
        <v>1149</v>
      </c>
      <c r="C919">
        <v>15</v>
      </c>
      <c r="D919">
        <v>2369</v>
      </c>
      <c r="E919">
        <v>0</v>
      </c>
      <c r="F919">
        <v>0</v>
      </c>
      <c r="G919" s="1" t="s">
        <v>23</v>
      </c>
      <c r="H919" s="1" t="s">
        <v>23</v>
      </c>
      <c r="I919" s="1" t="s">
        <v>23</v>
      </c>
      <c r="J919" s="1" t="s">
        <v>467</v>
      </c>
      <c r="K919">
        <v>52</v>
      </c>
      <c r="L919" s="1" t="s">
        <v>23</v>
      </c>
      <c r="M919" s="1" t="s">
        <v>23</v>
      </c>
      <c r="N919">
        <v>4270</v>
      </c>
      <c r="O919" s="1" t="s">
        <v>139</v>
      </c>
      <c r="P919" s="1" t="s">
        <v>907</v>
      </c>
      <c r="Q919">
        <v>2997553</v>
      </c>
      <c r="S919">
        <v>2014</v>
      </c>
      <c r="T919">
        <v>114</v>
      </c>
      <c r="U919" s="1" t="s">
        <v>42</v>
      </c>
      <c r="V919">
        <v>921782771436334</v>
      </c>
      <c r="W919" s="1" t="s">
        <v>29</v>
      </c>
    </row>
    <row r="920" spans="1:23" x14ac:dyDescent="0.25">
      <c r="A920">
        <v>2022</v>
      </c>
      <c r="B920">
        <v>1149</v>
      </c>
      <c r="C920">
        <v>13</v>
      </c>
      <c r="D920">
        <v>594</v>
      </c>
      <c r="E920">
        <v>0</v>
      </c>
      <c r="F920">
        <v>0</v>
      </c>
      <c r="G920" s="1" t="s">
        <v>23</v>
      </c>
      <c r="H920" s="1" t="s">
        <v>23</v>
      </c>
      <c r="I920" s="1" t="s">
        <v>23</v>
      </c>
      <c r="J920" s="1" t="s">
        <v>607</v>
      </c>
      <c r="K920">
        <v>17</v>
      </c>
      <c r="L920" s="1" t="s">
        <v>23</v>
      </c>
      <c r="M920" s="1" t="s">
        <v>23</v>
      </c>
      <c r="N920">
        <v>4270</v>
      </c>
      <c r="O920" s="1" t="s">
        <v>139</v>
      </c>
      <c r="P920" s="1" t="s">
        <v>908</v>
      </c>
      <c r="Q920">
        <v>4145557</v>
      </c>
      <c r="S920">
        <v>2006</v>
      </c>
      <c r="T920">
        <v>210</v>
      </c>
      <c r="U920" s="1" t="s">
        <v>42</v>
      </c>
      <c r="V920">
        <v>921782775755918</v>
      </c>
      <c r="W920" s="1" t="s">
        <v>29</v>
      </c>
    </row>
    <row r="921" spans="1:23" x14ac:dyDescent="0.25">
      <c r="A921">
        <v>2022</v>
      </c>
      <c r="B921">
        <v>1149</v>
      </c>
      <c r="C921">
        <v>15</v>
      </c>
      <c r="D921">
        <v>1923</v>
      </c>
      <c r="E921">
        <v>0</v>
      </c>
      <c r="F921">
        <v>0</v>
      </c>
      <c r="G921" s="1" t="s">
        <v>23</v>
      </c>
      <c r="H921" s="1" t="s">
        <v>23</v>
      </c>
      <c r="I921" s="1" t="s">
        <v>23</v>
      </c>
      <c r="J921" s="1" t="s">
        <v>586</v>
      </c>
      <c r="K921">
        <v>58</v>
      </c>
      <c r="L921" s="1" t="s">
        <v>23</v>
      </c>
      <c r="M921" s="1" t="s">
        <v>23</v>
      </c>
      <c r="N921">
        <v>4270</v>
      </c>
      <c r="O921" s="1" t="s">
        <v>139</v>
      </c>
      <c r="P921" s="1" t="s">
        <v>909</v>
      </c>
      <c r="Q921">
        <v>3247610</v>
      </c>
      <c r="S921">
        <v>1999</v>
      </c>
      <c r="T921">
        <v>180</v>
      </c>
      <c r="U921" s="1" t="s">
        <v>42</v>
      </c>
      <c r="V921">
        <v>921782775755917</v>
      </c>
      <c r="W921" s="1" t="s">
        <v>29</v>
      </c>
    </row>
    <row r="922" spans="1:23" x14ac:dyDescent="0.25">
      <c r="A922">
        <v>2022</v>
      </c>
      <c r="B922">
        <v>1149</v>
      </c>
      <c r="C922">
        <v>15</v>
      </c>
      <c r="D922">
        <v>1674</v>
      </c>
      <c r="E922">
        <v>0</v>
      </c>
      <c r="F922">
        <v>0</v>
      </c>
      <c r="G922" s="1" t="s">
        <v>23</v>
      </c>
      <c r="H922" s="1" t="s">
        <v>23</v>
      </c>
      <c r="I922" s="1" t="s">
        <v>23</v>
      </c>
      <c r="J922" s="1" t="s">
        <v>586</v>
      </c>
      <c r="K922">
        <v>64</v>
      </c>
      <c r="L922" s="1" t="s">
        <v>25</v>
      </c>
      <c r="M922" s="1" t="s">
        <v>23</v>
      </c>
      <c r="N922">
        <v>4270</v>
      </c>
      <c r="O922" s="1" t="s">
        <v>139</v>
      </c>
      <c r="P922" s="1" t="s">
        <v>910</v>
      </c>
      <c r="Q922">
        <v>2699551</v>
      </c>
      <c r="S922">
        <v>2001</v>
      </c>
      <c r="T922">
        <v>136</v>
      </c>
      <c r="U922" s="1" t="s">
        <v>42</v>
      </c>
      <c r="V922">
        <v>921782775755916</v>
      </c>
      <c r="W922" s="1" t="s">
        <v>29</v>
      </c>
    </row>
    <row r="923" spans="1:23" x14ac:dyDescent="0.25">
      <c r="A923">
        <v>2022</v>
      </c>
      <c r="B923">
        <v>1149</v>
      </c>
      <c r="C923">
        <v>43</v>
      </c>
      <c r="D923">
        <v>544</v>
      </c>
      <c r="E923">
        <v>0</v>
      </c>
      <c r="F923">
        <v>0</v>
      </c>
      <c r="G923" s="1" t="s">
        <v>23</v>
      </c>
      <c r="H923" s="1" t="s">
        <v>23</v>
      </c>
      <c r="I923" s="1" t="s">
        <v>23</v>
      </c>
      <c r="J923" s="1" t="s">
        <v>911</v>
      </c>
      <c r="K923">
        <v>12</v>
      </c>
      <c r="L923" s="1" t="s">
        <v>23</v>
      </c>
      <c r="M923" s="1" t="s">
        <v>23</v>
      </c>
      <c r="N923">
        <v>4280</v>
      </c>
      <c r="O923" s="1" t="s">
        <v>129</v>
      </c>
      <c r="P923" s="1" t="s">
        <v>912</v>
      </c>
      <c r="Q923">
        <v>3538410</v>
      </c>
      <c r="S923">
        <v>2000</v>
      </c>
      <c r="T923">
        <v>205</v>
      </c>
      <c r="U923" s="1" t="s">
        <v>42</v>
      </c>
      <c r="V923">
        <v>921782775755926</v>
      </c>
      <c r="W923" s="1" t="s">
        <v>29</v>
      </c>
    </row>
    <row r="924" spans="1:23" x14ac:dyDescent="0.25">
      <c r="A924">
        <v>2022</v>
      </c>
      <c r="B924">
        <v>1149</v>
      </c>
      <c r="C924">
        <v>15</v>
      </c>
      <c r="D924">
        <v>1986</v>
      </c>
      <c r="E924">
        <v>0</v>
      </c>
      <c r="F924">
        <v>0</v>
      </c>
      <c r="G924" s="1" t="s">
        <v>23</v>
      </c>
      <c r="H924" s="1" t="s">
        <v>23</v>
      </c>
      <c r="I924" s="1" t="s">
        <v>23</v>
      </c>
      <c r="J924" s="1" t="s">
        <v>23</v>
      </c>
      <c r="L924" s="1" t="s">
        <v>23</v>
      </c>
      <c r="M924" s="1" t="s">
        <v>23</v>
      </c>
      <c r="O924" s="1" t="s">
        <v>23</v>
      </c>
      <c r="P924" s="1" t="s">
        <v>23</v>
      </c>
      <c r="U924" s="1" t="s">
        <v>23</v>
      </c>
      <c r="V924">
        <v>921782775755922</v>
      </c>
      <c r="W924" s="1" t="s">
        <v>29</v>
      </c>
    </row>
    <row r="925" spans="1:23" x14ac:dyDescent="0.25">
      <c r="A925">
        <v>2022</v>
      </c>
      <c r="B925">
        <v>1149</v>
      </c>
      <c r="C925">
        <v>15</v>
      </c>
      <c r="D925">
        <v>1985</v>
      </c>
      <c r="E925">
        <v>0</v>
      </c>
      <c r="F925">
        <v>0</v>
      </c>
      <c r="G925" s="1" t="s">
        <v>23</v>
      </c>
      <c r="H925" s="1" t="s">
        <v>23</v>
      </c>
      <c r="I925" s="1" t="s">
        <v>23</v>
      </c>
      <c r="J925" s="1" t="s">
        <v>138</v>
      </c>
      <c r="K925">
        <v>129</v>
      </c>
      <c r="L925" s="1" t="s">
        <v>30</v>
      </c>
      <c r="M925" s="1" t="s">
        <v>23</v>
      </c>
      <c r="N925">
        <v>4270</v>
      </c>
      <c r="O925" s="1" t="s">
        <v>139</v>
      </c>
      <c r="P925" s="1" t="s">
        <v>913</v>
      </c>
      <c r="Q925">
        <v>2624707</v>
      </c>
      <c r="S925">
        <v>2007</v>
      </c>
      <c r="T925">
        <v>105</v>
      </c>
      <c r="U925" s="1" t="s">
        <v>42</v>
      </c>
      <c r="V925">
        <v>921782775755923</v>
      </c>
      <c r="W925" s="1" t="s">
        <v>29</v>
      </c>
    </row>
    <row r="926" spans="1:23" x14ac:dyDescent="0.25">
      <c r="A926">
        <v>2022</v>
      </c>
      <c r="B926">
        <v>1149</v>
      </c>
      <c r="C926">
        <v>27</v>
      </c>
      <c r="D926">
        <v>37</v>
      </c>
      <c r="E926">
        <v>0</v>
      </c>
      <c r="F926">
        <v>0</v>
      </c>
      <c r="G926" s="1" t="s">
        <v>23</v>
      </c>
      <c r="H926" s="1" t="s">
        <v>23</v>
      </c>
      <c r="I926" s="1" t="s">
        <v>23</v>
      </c>
      <c r="J926" s="1" t="s">
        <v>914</v>
      </c>
      <c r="K926">
        <v>35</v>
      </c>
      <c r="L926" s="1" t="s">
        <v>23</v>
      </c>
      <c r="M926" s="1" t="s">
        <v>23</v>
      </c>
      <c r="N926">
        <v>4274</v>
      </c>
      <c r="O926" s="1" t="s">
        <v>85</v>
      </c>
      <c r="P926" s="1" t="s">
        <v>915</v>
      </c>
      <c r="Q926">
        <v>1399138</v>
      </c>
      <c r="S926">
        <v>1896</v>
      </c>
      <c r="T926">
        <v>58</v>
      </c>
      <c r="U926" s="1" t="s">
        <v>42</v>
      </c>
      <c r="V926">
        <v>921782775755934</v>
      </c>
      <c r="W926" s="1" t="s">
        <v>29</v>
      </c>
    </row>
    <row r="927" spans="1:23" x14ac:dyDescent="0.25">
      <c r="A927">
        <v>2022</v>
      </c>
      <c r="B927">
        <v>1149</v>
      </c>
      <c r="C927">
        <v>111</v>
      </c>
      <c r="D927">
        <v>38</v>
      </c>
      <c r="E927">
        <v>0</v>
      </c>
      <c r="F927">
        <v>0</v>
      </c>
      <c r="G927" s="1" t="s">
        <v>23</v>
      </c>
      <c r="H927" s="1" t="s">
        <v>23</v>
      </c>
      <c r="I927" s="1" t="s">
        <v>23</v>
      </c>
      <c r="J927" s="1" t="s">
        <v>248</v>
      </c>
      <c r="K927">
        <v>212</v>
      </c>
      <c r="L927" s="1" t="s">
        <v>23</v>
      </c>
      <c r="M927" s="1" t="s">
        <v>23</v>
      </c>
      <c r="N927">
        <v>5546</v>
      </c>
      <c r="O927" s="1" t="s">
        <v>116</v>
      </c>
      <c r="P927" s="1" t="s">
        <v>916</v>
      </c>
      <c r="U927" s="1" t="s">
        <v>23</v>
      </c>
      <c r="V927">
        <v>921782775755932</v>
      </c>
      <c r="W927" s="1" t="s">
        <v>29</v>
      </c>
    </row>
    <row r="928" spans="1:23" x14ac:dyDescent="0.25">
      <c r="A928">
        <v>2022</v>
      </c>
      <c r="B928">
        <v>1149</v>
      </c>
      <c r="C928">
        <v>21</v>
      </c>
      <c r="D928">
        <v>115</v>
      </c>
      <c r="E928">
        <v>0</v>
      </c>
      <c r="F928">
        <v>0</v>
      </c>
      <c r="G928" s="1" t="s">
        <v>23</v>
      </c>
      <c r="H928" s="1" t="s">
        <v>23</v>
      </c>
      <c r="I928" s="1" t="s">
        <v>23</v>
      </c>
      <c r="J928" s="1" t="s">
        <v>23</v>
      </c>
      <c r="L928" s="1" t="s">
        <v>23</v>
      </c>
      <c r="M928" s="1" t="s">
        <v>23</v>
      </c>
      <c r="O928" s="1" t="s">
        <v>23</v>
      </c>
      <c r="P928" s="1" t="s">
        <v>917</v>
      </c>
      <c r="U928" s="1" t="s">
        <v>23</v>
      </c>
      <c r="V928">
        <v>921782775755930</v>
      </c>
      <c r="W928" s="1" t="s">
        <v>29</v>
      </c>
    </row>
    <row r="929" spans="1:23" x14ac:dyDescent="0.25">
      <c r="A929">
        <v>2022</v>
      </c>
      <c r="B929">
        <v>1149</v>
      </c>
      <c r="C929">
        <v>16</v>
      </c>
      <c r="D929">
        <v>167</v>
      </c>
      <c r="E929">
        <v>0</v>
      </c>
      <c r="F929">
        <v>0</v>
      </c>
      <c r="G929" s="1" t="s">
        <v>23</v>
      </c>
      <c r="H929" s="1" t="s">
        <v>23</v>
      </c>
      <c r="I929" s="1" t="s">
        <v>23</v>
      </c>
      <c r="J929" s="1" t="s">
        <v>355</v>
      </c>
      <c r="K929">
        <v>12</v>
      </c>
      <c r="L929" s="1" t="s">
        <v>23</v>
      </c>
      <c r="M929" s="1" t="s">
        <v>23</v>
      </c>
      <c r="N929">
        <v>4270</v>
      </c>
      <c r="O929" s="1" t="s">
        <v>139</v>
      </c>
      <c r="P929" s="1" t="s">
        <v>918</v>
      </c>
      <c r="Q929">
        <v>3211816</v>
      </c>
      <c r="S929">
        <v>2000</v>
      </c>
      <c r="T929">
        <v>177</v>
      </c>
      <c r="U929" s="1" t="s">
        <v>42</v>
      </c>
      <c r="V929">
        <v>921782775755928</v>
      </c>
      <c r="W929" s="1" t="s">
        <v>29</v>
      </c>
    </row>
    <row r="930" spans="1:23" x14ac:dyDescent="0.25">
      <c r="A930">
        <v>2022</v>
      </c>
      <c r="B930">
        <v>1149</v>
      </c>
      <c r="C930">
        <v>21</v>
      </c>
      <c r="D930">
        <v>114</v>
      </c>
      <c r="E930">
        <v>0</v>
      </c>
      <c r="F930">
        <v>0</v>
      </c>
      <c r="G930" s="1" t="s">
        <v>23</v>
      </c>
      <c r="H930" s="1" t="s">
        <v>23</v>
      </c>
      <c r="I930" s="1" t="s">
        <v>23</v>
      </c>
      <c r="J930" s="1" t="s">
        <v>23</v>
      </c>
      <c r="L930" s="1" t="s">
        <v>23</v>
      </c>
      <c r="M930" s="1" t="s">
        <v>23</v>
      </c>
      <c r="O930" s="1" t="s">
        <v>23</v>
      </c>
      <c r="P930" s="1" t="s">
        <v>23</v>
      </c>
      <c r="U930" s="1" t="s">
        <v>23</v>
      </c>
      <c r="V930">
        <v>921782775755929</v>
      </c>
      <c r="W930" s="1" t="s">
        <v>29</v>
      </c>
    </row>
    <row r="931" spans="1:23" x14ac:dyDescent="0.25">
      <c r="A931">
        <v>2022</v>
      </c>
      <c r="B931">
        <v>1149</v>
      </c>
      <c r="C931">
        <v>147</v>
      </c>
      <c r="D931">
        <v>558</v>
      </c>
      <c r="E931">
        <v>0</v>
      </c>
      <c r="F931">
        <v>0</v>
      </c>
      <c r="G931" s="1" t="s">
        <v>23</v>
      </c>
      <c r="H931" s="1" t="s">
        <v>23</v>
      </c>
      <c r="I931" s="1" t="s">
        <v>23</v>
      </c>
      <c r="J931" s="1" t="s">
        <v>342</v>
      </c>
      <c r="K931">
        <v>123</v>
      </c>
      <c r="L931" s="1" t="s">
        <v>23</v>
      </c>
      <c r="M931" s="1" t="s">
        <v>23</v>
      </c>
      <c r="N931">
        <v>5545</v>
      </c>
      <c r="O931" s="1" t="s">
        <v>26</v>
      </c>
      <c r="P931" s="1" t="s">
        <v>919</v>
      </c>
      <c r="Q931">
        <v>3634235</v>
      </c>
      <c r="S931">
        <v>1998</v>
      </c>
      <c r="T931">
        <v>184</v>
      </c>
      <c r="U931" s="1" t="s">
        <v>42</v>
      </c>
      <c r="V931">
        <v>921782775756637</v>
      </c>
      <c r="W931" s="1" t="s">
        <v>29</v>
      </c>
    </row>
    <row r="932" spans="1:23" x14ac:dyDescent="0.25">
      <c r="A932">
        <v>2022</v>
      </c>
      <c r="B932">
        <v>1149</v>
      </c>
      <c r="C932">
        <v>148</v>
      </c>
      <c r="D932">
        <v>888</v>
      </c>
      <c r="E932">
        <v>0</v>
      </c>
      <c r="F932">
        <v>0</v>
      </c>
      <c r="G932" s="1" t="s">
        <v>23</v>
      </c>
      <c r="H932" s="1" t="s">
        <v>23</v>
      </c>
      <c r="I932" s="1" t="s">
        <v>23</v>
      </c>
      <c r="J932" s="1" t="s">
        <v>920</v>
      </c>
      <c r="K932">
        <v>6</v>
      </c>
      <c r="L932" s="1" t="s">
        <v>23</v>
      </c>
      <c r="M932" s="1" t="s">
        <v>23</v>
      </c>
      <c r="N932">
        <v>5542</v>
      </c>
      <c r="O932" s="1" t="s">
        <v>50</v>
      </c>
      <c r="P932" s="1" t="s">
        <v>921</v>
      </c>
      <c r="Q932">
        <v>4581978</v>
      </c>
      <c r="S932">
        <v>2020</v>
      </c>
      <c r="T932">
        <v>187</v>
      </c>
      <c r="U932" s="1" t="s">
        <v>42</v>
      </c>
      <c r="V932">
        <v>921782775756636</v>
      </c>
      <c r="W932" s="1" t="s">
        <v>29</v>
      </c>
    </row>
    <row r="933" spans="1:23" x14ac:dyDescent="0.25">
      <c r="A933">
        <v>2022</v>
      </c>
      <c r="B933">
        <v>1149</v>
      </c>
      <c r="C933">
        <v>147</v>
      </c>
      <c r="D933">
        <v>556</v>
      </c>
      <c r="E933">
        <v>0</v>
      </c>
      <c r="F933">
        <v>0</v>
      </c>
      <c r="G933" s="1" t="s">
        <v>23</v>
      </c>
      <c r="H933" s="1" t="s">
        <v>23</v>
      </c>
      <c r="I933" s="1" t="s">
        <v>23</v>
      </c>
      <c r="J933" s="1" t="s">
        <v>342</v>
      </c>
      <c r="K933">
        <v>98</v>
      </c>
      <c r="L933" s="1" t="s">
        <v>23</v>
      </c>
      <c r="M933" s="1" t="s">
        <v>23</v>
      </c>
      <c r="N933">
        <v>5545</v>
      </c>
      <c r="O933" s="1" t="s">
        <v>26</v>
      </c>
      <c r="P933" s="1" t="s">
        <v>922</v>
      </c>
      <c r="Q933">
        <v>4424811</v>
      </c>
      <c r="S933">
        <v>2000</v>
      </c>
      <c r="T933">
        <v>248</v>
      </c>
      <c r="U933" s="1" t="s">
        <v>42</v>
      </c>
      <c r="V933">
        <v>921782775756639</v>
      </c>
      <c r="W933" s="1" t="s">
        <v>29</v>
      </c>
    </row>
    <row r="934" spans="1:23" x14ac:dyDescent="0.25">
      <c r="A934">
        <v>2022</v>
      </c>
      <c r="B934">
        <v>1149</v>
      </c>
      <c r="C934">
        <v>147</v>
      </c>
      <c r="D934">
        <v>557</v>
      </c>
      <c r="E934">
        <v>0</v>
      </c>
      <c r="F934">
        <v>0</v>
      </c>
      <c r="G934" s="1" t="s">
        <v>23</v>
      </c>
      <c r="H934" s="1" t="s">
        <v>23</v>
      </c>
      <c r="I934" s="1" t="s">
        <v>23</v>
      </c>
      <c r="J934" s="1" t="s">
        <v>342</v>
      </c>
      <c r="K934">
        <v>119</v>
      </c>
      <c r="L934" s="1" t="s">
        <v>23</v>
      </c>
      <c r="M934" s="1" t="s">
        <v>23</v>
      </c>
      <c r="N934">
        <v>5545</v>
      </c>
      <c r="O934" s="1" t="s">
        <v>26</v>
      </c>
      <c r="P934" s="1" t="s">
        <v>923</v>
      </c>
      <c r="Q934">
        <v>4282440</v>
      </c>
      <c r="S934">
        <v>1999</v>
      </c>
      <c r="T934">
        <v>236</v>
      </c>
      <c r="U934" s="1" t="s">
        <v>42</v>
      </c>
      <c r="V934">
        <v>921782775756638</v>
      </c>
      <c r="W934" s="1" t="s">
        <v>29</v>
      </c>
    </row>
    <row r="935" spans="1:23" x14ac:dyDescent="0.25">
      <c r="A935">
        <v>2022</v>
      </c>
      <c r="B935">
        <v>1149</v>
      </c>
      <c r="C935">
        <v>147</v>
      </c>
      <c r="D935">
        <v>554</v>
      </c>
      <c r="E935">
        <v>0</v>
      </c>
      <c r="F935">
        <v>0</v>
      </c>
      <c r="G935" s="1" t="s">
        <v>23</v>
      </c>
      <c r="H935" s="1" t="s">
        <v>23</v>
      </c>
      <c r="I935" s="1" t="s">
        <v>23</v>
      </c>
      <c r="J935" s="1" t="s">
        <v>342</v>
      </c>
      <c r="K935">
        <v>82</v>
      </c>
      <c r="L935" s="1" t="s">
        <v>23</v>
      </c>
      <c r="M935" s="1" t="s">
        <v>23</v>
      </c>
      <c r="N935">
        <v>5545</v>
      </c>
      <c r="O935" s="1" t="s">
        <v>26</v>
      </c>
      <c r="P935" s="1" t="s">
        <v>924</v>
      </c>
      <c r="Q935">
        <v>2741590</v>
      </c>
      <c r="S935">
        <v>2000</v>
      </c>
      <c r="T935">
        <v>120</v>
      </c>
      <c r="U935" s="1" t="s">
        <v>42</v>
      </c>
      <c r="V935">
        <v>921782775756633</v>
      </c>
      <c r="W935" s="1" t="s">
        <v>29</v>
      </c>
    </row>
    <row r="936" spans="1:23" x14ac:dyDescent="0.25">
      <c r="A936">
        <v>2022</v>
      </c>
      <c r="B936">
        <v>1149</v>
      </c>
      <c r="C936">
        <v>147</v>
      </c>
      <c r="D936">
        <v>555</v>
      </c>
      <c r="E936">
        <v>0</v>
      </c>
      <c r="F936">
        <v>0</v>
      </c>
      <c r="G936" s="1" t="s">
        <v>23</v>
      </c>
      <c r="H936" s="1" t="s">
        <v>23</v>
      </c>
      <c r="I936" s="1" t="s">
        <v>23</v>
      </c>
      <c r="J936" s="1" t="s">
        <v>342</v>
      </c>
      <c r="K936">
        <v>92</v>
      </c>
      <c r="L936" s="1" t="s">
        <v>23</v>
      </c>
      <c r="M936" s="1" t="s">
        <v>23</v>
      </c>
      <c r="N936">
        <v>5545</v>
      </c>
      <c r="O936" s="1" t="s">
        <v>26</v>
      </c>
      <c r="P936" s="1" t="s">
        <v>925</v>
      </c>
      <c r="Q936">
        <v>4246465</v>
      </c>
      <c r="S936">
        <v>1998</v>
      </c>
      <c r="T936">
        <v>233</v>
      </c>
      <c r="U936" s="1" t="s">
        <v>42</v>
      </c>
      <c r="V936">
        <v>921782775756632</v>
      </c>
      <c r="W936" s="1" t="s">
        <v>29</v>
      </c>
    </row>
    <row r="937" spans="1:23" x14ac:dyDescent="0.25">
      <c r="A937">
        <v>2022</v>
      </c>
      <c r="B937">
        <v>1149</v>
      </c>
      <c r="C937">
        <v>147</v>
      </c>
      <c r="D937">
        <v>552</v>
      </c>
      <c r="E937">
        <v>0</v>
      </c>
      <c r="F937">
        <v>0</v>
      </c>
      <c r="G937" s="1" t="s">
        <v>23</v>
      </c>
      <c r="H937" s="1" t="s">
        <v>23</v>
      </c>
      <c r="I937" s="1" t="s">
        <v>23</v>
      </c>
      <c r="J937" s="1" t="s">
        <v>342</v>
      </c>
      <c r="K937">
        <v>77</v>
      </c>
      <c r="L937" s="1" t="s">
        <v>23</v>
      </c>
      <c r="M937" s="1" t="s">
        <v>23</v>
      </c>
      <c r="N937">
        <v>5545</v>
      </c>
      <c r="O937" s="1" t="s">
        <v>26</v>
      </c>
      <c r="P937" s="1" t="s">
        <v>926</v>
      </c>
      <c r="Q937">
        <v>4064162</v>
      </c>
      <c r="S937">
        <v>1998</v>
      </c>
      <c r="T937">
        <v>218</v>
      </c>
      <c r="U937" s="1" t="s">
        <v>42</v>
      </c>
      <c r="V937">
        <v>921782775756635</v>
      </c>
      <c r="W937" s="1" t="s">
        <v>29</v>
      </c>
    </row>
    <row r="938" spans="1:23" x14ac:dyDescent="0.25">
      <c r="A938">
        <v>2022</v>
      </c>
      <c r="B938">
        <v>1149</v>
      </c>
      <c r="C938">
        <v>147</v>
      </c>
      <c r="D938">
        <v>553</v>
      </c>
      <c r="E938">
        <v>0</v>
      </c>
      <c r="F938">
        <v>0</v>
      </c>
      <c r="G938" s="1" t="s">
        <v>23</v>
      </c>
      <c r="H938" s="1" t="s">
        <v>23</v>
      </c>
      <c r="I938" s="1" t="s">
        <v>23</v>
      </c>
      <c r="J938" s="1" t="s">
        <v>342</v>
      </c>
      <c r="K938">
        <v>80</v>
      </c>
      <c r="L938" s="1" t="s">
        <v>23</v>
      </c>
      <c r="M938" s="1" t="s">
        <v>23</v>
      </c>
      <c r="N938">
        <v>5545</v>
      </c>
      <c r="O938" s="1" t="s">
        <v>26</v>
      </c>
      <c r="P938" s="1" t="s">
        <v>927</v>
      </c>
      <c r="Q938">
        <v>3763300</v>
      </c>
      <c r="S938">
        <v>1998</v>
      </c>
      <c r="T938">
        <v>194</v>
      </c>
      <c r="U938" s="1" t="s">
        <v>42</v>
      </c>
      <c r="V938">
        <v>921782775756634</v>
      </c>
      <c r="W938" s="1" t="s">
        <v>29</v>
      </c>
    </row>
    <row r="939" spans="1:23" x14ac:dyDescent="0.25">
      <c r="A939">
        <v>2022</v>
      </c>
      <c r="B939">
        <v>1149</v>
      </c>
      <c r="C939">
        <v>115</v>
      </c>
      <c r="D939">
        <v>165</v>
      </c>
      <c r="E939">
        <v>0</v>
      </c>
      <c r="F939">
        <v>0</v>
      </c>
      <c r="G939" s="1" t="s">
        <v>23</v>
      </c>
      <c r="H939" s="1" t="s">
        <v>23</v>
      </c>
      <c r="I939" s="1" t="s">
        <v>23</v>
      </c>
      <c r="J939" s="1" t="s">
        <v>374</v>
      </c>
      <c r="K939">
        <v>2</v>
      </c>
      <c r="L939" s="1" t="s">
        <v>23</v>
      </c>
      <c r="M939" s="1" t="s">
        <v>23</v>
      </c>
      <c r="N939">
        <v>5541</v>
      </c>
      <c r="O939" s="1" t="s">
        <v>89</v>
      </c>
      <c r="P939" s="1" t="s">
        <v>928</v>
      </c>
      <c r="Q939">
        <v>3196410</v>
      </c>
      <c r="S939">
        <v>2000</v>
      </c>
      <c r="T939">
        <v>157</v>
      </c>
      <c r="U939" s="1" t="s">
        <v>42</v>
      </c>
      <c r="V939">
        <v>921782775756630</v>
      </c>
      <c r="W939" s="1" t="s">
        <v>29</v>
      </c>
    </row>
    <row r="940" spans="1:23" x14ac:dyDescent="0.25">
      <c r="A940">
        <v>2022</v>
      </c>
      <c r="B940">
        <v>1149</v>
      </c>
      <c r="C940">
        <v>115</v>
      </c>
      <c r="D940">
        <v>167</v>
      </c>
      <c r="E940">
        <v>0</v>
      </c>
      <c r="F940">
        <v>0</v>
      </c>
      <c r="G940" s="1" t="s">
        <v>23</v>
      </c>
      <c r="H940" s="1" t="s">
        <v>23</v>
      </c>
      <c r="I940" s="1" t="s">
        <v>23</v>
      </c>
      <c r="J940" s="1" t="s">
        <v>374</v>
      </c>
      <c r="K940">
        <v>6</v>
      </c>
      <c r="L940" s="1" t="s">
        <v>23</v>
      </c>
      <c r="M940" s="1" t="s">
        <v>23</v>
      </c>
      <c r="N940">
        <v>5541</v>
      </c>
      <c r="O940" s="1" t="s">
        <v>89</v>
      </c>
      <c r="P940" s="1" t="s">
        <v>929</v>
      </c>
      <c r="Q940">
        <v>3932759</v>
      </c>
      <c r="S940">
        <v>1998</v>
      </c>
      <c r="T940">
        <v>215</v>
      </c>
      <c r="U940" s="1" t="s">
        <v>42</v>
      </c>
      <c r="V940">
        <v>921782775756625</v>
      </c>
      <c r="W940" s="1" t="s">
        <v>29</v>
      </c>
    </row>
    <row r="941" spans="1:23" x14ac:dyDescent="0.25">
      <c r="A941">
        <v>2022</v>
      </c>
      <c r="B941">
        <v>1149</v>
      </c>
      <c r="C941">
        <v>149</v>
      </c>
      <c r="D941">
        <v>493</v>
      </c>
      <c r="E941">
        <v>0</v>
      </c>
      <c r="F941">
        <v>0</v>
      </c>
      <c r="G941" s="1" t="s">
        <v>930</v>
      </c>
      <c r="H941" s="1" t="s">
        <v>931</v>
      </c>
      <c r="I941" s="1" t="s">
        <v>23</v>
      </c>
      <c r="J941" s="1" t="s">
        <v>932</v>
      </c>
      <c r="K941">
        <v>78</v>
      </c>
      <c r="L941" s="1" t="s">
        <v>23</v>
      </c>
      <c r="M941" s="1" t="s">
        <v>33</v>
      </c>
      <c r="N941">
        <v>5542</v>
      </c>
      <c r="O941" s="1" t="s">
        <v>50</v>
      </c>
      <c r="P941" s="1" t="s">
        <v>933</v>
      </c>
      <c r="Q941">
        <v>3034422</v>
      </c>
      <c r="S941">
        <v>2022</v>
      </c>
      <c r="T941">
        <v>90</v>
      </c>
      <c r="U941" s="1" t="s">
        <v>28</v>
      </c>
      <c r="V941">
        <v>921782772025926</v>
      </c>
      <c r="W941" s="1" t="s">
        <v>29</v>
      </c>
    </row>
    <row r="942" spans="1:23" x14ac:dyDescent="0.25">
      <c r="A942">
        <v>2022</v>
      </c>
      <c r="B942">
        <v>1149</v>
      </c>
      <c r="C942">
        <v>115</v>
      </c>
      <c r="D942">
        <v>168</v>
      </c>
      <c r="E942">
        <v>0</v>
      </c>
      <c r="F942">
        <v>0</v>
      </c>
      <c r="G942" s="1" t="s">
        <v>23</v>
      </c>
      <c r="H942" s="1" t="s">
        <v>23</v>
      </c>
      <c r="I942" s="1" t="s">
        <v>23</v>
      </c>
      <c r="J942" s="1" t="s">
        <v>374</v>
      </c>
      <c r="K942">
        <v>8</v>
      </c>
      <c r="L942" s="1" t="s">
        <v>23</v>
      </c>
      <c r="M942" s="1" t="s">
        <v>23</v>
      </c>
      <c r="N942">
        <v>5541</v>
      </c>
      <c r="O942" s="1" t="s">
        <v>89</v>
      </c>
      <c r="P942" s="1" t="s">
        <v>934</v>
      </c>
      <c r="Q942">
        <v>3329244</v>
      </c>
      <c r="S942">
        <v>1998</v>
      </c>
      <c r="T942">
        <v>167</v>
      </c>
      <c r="U942" s="1" t="s">
        <v>42</v>
      </c>
      <c r="V942">
        <v>921782775756624</v>
      </c>
      <c r="W942" s="1" t="s">
        <v>29</v>
      </c>
    </row>
    <row r="943" spans="1:23" x14ac:dyDescent="0.25">
      <c r="A943">
        <v>2022</v>
      </c>
      <c r="B943">
        <v>1149</v>
      </c>
      <c r="C943">
        <v>47</v>
      </c>
      <c r="D943">
        <v>640</v>
      </c>
      <c r="E943">
        <v>0</v>
      </c>
      <c r="F943">
        <v>0</v>
      </c>
      <c r="G943" s="1" t="s">
        <v>23</v>
      </c>
      <c r="H943" s="1" t="s">
        <v>23</v>
      </c>
      <c r="I943" s="1" t="s">
        <v>23</v>
      </c>
      <c r="J943" s="1" t="s">
        <v>222</v>
      </c>
      <c r="K943">
        <v>43</v>
      </c>
      <c r="L943" s="1" t="s">
        <v>23</v>
      </c>
      <c r="M943" s="1" t="s">
        <v>23</v>
      </c>
      <c r="N943">
        <v>4280</v>
      </c>
      <c r="O943" s="1" t="s">
        <v>129</v>
      </c>
      <c r="P943" s="1" t="s">
        <v>935</v>
      </c>
      <c r="Q943">
        <v>3592192</v>
      </c>
      <c r="S943">
        <v>2013</v>
      </c>
      <c r="T943">
        <v>150</v>
      </c>
      <c r="U943" s="1" t="s">
        <v>42</v>
      </c>
      <c r="V943">
        <v>921782775756627</v>
      </c>
      <c r="W943" s="1" t="s">
        <v>29</v>
      </c>
    </row>
    <row r="944" spans="1:23" x14ac:dyDescent="0.25">
      <c r="A944">
        <v>2022</v>
      </c>
      <c r="B944">
        <v>1149</v>
      </c>
      <c r="C944">
        <v>149</v>
      </c>
      <c r="D944">
        <v>493</v>
      </c>
      <c r="E944">
        <v>0</v>
      </c>
      <c r="F944">
        <v>0</v>
      </c>
      <c r="G944" s="1" t="s">
        <v>930</v>
      </c>
      <c r="H944" s="1" t="s">
        <v>936</v>
      </c>
      <c r="I944" s="1" t="s">
        <v>23</v>
      </c>
      <c r="J944" s="1" t="s">
        <v>932</v>
      </c>
      <c r="K944">
        <v>76</v>
      </c>
      <c r="L944" s="1" t="s">
        <v>23</v>
      </c>
      <c r="M944" s="1" t="s">
        <v>215</v>
      </c>
      <c r="N944">
        <v>5542</v>
      </c>
      <c r="O944" s="1" t="s">
        <v>50</v>
      </c>
      <c r="P944" s="1" t="s">
        <v>933</v>
      </c>
      <c r="Q944">
        <v>2738063</v>
      </c>
      <c r="S944">
        <v>2022</v>
      </c>
      <c r="T944">
        <v>78</v>
      </c>
      <c r="U944" s="1" t="s">
        <v>28</v>
      </c>
      <c r="V944">
        <v>921782772025924</v>
      </c>
      <c r="W944" s="1" t="s">
        <v>29</v>
      </c>
    </row>
    <row r="945" spans="1:23" x14ac:dyDescent="0.25">
      <c r="A945">
        <v>2022</v>
      </c>
      <c r="B945">
        <v>1149</v>
      </c>
      <c r="C945">
        <v>115</v>
      </c>
      <c r="D945">
        <v>166</v>
      </c>
      <c r="E945">
        <v>0</v>
      </c>
      <c r="F945">
        <v>0</v>
      </c>
      <c r="G945" s="1" t="s">
        <v>23</v>
      </c>
      <c r="H945" s="1" t="s">
        <v>23</v>
      </c>
      <c r="I945" s="1" t="s">
        <v>23</v>
      </c>
      <c r="J945" s="1" t="s">
        <v>374</v>
      </c>
      <c r="K945">
        <v>4</v>
      </c>
      <c r="L945" s="1" t="s">
        <v>23</v>
      </c>
      <c r="M945" s="1" t="s">
        <v>23</v>
      </c>
      <c r="N945">
        <v>5541</v>
      </c>
      <c r="O945" s="1" t="s">
        <v>89</v>
      </c>
      <c r="P945" s="1" t="s">
        <v>937</v>
      </c>
      <c r="Q945">
        <v>3932759</v>
      </c>
      <c r="S945">
        <v>1998</v>
      </c>
      <c r="T945">
        <v>215</v>
      </c>
      <c r="U945" s="1" t="s">
        <v>42</v>
      </c>
      <c r="V945">
        <v>921782775756626</v>
      </c>
      <c r="W945" s="1" t="s">
        <v>29</v>
      </c>
    </row>
    <row r="946" spans="1:23" x14ac:dyDescent="0.25">
      <c r="A946">
        <v>2022</v>
      </c>
      <c r="B946">
        <v>1149</v>
      </c>
      <c r="C946">
        <v>149</v>
      </c>
      <c r="D946">
        <v>493</v>
      </c>
      <c r="E946">
        <v>0</v>
      </c>
      <c r="F946">
        <v>0</v>
      </c>
      <c r="G946" s="1" t="s">
        <v>930</v>
      </c>
      <c r="H946" s="1" t="s">
        <v>938</v>
      </c>
      <c r="I946" s="1" t="s">
        <v>23</v>
      </c>
      <c r="J946" s="1" t="s">
        <v>932</v>
      </c>
      <c r="K946">
        <v>76</v>
      </c>
      <c r="L946" s="1" t="s">
        <v>23</v>
      </c>
      <c r="M946" s="1" t="s">
        <v>939</v>
      </c>
      <c r="N946">
        <v>5542</v>
      </c>
      <c r="O946" s="1" t="s">
        <v>50</v>
      </c>
      <c r="P946" s="1" t="s">
        <v>933</v>
      </c>
      <c r="Q946">
        <v>3034422</v>
      </c>
      <c r="S946">
        <v>2022</v>
      </c>
      <c r="T946">
        <v>90</v>
      </c>
      <c r="U946" s="1" t="s">
        <v>28</v>
      </c>
      <c r="V946">
        <v>921782772025925</v>
      </c>
      <c r="W946" s="1" t="s">
        <v>29</v>
      </c>
    </row>
    <row r="947" spans="1:23" x14ac:dyDescent="0.25">
      <c r="A947">
        <v>2022</v>
      </c>
      <c r="B947">
        <v>1149</v>
      </c>
      <c r="C947">
        <v>11</v>
      </c>
      <c r="D947">
        <v>384</v>
      </c>
      <c r="E947">
        <v>0</v>
      </c>
      <c r="F947">
        <v>0</v>
      </c>
      <c r="G947" s="1" t="s">
        <v>23</v>
      </c>
      <c r="H947" s="1" t="s">
        <v>23</v>
      </c>
      <c r="I947" s="1" t="s">
        <v>23</v>
      </c>
      <c r="J947" s="1" t="s">
        <v>940</v>
      </c>
      <c r="K947">
        <v>6</v>
      </c>
      <c r="L947" s="1" t="s">
        <v>23</v>
      </c>
      <c r="M947" s="1" t="s">
        <v>23</v>
      </c>
      <c r="N947">
        <v>4275</v>
      </c>
      <c r="O947" s="1" t="s">
        <v>132</v>
      </c>
      <c r="P947" s="1" t="s">
        <v>941</v>
      </c>
      <c r="Q947">
        <v>2032185</v>
      </c>
      <c r="S947">
        <v>1999</v>
      </c>
      <c r="T947">
        <v>80</v>
      </c>
      <c r="U947" s="1" t="s">
        <v>36</v>
      </c>
      <c r="V947">
        <v>921782775756616</v>
      </c>
      <c r="W947" s="1" t="s">
        <v>29</v>
      </c>
    </row>
    <row r="948" spans="1:23" x14ac:dyDescent="0.25">
      <c r="A948">
        <v>2022</v>
      </c>
      <c r="B948">
        <v>1149</v>
      </c>
      <c r="C948">
        <v>119</v>
      </c>
      <c r="D948">
        <v>456</v>
      </c>
      <c r="E948">
        <v>0</v>
      </c>
      <c r="F948">
        <v>0</v>
      </c>
      <c r="G948" s="1" t="s">
        <v>23</v>
      </c>
      <c r="H948" s="1" t="s">
        <v>23</v>
      </c>
      <c r="I948" s="1" t="s">
        <v>23</v>
      </c>
      <c r="J948" s="1" t="s">
        <v>23</v>
      </c>
      <c r="L948" s="1" t="s">
        <v>23</v>
      </c>
      <c r="M948" s="1" t="s">
        <v>23</v>
      </c>
      <c r="O948" s="1" t="s">
        <v>23</v>
      </c>
      <c r="P948" s="1" t="s">
        <v>23</v>
      </c>
      <c r="U948" s="1" t="s">
        <v>23</v>
      </c>
      <c r="V948">
        <v>921782775756617</v>
      </c>
      <c r="W948" s="1" t="s">
        <v>29</v>
      </c>
    </row>
    <row r="949" spans="1:23" x14ac:dyDescent="0.25">
      <c r="A949">
        <v>2022</v>
      </c>
      <c r="B949">
        <v>1149</v>
      </c>
      <c r="C949">
        <v>109</v>
      </c>
      <c r="D949">
        <v>90</v>
      </c>
      <c r="E949">
        <v>0</v>
      </c>
      <c r="F949">
        <v>0</v>
      </c>
      <c r="G949" s="1" t="s">
        <v>23</v>
      </c>
      <c r="H949" s="1" t="s">
        <v>23</v>
      </c>
      <c r="I949" s="1" t="s">
        <v>23</v>
      </c>
      <c r="J949" s="1" t="s">
        <v>942</v>
      </c>
      <c r="K949">
        <v>300</v>
      </c>
      <c r="L949" s="1" t="s">
        <v>23</v>
      </c>
      <c r="M949" s="1" t="s">
        <v>23</v>
      </c>
      <c r="N949">
        <v>5546</v>
      </c>
      <c r="O949" s="1" t="s">
        <v>116</v>
      </c>
      <c r="P949" s="1" t="s">
        <v>943</v>
      </c>
      <c r="Q949">
        <v>2621452</v>
      </c>
      <c r="S949">
        <v>1999</v>
      </c>
      <c r="T949">
        <v>127</v>
      </c>
      <c r="U949" s="1" t="s">
        <v>42</v>
      </c>
      <c r="V949">
        <v>921782775756615</v>
      </c>
      <c r="W949" s="1" t="s">
        <v>29</v>
      </c>
    </row>
    <row r="950" spans="1:23" x14ac:dyDescent="0.25">
      <c r="A950">
        <v>2022</v>
      </c>
      <c r="B950">
        <v>1149</v>
      </c>
      <c r="C950">
        <v>59</v>
      </c>
      <c r="D950">
        <v>93</v>
      </c>
      <c r="E950">
        <v>0</v>
      </c>
      <c r="F950">
        <v>3</v>
      </c>
      <c r="G950" s="1" t="s">
        <v>23</v>
      </c>
      <c r="H950" s="1" t="s">
        <v>23</v>
      </c>
      <c r="I950" s="1" t="s">
        <v>23</v>
      </c>
      <c r="J950" s="1" t="s">
        <v>944</v>
      </c>
      <c r="K950">
        <v>2</v>
      </c>
      <c r="L950" s="1" t="s">
        <v>23</v>
      </c>
      <c r="M950" s="1" t="s">
        <v>23</v>
      </c>
      <c r="N950">
        <v>4250</v>
      </c>
      <c r="O950" s="1" t="s">
        <v>77</v>
      </c>
      <c r="P950" s="1" t="s">
        <v>945</v>
      </c>
      <c r="Q950">
        <v>2095776</v>
      </c>
      <c r="S950">
        <v>1950</v>
      </c>
      <c r="T950">
        <v>100</v>
      </c>
      <c r="U950" s="1" t="s">
        <v>28</v>
      </c>
      <c r="V950">
        <v>921782775756608</v>
      </c>
      <c r="W950" s="1" t="s">
        <v>29</v>
      </c>
    </row>
    <row r="951" spans="1:23" x14ac:dyDescent="0.25">
      <c r="A951">
        <v>2022</v>
      </c>
      <c r="B951">
        <v>1149</v>
      </c>
      <c r="C951">
        <v>59</v>
      </c>
      <c r="D951">
        <v>93</v>
      </c>
      <c r="E951">
        <v>0</v>
      </c>
      <c r="F951">
        <v>2</v>
      </c>
      <c r="G951" s="1" t="s">
        <v>23</v>
      </c>
      <c r="H951" s="1" t="s">
        <v>23</v>
      </c>
      <c r="I951" s="1" t="s">
        <v>23</v>
      </c>
      <c r="J951" s="1" t="s">
        <v>944</v>
      </c>
      <c r="K951">
        <v>2</v>
      </c>
      <c r="L951" s="1" t="s">
        <v>23</v>
      </c>
      <c r="M951" s="1" t="s">
        <v>23</v>
      </c>
      <c r="N951">
        <v>4250</v>
      </c>
      <c r="O951" s="1" t="s">
        <v>77</v>
      </c>
      <c r="P951" s="1" t="s">
        <v>945</v>
      </c>
      <c r="Q951">
        <v>1785449</v>
      </c>
      <c r="S951">
        <v>1952</v>
      </c>
      <c r="T951">
        <v>80</v>
      </c>
      <c r="U951" s="1" t="s">
        <v>28</v>
      </c>
      <c r="V951">
        <v>921782775756609</v>
      </c>
      <c r="W951" s="1" t="s">
        <v>29</v>
      </c>
    </row>
    <row r="952" spans="1:23" x14ac:dyDescent="0.25">
      <c r="A952">
        <v>2022</v>
      </c>
      <c r="B952">
        <v>1149</v>
      </c>
      <c r="C952">
        <v>59</v>
      </c>
      <c r="D952">
        <v>93</v>
      </c>
      <c r="E952">
        <v>0</v>
      </c>
      <c r="F952">
        <v>1</v>
      </c>
      <c r="G952" s="1" t="s">
        <v>23</v>
      </c>
      <c r="H952" s="1" t="s">
        <v>23</v>
      </c>
      <c r="I952" s="1" t="s">
        <v>23</v>
      </c>
      <c r="J952" s="1" t="s">
        <v>944</v>
      </c>
      <c r="K952">
        <v>2</v>
      </c>
      <c r="L952" s="1" t="s">
        <v>23</v>
      </c>
      <c r="M952" s="1" t="s">
        <v>108</v>
      </c>
      <c r="N952">
        <v>4250</v>
      </c>
      <c r="O952" s="1" t="s">
        <v>77</v>
      </c>
      <c r="P952" s="1" t="s">
        <v>945</v>
      </c>
      <c r="U952" s="1" t="s">
        <v>23</v>
      </c>
      <c r="V952">
        <v>921782775756610</v>
      </c>
      <c r="W952" s="1" t="s">
        <v>29</v>
      </c>
    </row>
    <row r="953" spans="1:23" x14ac:dyDescent="0.25">
      <c r="A953">
        <v>2022</v>
      </c>
      <c r="B953">
        <v>1149</v>
      </c>
      <c r="C953">
        <v>147</v>
      </c>
      <c r="D953">
        <v>561</v>
      </c>
      <c r="E953">
        <v>0</v>
      </c>
      <c r="F953">
        <v>0</v>
      </c>
      <c r="G953" s="1" t="s">
        <v>23</v>
      </c>
      <c r="H953" s="1" t="s">
        <v>23</v>
      </c>
      <c r="I953" s="1" t="s">
        <v>23</v>
      </c>
      <c r="J953" s="1" t="s">
        <v>342</v>
      </c>
      <c r="K953">
        <v>54</v>
      </c>
      <c r="L953" s="1" t="s">
        <v>23</v>
      </c>
      <c r="M953" s="1" t="s">
        <v>23</v>
      </c>
      <c r="N953">
        <v>5545</v>
      </c>
      <c r="O953" s="1" t="s">
        <v>26</v>
      </c>
      <c r="P953" s="1" t="s">
        <v>946</v>
      </c>
      <c r="Q953">
        <v>4728886</v>
      </c>
      <c r="S953">
        <v>2008</v>
      </c>
      <c r="T953">
        <v>221</v>
      </c>
      <c r="U953" s="1" t="s">
        <v>42</v>
      </c>
      <c r="V953">
        <v>921782775756671</v>
      </c>
      <c r="W953" s="1" t="s">
        <v>29</v>
      </c>
    </row>
    <row r="954" spans="1:23" x14ac:dyDescent="0.25">
      <c r="A954">
        <v>2022</v>
      </c>
      <c r="B954">
        <v>1149</v>
      </c>
      <c r="C954">
        <v>147</v>
      </c>
      <c r="D954">
        <v>562</v>
      </c>
      <c r="E954">
        <v>0</v>
      </c>
      <c r="F954">
        <v>0</v>
      </c>
      <c r="G954" s="1" t="s">
        <v>23</v>
      </c>
      <c r="H954" s="1" t="s">
        <v>23</v>
      </c>
      <c r="I954" s="1" t="s">
        <v>23</v>
      </c>
      <c r="J954" s="1" t="s">
        <v>342</v>
      </c>
      <c r="K954">
        <v>78</v>
      </c>
      <c r="L954" s="1" t="s">
        <v>23</v>
      </c>
      <c r="M954" s="1" t="s">
        <v>23</v>
      </c>
      <c r="N954">
        <v>5545</v>
      </c>
      <c r="O954" s="1" t="s">
        <v>26</v>
      </c>
      <c r="P954" s="1" t="s">
        <v>947</v>
      </c>
      <c r="Q954">
        <v>3341534</v>
      </c>
      <c r="S954">
        <v>2000</v>
      </c>
      <c r="T954">
        <v>162</v>
      </c>
      <c r="U954" s="1" t="s">
        <v>42</v>
      </c>
      <c r="V954">
        <v>921782775756670</v>
      </c>
      <c r="W954" s="1" t="s">
        <v>29</v>
      </c>
    </row>
    <row r="955" spans="1:23" x14ac:dyDescent="0.25">
      <c r="A955">
        <v>2022</v>
      </c>
      <c r="B955">
        <v>1149</v>
      </c>
      <c r="C955">
        <v>147</v>
      </c>
      <c r="D955">
        <v>564</v>
      </c>
      <c r="E955">
        <v>0</v>
      </c>
      <c r="F955">
        <v>0</v>
      </c>
      <c r="G955" s="1" t="s">
        <v>23</v>
      </c>
      <c r="H955" s="1" t="s">
        <v>23</v>
      </c>
      <c r="I955" s="1" t="s">
        <v>23</v>
      </c>
      <c r="J955" s="1" t="s">
        <v>342</v>
      </c>
      <c r="K955">
        <v>127</v>
      </c>
      <c r="L955" s="1" t="s">
        <v>23</v>
      </c>
      <c r="M955" s="1" t="s">
        <v>23</v>
      </c>
      <c r="N955">
        <v>5545</v>
      </c>
      <c r="O955" s="1" t="s">
        <v>26</v>
      </c>
      <c r="P955" s="1" t="s">
        <v>948</v>
      </c>
      <c r="Q955">
        <v>3776080</v>
      </c>
      <c r="S955">
        <v>2000</v>
      </c>
      <c r="T955">
        <v>195</v>
      </c>
      <c r="U955" s="1" t="s">
        <v>42</v>
      </c>
      <c r="V955">
        <v>921782775756668</v>
      </c>
      <c r="W955" s="1" t="s">
        <v>29</v>
      </c>
    </row>
    <row r="956" spans="1:23" x14ac:dyDescent="0.25">
      <c r="A956">
        <v>2022</v>
      </c>
      <c r="B956">
        <v>1149</v>
      </c>
      <c r="C956">
        <v>66</v>
      </c>
      <c r="D956">
        <v>805</v>
      </c>
      <c r="E956">
        <v>0</v>
      </c>
      <c r="F956">
        <v>0</v>
      </c>
      <c r="G956" s="1" t="s">
        <v>23</v>
      </c>
      <c r="H956" s="1" t="s">
        <v>23</v>
      </c>
      <c r="I956" s="1" t="s">
        <v>23</v>
      </c>
      <c r="J956" s="1" t="s">
        <v>23</v>
      </c>
      <c r="L956" s="1" t="s">
        <v>23</v>
      </c>
      <c r="M956" s="1" t="s">
        <v>23</v>
      </c>
      <c r="O956" s="1" t="s">
        <v>23</v>
      </c>
      <c r="P956" s="1" t="s">
        <v>23</v>
      </c>
      <c r="U956" s="1" t="s">
        <v>23</v>
      </c>
      <c r="V956">
        <v>921782775756667</v>
      </c>
      <c r="W956" s="1" t="s">
        <v>29</v>
      </c>
    </row>
    <row r="957" spans="1:23" x14ac:dyDescent="0.25">
      <c r="A957">
        <v>2022</v>
      </c>
      <c r="B957">
        <v>1149</v>
      </c>
      <c r="C957">
        <v>147</v>
      </c>
      <c r="D957">
        <v>566</v>
      </c>
      <c r="E957">
        <v>0</v>
      </c>
      <c r="F957">
        <v>0</v>
      </c>
      <c r="G957" s="1" t="s">
        <v>23</v>
      </c>
      <c r="H957" s="1" t="s">
        <v>23</v>
      </c>
      <c r="I957" s="1" t="s">
        <v>23</v>
      </c>
      <c r="J957" s="1" t="s">
        <v>342</v>
      </c>
      <c r="K957">
        <v>96</v>
      </c>
      <c r="L957" s="1" t="s">
        <v>23</v>
      </c>
      <c r="M957" s="1" t="s">
        <v>23</v>
      </c>
      <c r="N957">
        <v>5545</v>
      </c>
      <c r="O957" s="1" t="s">
        <v>26</v>
      </c>
      <c r="P957" s="1" t="s">
        <v>949</v>
      </c>
      <c r="Q957">
        <v>4448309</v>
      </c>
      <c r="S957">
        <v>1998</v>
      </c>
      <c r="T957">
        <v>250</v>
      </c>
      <c r="U957" s="1" t="s">
        <v>42</v>
      </c>
      <c r="V957">
        <v>921782775756666</v>
      </c>
      <c r="W957" s="1" t="s">
        <v>29</v>
      </c>
    </row>
    <row r="958" spans="1:23" x14ac:dyDescent="0.25">
      <c r="A958">
        <v>2022</v>
      </c>
      <c r="B958">
        <v>1149</v>
      </c>
      <c r="C958">
        <v>147</v>
      </c>
      <c r="D958">
        <v>559</v>
      </c>
      <c r="E958">
        <v>0</v>
      </c>
      <c r="F958">
        <v>0</v>
      </c>
      <c r="G958" s="1" t="s">
        <v>23</v>
      </c>
      <c r="H958" s="1" t="s">
        <v>23</v>
      </c>
      <c r="I958" s="1" t="s">
        <v>23</v>
      </c>
      <c r="J958" s="1" t="s">
        <v>342</v>
      </c>
      <c r="K958">
        <v>79</v>
      </c>
      <c r="L958" s="1" t="s">
        <v>23</v>
      </c>
      <c r="M958" s="1" t="s">
        <v>23</v>
      </c>
      <c r="N958">
        <v>5545</v>
      </c>
      <c r="O958" s="1" t="s">
        <v>26</v>
      </c>
      <c r="P958" s="1" t="s">
        <v>950</v>
      </c>
      <c r="Q958">
        <v>3621199</v>
      </c>
      <c r="S958">
        <v>2000</v>
      </c>
      <c r="T958">
        <v>183</v>
      </c>
      <c r="U958" s="1" t="s">
        <v>42</v>
      </c>
      <c r="V958">
        <v>921782775756665</v>
      </c>
      <c r="W958" s="1" t="s">
        <v>29</v>
      </c>
    </row>
    <row r="959" spans="1:23" x14ac:dyDescent="0.25">
      <c r="A959">
        <v>2022</v>
      </c>
      <c r="B959">
        <v>1149</v>
      </c>
      <c r="C959">
        <v>147</v>
      </c>
      <c r="D959">
        <v>560</v>
      </c>
      <c r="E959">
        <v>0</v>
      </c>
      <c r="F959">
        <v>0</v>
      </c>
      <c r="G959" s="1" t="s">
        <v>23</v>
      </c>
      <c r="H959" s="1" t="s">
        <v>23</v>
      </c>
      <c r="I959" s="1" t="s">
        <v>23</v>
      </c>
      <c r="J959" s="1" t="s">
        <v>342</v>
      </c>
      <c r="K959">
        <v>52</v>
      </c>
      <c r="L959" s="1" t="s">
        <v>23</v>
      </c>
      <c r="M959" s="1" t="s">
        <v>23</v>
      </c>
      <c r="N959">
        <v>5545</v>
      </c>
      <c r="O959" s="1" t="s">
        <v>26</v>
      </c>
      <c r="P959" s="1" t="s">
        <v>951</v>
      </c>
      <c r="Q959">
        <v>2573174</v>
      </c>
      <c r="S959">
        <v>1998</v>
      </c>
      <c r="T959">
        <v>109</v>
      </c>
      <c r="U959" s="1" t="s">
        <v>42</v>
      </c>
      <c r="V959">
        <v>921782775756664</v>
      </c>
      <c r="W959" s="1" t="s">
        <v>29</v>
      </c>
    </row>
    <row r="960" spans="1:23" x14ac:dyDescent="0.25">
      <c r="A960">
        <v>2022</v>
      </c>
      <c r="B960">
        <v>1149</v>
      </c>
      <c r="C960">
        <v>122</v>
      </c>
      <c r="D960">
        <v>162</v>
      </c>
      <c r="E960">
        <v>0</v>
      </c>
      <c r="F960">
        <v>0</v>
      </c>
      <c r="G960" s="1" t="s">
        <v>23</v>
      </c>
      <c r="H960" s="1" t="s">
        <v>23</v>
      </c>
      <c r="I960" s="1" t="s">
        <v>23</v>
      </c>
      <c r="J960" s="1" t="s">
        <v>542</v>
      </c>
      <c r="K960">
        <v>36</v>
      </c>
      <c r="L960" s="1" t="s">
        <v>23</v>
      </c>
      <c r="M960" s="1" t="s">
        <v>23</v>
      </c>
      <c r="N960">
        <v>5546</v>
      </c>
      <c r="O960" s="1" t="s">
        <v>116</v>
      </c>
      <c r="P960" s="1" t="s">
        <v>952</v>
      </c>
      <c r="U960" s="1" t="s">
        <v>23</v>
      </c>
      <c r="V960">
        <v>921782775756662</v>
      </c>
      <c r="W960" s="1" t="s">
        <v>29</v>
      </c>
    </row>
    <row r="961" spans="1:23" x14ac:dyDescent="0.25">
      <c r="A961">
        <v>2022</v>
      </c>
      <c r="B961">
        <v>1149</v>
      </c>
      <c r="C961">
        <v>111</v>
      </c>
      <c r="D961">
        <v>37</v>
      </c>
      <c r="E961">
        <v>0</v>
      </c>
      <c r="F961">
        <v>0</v>
      </c>
      <c r="G961" s="1" t="s">
        <v>23</v>
      </c>
      <c r="H961" s="1" t="s">
        <v>23</v>
      </c>
      <c r="I961" s="1" t="s">
        <v>23</v>
      </c>
      <c r="J961" s="1" t="s">
        <v>248</v>
      </c>
      <c r="K961">
        <v>21</v>
      </c>
      <c r="L961" s="1" t="s">
        <v>23</v>
      </c>
      <c r="M961" s="1" t="s">
        <v>23</v>
      </c>
      <c r="N961">
        <v>5546</v>
      </c>
      <c r="O961" s="1" t="s">
        <v>116</v>
      </c>
      <c r="P961" s="1" t="s">
        <v>953</v>
      </c>
      <c r="U961" s="1" t="s">
        <v>23</v>
      </c>
      <c r="V961">
        <v>921782775756661</v>
      </c>
      <c r="W961" s="1" t="s">
        <v>29</v>
      </c>
    </row>
    <row r="962" spans="1:23" x14ac:dyDescent="0.25">
      <c r="A962">
        <v>2022</v>
      </c>
      <c r="B962">
        <v>1149</v>
      </c>
      <c r="C962">
        <v>147</v>
      </c>
      <c r="D962">
        <v>565</v>
      </c>
      <c r="E962">
        <v>0</v>
      </c>
      <c r="F962">
        <v>0</v>
      </c>
      <c r="G962" s="1" t="s">
        <v>23</v>
      </c>
      <c r="H962" s="1" t="s">
        <v>23</v>
      </c>
      <c r="I962" s="1" t="s">
        <v>23</v>
      </c>
      <c r="J962" s="1" t="s">
        <v>342</v>
      </c>
      <c r="K962">
        <v>88</v>
      </c>
      <c r="L962" s="1" t="s">
        <v>23</v>
      </c>
      <c r="M962" s="1" t="s">
        <v>23</v>
      </c>
      <c r="N962">
        <v>5545</v>
      </c>
      <c r="O962" s="1" t="s">
        <v>26</v>
      </c>
      <c r="P962" s="1" t="s">
        <v>954</v>
      </c>
      <c r="Q962">
        <v>3091828</v>
      </c>
      <c r="S962">
        <v>1999</v>
      </c>
      <c r="T962">
        <v>144</v>
      </c>
      <c r="U962" s="1" t="s">
        <v>42</v>
      </c>
      <c r="V962">
        <v>921782775756659</v>
      </c>
      <c r="W962" s="1" t="s">
        <v>29</v>
      </c>
    </row>
    <row r="963" spans="1:23" x14ac:dyDescent="0.25">
      <c r="A963">
        <v>2022</v>
      </c>
      <c r="B963">
        <v>1149</v>
      </c>
      <c r="C963">
        <v>66</v>
      </c>
      <c r="D963">
        <v>808</v>
      </c>
      <c r="E963">
        <v>0</v>
      </c>
      <c r="F963">
        <v>0</v>
      </c>
      <c r="G963" s="1" t="s">
        <v>23</v>
      </c>
      <c r="H963" s="1" t="s">
        <v>23</v>
      </c>
      <c r="I963" s="1" t="s">
        <v>23</v>
      </c>
      <c r="J963" s="1" t="s">
        <v>23</v>
      </c>
      <c r="L963" s="1" t="s">
        <v>23</v>
      </c>
      <c r="M963" s="1" t="s">
        <v>23</v>
      </c>
      <c r="O963" s="1" t="s">
        <v>23</v>
      </c>
      <c r="P963" s="1" t="s">
        <v>23</v>
      </c>
      <c r="U963" s="1" t="s">
        <v>23</v>
      </c>
      <c r="V963">
        <v>921782775756658</v>
      </c>
      <c r="W963" s="1" t="s">
        <v>29</v>
      </c>
    </row>
    <row r="964" spans="1:23" x14ac:dyDescent="0.25">
      <c r="A964">
        <v>2022</v>
      </c>
      <c r="B964">
        <v>1149</v>
      </c>
      <c r="C964">
        <v>43</v>
      </c>
      <c r="D964">
        <v>629</v>
      </c>
      <c r="E964">
        <v>0</v>
      </c>
      <c r="F964">
        <v>0</v>
      </c>
      <c r="G964" s="1" t="s">
        <v>23</v>
      </c>
      <c r="H964" s="1" t="s">
        <v>23</v>
      </c>
      <c r="I964" s="1" t="s">
        <v>23</v>
      </c>
      <c r="J964" s="1" t="s">
        <v>801</v>
      </c>
      <c r="K964">
        <v>33</v>
      </c>
      <c r="L964" s="1" t="s">
        <v>23</v>
      </c>
      <c r="M964" s="1" t="s">
        <v>23</v>
      </c>
      <c r="N964">
        <v>4280</v>
      </c>
      <c r="O964" s="1" t="s">
        <v>129</v>
      </c>
      <c r="P964" s="1" t="s">
        <v>955</v>
      </c>
      <c r="Q964">
        <v>1946323</v>
      </c>
      <c r="S964">
        <v>1954</v>
      </c>
      <c r="T964">
        <v>98</v>
      </c>
      <c r="U964" s="1" t="s">
        <v>42</v>
      </c>
      <c r="V964">
        <v>921782774824287</v>
      </c>
      <c r="W964" s="1" t="s">
        <v>29</v>
      </c>
    </row>
    <row r="965" spans="1:23" x14ac:dyDescent="0.25">
      <c r="A965">
        <v>2022</v>
      </c>
      <c r="B965">
        <v>1149</v>
      </c>
      <c r="C965">
        <v>101</v>
      </c>
      <c r="D965">
        <v>14</v>
      </c>
      <c r="E965">
        <v>0</v>
      </c>
      <c r="F965">
        <v>0</v>
      </c>
      <c r="G965" s="1" t="s">
        <v>23</v>
      </c>
      <c r="H965" s="1" t="s">
        <v>23</v>
      </c>
      <c r="I965" s="1" t="s">
        <v>23</v>
      </c>
      <c r="J965" s="1" t="s">
        <v>956</v>
      </c>
      <c r="K965">
        <v>29</v>
      </c>
      <c r="L965" s="1" t="s">
        <v>23</v>
      </c>
      <c r="M965" s="1" t="s">
        <v>23</v>
      </c>
      <c r="N965">
        <v>4265</v>
      </c>
      <c r="O965" s="1" t="s">
        <v>74</v>
      </c>
      <c r="P965" s="1" t="s">
        <v>957</v>
      </c>
      <c r="Q965">
        <v>3319490</v>
      </c>
      <c r="S965">
        <v>1950</v>
      </c>
      <c r="T965">
        <v>215</v>
      </c>
      <c r="U965" s="1" t="s">
        <v>42</v>
      </c>
      <c r="V965">
        <v>921782775756656</v>
      </c>
      <c r="W965" s="1" t="s">
        <v>29</v>
      </c>
    </row>
    <row r="966" spans="1:23" x14ac:dyDescent="0.25">
      <c r="A966">
        <v>2022</v>
      </c>
      <c r="B966">
        <v>1149</v>
      </c>
      <c r="C966">
        <v>60</v>
      </c>
      <c r="D966">
        <v>170</v>
      </c>
      <c r="E966">
        <v>0</v>
      </c>
      <c r="F966">
        <v>0</v>
      </c>
      <c r="G966" s="1" t="s">
        <v>23</v>
      </c>
      <c r="H966" s="1" t="s">
        <v>23</v>
      </c>
      <c r="I966" s="1" t="s">
        <v>23</v>
      </c>
      <c r="J966" s="1" t="s">
        <v>577</v>
      </c>
      <c r="K966">
        <v>33</v>
      </c>
      <c r="L966" s="1" t="s">
        <v>23</v>
      </c>
      <c r="M966" s="1" t="s">
        <v>23</v>
      </c>
      <c r="N966">
        <v>4250</v>
      </c>
      <c r="O966" s="1" t="s">
        <v>77</v>
      </c>
      <c r="P966" s="1" t="s">
        <v>958</v>
      </c>
      <c r="Q966">
        <v>3466346</v>
      </c>
      <c r="S966">
        <v>1998</v>
      </c>
      <c r="T966">
        <v>194</v>
      </c>
      <c r="U966" s="1" t="s">
        <v>42</v>
      </c>
      <c r="V966">
        <v>921782775756654</v>
      </c>
      <c r="W966" s="1" t="s">
        <v>29</v>
      </c>
    </row>
    <row r="967" spans="1:23" x14ac:dyDescent="0.25">
      <c r="A967">
        <v>2022</v>
      </c>
      <c r="B967">
        <v>1149</v>
      </c>
      <c r="C967">
        <v>60</v>
      </c>
      <c r="D967">
        <v>171</v>
      </c>
      <c r="E967">
        <v>0</v>
      </c>
      <c r="F967">
        <v>0</v>
      </c>
      <c r="G967" s="1" t="s">
        <v>23</v>
      </c>
      <c r="H967" s="1" t="s">
        <v>23</v>
      </c>
      <c r="I967" s="1" t="s">
        <v>23</v>
      </c>
      <c r="J967" s="1" t="s">
        <v>577</v>
      </c>
      <c r="K967">
        <v>32</v>
      </c>
      <c r="L967" s="1" t="s">
        <v>23</v>
      </c>
      <c r="M967" s="1" t="s">
        <v>23</v>
      </c>
      <c r="N967">
        <v>4250</v>
      </c>
      <c r="O967" s="1" t="s">
        <v>77</v>
      </c>
      <c r="P967" s="1" t="s">
        <v>959</v>
      </c>
      <c r="Q967">
        <v>2925560</v>
      </c>
      <c r="S967">
        <v>1998</v>
      </c>
      <c r="T967">
        <v>150</v>
      </c>
      <c r="U967" s="1" t="s">
        <v>42</v>
      </c>
      <c r="V967">
        <v>921782775756655</v>
      </c>
      <c r="W967" s="1" t="s">
        <v>29</v>
      </c>
    </row>
    <row r="968" spans="1:23" x14ac:dyDescent="0.25">
      <c r="A968">
        <v>2022</v>
      </c>
      <c r="B968">
        <v>1149</v>
      </c>
      <c r="C968">
        <v>149</v>
      </c>
      <c r="D968">
        <v>493</v>
      </c>
      <c r="E968">
        <v>0</v>
      </c>
      <c r="F968">
        <v>0</v>
      </c>
      <c r="G968" s="1" t="s">
        <v>930</v>
      </c>
      <c r="H968" s="1" t="s">
        <v>960</v>
      </c>
      <c r="I968" s="1" t="s">
        <v>23</v>
      </c>
      <c r="J968" s="1" t="s">
        <v>932</v>
      </c>
      <c r="K968">
        <v>78</v>
      </c>
      <c r="L968" s="1" t="s">
        <v>23</v>
      </c>
      <c r="M968" s="1" t="s">
        <v>209</v>
      </c>
      <c r="N968">
        <v>5542</v>
      </c>
      <c r="O968" s="1" t="s">
        <v>50</v>
      </c>
      <c r="P968" s="1" t="s">
        <v>933</v>
      </c>
      <c r="Q968">
        <v>3034422</v>
      </c>
      <c r="S968">
        <v>2022</v>
      </c>
      <c r="T968">
        <v>90</v>
      </c>
      <c r="U968" s="1" t="s">
        <v>28</v>
      </c>
      <c r="V968">
        <v>921782772025979</v>
      </c>
      <c r="W968" s="1" t="s">
        <v>29</v>
      </c>
    </row>
    <row r="969" spans="1:23" x14ac:dyDescent="0.25">
      <c r="A969">
        <v>2022</v>
      </c>
      <c r="B969">
        <v>1149</v>
      </c>
      <c r="C969">
        <v>60</v>
      </c>
      <c r="D969">
        <v>168</v>
      </c>
      <c r="E969">
        <v>0</v>
      </c>
      <c r="F969">
        <v>0</v>
      </c>
      <c r="G969" s="1" t="s">
        <v>23</v>
      </c>
      <c r="H969" s="1" t="s">
        <v>23</v>
      </c>
      <c r="I969" s="1" t="s">
        <v>23</v>
      </c>
      <c r="J969" s="1" t="s">
        <v>577</v>
      </c>
      <c r="K969">
        <v>24</v>
      </c>
      <c r="L969" s="1" t="s">
        <v>23</v>
      </c>
      <c r="M969" s="1" t="s">
        <v>23</v>
      </c>
      <c r="N969">
        <v>4250</v>
      </c>
      <c r="O969" s="1" t="s">
        <v>77</v>
      </c>
      <c r="P969" s="1" t="s">
        <v>961</v>
      </c>
      <c r="Q969">
        <v>3454554</v>
      </c>
      <c r="S969">
        <v>1999</v>
      </c>
      <c r="T969">
        <v>193</v>
      </c>
      <c r="U969" s="1" t="s">
        <v>42</v>
      </c>
      <c r="V969">
        <v>921782775756652</v>
      </c>
      <c r="W969" s="1" t="s">
        <v>29</v>
      </c>
    </row>
    <row r="970" spans="1:23" x14ac:dyDescent="0.25">
      <c r="A970">
        <v>2022</v>
      </c>
      <c r="B970">
        <v>1149</v>
      </c>
      <c r="C970">
        <v>149</v>
      </c>
      <c r="D970">
        <v>493</v>
      </c>
      <c r="E970">
        <v>0</v>
      </c>
      <c r="F970">
        <v>0</v>
      </c>
      <c r="G970" s="1" t="s">
        <v>930</v>
      </c>
      <c r="H970" s="1" t="s">
        <v>962</v>
      </c>
      <c r="I970" s="1" t="s">
        <v>23</v>
      </c>
      <c r="J970" s="1" t="s">
        <v>932</v>
      </c>
      <c r="K970">
        <v>78</v>
      </c>
      <c r="L970" s="1" t="s">
        <v>23</v>
      </c>
      <c r="M970" s="1" t="s">
        <v>210</v>
      </c>
      <c r="N970">
        <v>5542</v>
      </c>
      <c r="O970" s="1" t="s">
        <v>50</v>
      </c>
      <c r="P970" s="1" t="s">
        <v>933</v>
      </c>
      <c r="Q970">
        <v>2738063</v>
      </c>
      <c r="S970">
        <v>2022</v>
      </c>
      <c r="T970">
        <v>78</v>
      </c>
      <c r="U970" s="1" t="s">
        <v>28</v>
      </c>
      <c r="V970">
        <v>921782772025978</v>
      </c>
      <c r="W970" s="1" t="s">
        <v>29</v>
      </c>
    </row>
    <row r="971" spans="1:23" x14ac:dyDescent="0.25">
      <c r="A971">
        <v>2022</v>
      </c>
      <c r="B971">
        <v>1149</v>
      </c>
      <c r="C971">
        <v>60</v>
      </c>
      <c r="D971">
        <v>169</v>
      </c>
      <c r="E971">
        <v>0</v>
      </c>
      <c r="F971">
        <v>0</v>
      </c>
      <c r="G971" s="1" t="s">
        <v>23</v>
      </c>
      <c r="H971" s="1" t="s">
        <v>23</v>
      </c>
      <c r="I971" s="1" t="s">
        <v>23</v>
      </c>
      <c r="J971" s="1" t="s">
        <v>577</v>
      </c>
      <c r="K971">
        <v>31</v>
      </c>
      <c r="L971" s="1" t="s">
        <v>23</v>
      </c>
      <c r="M971" s="1" t="s">
        <v>23</v>
      </c>
      <c r="N971">
        <v>4250</v>
      </c>
      <c r="O971" s="1" t="s">
        <v>77</v>
      </c>
      <c r="P971" s="1" t="s">
        <v>963</v>
      </c>
      <c r="Q971">
        <v>2795445</v>
      </c>
      <c r="S971">
        <v>1998</v>
      </c>
      <c r="T971">
        <v>140</v>
      </c>
      <c r="U971" s="1" t="s">
        <v>42</v>
      </c>
      <c r="V971">
        <v>921782775756653</v>
      </c>
      <c r="W971" s="1" t="s">
        <v>29</v>
      </c>
    </row>
    <row r="972" spans="1:23" x14ac:dyDescent="0.25">
      <c r="A972">
        <v>2022</v>
      </c>
      <c r="B972">
        <v>1149</v>
      </c>
      <c r="C972">
        <v>140</v>
      </c>
      <c r="D972">
        <v>256</v>
      </c>
      <c r="E972">
        <v>0</v>
      </c>
      <c r="F972">
        <v>0</v>
      </c>
      <c r="G972" s="1" t="s">
        <v>23</v>
      </c>
      <c r="H972" s="1" t="s">
        <v>23</v>
      </c>
      <c r="I972" s="1" t="s">
        <v>23</v>
      </c>
      <c r="J972" s="1" t="s">
        <v>331</v>
      </c>
      <c r="K972">
        <v>57</v>
      </c>
      <c r="L972" s="1" t="s">
        <v>23</v>
      </c>
      <c r="M972" s="1" t="s">
        <v>23</v>
      </c>
      <c r="N972">
        <v>4260</v>
      </c>
      <c r="O972" s="1" t="s">
        <v>44</v>
      </c>
      <c r="P972" s="1" t="s">
        <v>964</v>
      </c>
      <c r="Q972">
        <v>6172239</v>
      </c>
      <c r="S972">
        <v>2005</v>
      </c>
      <c r="T972">
        <v>331</v>
      </c>
      <c r="U972" s="1" t="s">
        <v>42</v>
      </c>
      <c r="V972">
        <v>921782775756651</v>
      </c>
      <c r="W972" s="1" t="s">
        <v>29</v>
      </c>
    </row>
    <row r="973" spans="1:23" x14ac:dyDescent="0.25">
      <c r="A973">
        <v>2022</v>
      </c>
      <c r="B973">
        <v>1149</v>
      </c>
      <c r="C973">
        <v>60</v>
      </c>
      <c r="D973">
        <v>172</v>
      </c>
      <c r="E973">
        <v>0</v>
      </c>
      <c r="F973">
        <v>0</v>
      </c>
      <c r="G973" s="1" t="s">
        <v>23</v>
      </c>
      <c r="H973" s="1" t="s">
        <v>23</v>
      </c>
      <c r="I973" s="1" t="s">
        <v>23</v>
      </c>
      <c r="J973" s="1" t="s">
        <v>577</v>
      </c>
      <c r="K973">
        <v>30</v>
      </c>
      <c r="L973" s="1" t="s">
        <v>23</v>
      </c>
      <c r="M973" s="1" t="s">
        <v>23</v>
      </c>
      <c r="N973">
        <v>4250</v>
      </c>
      <c r="O973" s="1" t="s">
        <v>77</v>
      </c>
      <c r="P973" s="1" t="s">
        <v>965</v>
      </c>
      <c r="Q973">
        <v>3466346</v>
      </c>
      <c r="S973">
        <v>1998</v>
      </c>
      <c r="T973">
        <v>194</v>
      </c>
      <c r="U973" s="1" t="s">
        <v>42</v>
      </c>
      <c r="V973">
        <v>921782775756648</v>
      </c>
      <c r="W973" s="1" t="s">
        <v>29</v>
      </c>
    </row>
    <row r="974" spans="1:23" x14ac:dyDescent="0.25">
      <c r="A974">
        <v>2022</v>
      </c>
      <c r="B974">
        <v>1149</v>
      </c>
      <c r="C974">
        <v>146</v>
      </c>
      <c r="D974">
        <v>217</v>
      </c>
      <c r="E974">
        <v>0</v>
      </c>
      <c r="F974">
        <v>0</v>
      </c>
      <c r="G974" s="1" t="s">
        <v>23</v>
      </c>
      <c r="H974" s="1" t="s">
        <v>23</v>
      </c>
      <c r="I974" s="1" t="s">
        <v>23</v>
      </c>
      <c r="J974" s="1" t="s">
        <v>966</v>
      </c>
      <c r="K974">
        <v>2</v>
      </c>
      <c r="L974" s="1" t="s">
        <v>23</v>
      </c>
      <c r="M974" s="1" t="s">
        <v>23</v>
      </c>
      <c r="N974">
        <v>4260</v>
      </c>
      <c r="O974" s="1" t="s">
        <v>44</v>
      </c>
      <c r="P974" s="1" t="s">
        <v>967</v>
      </c>
      <c r="Q974">
        <v>3711952</v>
      </c>
      <c r="S974">
        <v>1998</v>
      </c>
      <c r="T974">
        <v>190</v>
      </c>
      <c r="U974" s="1" t="s">
        <v>42</v>
      </c>
      <c r="V974">
        <v>921782775756649</v>
      </c>
      <c r="W974" s="1" t="s">
        <v>29</v>
      </c>
    </row>
    <row r="975" spans="1:23" x14ac:dyDescent="0.25">
      <c r="A975">
        <v>2022</v>
      </c>
      <c r="B975">
        <v>1149</v>
      </c>
      <c r="C975">
        <v>142</v>
      </c>
      <c r="D975">
        <v>722</v>
      </c>
      <c r="E975">
        <v>0</v>
      </c>
      <c r="F975">
        <v>0</v>
      </c>
      <c r="G975" s="1" t="s">
        <v>23</v>
      </c>
      <c r="H975" s="1" t="s">
        <v>23</v>
      </c>
      <c r="I975" s="1" t="s">
        <v>23</v>
      </c>
      <c r="J975" s="1" t="s">
        <v>968</v>
      </c>
      <c r="K975">
        <v>10</v>
      </c>
      <c r="L975" s="1" t="s">
        <v>23</v>
      </c>
      <c r="M975" s="1" t="s">
        <v>23</v>
      </c>
      <c r="N975">
        <v>4260</v>
      </c>
      <c r="O975" s="1" t="s">
        <v>44</v>
      </c>
      <c r="P975" s="1" t="s">
        <v>969</v>
      </c>
      <c r="Q975">
        <v>5341950</v>
      </c>
      <c r="S975">
        <v>2014</v>
      </c>
      <c r="T975">
        <v>236</v>
      </c>
      <c r="U975" s="1" t="s">
        <v>42</v>
      </c>
      <c r="V975">
        <v>921782775756644</v>
      </c>
      <c r="W975" s="1" t="s">
        <v>29</v>
      </c>
    </row>
    <row r="976" spans="1:23" x14ac:dyDescent="0.25">
      <c r="A976">
        <v>2022</v>
      </c>
      <c r="B976">
        <v>1149</v>
      </c>
      <c r="C976">
        <v>66</v>
      </c>
      <c r="D976">
        <v>811</v>
      </c>
      <c r="E976">
        <v>0</v>
      </c>
      <c r="F976">
        <v>0</v>
      </c>
      <c r="G976" s="1" t="s">
        <v>23</v>
      </c>
      <c r="H976" s="1" t="s">
        <v>23</v>
      </c>
      <c r="I976" s="1" t="s">
        <v>23</v>
      </c>
      <c r="J976" s="1" t="s">
        <v>23</v>
      </c>
      <c r="L976" s="1" t="s">
        <v>23</v>
      </c>
      <c r="M976" s="1" t="s">
        <v>23</v>
      </c>
      <c r="O976" s="1" t="s">
        <v>23</v>
      </c>
      <c r="P976" s="1" t="s">
        <v>23</v>
      </c>
      <c r="U976" s="1" t="s">
        <v>23</v>
      </c>
      <c r="V976">
        <v>921782775756642</v>
      </c>
      <c r="W976" s="1" t="s">
        <v>161</v>
      </c>
    </row>
    <row r="977" spans="1:23" x14ac:dyDescent="0.25">
      <c r="A977">
        <v>2022</v>
      </c>
      <c r="B977">
        <v>1149</v>
      </c>
      <c r="C977">
        <v>46</v>
      </c>
      <c r="D977">
        <v>34</v>
      </c>
      <c r="E977">
        <v>0</v>
      </c>
      <c r="F977">
        <v>0</v>
      </c>
      <c r="G977" s="1" t="s">
        <v>23</v>
      </c>
      <c r="H977" s="1" t="s">
        <v>23</v>
      </c>
      <c r="I977" s="1" t="s">
        <v>23</v>
      </c>
      <c r="J977" s="1" t="s">
        <v>870</v>
      </c>
      <c r="K977">
        <v>3</v>
      </c>
      <c r="L977" s="1" t="s">
        <v>23</v>
      </c>
      <c r="M977" s="1" t="s">
        <v>23</v>
      </c>
      <c r="N977">
        <v>4280</v>
      </c>
      <c r="O977" s="1" t="s">
        <v>129</v>
      </c>
      <c r="P977" s="1" t="s">
        <v>970</v>
      </c>
      <c r="Q977">
        <v>2472015</v>
      </c>
      <c r="S977">
        <v>1998</v>
      </c>
      <c r="T977">
        <v>119</v>
      </c>
      <c r="U977" s="1" t="s">
        <v>42</v>
      </c>
      <c r="V977">
        <v>921782775756643</v>
      </c>
      <c r="W977" s="1" t="s">
        <v>29</v>
      </c>
    </row>
    <row r="978" spans="1:23" x14ac:dyDescent="0.25">
      <c r="A978">
        <v>2022</v>
      </c>
      <c r="B978">
        <v>1149</v>
      </c>
      <c r="C978">
        <v>142</v>
      </c>
      <c r="D978">
        <v>725</v>
      </c>
      <c r="E978">
        <v>0</v>
      </c>
      <c r="F978">
        <v>0</v>
      </c>
      <c r="G978" s="1" t="s">
        <v>23</v>
      </c>
      <c r="H978" s="1" t="s">
        <v>23</v>
      </c>
      <c r="I978" s="1" t="s">
        <v>23</v>
      </c>
      <c r="J978" s="1" t="s">
        <v>968</v>
      </c>
      <c r="K978">
        <v>6</v>
      </c>
      <c r="L978" s="1" t="s">
        <v>23</v>
      </c>
      <c r="M978" s="1" t="s">
        <v>23</v>
      </c>
      <c r="N978">
        <v>4260</v>
      </c>
      <c r="O978" s="1" t="s">
        <v>44</v>
      </c>
      <c r="P978" s="1" t="s">
        <v>971</v>
      </c>
      <c r="Q978">
        <v>3839650</v>
      </c>
      <c r="S978">
        <v>2002</v>
      </c>
      <c r="T978">
        <v>200</v>
      </c>
      <c r="U978" s="1" t="s">
        <v>42</v>
      </c>
      <c r="V978">
        <v>921782775756640</v>
      </c>
      <c r="W978" s="1" t="s">
        <v>29</v>
      </c>
    </row>
    <row r="979" spans="1:23" x14ac:dyDescent="0.25">
      <c r="A979">
        <v>2022</v>
      </c>
      <c r="B979">
        <v>1149</v>
      </c>
      <c r="C979">
        <v>66</v>
      </c>
      <c r="D979">
        <v>810</v>
      </c>
      <c r="E979">
        <v>0</v>
      </c>
      <c r="F979">
        <v>0</v>
      </c>
      <c r="G979" s="1" t="s">
        <v>23</v>
      </c>
      <c r="H979" s="1" t="s">
        <v>23</v>
      </c>
      <c r="I979" s="1" t="s">
        <v>23</v>
      </c>
      <c r="J979" s="1" t="s">
        <v>944</v>
      </c>
      <c r="K979">
        <v>114</v>
      </c>
      <c r="L979" s="1" t="s">
        <v>23</v>
      </c>
      <c r="M979" s="1" t="s">
        <v>23</v>
      </c>
      <c r="N979">
        <v>4250</v>
      </c>
      <c r="O979" s="1" t="s">
        <v>77</v>
      </c>
      <c r="P979" s="1" t="s">
        <v>972</v>
      </c>
      <c r="U979" s="1" t="s">
        <v>23</v>
      </c>
      <c r="V979">
        <v>921782775756641</v>
      </c>
      <c r="W979" s="1" t="s">
        <v>29</v>
      </c>
    </row>
    <row r="980" spans="1:23" x14ac:dyDescent="0.25">
      <c r="A980">
        <v>2022</v>
      </c>
      <c r="B980">
        <v>1149</v>
      </c>
      <c r="C980">
        <v>114</v>
      </c>
      <c r="D980">
        <v>290</v>
      </c>
      <c r="E980">
        <v>0</v>
      </c>
      <c r="F980">
        <v>0</v>
      </c>
      <c r="G980" s="1" t="s">
        <v>23</v>
      </c>
      <c r="H980" s="1" t="s">
        <v>23</v>
      </c>
      <c r="I980" s="1" t="s">
        <v>23</v>
      </c>
      <c r="J980" s="1" t="s">
        <v>973</v>
      </c>
      <c r="K980">
        <v>46</v>
      </c>
      <c r="L980" s="1" t="s">
        <v>23</v>
      </c>
      <c r="M980" s="1" t="s">
        <v>23</v>
      </c>
      <c r="N980">
        <v>5541</v>
      </c>
      <c r="O980" s="1" t="s">
        <v>89</v>
      </c>
      <c r="P980" s="1" t="s">
        <v>974</v>
      </c>
      <c r="Q980">
        <v>3355483</v>
      </c>
      <c r="S980">
        <v>1998</v>
      </c>
      <c r="T980">
        <v>169</v>
      </c>
      <c r="U980" s="1" t="s">
        <v>42</v>
      </c>
      <c r="V980">
        <v>921782775756569</v>
      </c>
      <c r="W980" s="1" t="s">
        <v>29</v>
      </c>
    </row>
    <row r="981" spans="1:23" x14ac:dyDescent="0.25">
      <c r="A981">
        <v>2022</v>
      </c>
      <c r="B981">
        <v>1149</v>
      </c>
      <c r="C981">
        <v>114</v>
      </c>
      <c r="D981">
        <v>291</v>
      </c>
      <c r="E981">
        <v>0</v>
      </c>
      <c r="F981">
        <v>0</v>
      </c>
      <c r="G981" s="1" t="s">
        <v>23</v>
      </c>
      <c r="H981" s="1" t="s">
        <v>23</v>
      </c>
      <c r="I981" s="1" t="s">
        <v>23</v>
      </c>
      <c r="J981" s="1" t="s">
        <v>973</v>
      </c>
      <c r="K981">
        <v>44</v>
      </c>
      <c r="L981" s="1" t="s">
        <v>23</v>
      </c>
      <c r="M981" s="1" t="s">
        <v>23</v>
      </c>
      <c r="N981">
        <v>5541</v>
      </c>
      <c r="O981" s="1" t="s">
        <v>89</v>
      </c>
      <c r="P981" s="1" t="s">
        <v>975</v>
      </c>
      <c r="Q981">
        <v>3510751</v>
      </c>
      <c r="S981">
        <v>2000</v>
      </c>
      <c r="T981">
        <v>181</v>
      </c>
      <c r="U981" s="1" t="s">
        <v>42</v>
      </c>
      <c r="V981">
        <v>921782775756568</v>
      </c>
      <c r="W981" s="1" t="s">
        <v>29</v>
      </c>
    </row>
    <row r="982" spans="1:23" x14ac:dyDescent="0.25">
      <c r="A982">
        <v>2022</v>
      </c>
      <c r="B982">
        <v>1149</v>
      </c>
      <c r="C982">
        <v>15</v>
      </c>
      <c r="D982">
        <v>1949</v>
      </c>
      <c r="E982">
        <v>0</v>
      </c>
      <c r="F982">
        <v>0</v>
      </c>
      <c r="G982" s="1" t="s">
        <v>23</v>
      </c>
      <c r="H982" s="1" t="s">
        <v>23</v>
      </c>
      <c r="I982" s="1" t="s">
        <v>23</v>
      </c>
      <c r="J982" s="1" t="s">
        <v>976</v>
      </c>
      <c r="K982">
        <v>3</v>
      </c>
      <c r="L982" s="1" t="s">
        <v>23</v>
      </c>
      <c r="M982" s="1" t="s">
        <v>23</v>
      </c>
      <c r="N982">
        <v>4270</v>
      </c>
      <c r="O982" s="1" t="s">
        <v>139</v>
      </c>
      <c r="P982" s="1" t="s">
        <v>977</v>
      </c>
      <c r="Q982">
        <v>2284915</v>
      </c>
      <c r="S982">
        <v>1997</v>
      </c>
      <c r="T982">
        <v>98</v>
      </c>
      <c r="U982" s="1" t="s">
        <v>36</v>
      </c>
      <c r="V982">
        <v>921782775756571</v>
      </c>
      <c r="W982" s="1" t="s">
        <v>29</v>
      </c>
    </row>
    <row r="983" spans="1:23" x14ac:dyDescent="0.25">
      <c r="A983">
        <v>2022</v>
      </c>
      <c r="B983">
        <v>1149</v>
      </c>
      <c r="C983">
        <v>148</v>
      </c>
      <c r="D983">
        <v>887</v>
      </c>
      <c r="E983">
        <v>0</v>
      </c>
      <c r="F983">
        <v>0</v>
      </c>
      <c r="G983" s="1" t="s">
        <v>23</v>
      </c>
      <c r="H983" s="1" t="s">
        <v>23</v>
      </c>
      <c r="I983" s="1" t="s">
        <v>23</v>
      </c>
      <c r="J983" s="1" t="s">
        <v>978</v>
      </c>
      <c r="K983">
        <v>20</v>
      </c>
      <c r="L983" s="1" t="s">
        <v>30</v>
      </c>
      <c r="M983" s="1" t="s">
        <v>23</v>
      </c>
      <c r="N983">
        <v>5542</v>
      </c>
      <c r="O983" s="1" t="s">
        <v>50</v>
      </c>
      <c r="P983" s="1" t="s">
        <v>979</v>
      </c>
      <c r="Q983">
        <v>2786596</v>
      </c>
      <c r="S983">
        <v>1998</v>
      </c>
      <c r="T983">
        <v>123</v>
      </c>
      <c r="U983" s="1" t="s">
        <v>42</v>
      </c>
      <c r="V983">
        <v>921782775756570</v>
      </c>
      <c r="W983" s="1" t="s">
        <v>29</v>
      </c>
    </row>
    <row r="984" spans="1:23" x14ac:dyDescent="0.25">
      <c r="A984">
        <v>2022</v>
      </c>
      <c r="B984">
        <v>1149</v>
      </c>
      <c r="C984">
        <v>13</v>
      </c>
      <c r="D984">
        <v>498</v>
      </c>
      <c r="E984">
        <v>0</v>
      </c>
      <c r="F984">
        <v>4</v>
      </c>
      <c r="G984" s="1" t="s">
        <v>23</v>
      </c>
      <c r="H984" s="1" t="s">
        <v>23</v>
      </c>
      <c r="I984" s="1" t="s">
        <v>23</v>
      </c>
      <c r="J984" s="1" t="s">
        <v>753</v>
      </c>
      <c r="K984">
        <v>106</v>
      </c>
      <c r="L984" s="1" t="s">
        <v>34</v>
      </c>
      <c r="M984" s="1" t="s">
        <v>31</v>
      </c>
      <c r="N984">
        <v>4270</v>
      </c>
      <c r="O984" s="1" t="s">
        <v>139</v>
      </c>
      <c r="P984" s="1" t="s">
        <v>980</v>
      </c>
      <c r="Q984">
        <v>2061376</v>
      </c>
      <c r="S984">
        <v>1998</v>
      </c>
      <c r="T984">
        <v>82</v>
      </c>
      <c r="U984" s="1" t="s">
        <v>36</v>
      </c>
      <c r="V984">
        <v>921782771401023</v>
      </c>
      <c r="W984" s="1" t="s">
        <v>29</v>
      </c>
    </row>
    <row r="985" spans="1:23" x14ac:dyDescent="0.25">
      <c r="A985">
        <v>2022</v>
      </c>
      <c r="B985">
        <v>1149</v>
      </c>
      <c r="C985">
        <v>15</v>
      </c>
      <c r="D985">
        <v>1973</v>
      </c>
      <c r="E985">
        <v>0</v>
      </c>
      <c r="F985">
        <v>0</v>
      </c>
      <c r="G985" s="1" t="s">
        <v>23</v>
      </c>
      <c r="H985" s="1" t="s">
        <v>23</v>
      </c>
      <c r="I985" s="1" t="s">
        <v>23</v>
      </c>
      <c r="J985" s="1" t="s">
        <v>850</v>
      </c>
      <c r="K985">
        <v>18</v>
      </c>
      <c r="L985" s="1" t="s">
        <v>23</v>
      </c>
      <c r="M985" s="1" t="s">
        <v>23</v>
      </c>
      <c r="N985">
        <v>4270</v>
      </c>
      <c r="O985" s="1" t="s">
        <v>139</v>
      </c>
      <c r="P985" s="1" t="s">
        <v>981</v>
      </c>
      <c r="Q985">
        <v>2273021</v>
      </c>
      <c r="S985">
        <v>1950</v>
      </c>
      <c r="T985">
        <v>124</v>
      </c>
      <c r="U985" s="1" t="s">
        <v>42</v>
      </c>
      <c r="V985">
        <v>921782775756573</v>
      </c>
      <c r="W985" s="1" t="s">
        <v>29</v>
      </c>
    </row>
    <row r="986" spans="1:23" x14ac:dyDescent="0.25">
      <c r="A986">
        <v>2022</v>
      </c>
      <c r="B986">
        <v>1149</v>
      </c>
      <c r="C986">
        <v>13</v>
      </c>
      <c r="D986">
        <v>498</v>
      </c>
      <c r="E986">
        <v>0</v>
      </c>
      <c r="F986">
        <v>3</v>
      </c>
      <c r="G986" s="1" t="s">
        <v>23</v>
      </c>
      <c r="H986" s="1" t="s">
        <v>23</v>
      </c>
      <c r="I986" s="1" t="s">
        <v>23</v>
      </c>
      <c r="J986" s="1" t="s">
        <v>753</v>
      </c>
      <c r="K986">
        <v>106</v>
      </c>
      <c r="L986" s="1" t="s">
        <v>30</v>
      </c>
      <c r="M986" s="1" t="s">
        <v>108</v>
      </c>
      <c r="N986">
        <v>4270</v>
      </c>
      <c r="O986" s="1" t="s">
        <v>139</v>
      </c>
      <c r="P986" s="1" t="s">
        <v>980</v>
      </c>
      <c r="Q986">
        <v>1680531</v>
      </c>
      <c r="S986">
        <v>1997</v>
      </c>
      <c r="T986">
        <v>67</v>
      </c>
      <c r="U986" s="1" t="s">
        <v>28</v>
      </c>
      <c r="V986">
        <v>921782771401022</v>
      </c>
      <c r="W986" s="1" t="s">
        <v>29</v>
      </c>
    </row>
    <row r="987" spans="1:23" x14ac:dyDescent="0.25">
      <c r="A987">
        <v>2022</v>
      </c>
      <c r="B987">
        <v>1149</v>
      </c>
      <c r="C987">
        <v>147</v>
      </c>
      <c r="D987">
        <v>533</v>
      </c>
      <c r="E987">
        <v>0</v>
      </c>
      <c r="F987">
        <v>1</v>
      </c>
      <c r="G987" s="1" t="s">
        <v>23</v>
      </c>
      <c r="H987" s="1" t="s">
        <v>23</v>
      </c>
      <c r="I987" s="1" t="s">
        <v>23</v>
      </c>
      <c r="J987" s="1" t="s">
        <v>342</v>
      </c>
      <c r="K987">
        <v>161</v>
      </c>
      <c r="L987" s="1" t="s">
        <v>30</v>
      </c>
      <c r="M987" s="1" t="s">
        <v>31</v>
      </c>
      <c r="N987">
        <v>5545</v>
      </c>
      <c r="O987" s="1" t="s">
        <v>26</v>
      </c>
      <c r="P987" s="1" t="s">
        <v>982</v>
      </c>
      <c r="Q987">
        <v>2942108</v>
      </c>
      <c r="S987">
        <v>1997</v>
      </c>
      <c r="T987">
        <v>126</v>
      </c>
      <c r="U987" s="1" t="s">
        <v>36</v>
      </c>
      <c r="V987">
        <v>921782775756575</v>
      </c>
      <c r="W987" s="1" t="s">
        <v>29</v>
      </c>
    </row>
    <row r="988" spans="1:23" x14ac:dyDescent="0.25">
      <c r="A988">
        <v>2022</v>
      </c>
      <c r="B988">
        <v>1149</v>
      </c>
      <c r="C988">
        <v>13</v>
      </c>
      <c r="D988">
        <v>498</v>
      </c>
      <c r="E988">
        <v>0</v>
      </c>
      <c r="F988">
        <v>2</v>
      </c>
      <c r="G988" s="1" t="s">
        <v>23</v>
      </c>
      <c r="H988" s="1" t="s">
        <v>23</v>
      </c>
      <c r="I988" s="1" t="s">
        <v>23</v>
      </c>
      <c r="J988" s="1" t="s">
        <v>753</v>
      </c>
      <c r="K988">
        <v>104</v>
      </c>
      <c r="L988" s="1" t="s">
        <v>34</v>
      </c>
      <c r="M988" s="1" t="s">
        <v>31</v>
      </c>
      <c r="N988">
        <v>4270</v>
      </c>
      <c r="O988" s="1" t="s">
        <v>139</v>
      </c>
      <c r="P988" s="1" t="s">
        <v>983</v>
      </c>
      <c r="Q988">
        <v>2061376</v>
      </c>
      <c r="S988">
        <v>1998</v>
      </c>
      <c r="T988">
        <v>82</v>
      </c>
      <c r="U988" s="1" t="s">
        <v>36</v>
      </c>
      <c r="V988">
        <v>921782771401021</v>
      </c>
      <c r="W988" s="1" t="s">
        <v>29</v>
      </c>
    </row>
    <row r="989" spans="1:23" x14ac:dyDescent="0.25">
      <c r="A989">
        <v>2022</v>
      </c>
      <c r="B989">
        <v>1149</v>
      </c>
      <c r="C989">
        <v>147</v>
      </c>
      <c r="D989">
        <v>533</v>
      </c>
      <c r="E989">
        <v>0</v>
      </c>
      <c r="F989">
        <v>2</v>
      </c>
      <c r="G989" s="1" t="s">
        <v>23</v>
      </c>
      <c r="H989" s="1" t="s">
        <v>23</v>
      </c>
      <c r="I989" s="1" t="s">
        <v>23</v>
      </c>
      <c r="J989" s="1" t="s">
        <v>342</v>
      </c>
      <c r="K989">
        <v>161</v>
      </c>
      <c r="L989" s="1" t="s">
        <v>34</v>
      </c>
      <c r="M989" s="1" t="s">
        <v>31</v>
      </c>
      <c r="N989">
        <v>5545</v>
      </c>
      <c r="O989" s="1" t="s">
        <v>26</v>
      </c>
      <c r="P989" s="1" t="s">
        <v>984</v>
      </c>
      <c r="Q989">
        <v>2790898</v>
      </c>
      <c r="S989">
        <v>1997</v>
      </c>
      <c r="T989">
        <v>115</v>
      </c>
      <c r="U989" s="1" t="s">
        <v>36</v>
      </c>
      <c r="V989">
        <v>921782775756574</v>
      </c>
      <c r="W989" s="1" t="s">
        <v>29</v>
      </c>
    </row>
    <row r="990" spans="1:23" x14ac:dyDescent="0.25">
      <c r="A990">
        <v>2022</v>
      </c>
      <c r="B990">
        <v>1149</v>
      </c>
      <c r="C990">
        <v>13</v>
      </c>
      <c r="D990">
        <v>498</v>
      </c>
      <c r="E990">
        <v>0</v>
      </c>
      <c r="F990">
        <v>1</v>
      </c>
      <c r="G990" s="1" t="s">
        <v>23</v>
      </c>
      <c r="H990" s="1" t="s">
        <v>23</v>
      </c>
      <c r="I990" s="1" t="s">
        <v>23</v>
      </c>
      <c r="J990" s="1" t="s">
        <v>753</v>
      </c>
      <c r="K990">
        <v>104</v>
      </c>
      <c r="L990" s="1" t="s">
        <v>30</v>
      </c>
      <c r="M990" s="1" t="s">
        <v>108</v>
      </c>
      <c r="N990">
        <v>4270</v>
      </c>
      <c r="O990" s="1" t="s">
        <v>139</v>
      </c>
      <c r="P990" s="1" t="s">
        <v>983</v>
      </c>
      <c r="Q990">
        <v>2075859</v>
      </c>
      <c r="S990">
        <v>1998</v>
      </c>
      <c r="T990">
        <v>83</v>
      </c>
      <c r="U990" s="1" t="s">
        <v>36</v>
      </c>
      <c r="V990">
        <v>921782771401020</v>
      </c>
      <c r="W990" s="1" t="s">
        <v>29</v>
      </c>
    </row>
    <row r="991" spans="1:23" x14ac:dyDescent="0.25">
      <c r="A991">
        <v>2022</v>
      </c>
      <c r="B991">
        <v>1149</v>
      </c>
      <c r="C991">
        <v>142</v>
      </c>
      <c r="D991">
        <v>721</v>
      </c>
      <c r="E991">
        <v>0</v>
      </c>
      <c r="F991">
        <v>0</v>
      </c>
      <c r="G991" s="1" t="s">
        <v>23</v>
      </c>
      <c r="H991" s="1" t="s">
        <v>23</v>
      </c>
      <c r="I991" s="1" t="s">
        <v>23</v>
      </c>
      <c r="J991" s="1" t="s">
        <v>985</v>
      </c>
      <c r="K991">
        <v>34</v>
      </c>
      <c r="L991" s="1" t="s">
        <v>23</v>
      </c>
      <c r="M991" s="1" t="s">
        <v>23</v>
      </c>
      <c r="N991">
        <v>4260</v>
      </c>
      <c r="O991" s="1" t="s">
        <v>44</v>
      </c>
      <c r="P991" s="1" t="s">
        <v>986</v>
      </c>
      <c r="Q991">
        <v>5038609</v>
      </c>
      <c r="S991">
        <v>2000</v>
      </c>
      <c r="T991">
        <v>302</v>
      </c>
      <c r="U991" s="1" t="s">
        <v>42</v>
      </c>
      <c r="V991">
        <v>921782775756560</v>
      </c>
      <c r="W991" s="1" t="s">
        <v>29</v>
      </c>
    </row>
    <row r="992" spans="1:23" x14ac:dyDescent="0.25">
      <c r="A992">
        <v>2022</v>
      </c>
      <c r="B992">
        <v>1149</v>
      </c>
      <c r="C992">
        <v>1</v>
      </c>
      <c r="D992">
        <v>143</v>
      </c>
      <c r="E992">
        <v>0</v>
      </c>
      <c r="F992">
        <v>2</v>
      </c>
      <c r="G992" s="1" t="s">
        <v>23</v>
      </c>
      <c r="H992" s="1" t="s">
        <v>23</v>
      </c>
      <c r="I992" s="1" t="s">
        <v>23</v>
      </c>
      <c r="J992" s="1" t="s">
        <v>987</v>
      </c>
      <c r="K992">
        <v>8</v>
      </c>
      <c r="L992" s="1" t="s">
        <v>30</v>
      </c>
      <c r="M992" s="1" t="s">
        <v>33</v>
      </c>
      <c r="N992">
        <v>4276</v>
      </c>
      <c r="O992" s="1" t="s">
        <v>56</v>
      </c>
      <c r="P992" s="1" t="s">
        <v>988</v>
      </c>
      <c r="Q992">
        <v>3081727</v>
      </c>
      <c r="S992">
        <v>2014</v>
      </c>
      <c r="T992">
        <v>120</v>
      </c>
      <c r="U992" s="1" t="s">
        <v>36</v>
      </c>
      <c r="V992">
        <v>921782771401015</v>
      </c>
      <c r="W992" s="1" t="s">
        <v>29</v>
      </c>
    </row>
    <row r="993" spans="1:23" x14ac:dyDescent="0.25">
      <c r="A993">
        <v>2022</v>
      </c>
      <c r="B993">
        <v>1149</v>
      </c>
      <c r="C993">
        <v>11</v>
      </c>
      <c r="D993">
        <v>385</v>
      </c>
      <c r="E993">
        <v>0</v>
      </c>
      <c r="F993">
        <v>0</v>
      </c>
      <c r="G993" s="1" t="s">
        <v>23</v>
      </c>
      <c r="H993" s="1" t="s">
        <v>23</v>
      </c>
      <c r="I993" s="1" t="s">
        <v>23</v>
      </c>
      <c r="J993" s="1" t="s">
        <v>940</v>
      </c>
      <c r="K993">
        <v>8</v>
      </c>
      <c r="L993" s="1" t="s">
        <v>23</v>
      </c>
      <c r="M993" s="1" t="s">
        <v>23</v>
      </c>
      <c r="N993">
        <v>4275</v>
      </c>
      <c r="O993" s="1" t="s">
        <v>132</v>
      </c>
      <c r="P993" s="1" t="s">
        <v>989</v>
      </c>
      <c r="Q993">
        <v>2032185</v>
      </c>
      <c r="S993">
        <v>1997</v>
      </c>
      <c r="T993">
        <v>80</v>
      </c>
      <c r="U993" s="1" t="s">
        <v>36</v>
      </c>
      <c r="V993">
        <v>921782775756565</v>
      </c>
      <c r="W993" s="1" t="s">
        <v>29</v>
      </c>
    </row>
    <row r="994" spans="1:23" x14ac:dyDescent="0.25">
      <c r="A994">
        <v>2022</v>
      </c>
      <c r="B994">
        <v>1149</v>
      </c>
      <c r="C994">
        <v>1</v>
      </c>
      <c r="D994">
        <v>143</v>
      </c>
      <c r="E994">
        <v>0</v>
      </c>
      <c r="F994">
        <v>1</v>
      </c>
      <c r="G994" s="1" t="s">
        <v>23</v>
      </c>
      <c r="H994" s="1" t="s">
        <v>23</v>
      </c>
      <c r="I994" s="1" t="s">
        <v>23</v>
      </c>
      <c r="J994" s="1" t="s">
        <v>987</v>
      </c>
      <c r="K994">
        <v>8</v>
      </c>
      <c r="L994" s="1" t="s">
        <v>34</v>
      </c>
      <c r="M994" s="1" t="s">
        <v>31</v>
      </c>
      <c r="N994">
        <v>4276</v>
      </c>
      <c r="O994" s="1" t="s">
        <v>56</v>
      </c>
      <c r="P994" s="1" t="s">
        <v>988</v>
      </c>
      <c r="Q994">
        <v>3125994</v>
      </c>
      <c r="S994">
        <v>2013</v>
      </c>
      <c r="T994">
        <v>123</v>
      </c>
      <c r="U994" s="1" t="s">
        <v>36</v>
      </c>
      <c r="V994">
        <v>921782771401014</v>
      </c>
      <c r="W994" s="1" t="s">
        <v>29</v>
      </c>
    </row>
    <row r="995" spans="1:23" x14ac:dyDescent="0.25">
      <c r="A995">
        <v>2022</v>
      </c>
      <c r="B995">
        <v>1149</v>
      </c>
      <c r="C995">
        <v>133</v>
      </c>
      <c r="D995">
        <v>183</v>
      </c>
      <c r="E995">
        <v>0</v>
      </c>
      <c r="F995">
        <v>0</v>
      </c>
      <c r="G995" s="1" t="s">
        <v>23</v>
      </c>
      <c r="H995" s="1" t="s">
        <v>23</v>
      </c>
      <c r="I995" s="1" t="s">
        <v>23</v>
      </c>
      <c r="J995" s="1" t="s">
        <v>23</v>
      </c>
      <c r="L995" s="1" t="s">
        <v>23</v>
      </c>
      <c r="M995" s="1" t="s">
        <v>23</v>
      </c>
      <c r="O995" s="1" t="s">
        <v>23</v>
      </c>
      <c r="P995" s="1" t="s">
        <v>23</v>
      </c>
      <c r="U995" s="1" t="s">
        <v>23</v>
      </c>
      <c r="V995">
        <v>921782771195435</v>
      </c>
      <c r="W995" s="1" t="s">
        <v>29</v>
      </c>
    </row>
    <row r="996" spans="1:23" x14ac:dyDescent="0.25">
      <c r="A996">
        <v>2022</v>
      </c>
      <c r="B996">
        <v>1149</v>
      </c>
      <c r="C996">
        <v>7</v>
      </c>
      <c r="D996">
        <v>84</v>
      </c>
      <c r="E996">
        <v>0</v>
      </c>
      <c r="F996">
        <v>0</v>
      </c>
      <c r="G996" s="1" t="s">
        <v>23</v>
      </c>
      <c r="H996" s="1" t="s">
        <v>23</v>
      </c>
      <c r="I996" s="1" t="s">
        <v>23</v>
      </c>
      <c r="J996" s="1" t="s">
        <v>131</v>
      </c>
      <c r="K996">
        <v>181</v>
      </c>
      <c r="L996" s="1" t="s">
        <v>23</v>
      </c>
      <c r="M996" s="1" t="s">
        <v>23</v>
      </c>
      <c r="N996">
        <v>4275</v>
      </c>
      <c r="O996" s="1" t="s">
        <v>132</v>
      </c>
      <c r="P996" s="1" t="s">
        <v>990</v>
      </c>
      <c r="Q996">
        <v>3572471</v>
      </c>
      <c r="S996">
        <v>1997</v>
      </c>
      <c r="T996">
        <v>208</v>
      </c>
      <c r="U996" s="1" t="s">
        <v>42</v>
      </c>
      <c r="V996">
        <v>921782775756554</v>
      </c>
      <c r="W996" s="1" t="s">
        <v>29</v>
      </c>
    </row>
    <row r="997" spans="1:23" x14ac:dyDescent="0.25">
      <c r="A997">
        <v>2022</v>
      </c>
      <c r="B997">
        <v>1149</v>
      </c>
      <c r="C997">
        <v>15</v>
      </c>
      <c r="D997">
        <v>1974</v>
      </c>
      <c r="E997">
        <v>0</v>
      </c>
      <c r="F997">
        <v>0</v>
      </c>
      <c r="G997" s="1" t="s">
        <v>23</v>
      </c>
      <c r="H997" s="1" t="s">
        <v>23</v>
      </c>
      <c r="I997" s="1" t="s">
        <v>23</v>
      </c>
      <c r="J997" s="1" t="s">
        <v>991</v>
      </c>
      <c r="K997">
        <v>2</v>
      </c>
      <c r="L997" s="1" t="s">
        <v>23</v>
      </c>
      <c r="M997" s="1" t="s">
        <v>23</v>
      </c>
      <c r="N997">
        <v>4270</v>
      </c>
      <c r="O997" s="1" t="s">
        <v>139</v>
      </c>
      <c r="P997" s="1" t="s">
        <v>992</v>
      </c>
      <c r="Q997">
        <v>1477444</v>
      </c>
      <c r="S997">
        <v>2000</v>
      </c>
      <c r="T997">
        <v>56</v>
      </c>
      <c r="U997" s="1" t="s">
        <v>28</v>
      </c>
      <c r="V997">
        <v>921782775756555</v>
      </c>
      <c r="W997" s="1" t="s">
        <v>29</v>
      </c>
    </row>
    <row r="998" spans="1:23" x14ac:dyDescent="0.25">
      <c r="A998">
        <v>2022</v>
      </c>
      <c r="B998">
        <v>1149</v>
      </c>
      <c r="C998">
        <v>12</v>
      </c>
      <c r="D998">
        <v>440</v>
      </c>
      <c r="E998">
        <v>0</v>
      </c>
      <c r="F998">
        <v>0</v>
      </c>
      <c r="G998" s="1" t="s">
        <v>23</v>
      </c>
      <c r="H998" s="1" t="s">
        <v>23</v>
      </c>
      <c r="I998" s="1" t="s">
        <v>23</v>
      </c>
      <c r="J998" s="1" t="s">
        <v>993</v>
      </c>
      <c r="K998">
        <v>36</v>
      </c>
      <c r="L998" s="1" t="s">
        <v>23</v>
      </c>
      <c r="M998" s="1" t="s">
        <v>23</v>
      </c>
      <c r="N998">
        <v>4275</v>
      </c>
      <c r="O998" s="1" t="s">
        <v>132</v>
      </c>
      <c r="P998" s="1" t="s">
        <v>994</v>
      </c>
      <c r="Q998">
        <v>4065921</v>
      </c>
      <c r="S998">
        <v>2020</v>
      </c>
      <c r="T998">
        <v>181</v>
      </c>
      <c r="U998" s="1" t="s">
        <v>42</v>
      </c>
      <c r="V998">
        <v>921782775756556</v>
      </c>
      <c r="W998" s="1" t="s">
        <v>29</v>
      </c>
    </row>
    <row r="999" spans="1:23" x14ac:dyDescent="0.25">
      <c r="A999">
        <v>2022</v>
      </c>
      <c r="B999">
        <v>1149</v>
      </c>
      <c r="C999">
        <v>64</v>
      </c>
      <c r="D999">
        <v>1376</v>
      </c>
      <c r="E999">
        <v>0</v>
      </c>
      <c r="F999">
        <v>0</v>
      </c>
      <c r="G999" s="1" t="s">
        <v>23</v>
      </c>
      <c r="H999" s="1" t="s">
        <v>23</v>
      </c>
      <c r="I999" s="1" t="s">
        <v>23</v>
      </c>
      <c r="J999" s="1" t="s">
        <v>23</v>
      </c>
      <c r="L999" s="1" t="s">
        <v>23</v>
      </c>
      <c r="M999" s="1" t="s">
        <v>23</v>
      </c>
      <c r="O999" s="1" t="s">
        <v>23</v>
      </c>
      <c r="P999" s="1" t="s">
        <v>995</v>
      </c>
      <c r="U999" s="1" t="s">
        <v>23</v>
      </c>
      <c r="V999">
        <v>921782775756558</v>
      </c>
      <c r="W999" s="1" t="s">
        <v>29</v>
      </c>
    </row>
    <row r="1000" spans="1:23" x14ac:dyDescent="0.25">
      <c r="A1000">
        <v>2022</v>
      </c>
      <c r="B1000">
        <v>1149</v>
      </c>
      <c r="C1000">
        <v>113</v>
      </c>
      <c r="D1000">
        <v>77</v>
      </c>
      <c r="E1000">
        <v>0</v>
      </c>
      <c r="F1000">
        <v>6</v>
      </c>
      <c r="G1000" s="1" t="s">
        <v>23</v>
      </c>
      <c r="H1000" s="1" t="s">
        <v>23</v>
      </c>
      <c r="I1000" s="1" t="s">
        <v>23</v>
      </c>
      <c r="J1000" s="1" t="s">
        <v>744</v>
      </c>
      <c r="K1000">
        <v>78</v>
      </c>
      <c r="L1000" s="1" t="s">
        <v>34</v>
      </c>
      <c r="M1000" s="1" t="s">
        <v>31</v>
      </c>
      <c r="N1000">
        <v>5541</v>
      </c>
      <c r="O1000" s="1" t="s">
        <v>89</v>
      </c>
      <c r="P1000" s="1" t="s">
        <v>996</v>
      </c>
      <c r="Q1000">
        <v>2044795</v>
      </c>
      <c r="S1000">
        <v>2010</v>
      </c>
      <c r="T1000">
        <v>84</v>
      </c>
      <c r="U1000" s="1" t="s">
        <v>28</v>
      </c>
      <c r="V1000">
        <v>921782774824227</v>
      </c>
      <c r="W1000" s="1" t="s">
        <v>29</v>
      </c>
    </row>
    <row r="1001" spans="1:23" x14ac:dyDescent="0.25">
      <c r="A1001">
        <v>2022</v>
      </c>
      <c r="B1001">
        <v>1149</v>
      </c>
      <c r="C1001">
        <v>113</v>
      </c>
      <c r="D1001">
        <v>77</v>
      </c>
      <c r="E1001">
        <v>0</v>
      </c>
      <c r="F1001">
        <v>4</v>
      </c>
      <c r="G1001" s="1" t="s">
        <v>23</v>
      </c>
      <c r="H1001" s="1" t="s">
        <v>23</v>
      </c>
      <c r="I1001" s="1" t="s">
        <v>23</v>
      </c>
      <c r="J1001" s="1" t="s">
        <v>744</v>
      </c>
      <c r="K1001">
        <v>80</v>
      </c>
      <c r="L1001" s="1" t="s">
        <v>34</v>
      </c>
      <c r="M1001" s="1" t="s">
        <v>31</v>
      </c>
      <c r="N1001">
        <v>5541</v>
      </c>
      <c r="O1001" s="1" t="s">
        <v>89</v>
      </c>
      <c r="P1001" s="1" t="s">
        <v>997</v>
      </c>
      <c r="Q1001">
        <v>2156551</v>
      </c>
      <c r="S1001">
        <v>2010</v>
      </c>
      <c r="T1001">
        <v>84</v>
      </c>
      <c r="U1001" s="1" t="s">
        <v>36</v>
      </c>
      <c r="V1001">
        <v>921782774824237</v>
      </c>
      <c r="W1001" s="1" t="s">
        <v>29</v>
      </c>
    </row>
    <row r="1002" spans="1:23" x14ac:dyDescent="0.25">
      <c r="A1002">
        <v>2022</v>
      </c>
      <c r="B1002">
        <v>1149</v>
      </c>
      <c r="C1002">
        <v>3</v>
      </c>
      <c r="D1002">
        <v>699</v>
      </c>
      <c r="E1002">
        <v>0</v>
      </c>
      <c r="F1002">
        <v>0</v>
      </c>
      <c r="G1002" s="1" t="s">
        <v>23</v>
      </c>
      <c r="H1002" s="1" t="s">
        <v>23</v>
      </c>
      <c r="I1002" s="1" t="s">
        <v>23</v>
      </c>
      <c r="J1002" s="1" t="s">
        <v>998</v>
      </c>
      <c r="K1002">
        <v>3</v>
      </c>
      <c r="L1002" s="1" t="s">
        <v>23</v>
      </c>
      <c r="M1002" s="1" t="s">
        <v>23</v>
      </c>
      <c r="N1002">
        <v>4276</v>
      </c>
      <c r="O1002" s="1" t="s">
        <v>56</v>
      </c>
      <c r="P1002" s="1" t="s">
        <v>999</v>
      </c>
      <c r="Q1002">
        <v>2160695</v>
      </c>
      <c r="S1002">
        <v>1986</v>
      </c>
      <c r="T1002">
        <v>100</v>
      </c>
      <c r="U1002" s="1" t="s">
        <v>36</v>
      </c>
      <c r="V1002">
        <v>921782771102131</v>
      </c>
      <c r="W1002" s="1" t="s">
        <v>29</v>
      </c>
    </row>
    <row r="1003" spans="1:23" x14ac:dyDescent="0.25">
      <c r="A1003">
        <v>2022</v>
      </c>
      <c r="B1003">
        <v>1149</v>
      </c>
      <c r="C1003">
        <v>114</v>
      </c>
      <c r="D1003">
        <v>209</v>
      </c>
      <c r="E1003">
        <v>0</v>
      </c>
      <c r="F1003">
        <v>2</v>
      </c>
      <c r="G1003" s="1" t="s">
        <v>23</v>
      </c>
      <c r="H1003" s="1" t="s">
        <v>23</v>
      </c>
      <c r="I1003" s="1" t="s">
        <v>23</v>
      </c>
      <c r="J1003" s="1" t="s">
        <v>1000</v>
      </c>
      <c r="K1003">
        <v>30</v>
      </c>
      <c r="L1003" s="1" t="s">
        <v>23</v>
      </c>
      <c r="M1003" s="1" t="s">
        <v>215</v>
      </c>
      <c r="N1003">
        <v>5541</v>
      </c>
      <c r="O1003" s="1" t="s">
        <v>89</v>
      </c>
      <c r="P1003" s="1" t="s">
        <v>1001</v>
      </c>
      <c r="Q1003">
        <v>2389077</v>
      </c>
      <c r="S1003">
        <v>1997</v>
      </c>
      <c r="T1003">
        <v>120</v>
      </c>
      <c r="U1003" s="1" t="s">
        <v>36</v>
      </c>
      <c r="V1003">
        <v>921782775756545</v>
      </c>
      <c r="W1003" s="1" t="s">
        <v>29</v>
      </c>
    </row>
    <row r="1004" spans="1:23" x14ac:dyDescent="0.25">
      <c r="A1004">
        <v>2022</v>
      </c>
      <c r="B1004">
        <v>1149</v>
      </c>
      <c r="C1004">
        <v>113</v>
      </c>
      <c r="D1004">
        <v>77</v>
      </c>
      <c r="E1004">
        <v>0</v>
      </c>
      <c r="F1004">
        <v>5</v>
      </c>
      <c r="G1004" s="1" t="s">
        <v>23</v>
      </c>
      <c r="H1004" s="1" t="s">
        <v>23</v>
      </c>
      <c r="I1004" s="1" t="s">
        <v>23</v>
      </c>
      <c r="J1004" s="1" t="s">
        <v>744</v>
      </c>
      <c r="K1004">
        <v>78</v>
      </c>
      <c r="L1004" s="1" t="s">
        <v>30</v>
      </c>
      <c r="M1004" s="1" t="s">
        <v>33</v>
      </c>
      <c r="N1004">
        <v>5541</v>
      </c>
      <c r="O1004" s="1" t="s">
        <v>89</v>
      </c>
      <c r="P1004" s="1" t="s">
        <v>996</v>
      </c>
      <c r="Q1004">
        <v>2111724</v>
      </c>
      <c r="S1004">
        <v>2010</v>
      </c>
      <c r="T1004">
        <v>81</v>
      </c>
      <c r="U1004" s="1" t="s">
        <v>36</v>
      </c>
      <c r="V1004">
        <v>921782774824236</v>
      </c>
      <c r="W1004" s="1" t="s">
        <v>29</v>
      </c>
    </row>
    <row r="1005" spans="1:23" x14ac:dyDescent="0.25">
      <c r="A1005">
        <v>2022</v>
      </c>
      <c r="B1005">
        <v>1149</v>
      </c>
      <c r="C1005">
        <v>114</v>
      </c>
      <c r="D1005">
        <v>209</v>
      </c>
      <c r="E1005">
        <v>0</v>
      </c>
      <c r="F1005">
        <v>1</v>
      </c>
      <c r="G1005" s="1" t="s">
        <v>23</v>
      </c>
      <c r="H1005" s="1" t="s">
        <v>23</v>
      </c>
      <c r="I1005" s="1" t="s">
        <v>23</v>
      </c>
      <c r="J1005" s="1" t="s">
        <v>1000</v>
      </c>
      <c r="K1005">
        <v>30</v>
      </c>
      <c r="L1005" s="1" t="s">
        <v>23</v>
      </c>
      <c r="M1005" s="1" t="s">
        <v>31</v>
      </c>
      <c r="N1005">
        <v>5541</v>
      </c>
      <c r="O1005" s="1" t="s">
        <v>89</v>
      </c>
      <c r="P1005" s="1" t="s">
        <v>1001</v>
      </c>
      <c r="Q1005">
        <v>2271977</v>
      </c>
      <c r="S1005">
        <v>1997</v>
      </c>
      <c r="T1005">
        <v>110</v>
      </c>
      <c r="U1005" s="1" t="s">
        <v>36</v>
      </c>
      <c r="V1005">
        <v>921782775756546</v>
      </c>
      <c r="W1005" s="1" t="s">
        <v>29</v>
      </c>
    </row>
    <row r="1006" spans="1:23" x14ac:dyDescent="0.25">
      <c r="A1006">
        <v>2022</v>
      </c>
      <c r="B1006">
        <v>1149</v>
      </c>
      <c r="C1006">
        <v>113</v>
      </c>
      <c r="D1006">
        <v>77</v>
      </c>
      <c r="E1006">
        <v>0</v>
      </c>
      <c r="F1006">
        <v>2</v>
      </c>
      <c r="G1006" s="1" t="s">
        <v>23</v>
      </c>
      <c r="H1006" s="1" t="s">
        <v>23</v>
      </c>
      <c r="I1006" s="1" t="s">
        <v>23</v>
      </c>
      <c r="J1006" s="1" t="s">
        <v>744</v>
      </c>
      <c r="K1006">
        <v>82</v>
      </c>
      <c r="L1006" s="1" t="s">
        <v>34</v>
      </c>
      <c r="M1006" s="1" t="s">
        <v>31</v>
      </c>
      <c r="N1006">
        <v>5541</v>
      </c>
      <c r="O1006" s="1" t="s">
        <v>89</v>
      </c>
      <c r="P1006" s="1" t="s">
        <v>1002</v>
      </c>
      <c r="Q1006">
        <v>2131491</v>
      </c>
      <c r="S1006">
        <v>2010</v>
      </c>
      <c r="T1006">
        <v>89</v>
      </c>
      <c r="U1006" s="1" t="s">
        <v>28</v>
      </c>
      <c r="V1006">
        <v>921782774824239</v>
      </c>
      <c r="W1006" s="1" t="s">
        <v>29</v>
      </c>
    </row>
    <row r="1007" spans="1:23" x14ac:dyDescent="0.25">
      <c r="A1007">
        <v>2022</v>
      </c>
      <c r="B1007">
        <v>1149</v>
      </c>
      <c r="C1007">
        <v>12</v>
      </c>
      <c r="D1007">
        <v>439</v>
      </c>
      <c r="E1007">
        <v>0</v>
      </c>
      <c r="F1007">
        <v>0</v>
      </c>
      <c r="G1007" s="1" t="s">
        <v>23</v>
      </c>
      <c r="H1007" s="1" t="s">
        <v>23</v>
      </c>
      <c r="I1007" s="1" t="s">
        <v>23</v>
      </c>
      <c r="J1007" s="1" t="s">
        <v>23</v>
      </c>
      <c r="L1007" s="1" t="s">
        <v>23</v>
      </c>
      <c r="M1007" s="1" t="s">
        <v>23</v>
      </c>
      <c r="O1007" s="1" t="s">
        <v>23</v>
      </c>
      <c r="P1007" s="1" t="s">
        <v>23</v>
      </c>
      <c r="U1007" s="1" t="s">
        <v>23</v>
      </c>
      <c r="V1007">
        <v>921782775756547</v>
      </c>
      <c r="W1007" s="1" t="s">
        <v>29</v>
      </c>
    </row>
    <row r="1008" spans="1:23" x14ac:dyDescent="0.25">
      <c r="A1008">
        <v>2022</v>
      </c>
      <c r="B1008">
        <v>1149</v>
      </c>
      <c r="C1008">
        <v>113</v>
      </c>
      <c r="D1008">
        <v>77</v>
      </c>
      <c r="E1008">
        <v>0</v>
      </c>
      <c r="F1008">
        <v>3</v>
      </c>
      <c r="G1008" s="1" t="s">
        <v>23</v>
      </c>
      <c r="H1008" s="1" t="s">
        <v>23</v>
      </c>
      <c r="I1008" s="1" t="s">
        <v>23</v>
      </c>
      <c r="J1008" s="1" t="s">
        <v>744</v>
      </c>
      <c r="K1008">
        <v>80</v>
      </c>
      <c r="L1008" s="1" t="s">
        <v>30</v>
      </c>
      <c r="M1008" s="1" t="s">
        <v>33</v>
      </c>
      <c r="N1008">
        <v>5541</v>
      </c>
      <c r="O1008" s="1" t="s">
        <v>89</v>
      </c>
      <c r="P1008" s="1" t="s">
        <v>1003</v>
      </c>
      <c r="Q1008">
        <v>2229788</v>
      </c>
      <c r="S1008">
        <v>2010</v>
      </c>
      <c r="T1008">
        <v>89</v>
      </c>
      <c r="U1008" s="1" t="s">
        <v>36</v>
      </c>
      <c r="V1008">
        <v>921782774824238</v>
      </c>
      <c r="W1008" s="1" t="s">
        <v>29</v>
      </c>
    </row>
    <row r="1009" spans="1:23" x14ac:dyDescent="0.25">
      <c r="A1009">
        <v>2022</v>
      </c>
      <c r="B1009">
        <v>1149</v>
      </c>
      <c r="C1009">
        <v>42</v>
      </c>
      <c r="D1009">
        <v>180</v>
      </c>
      <c r="E1009">
        <v>0</v>
      </c>
      <c r="F1009">
        <v>0</v>
      </c>
      <c r="G1009" s="1" t="s">
        <v>23</v>
      </c>
      <c r="H1009" s="1" t="s">
        <v>23</v>
      </c>
      <c r="I1009" s="1" t="s">
        <v>23</v>
      </c>
      <c r="J1009" s="1" t="s">
        <v>1004</v>
      </c>
      <c r="K1009">
        <v>23</v>
      </c>
      <c r="L1009" s="1" t="s">
        <v>23</v>
      </c>
      <c r="M1009" s="1" t="s">
        <v>23</v>
      </c>
      <c r="N1009">
        <v>4280</v>
      </c>
      <c r="O1009" s="1" t="s">
        <v>129</v>
      </c>
      <c r="P1009" s="1" t="s">
        <v>1005</v>
      </c>
      <c r="Q1009">
        <v>922767</v>
      </c>
      <c r="R1009">
        <v>2020</v>
      </c>
      <c r="S1009">
        <v>1905</v>
      </c>
      <c r="T1009">
        <v>67</v>
      </c>
      <c r="U1009" s="1" t="s">
        <v>42</v>
      </c>
      <c r="V1009">
        <v>921782775756548</v>
      </c>
      <c r="W1009" s="1" t="s">
        <v>29</v>
      </c>
    </row>
    <row r="1010" spans="1:23" x14ac:dyDescent="0.25">
      <c r="A1010">
        <v>2022</v>
      </c>
      <c r="B1010">
        <v>1149</v>
      </c>
      <c r="C1010">
        <v>113</v>
      </c>
      <c r="D1010">
        <v>77</v>
      </c>
      <c r="E1010">
        <v>0</v>
      </c>
      <c r="F1010">
        <v>1</v>
      </c>
      <c r="G1010" s="1" t="s">
        <v>23</v>
      </c>
      <c r="H1010" s="1" t="s">
        <v>23</v>
      </c>
      <c r="I1010" s="1" t="s">
        <v>23</v>
      </c>
      <c r="J1010" s="1" t="s">
        <v>744</v>
      </c>
      <c r="K1010">
        <v>82</v>
      </c>
      <c r="L1010" s="1" t="s">
        <v>30</v>
      </c>
      <c r="M1010" s="1" t="s">
        <v>33</v>
      </c>
      <c r="N1010">
        <v>5541</v>
      </c>
      <c r="O1010" s="1" t="s">
        <v>89</v>
      </c>
      <c r="P1010" s="1" t="s">
        <v>1002</v>
      </c>
      <c r="Q1010">
        <v>2229788</v>
      </c>
      <c r="S1010">
        <v>2010</v>
      </c>
      <c r="T1010">
        <v>89</v>
      </c>
      <c r="U1010" s="1" t="s">
        <v>36</v>
      </c>
      <c r="V1010">
        <v>921782774824232</v>
      </c>
      <c r="W1010" s="1" t="s">
        <v>29</v>
      </c>
    </row>
    <row r="1011" spans="1:23" x14ac:dyDescent="0.25">
      <c r="A1011">
        <v>2022</v>
      </c>
      <c r="B1011">
        <v>1149</v>
      </c>
      <c r="C1011">
        <v>43</v>
      </c>
      <c r="D1011">
        <v>537</v>
      </c>
      <c r="E1011">
        <v>0</v>
      </c>
      <c r="F1011">
        <v>0</v>
      </c>
      <c r="G1011" s="1" t="s">
        <v>23</v>
      </c>
      <c r="H1011" s="1" t="s">
        <v>23</v>
      </c>
      <c r="I1011" s="1" t="s">
        <v>23</v>
      </c>
      <c r="J1011" s="1" t="s">
        <v>1006</v>
      </c>
      <c r="K1011">
        <v>3</v>
      </c>
      <c r="L1011" s="1" t="s">
        <v>23</v>
      </c>
      <c r="M1011" s="1" t="s">
        <v>23</v>
      </c>
      <c r="N1011">
        <v>4280</v>
      </c>
      <c r="O1011" s="1" t="s">
        <v>129</v>
      </c>
      <c r="P1011" s="1" t="s">
        <v>1007</v>
      </c>
      <c r="Q1011">
        <v>2011247</v>
      </c>
      <c r="S1011">
        <v>1840</v>
      </c>
      <c r="T1011">
        <v>103</v>
      </c>
      <c r="U1011" s="1" t="s">
        <v>42</v>
      </c>
      <c r="V1011">
        <v>921782775756550</v>
      </c>
      <c r="W1011" s="1" t="s">
        <v>29</v>
      </c>
    </row>
    <row r="1012" spans="1:23" x14ac:dyDescent="0.25">
      <c r="A1012">
        <v>2022</v>
      </c>
      <c r="B1012">
        <v>1149</v>
      </c>
      <c r="C1012">
        <v>68</v>
      </c>
      <c r="D1012">
        <v>286</v>
      </c>
      <c r="E1012">
        <v>0</v>
      </c>
      <c r="F1012">
        <v>0</v>
      </c>
      <c r="G1012" s="1" t="s">
        <v>23</v>
      </c>
      <c r="H1012" s="1" t="s">
        <v>23</v>
      </c>
      <c r="I1012" s="1" t="s">
        <v>23</v>
      </c>
      <c r="J1012" s="1" t="s">
        <v>119</v>
      </c>
      <c r="K1012">
        <v>81</v>
      </c>
      <c r="L1012" s="1" t="s">
        <v>23</v>
      </c>
      <c r="M1012" s="1" t="s">
        <v>23</v>
      </c>
      <c r="N1012">
        <v>4250</v>
      </c>
      <c r="O1012" s="1" t="s">
        <v>77</v>
      </c>
      <c r="P1012" s="1" t="s">
        <v>1008</v>
      </c>
      <c r="Q1012">
        <v>3318594</v>
      </c>
      <c r="S1012">
        <v>2000</v>
      </c>
      <c r="T1012">
        <v>186</v>
      </c>
      <c r="U1012" s="1" t="s">
        <v>42</v>
      </c>
      <c r="V1012">
        <v>921782775756605</v>
      </c>
      <c r="W1012" s="1" t="s">
        <v>29</v>
      </c>
    </row>
    <row r="1013" spans="1:23" x14ac:dyDescent="0.25">
      <c r="A1013">
        <v>2022</v>
      </c>
      <c r="B1013">
        <v>1149</v>
      </c>
      <c r="C1013">
        <v>145</v>
      </c>
      <c r="D1013">
        <v>71</v>
      </c>
      <c r="E1013">
        <v>0</v>
      </c>
      <c r="F1013">
        <v>0</v>
      </c>
      <c r="G1013" s="1" t="s">
        <v>23</v>
      </c>
      <c r="H1013" s="1" t="s">
        <v>23</v>
      </c>
      <c r="I1013" s="1" t="s">
        <v>23</v>
      </c>
      <c r="J1013" s="1" t="s">
        <v>43</v>
      </c>
      <c r="K1013">
        <v>42</v>
      </c>
      <c r="L1013" s="1" t="s">
        <v>23</v>
      </c>
      <c r="M1013" s="1" t="s">
        <v>23</v>
      </c>
      <c r="N1013">
        <v>4260</v>
      </c>
      <c r="O1013" s="1" t="s">
        <v>44</v>
      </c>
      <c r="P1013" s="1" t="s">
        <v>1009</v>
      </c>
      <c r="Q1013">
        <v>2513361</v>
      </c>
      <c r="S1013">
        <v>1986</v>
      </c>
      <c r="T1013">
        <v>141</v>
      </c>
      <c r="U1013" s="1" t="s">
        <v>42</v>
      </c>
      <c r="V1013">
        <v>921782775756604</v>
      </c>
      <c r="W1013" s="1" t="s">
        <v>29</v>
      </c>
    </row>
    <row r="1014" spans="1:23" x14ac:dyDescent="0.25">
      <c r="A1014">
        <v>2022</v>
      </c>
      <c r="B1014">
        <v>1149</v>
      </c>
      <c r="C1014">
        <v>102</v>
      </c>
      <c r="D1014">
        <v>172</v>
      </c>
      <c r="E1014">
        <v>0</v>
      </c>
      <c r="F1014">
        <v>0</v>
      </c>
      <c r="G1014" s="1" t="s">
        <v>23</v>
      </c>
      <c r="H1014" s="1" t="s">
        <v>23</v>
      </c>
      <c r="I1014" s="1" t="s">
        <v>23</v>
      </c>
      <c r="J1014" s="1" t="s">
        <v>1010</v>
      </c>
      <c r="K1014">
        <v>24</v>
      </c>
      <c r="L1014" s="1" t="s">
        <v>23</v>
      </c>
      <c r="M1014" s="1" t="s">
        <v>23</v>
      </c>
      <c r="N1014">
        <v>4250</v>
      </c>
      <c r="O1014" s="1" t="s">
        <v>77</v>
      </c>
      <c r="P1014" s="1" t="s">
        <v>1011</v>
      </c>
      <c r="Q1014">
        <v>2024102</v>
      </c>
      <c r="S1014">
        <v>1955</v>
      </c>
      <c r="T1014">
        <v>104</v>
      </c>
      <c r="U1014" s="1" t="s">
        <v>42</v>
      </c>
      <c r="V1014">
        <v>921782775756595</v>
      </c>
      <c r="W1014" s="1" t="s">
        <v>29</v>
      </c>
    </row>
    <row r="1015" spans="1:23" x14ac:dyDescent="0.25">
      <c r="A1015">
        <v>2022</v>
      </c>
      <c r="B1015">
        <v>1149</v>
      </c>
      <c r="C1015">
        <v>64</v>
      </c>
      <c r="D1015">
        <v>1252</v>
      </c>
      <c r="E1015">
        <v>0</v>
      </c>
      <c r="F1015">
        <v>22</v>
      </c>
      <c r="G1015" s="1" t="s">
        <v>23</v>
      </c>
      <c r="H1015" s="1" t="s">
        <v>23</v>
      </c>
      <c r="I1015" s="1" t="s">
        <v>23</v>
      </c>
      <c r="J1015" s="1" t="s">
        <v>1012</v>
      </c>
      <c r="K1015">
        <v>71</v>
      </c>
      <c r="L1015" s="1" t="s">
        <v>1013</v>
      </c>
      <c r="M1015" s="1" t="s">
        <v>108</v>
      </c>
      <c r="N1015">
        <v>4250</v>
      </c>
      <c r="O1015" s="1" t="s">
        <v>77</v>
      </c>
      <c r="P1015" s="1" t="s">
        <v>1014</v>
      </c>
      <c r="Q1015">
        <v>2523345</v>
      </c>
      <c r="S1015">
        <v>1992</v>
      </c>
      <c r="T1015">
        <v>118</v>
      </c>
      <c r="U1015" s="1" t="s">
        <v>28</v>
      </c>
      <c r="V1015">
        <v>921782771226509</v>
      </c>
      <c r="W1015" s="1" t="s">
        <v>29</v>
      </c>
    </row>
    <row r="1016" spans="1:23" x14ac:dyDescent="0.25">
      <c r="A1016">
        <v>2022</v>
      </c>
      <c r="B1016">
        <v>1149</v>
      </c>
      <c r="C1016">
        <v>84</v>
      </c>
      <c r="D1016">
        <v>90</v>
      </c>
      <c r="E1016">
        <v>0</v>
      </c>
      <c r="F1016">
        <v>0</v>
      </c>
      <c r="G1016" s="1" t="s">
        <v>23</v>
      </c>
      <c r="H1016" s="1" t="s">
        <v>23</v>
      </c>
      <c r="I1016" s="1" t="s">
        <v>23</v>
      </c>
      <c r="J1016" s="1" t="s">
        <v>1015</v>
      </c>
      <c r="K1016">
        <v>49</v>
      </c>
      <c r="L1016" s="1" t="s">
        <v>23</v>
      </c>
      <c r="M1016" s="1" t="s">
        <v>23</v>
      </c>
      <c r="N1016">
        <v>4262</v>
      </c>
      <c r="O1016" s="1" t="s">
        <v>97</v>
      </c>
      <c r="P1016" s="1" t="s">
        <v>1016</v>
      </c>
      <c r="Q1016">
        <v>1972861</v>
      </c>
      <c r="S1016">
        <v>1998</v>
      </c>
      <c r="T1016">
        <v>76</v>
      </c>
      <c r="U1016" s="1" t="s">
        <v>36</v>
      </c>
      <c r="V1016">
        <v>921782775756593</v>
      </c>
      <c r="W1016" s="1" t="s">
        <v>29</v>
      </c>
    </row>
    <row r="1017" spans="1:23" x14ac:dyDescent="0.25">
      <c r="A1017">
        <v>2022</v>
      </c>
      <c r="B1017">
        <v>1149</v>
      </c>
      <c r="C1017">
        <v>84</v>
      </c>
      <c r="D1017">
        <v>92</v>
      </c>
      <c r="E1017">
        <v>0</v>
      </c>
      <c r="F1017">
        <v>0</v>
      </c>
      <c r="G1017" s="1" t="s">
        <v>23</v>
      </c>
      <c r="H1017" s="1" t="s">
        <v>23</v>
      </c>
      <c r="I1017" s="1" t="s">
        <v>23</v>
      </c>
      <c r="J1017" s="1" t="s">
        <v>1015</v>
      </c>
      <c r="K1017">
        <v>41</v>
      </c>
      <c r="L1017" s="1" t="s">
        <v>23</v>
      </c>
      <c r="M1017" s="1" t="s">
        <v>23</v>
      </c>
      <c r="N1017">
        <v>4262</v>
      </c>
      <c r="O1017" s="1" t="s">
        <v>97</v>
      </c>
      <c r="P1017" s="1" t="s">
        <v>1017</v>
      </c>
      <c r="Q1017">
        <v>2032185</v>
      </c>
      <c r="S1017">
        <v>1997</v>
      </c>
      <c r="T1017">
        <v>80</v>
      </c>
      <c r="U1017" s="1" t="s">
        <v>36</v>
      </c>
      <c r="V1017">
        <v>921782775756592</v>
      </c>
      <c r="W1017" s="1" t="s">
        <v>29</v>
      </c>
    </row>
    <row r="1018" spans="1:23" x14ac:dyDescent="0.25">
      <c r="A1018">
        <v>2022</v>
      </c>
      <c r="B1018">
        <v>1149</v>
      </c>
      <c r="C1018">
        <v>84</v>
      </c>
      <c r="D1018">
        <v>93</v>
      </c>
      <c r="E1018">
        <v>0</v>
      </c>
      <c r="F1018">
        <v>0</v>
      </c>
      <c r="G1018" s="1" t="s">
        <v>23</v>
      </c>
      <c r="H1018" s="1" t="s">
        <v>23</v>
      </c>
      <c r="I1018" s="1" t="s">
        <v>23</v>
      </c>
      <c r="J1018" s="1" t="s">
        <v>1015</v>
      </c>
      <c r="K1018">
        <v>43</v>
      </c>
      <c r="L1018" s="1" t="s">
        <v>23</v>
      </c>
      <c r="M1018" s="1" t="s">
        <v>23</v>
      </c>
      <c r="N1018">
        <v>4262</v>
      </c>
      <c r="O1018" s="1" t="s">
        <v>97</v>
      </c>
      <c r="P1018" s="1" t="s">
        <v>1018</v>
      </c>
      <c r="Q1018">
        <v>1802511</v>
      </c>
      <c r="S1018">
        <v>1997</v>
      </c>
      <c r="T1018">
        <v>65</v>
      </c>
      <c r="U1018" s="1" t="s">
        <v>36</v>
      </c>
      <c r="V1018">
        <v>921782775756599</v>
      </c>
      <c r="W1018" s="1" t="s">
        <v>29</v>
      </c>
    </row>
    <row r="1019" spans="1:23" x14ac:dyDescent="0.25">
      <c r="A1019">
        <v>2022</v>
      </c>
      <c r="B1019">
        <v>1149</v>
      </c>
      <c r="C1019">
        <v>84</v>
      </c>
      <c r="D1019">
        <v>94</v>
      </c>
      <c r="E1019">
        <v>0</v>
      </c>
      <c r="F1019">
        <v>0</v>
      </c>
      <c r="G1019" s="1" t="s">
        <v>23</v>
      </c>
      <c r="H1019" s="1" t="s">
        <v>23</v>
      </c>
      <c r="I1019" s="1" t="s">
        <v>23</v>
      </c>
      <c r="J1019" s="1" t="s">
        <v>1015</v>
      </c>
      <c r="K1019">
        <v>45</v>
      </c>
      <c r="L1019" s="1" t="s">
        <v>23</v>
      </c>
      <c r="M1019" s="1" t="s">
        <v>23</v>
      </c>
      <c r="N1019">
        <v>4262</v>
      </c>
      <c r="O1019" s="1" t="s">
        <v>97</v>
      </c>
      <c r="P1019" s="1" t="s">
        <v>1019</v>
      </c>
      <c r="Q1019">
        <v>1896818</v>
      </c>
      <c r="S1019">
        <v>1997</v>
      </c>
      <c r="T1019">
        <v>71</v>
      </c>
      <c r="U1019" s="1" t="s">
        <v>36</v>
      </c>
      <c r="V1019">
        <v>921782775756598</v>
      </c>
      <c r="W1019" s="1" t="s">
        <v>29</v>
      </c>
    </row>
    <row r="1020" spans="1:23" x14ac:dyDescent="0.25">
      <c r="A1020">
        <v>2022</v>
      </c>
      <c r="B1020">
        <v>1149</v>
      </c>
      <c r="C1020">
        <v>84</v>
      </c>
      <c r="D1020">
        <v>91</v>
      </c>
      <c r="E1020">
        <v>0</v>
      </c>
      <c r="F1020">
        <v>0</v>
      </c>
      <c r="G1020" s="1" t="s">
        <v>23</v>
      </c>
      <c r="H1020" s="1" t="s">
        <v>23</v>
      </c>
      <c r="I1020" s="1" t="s">
        <v>23</v>
      </c>
      <c r="J1020" s="1" t="s">
        <v>1015</v>
      </c>
      <c r="K1020">
        <v>47</v>
      </c>
      <c r="L1020" s="1" t="s">
        <v>23</v>
      </c>
      <c r="M1020" s="1" t="s">
        <v>23</v>
      </c>
      <c r="N1020">
        <v>4262</v>
      </c>
      <c r="O1020" s="1" t="s">
        <v>97</v>
      </c>
      <c r="P1020" s="1" t="s">
        <v>1020</v>
      </c>
      <c r="Q1020">
        <v>2090268</v>
      </c>
      <c r="S1020">
        <v>1997</v>
      </c>
      <c r="T1020">
        <v>84</v>
      </c>
      <c r="U1020" s="1" t="s">
        <v>36</v>
      </c>
      <c r="V1020">
        <v>921782775756597</v>
      </c>
      <c r="W1020" s="1" t="s">
        <v>29</v>
      </c>
    </row>
    <row r="1021" spans="1:23" x14ac:dyDescent="0.25">
      <c r="A1021">
        <v>2022</v>
      </c>
      <c r="B1021">
        <v>1149</v>
      </c>
      <c r="C1021">
        <v>84</v>
      </c>
      <c r="D1021">
        <v>89</v>
      </c>
      <c r="E1021">
        <v>0</v>
      </c>
      <c r="F1021">
        <v>0</v>
      </c>
      <c r="G1021" s="1" t="s">
        <v>23</v>
      </c>
      <c r="H1021" s="1" t="s">
        <v>23</v>
      </c>
      <c r="I1021" s="1" t="s">
        <v>23</v>
      </c>
      <c r="J1021" s="1" t="s">
        <v>1015</v>
      </c>
      <c r="K1021">
        <v>40</v>
      </c>
      <c r="L1021" s="1" t="s">
        <v>23</v>
      </c>
      <c r="M1021" s="1" t="s">
        <v>23</v>
      </c>
      <c r="N1021">
        <v>4262</v>
      </c>
      <c r="O1021" s="1" t="s">
        <v>97</v>
      </c>
      <c r="P1021" s="1" t="s">
        <v>1021</v>
      </c>
      <c r="Q1021">
        <v>1855179</v>
      </c>
      <c r="S1021">
        <v>1998</v>
      </c>
      <c r="T1021">
        <v>77</v>
      </c>
      <c r="U1021" s="1" t="s">
        <v>42</v>
      </c>
      <c r="V1021">
        <v>921782775756596</v>
      </c>
      <c r="W1021" s="1" t="s">
        <v>29</v>
      </c>
    </row>
    <row r="1022" spans="1:23" x14ac:dyDescent="0.25">
      <c r="A1022">
        <v>2022</v>
      </c>
      <c r="B1022">
        <v>1149</v>
      </c>
      <c r="C1022">
        <v>84</v>
      </c>
      <c r="D1022">
        <v>87</v>
      </c>
      <c r="E1022">
        <v>0</v>
      </c>
      <c r="F1022">
        <v>0</v>
      </c>
      <c r="G1022" s="1" t="s">
        <v>23</v>
      </c>
      <c r="H1022" s="1" t="s">
        <v>23</v>
      </c>
      <c r="I1022" s="1" t="s">
        <v>23</v>
      </c>
      <c r="J1022" s="1" t="s">
        <v>1015</v>
      </c>
      <c r="K1022">
        <v>44</v>
      </c>
      <c r="L1022" s="1" t="s">
        <v>23</v>
      </c>
      <c r="M1022" s="1" t="s">
        <v>23</v>
      </c>
      <c r="N1022">
        <v>4262</v>
      </c>
      <c r="O1022" s="1" t="s">
        <v>97</v>
      </c>
      <c r="P1022" s="1" t="s">
        <v>1022</v>
      </c>
      <c r="Q1022">
        <v>2444540</v>
      </c>
      <c r="S1022">
        <v>1998</v>
      </c>
      <c r="T1022">
        <v>117</v>
      </c>
      <c r="U1022" s="1" t="s">
        <v>42</v>
      </c>
      <c r="V1022">
        <v>921782775756586</v>
      </c>
      <c r="W1022" s="1" t="s">
        <v>29</v>
      </c>
    </row>
    <row r="1023" spans="1:23" x14ac:dyDescent="0.25">
      <c r="A1023">
        <v>2022</v>
      </c>
      <c r="B1023">
        <v>1149</v>
      </c>
      <c r="C1023">
        <v>58</v>
      </c>
      <c r="D1023">
        <v>501</v>
      </c>
      <c r="E1023">
        <v>0</v>
      </c>
      <c r="F1023">
        <v>10</v>
      </c>
      <c r="G1023" s="1" t="s">
        <v>23</v>
      </c>
      <c r="H1023" s="1" t="s">
        <v>23</v>
      </c>
      <c r="I1023" s="1" t="s">
        <v>23</v>
      </c>
      <c r="J1023" s="1" t="s">
        <v>1023</v>
      </c>
      <c r="K1023">
        <v>24</v>
      </c>
      <c r="L1023" s="1" t="s">
        <v>34</v>
      </c>
      <c r="M1023" s="1" t="s">
        <v>505</v>
      </c>
      <c r="N1023">
        <v>4250</v>
      </c>
      <c r="O1023" s="1" t="s">
        <v>77</v>
      </c>
      <c r="P1023" s="1" t="s">
        <v>1024</v>
      </c>
      <c r="Q1023">
        <v>3373131</v>
      </c>
      <c r="S1023">
        <v>2013</v>
      </c>
      <c r="T1023">
        <v>125</v>
      </c>
      <c r="U1023" s="1" t="s">
        <v>28</v>
      </c>
      <c r="V1023">
        <v>921782771400968</v>
      </c>
      <c r="W1023" s="1" t="s">
        <v>29</v>
      </c>
    </row>
    <row r="1024" spans="1:23" x14ac:dyDescent="0.25">
      <c r="A1024">
        <v>2022</v>
      </c>
      <c r="B1024">
        <v>1149</v>
      </c>
      <c r="C1024">
        <v>84</v>
      </c>
      <c r="D1024">
        <v>88</v>
      </c>
      <c r="E1024">
        <v>0</v>
      </c>
      <c r="F1024">
        <v>0</v>
      </c>
      <c r="G1024" s="1" t="s">
        <v>23</v>
      </c>
      <c r="H1024" s="1" t="s">
        <v>23</v>
      </c>
      <c r="I1024" s="1" t="s">
        <v>23</v>
      </c>
      <c r="J1024" s="1" t="s">
        <v>1015</v>
      </c>
      <c r="K1024">
        <v>42</v>
      </c>
      <c r="L1024" s="1" t="s">
        <v>23</v>
      </c>
      <c r="M1024" s="1" t="s">
        <v>23</v>
      </c>
      <c r="N1024">
        <v>4262</v>
      </c>
      <c r="O1024" s="1" t="s">
        <v>97</v>
      </c>
      <c r="P1024" s="1" t="s">
        <v>1025</v>
      </c>
      <c r="Q1024">
        <v>1807195</v>
      </c>
      <c r="S1024">
        <v>1998</v>
      </c>
      <c r="T1024">
        <v>74</v>
      </c>
      <c r="U1024" s="1" t="s">
        <v>42</v>
      </c>
      <c r="V1024">
        <v>921782775756587</v>
      </c>
      <c r="W1024" s="1" t="s">
        <v>29</v>
      </c>
    </row>
    <row r="1025" spans="1:23" x14ac:dyDescent="0.25">
      <c r="A1025">
        <v>2022</v>
      </c>
      <c r="B1025">
        <v>1149</v>
      </c>
      <c r="C1025">
        <v>58</v>
      </c>
      <c r="D1025">
        <v>501</v>
      </c>
      <c r="E1025">
        <v>0</v>
      </c>
      <c r="F1025">
        <v>11</v>
      </c>
      <c r="G1025" s="1" t="s">
        <v>23</v>
      </c>
      <c r="H1025" s="1" t="s">
        <v>23</v>
      </c>
      <c r="I1025" s="1" t="s">
        <v>23</v>
      </c>
      <c r="J1025" s="1" t="s">
        <v>1023</v>
      </c>
      <c r="K1025">
        <v>24</v>
      </c>
      <c r="L1025" s="1" t="s">
        <v>30</v>
      </c>
      <c r="M1025" s="1" t="s">
        <v>210</v>
      </c>
      <c r="N1025">
        <v>4250</v>
      </c>
      <c r="O1025" s="1" t="s">
        <v>77</v>
      </c>
      <c r="P1025" s="1" t="s">
        <v>1026</v>
      </c>
      <c r="Q1025">
        <v>2470091</v>
      </c>
      <c r="S1025">
        <v>2013</v>
      </c>
      <c r="T1025">
        <v>81</v>
      </c>
      <c r="U1025" s="1" t="s">
        <v>28</v>
      </c>
      <c r="V1025">
        <v>921782771400969</v>
      </c>
      <c r="W1025" s="1" t="s">
        <v>29</v>
      </c>
    </row>
    <row r="1026" spans="1:23" x14ac:dyDescent="0.25">
      <c r="A1026">
        <v>2022</v>
      </c>
      <c r="B1026">
        <v>1149</v>
      </c>
      <c r="C1026">
        <v>58</v>
      </c>
      <c r="D1026">
        <v>501</v>
      </c>
      <c r="E1026">
        <v>0</v>
      </c>
      <c r="F1026">
        <v>12</v>
      </c>
      <c r="G1026" s="1" t="s">
        <v>23</v>
      </c>
      <c r="H1026" s="1" t="s">
        <v>23</v>
      </c>
      <c r="I1026" s="1" t="s">
        <v>23</v>
      </c>
      <c r="J1026" s="1" t="s">
        <v>1023</v>
      </c>
      <c r="K1026">
        <v>24</v>
      </c>
      <c r="L1026" s="1" t="s">
        <v>30</v>
      </c>
      <c r="M1026" s="1" t="s">
        <v>33</v>
      </c>
      <c r="N1026">
        <v>4250</v>
      </c>
      <c r="O1026" s="1" t="s">
        <v>77</v>
      </c>
      <c r="P1026" s="1" t="s">
        <v>1026</v>
      </c>
      <c r="Q1026">
        <v>2426137</v>
      </c>
      <c r="S1026">
        <v>2013</v>
      </c>
      <c r="T1026">
        <v>79</v>
      </c>
      <c r="U1026" s="1" t="s">
        <v>28</v>
      </c>
      <c r="V1026">
        <v>921782771400970</v>
      </c>
      <c r="W1026" s="1" t="s">
        <v>29</v>
      </c>
    </row>
    <row r="1027" spans="1:23" x14ac:dyDescent="0.25">
      <c r="A1027">
        <v>2022</v>
      </c>
      <c r="B1027">
        <v>1149</v>
      </c>
      <c r="C1027">
        <v>84</v>
      </c>
      <c r="D1027">
        <v>86</v>
      </c>
      <c r="E1027">
        <v>0</v>
      </c>
      <c r="F1027">
        <v>0</v>
      </c>
      <c r="G1027" s="1" t="s">
        <v>23</v>
      </c>
      <c r="H1027" s="1" t="s">
        <v>23</v>
      </c>
      <c r="I1027" s="1" t="s">
        <v>23</v>
      </c>
      <c r="J1027" s="1" t="s">
        <v>1015</v>
      </c>
      <c r="K1027">
        <v>46</v>
      </c>
      <c r="L1027" s="1" t="s">
        <v>23</v>
      </c>
      <c r="M1027" s="1" t="s">
        <v>23</v>
      </c>
      <c r="N1027">
        <v>4262</v>
      </c>
      <c r="O1027" s="1" t="s">
        <v>97</v>
      </c>
      <c r="P1027" s="1" t="s">
        <v>1027</v>
      </c>
      <c r="Q1027">
        <v>3412038</v>
      </c>
      <c r="S1027">
        <v>1998</v>
      </c>
      <c r="T1027">
        <v>194</v>
      </c>
      <c r="U1027" s="1" t="s">
        <v>42</v>
      </c>
      <c r="V1027">
        <v>921782775756585</v>
      </c>
      <c r="W1027" s="1" t="s">
        <v>29</v>
      </c>
    </row>
    <row r="1028" spans="1:23" x14ac:dyDescent="0.25">
      <c r="A1028">
        <v>2022</v>
      </c>
      <c r="B1028">
        <v>1149</v>
      </c>
      <c r="C1028">
        <v>58</v>
      </c>
      <c r="D1028">
        <v>501</v>
      </c>
      <c r="E1028">
        <v>0</v>
      </c>
      <c r="F1028">
        <v>13</v>
      </c>
      <c r="G1028" s="1" t="s">
        <v>23</v>
      </c>
      <c r="H1028" s="1" t="s">
        <v>23</v>
      </c>
      <c r="I1028" s="1" t="s">
        <v>23</v>
      </c>
      <c r="J1028" s="1" t="s">
        <v>1023</v>
      </c>
      <c r="K1028">
        <v>24</v>
      </c>
      <c r="L1028" s="1" t="s">
        <v>30</v>
      </c>
      <c r="M1028" s="1" t="s">
        <v>166</v>
      </c>
      <c r="N1028">
        <v>4250</v>
      </c>
      <c r="O1028" s="1" t="s">
        <v>77</v>
      </c>
      <c r="P1028" s="1" t="s">
        <v>1026</v>
      </c>
      <c r="Q1028">
        <v>3275677</v>
      </c>
      <c r="S1028">
        <v>2013</v>
      </c>
      <c r="T1028">
        <v>120</v>
      </c>
      <c r="U1028" s="1" t="s">
        <v>28</v>
      </c>
      <c r="V1028">
        <v>921782771400971</v>
      </c>
      <c r="W1028" s="1" t="s">
        <v>29</v>
      </c>
    </row>
    <row r="1029" spans="1:23" x14ac:dyDescent="0.25">
      <c r="A1029">
        <v>2022</v>
      </c>
      <c r="B1029">
        <v>1149</v>
      </c>
      <c r="C1029">
        <v>140</v>
      </c>
      <c r="D1029">
        <v>252</v>
      </c>
      <c r="E1029">
        <v>0</v>
      </c>
      <c r="F1029">
        <v>0</v>
      </c>
      <c r="G1029" s="1" t="s">
        <v>23</v>
      </c>
      <c r="H1029" s="1" t="s">
        <v>23</v>
      </c>
      <c r="I1029" s="1" t="s">
        <v>23</v>
      </c>
      <c r="J1029" s="1" t="s">
        <v>434</v>
      </c>
      <c r="K1029">
        <v>534</v>
      </c>
      <c r="L1029" s="1" t="s">
        <v>23</v>
      </c>
      <c r="M1029" s="1" t="s">
        <v>23</v>
      </c>
      <c r="N1029">
        <v>4260</v>
      </c>
      <c r="O1029" s="1" t="s">
        <v>44</v>
      </c>
      <c r="P1029" s="1" t="s">
        <v>1028</v>
      </c>
      <c r="Q1029">
        <v>3458652</v>
      </c>
      <c r="S1029">
        <v>1930</v>
      </c>
      <c r="T1029">
        <v>202</v>
      </c>
      <c r="U1029" s="1" t="s">
        <v>42</v>
      </c>
      <c r="V1029">
        <v>921782775756590</v>
      </c>
      <c r="W1029" s="1" t="s">
        <v>29</v>
      </c>
    </row>
    <row r="1030" spans="1:23" x14ac:dyDescent="0.25">
      <c r="A1030">
        <v>2022</v>
      </c>
      <c r="B1030">
        <v>1149</v>
      </c>
      <c r="C1030">
        <v>58</v>
      </c>
      <c r="D1030">
        <v>501</v>
      </c>
      <c r="E1030">
        <v>0</v>
      </c>
      <c r="F1030">
        <v>6</v>
      </c>
      <c r="G1030" s="1" t="s">
        <v>23</v>
      </c>
      <c r="H1030" s="1" t="s">
        <v>23</v>
      </c>
      <c r="I1030" s="1" t="s">
        <v>23</v>
      </c>
      <c r="J1030" s="1" t="s">
        <v>1023</v>
      </c>
      <c r="K1030">
        <v>24</v>
      </c>
      <c r="L1030" s="1" t="s">
        <v>34</v>
      </c>
      <c r="M1030" s="1" t="s">
        <v>207</v>
      </c>
      <c r="N1030">
        <v>4250</v>
      </c>
      <c r="O1030" s="1" t="s">
        <v>77</v>
      </c>
      <c r="P1030" s="1" t="s">
        <v>1024</v>
      </c>
      <c r="Q1030">
        <v>2557096</v>
      </c>
      <c r="S1030">
        <v>2013</v>
      </c>
      <c r="T1030">
        <v>85</v>
      </c>
      <c r="U1030" s="1" t="s">
        <v>28</v>
      </c>
      <c r="V1030">
        <v>921782771400972</v>
      </c>
      <c r="W1030" s="1" t="s">
        <v>29</v>
      </c>
    </row>
    <row r="1031" spans="1:23" x14ac:dyDescent="0.25">
      <c r="A1031">
        <v>2022</v>
      </c>
      <c r="B1031">
        <v>1149</v>
      </c>
      <c r="C1031">
        <v>58</v>
      </c>
      <c r="D1031">
        <v>501</v>
      </c>
      <c r="E1031">
        <v>0</v>
      </c>
      <c r="F1031">
        <v>7</v>
      </c>
      <c r="G1031" s="1" t="s">
        <v>23</v>
      </c>
      <c r="H1031" s="1" t="s">
        <v>23</v>
      </c>
      <c r="I1031" s="1" t="s">
        <v>23</v>
      </c>
      <c r="J1031" s="1" t="s">
        <v>1023</v>
      </c>
      <c r="K1031">
        <v>24</v>
      </c>
      <c r="L1031" s="1" t="s">
        <v>34</v>
      </c>
      <c r="M1031" s="1" t="s">
        <v>206</v>
      </c>
      <c r="N1031">
        <v>4250</v>
      </c>
      <c r="O1031" s="1" t="s">
        <v>77</v>
      </c>
      <c r="P1031" s="1" t="s">
        <v>1024</v>
      </c>
      <c r="Q1031">
        <v>2314849</v>
      </c>
      <c r="S1031">
        <v>2013</v>
      </c>
      <c r="T1031">
        <v>74</v>
      </c>
      <c r="U1031" s="1" t="s">
        <v>28</v>
      </c>
      <c r="V1031">
        <v>921782771400973</v>
      </c>
      <c r="W1031" s="1" t="s">
        <v>29</v>
      </c>
    </row>
    <row r="1032" spans="1:23" x14ac:dyDescent="0.25">
      <c r="A1032">
        <v>2022</v>
      </c>
      <c r="B1032">
        <v>1149</v>
      </c>
      <c r="C1032">
        <v>58</v>
      </c>
      <c r="D1032">
        <v>501</v>
      </c>
      <c r="E1032">
        <v>0</v>
      </c>
      <c r="F1032">
        <v>8</v>
      </c>
      <c r="G1032" s="1" t="s">
        <v>23</v>
      </c>
      <c r="H1032" s="1" t="s">
        <v>23</v>
      </c>
      <c r="I1032" s="1" t="s">
        <v>23</v>
      </c>
      <c r="J1032" s="1" t="s">
        <v>1023</v>
      </c>
      <c r="K1032">
        <v>24</v>
      </c>
      <c r="L1032" s="1" t="s">
        <v>30</v>
      </c>
      <c r="M1032" s="1" t="s">
        <v>215</v>
      </c>
      <c r="N1032">
        <v>4250</v>
      </c>
      <c r="O1032" s="1" t="s">
        <v>77</v>
      </c>
      <c r="P1032" s="1" t="s">
        <v>1026</v>
      </c>
      <c r="Q1032">
        <v>2381867</v>
      </c>
      <c r="S1032">
        <v>2013</v>
      </c>
      <c r="T1032">
        <v>77</v>
      </c>
      <c r="U1032" s="1" t="s">
        <v>28</v>
      </c>
      <c r="V1032">
        <v>921782771400974</v>
      </c>
      <c r="W1032" s="1" t="s">
        <v>29</v>
      </c>
    </row>
    <row r="1033" spans="1:23" x14ac:dyDescent="0.25">
      <c r="A1033">
        <v>2022</v>
      </c>
      <c r="B1033">
        <v>1149</v>
      </c>
      <c r="C1033">
        <v>58</v>
      </c>
      <c r="D1033">
        <v>501</v>
      </c>
      <c r="E1033">
        <v>0</v>
      </c>
      <c r="F1033">
        <v>9</v>
      </c>
      <c r="G1033" s="1" t="s">
        <v>23</v>
      </c>
      <c r="H1033" s="1" t="s">
        <v>23</v>
      </c>
      <c r="I1033" s="1" t="s">
        <v>23</v>
      </c>
      <c r="J1033" s="1" t="s">
        <v>1023</v>
      </c>
      <c r="K1033">
        <v>24</v>
      </c>
      <c r="L1033" s="1" t="s">
        <v>30</v>
      </c>
      <c r="M1033" s="1" t="s">
        <v>31</v>
      </c>
      <c r="N1033">
        <v>4250</v>
      </c>
      <c r="O1033" s="1" t="s">
        <v>77</v>
      </c>
      <c r="P1033" s="1" t="s">
        <v>1026</v>
      </c>
      <c r="Q1033">
        <v>2337272</v>
      </c>
      <c r="S1033">
        <v>2013</v>
      </c>
      <c r="T1033">
        <v>75</v>
      </c>
      <c r="U1033" s="1" t="s">
        <v>28</v>
      </c>
      <c r="V1033">
        <v>921782771400975</v>
      </c>
      <c r="W1033" s="1" t="s">
        <v>29</v>
      </c>
    </row>
    <row r="1034" spans="1:23" x14ac:dyDescent="0.25">
      <c r="A1034">
        <v>2022</v>
      </c>
      <c r="B1034">
        <v>1149</v>
      </c>
      <c r="C1034">
        <v>58</v>
      </c>
      <c r="D1034">
        <v>501</v>
      </c>
      <c r="E1034">
        <v>0</v>
      </c>
      <c r="F1034">
        <v>2</v>
      </c>
      <c r="G1034" s="1" t="s">
        <v>23</v>
      </c>
      <c r="H1034" s="1" t="s">
        <v>23</v>
      </c>
      <c r="I1034" s="1" t="s">
        <v>23</v>
      </c>
      <c r="J1034" s="1" t="s">
        <v>1023</v>
      </c>
      <c r="K1034">
        <v>24</v>
      </c>
      <c r="L1034" s="1" t="s">
        <v>34</v>
      </c>
      <c r="M1034" s="1" t="s">
        <v>215</v>
      </c>
      <c r="N1034">
        <v>4250</v>
      </c>
      <c r="O1034" s="1" t="s">
        <v>77</v>
      </c>
      <c r="P1034" s="1" t="s">
        <v>1024</v>
      </c>
      <c r="Q1034">
        <v>2578665</v>
      </c>
      <c r="S1034">
        <v>2013</v>
      </c>
      <c r="T1034">
        <v>86</v>
      </c>
      <c r="U1034" s="1" t="s">
        <v>28</v>
      </c>
      <c r="V1034">
        <v>921782771400960</v>
      </c>
      <c r="W1034" s="1" t="s">
        <v>29</v>
      </c>
    </row>
    <row r="1035" spans="1:23" x14ac:dyDescent="0.25">
      <c r="A1035">
        <v>2022</v>
      </c>
      <c r="B1035">
        <v>1149</v>
      </c>
      <c r="C1035">
        <v>58</v>
      </c>
      <c r="D1035">
        <v>501</v>
      </c>
      <c r="E1035">
        <v>0</v>
      </c>
      <c r="F1035">
        <v>3</v>
      </c>
      <c r="G1035" s="1" t="s">
        <v>23</v>
      </c>
      <c r="H1035" s="1" t="s">
        <v>23</v>
      </c>
      <c r="I1035" s="1" t="s">
        <v>23</v>
      </c>
      <c r="J1035" s="1" t="s">
        <v>1023</v>
      </c>
      <c r="K1035">
        <v>24</v>
      </c>
      <c r="L1035" s="1" t="s">
        <v>34</v>
      </c>
      <c r="M1035" s="1" t="s">
        <v>33</v>
      </c>
      <c r="N1035">
        <v>4250</v>
      </c>
      <c r="O1035" s="1" t="s">
        <v>77</v>
      </c>
      <c r="P1035" s="1" t="s">
        <v>1024</v>
      </c>
      <c r="Q1035">
        <v>2448153</v>
      </c>
      <c r="S1035">
        <v>2013</v>
      </c>
      <c r="T1035">
        <v>80</v>
      </c>
      <c r="U1035" s="1" t="s">
        <v>28</v>
      </c>
      <c r="V1035">
        <v>921782771400961</v>
      </c>
      <c r="W1035" s="1" t="s">
        <v>29</v>
      </c>
    </row>
    <row r="1036" spans="1:23" x14ac:dyDescent="0.25">
      <c r="A1036">
        <v>2022</v>
      </c>
      <c r="B1036">
        <v>1149</v>
      </c>
      <c r="C1036">
        <v>43</v>
      </c>
      <c r="D1036">
        <v>538</v>
      </c>
      <c r="E1036">
        <v>0</v>
      </c>
      <c r="F1036">
        <v>0</v>
      </c>
      <c r="G1036" s="1" t="s">
        <v>23</v>
      </c>
      <c r="H1036" s="1" t="s">
        <v>23</v>
      </c>
      <c r="I1036" s="1" t="s">
        <v>23</v>
      </c>
      <c r="J1036" s="1" t="s">
        <v>400</v>
      </c>
      <c r="K1036">
        <v>131</v>
      </c>
      <c r="L1036" s="1" t="s">
        <v>23</v>
      </c>
      <c r="M1036" s="1" t="s">
        <v>23</v>
      </c>
      <c r="N1036">
        <v>4280</v>
      </c>
      <c r="O1036" s="1" t="s">
        <v>129</v>
      </c>
      <c r="P1036" s="1" t="s">
        <v>1029</v>
      </c>
      <c r="Q1036">
        <v>2689051</v>
      </c>
      <c r="S1036">
        <v>1975</v>
      </c>
      <c r="T1036">
        <v>160</v>
      </c>
      <c r="U1036" s="1" t="s">
        <v>42</v>
      </c>
      <c r="V1036">
        <v>921782775756576</v>
      </c>
      <c r="W1036" s="1" t="s">
        <v>29</v>
      </c>
    </row>
    <row r="1037" spans="1:23" x14ac:dyDescent="0.25">
      <c r="A1037">
        <v>2022</v>
      </c>
      <c r="B1037">
        <v>1149</v>
      </c>
      <c r="C1037">
        <v>58</v>
      </c>
      <c r="D1037">
        <v>501</v>
      </c>
      <c r="E1037">
        <v>0</v>
      </c>
      <c r="F1037">
        <v>4</v>
      </c>
      <c r="G1037" s="1" t="s">
        <v>23</v>
      </c>
      <c r="H1037" s="1" t="s">
        <v>23</v>
      </c>
      <c r="I1037" s="1" t="s">
        <v>23</v>
      </c>
      <c r="J1037" s="1" t="s">
        <v>1023</v>
      </c>
      <c r="K1037">
        <v>24</v>
      </c>
      <c r="L1037" s="1" t="s">
        <v>34</v>
      </c>
      <c r="M1037" s="1" t="s">
        <v>210</v>
      </c>
      <c r="N1037">
        <v>4250</v>
      </c>
      <c r="O1037" s="1" t="s">
        <v>77</v>
      </c>
      <c r="P1037" s="1" t="s">
        <v>1024</v>
      </c>
      <c r="Q1037">
        <v>2621593</v>
      </c>
      <c r="S1037">
        <v>2013</v>
      </c>
      <c r="T1037">
        <v>88</v>
      </c>
      <c r="U1037" s="1" t="s">
        <v>28</v>
      </c>
      <c r="V1037">
        <v>921782771400962</v>
      </c>
      <c r="W1037" s="1" t="s">
        <v>29</v>
      </c>
    </row>
    <row r="1038" spans="1:23" x14ac:dyDescent="0.25">
      <c r="A1038">
        <v>2022</v>
      </c>
      <c r="B1038">
        <v>1149</v>
      </c>
      <c r="C1038">
        <v>58</v>
      </c>
      <c r="D1038">
        <v>501</v>
      </c>
      <c r="E1038">
        <v>0</v>
      </c>
      <c r="F1038">
        <v>5</v>
      </c>
      <c r="G1038" s="1" t="s">
        <v>23</v>
      </c>
      <c r="H1038" s="1" t="s">
        <v>23</v>
      </c>
      <c r="I1038" s="1" t="s">
        <v>23</v>
      </c>
      <c r="J1038" s="1" t="s">
        <v>1023</v>
      </c>
      <c r="K1038">
        <v>24</v>
      </c>
      <c r="L1038" s="1" t="s">
        <v>34</v>
      </c>
      <c r="M1038" s="1" t="s">
        <v>166</v>
      </c>
      <c r="N1038">
        <v>4250</v>
      </c>
      <c r="O1038" s="1" t="s">
        <v>77</v>
      </c>
      <c r="P1038" s="1" t="s">
        <v>1024</v>
      </c>
      <c r="Q1038">
        <v>2578665</v>
      </c>
      <c r="S1038">
        <v>2013</v>
      </c>
      <c r="T1038">
        <v>86</v>
      </c>
      <c r="U1038" s="1" t="s">
        <v>28</v>
      </c>
      <c r="V1038">
        <v>921782771400963</v>
      </c>
      <c r="W1038" s="1" t="s">
        <v>29</v>
      </c>
    </row>
    <row r="1039" spans="1:23" x14ac:dyDescent="0.25">
      <c r="A1039">
        <v>2022</v>
      </c>
      <c r="B1039">
        <v>1149</v>
      </c>
      <c r="C1039">
        <v>47</v>
      </c>
      <c r="D1039">
        <v>637</v>
      </c>
      <c r="E1039">
        <v>0</v>
      </c>
      <c r="F1039">
        <v>0</v>
      </c>
      <c r="G1039" s="1" t="s">
        <v>23</v>
      </c>
      <c r="H1039" s="1" t="s">
        <v>23</v>
      </c>
      <c r="I1039" s="1" t="s">
        <v>23</v>
      </c>
      <c r="J1039" s="1" t="s">
        <v>222</v>
      </c>
      <c r="K1039">
        <v>40</v>
      </c>
      <c r="L1039" s="1" t="s">
        <v>23</v>
      </c>
      <c r="M1039" s="1" t="s">
        <v>23</v>
      </c>
      <c r="N1039">
        <v>4280</v>
      </c>
      <c r="O1039" s="1" t="s">
        <v>129</v>
      </c>
      <c r="P1039" s="1" t="s">
        <v>1030</v>
      </c>
      <c r="Q1039">
        <v>3435193</v>
      </c>
      <c r="S1039">
        <v>1999</v>
      </c>
      <c r="T1039">
        <v>196</v>
      </c>
      <c r="U1039" s="1" t="s">
        <v>42</v>
      </c>
      <c r="V1039">
        <v>921782775756582</v>
      </c>
      <c r="W1039" s="1" t="s">
        <v>29</v>
      </c>
    </row>
    <row r="1040" spans="1:23" x14ac:dyDescent="0.25">
      <c r="A1040">
        <v>2022</v>
      </c>
      <c r="B1040">
        <v>1149</v>
      </c>
      <c r="C1040">
        <v>47</v>
      </c>
      <c r="D1040">
        <v>638</v>
      </c>
      <c r="E1040">
        <v>0</v>
      </c>
      <c r="F1040">
        <v>0</v>
      </c>
      <c r="G1040" s="1" t="s">
        <v>23</v>
      </c>
      <c r="H1040" s="1" t="s">
        <v>23</v>
      </c>
      <c r="I1040" s="1" t="s">
        <v>23</v>
      </c>
      <c r="J1040" s="1" t="s">
        <v>222</v>
      </c>
      <c r="K1040">
        <v>38</v>
      </c>
      <c r="L1040" s="1" t="s">
        <v>23</v>
      </c>
      <c r="M1040" s="1" t="s">
        <v>23</v>
      </c>
      <c r="N1040">
        <v>4280</v>
      </c>
      <c r="O1040" s="1" t="s">
        <v>129</v>
      </c>
      <c r="P1040" s="1" t="s">
        <v>1031</v>
      </c>
      <c r="Q1040">
        <v>4723954</v>
      </c>
      <c r="S1040">
        <v>2003</v>
      </c>
      <c r="T1040">
        <v>256</v>
      </c>
      <c r="U1040" s="1" t="s">
        <v>42</v>
      </c>
      <c r="V1040">
        <v>921782775756583</v>
      </c>
      <c r="W1040" s="1" t="s">
        <v>29</v>
      </c>
    </row>
    <row r="1041" spans="1:23" x14ac:dyDescent="0.25">
      <c r="A1041">
        <v>2022</v>
      </c>
      <c r="B1041">
        <v>1149</v>
      </c>
      <c r="C1041">
        <v>147</v>
      </c>
      <c r="D1041">
        <v>551</v>
      </c>
      <c r="E1041">
        <v>0</v>
      </c>
      <c r="F1041">
        <v>0</v>
      </c>
      <c r="G1041" s="1" t="s">
        <v>23</v>
      </c>
      <c r="H1041" s="1" t="s">
        <v>23</v>
      </c>
      <c r="I1041" s="1" t="s">
        <v>23</v>
      </c>
      <c r="J1041" s="1" t="s">
        <v>342</v>
      </c>
      <c r="K1041">
        <v>53</v>
      </c>
      <c r="L1041" s="1" t="s">
        <v>23</v>
      </c>
      <c r="M1041" s="1" t="s">
        <v>23</v>
      </c>
      <c r="N1041">
        <v>5545</v>
      </c>
      <c r="O1041" s="1" t="s">
        <v>26</v>
      </c>
      <c r="P1041" s="1" t="s">
        <v>1032</v>
      </c>
      <c r="Q1041">
        <v>4330165</v>
      </c>
      <c r="S1041">
        <v>1998</v>
      </c>
      <c r="T1041">
        <v>240</v>
      </c>
      <c r="U1041" s="1" t="s">
        <v>42</v>
      </c>
      <c r="V1041">
        <v>921782775756580</v>
      </c>
      <c r="W1041" s="1" t="s">
        <v>29</v>
      </c>
    </row>
    <row r="1042" spans="1:23" x14ac:dyDescent="0.25">
      <c r="A1042">
        <v>2022</v>
      </c>
      <c r="B1042">
        <v>1149</v>
      </c>
      <c r="C1042">
        <v>47</v>
      </c>
      <c r="D1042">
        <v>639</v>
      </c>
      <c r="E1042">
        <v>0</v>
      </c>
      <c r="F1042">
        <v>0</v>
      </c>
      <c r="G1042" s="1" t="s">
        <v>23</v>
      </c>
      <c r="H1042" s="1" t="s">
        <v>23</v>
      </c>
      <c r="I1042" s="1" t="s">
        <v>23</v>
      </c>
      <c r="J1042" s="1" t="s">
        <v>222</v>
      </c>
      <c r="K1042">
        <v>41</v>
      </c>
      <c r="L1042" s="1" t="s">
        <v>23</v>
      </c>
      <c r="M1042" s="1" t="s">
        <v>23</v>
      </c>
      <c r="N1042">
        <v>4280</v>
      </c>
      <c r="O1042" s="1" t="s">
        <v>129</v>
      </c>
      <c r="P1042" s="1" t="s">
        <v>1033</v>
      </c>
      <c r="Q1042">
        <v>3365484</v>
      </c>
      <c r="S1042">
        <v>1999</v>
      </c>
      <c r="T1042">
        <v>190</v>
      </c>
      <c r="U1042" s="1" t="s">
        <v>42</v>
      </c>
      <c r="V1042">
        <v>921782775756581</v>
      </c>
      <c r="W1042" s="1" t="s">
        <v>29</v>
      </c>
    </row>
    <row r="1043" spans="1:23" x14ac:dyDescent="0.25">
      <c r="A1043">
        <v>2022</v>
      </c>
      <c r="B1043">
        <v>1149</v>
      </c>
      <c r="C1043">
        <v>58</v>
      </c>
      <c r="D1043">
        <v>501</v>
      </c>
      <c r="E1043">
        <v>0</v>
      </c>
      <c r="F1043">
        <v>1</v>
      </c>
      <c r="G1043" s="1" t="s">
        <v>23</v>
      </c>
      <c r="H1043" s="1" t="s">
        <v>23</v>
      </c>
      <c r="I1043" s="1" t="s">
        <v>23</v>
      </c>
      <c r="J1043" s="1" t="s">
        <v>1023</v>
      </c>
      <c r="K1043">
        <v>24</v>
      </c>
      <c r="L1043" s="1" t="s">
        <v>34</v>
      </c>
      <c r="M1043" s="1" t="s">
        <v>31</v>
      </c>
      <c r="N1043">
        <v>4250</v>
      </c>
      <c r="O1043" s="1" t="s">
        <v>77</v>
      </c>
      <c r="P1043" s="1" t="s">
        <v>1024</v>
      </c>
      <c r="Q1043">
        <v>2873663</v>
      </c>
      <c r="S1043">
        <v>2013</v>
      </c>
      <c r="T1043">
        <v>100</v>
      </c>
      <c r="U1043" s="1" t="s">
        <v>28</v>
      </c>
      <c r="V1043">
        <v>921782771400967</v>
      </c>
      <c r="W1043" s="1" t="s">
        <v>29</v>
      </c>
    </row>
    <row r="1044" spans="1:23" x14ac:dyDescent="0.25">
      <c r="A1044">
        <v>2022</v>
      </c>
      <c r="B1044">
        <v>1149</v>
      </c>
      <c r="C1044">
        <v>114</v>
      </c>
      <c r="D1044">
        <v>294</v>
      </c>
      <c r="E1044">
        <v>0</v>
      </c>
      <c r="F1044">
        <v>0</v>
      </c>
      <c r="G1044" s="1" t="s">
        <v>23</v>
      </c>
      <c r="H1044" s="1" t="s">
        <v>23</v>
      </c>
      <c r="I1044" s="1" t="s">
        <v>23</v>
      </c>
      <c r="J1044" s="1" t="s">
        <v>23</v>
      </c>
      <c r="L1044" s="1" t="s">
        <v>23</v>
      </c>
      <c r="M1044" s="1" t="s">
        <v>23</v>
      </c>
      <c r="O1044" s="1" t="s">
        <v>23</v>
      </c>
      <c r="P1044" s="1" t="s">
        <v>23</v>
      </c>
      <c r="U1044" s="1" t="s">
        <v>23</v>
      </c>
      <c r="V1044">
        <v>921782775756758</v>
      </c>
      <c r="W1044" s="1" t="s">
        <v>29</v>
      </c>
    </row>
    <row r="1045" spans="1:23" x14ac:dyDescent="0.25">
      <c r="A1045">
        <v>2022</v>
      </c>
      <c r="B1045">
        <v>1149</v>
      </c>
      <c r="C1045">
        <v>5</v>
      </c>
      <c r="D1045">
        <v>464</v>
      </c>
      <c r="E1045">
        <v>0</v>
      </c>
      <c r="F1045">
        <v>0</v>
      </c>
      <c r="G1045" s="1" t="s">
        <v>23</v>
      </c>
      <c r="H1045" s="1" t="s">
        <v>23</v>
      </c>
      <c r="I1045" s="1" t="s">
        <v>23</v>
      </c>
      <c r="J1045" s="1" t="s">
        <v>1034</v>
      </c>
      <c r="K1045">
        <v>69</v>
      </c>
      <c r="L1045" s="1" t="s">
        <v>778</v>
      </c>
      <c r="M1045" s="1" t="s">
        <v>23</v>
      </c>
      <c r="N1045">
        <v>4276</v>
      </c>
      <c r="O1045" s="1" t="s">
        <v>56</v>
      </c>
      <c r="P1045" s="1" t="s">
        <v>1035</v>
      </c>
      <c r="Q1045">
        <v>2102436</v>
      </c>
      <c r="S1045">
        <v>2007</v>
      </c>
      <c r="T1045">
        <v>75</v>
      </c>
      <c r="U1045" s="1" t="s">
        <v>42</v>
      </c>
      <c r="V1045">
        <v>921782775756753</v>
      </c>
      <c r="W1045" s="1" t="s">
        <v>29</v>
      </c>
    </row>
    <row r="1046" spans="1:23" x14ac:dyDescent="0.25">
      <c r="A1046">
        <v>2022</v>
      </c>
      <c r="B1046">
        <v>1149</v>
      </c>
      <c r="C1046">
        <v>5</v>
      </c>
      <c r="D1046">
        <v>463</v>
      </c>
      <c r="E1046">
        <v>0</v>
      </c>
      <c r="F1046">
        <v>0</v>
      </c>
      <c r="G1046" s="1" t="s">
        <v>23</v>
      </c>
      <c r="H1046" s="1" t="s">
        <v>23</v>
      </c>
      <c r="I1046" s="1" t="s">
        <v>23</v>
      </c>
      <c r="J1046" s="1" t="s">
        <v>1034</v>
      </c>
      <c r="K1046">
        <v>69</v>
      </c>
      <c r="L1046" s="1" t="s">
        <v>317</v>
      </c>
      <c r="M1046" s="1" t="s">
        <v>23</v>
      </c>
      <c r="N1046">
        <v>4276</v>
      </c>
      <c r="O1046" s="1" t="s">
        <v>56</v>
      </c>
      <c r="P1046" s="1" t="s">
        <v>1036</v>
      </c>
      <c r="Q1046">
        <v>4414460</v>
      </c>
      <c r="S1046">
        <v>2004</v>
      </c>
      <c r="T1046">
        <v>231</v>
      </c>
      <c r="U1046" s="1" t="s">
        <v>42</v>
      </c>
      <c r="V1046">
        <v>921782775756754</v>
      </c>
      <c r="W1046" s="1" t="s">
        <v>29</v>
      </c>
    </row>
    <row r="1047" spans="1:23" x14ac:dyDescent="0.25">
      <c r="A1047">
        <v>2022</v>
      </c>
      <c r="B1047">
        <v>1149</v>
      </c>
      <c r="C1047">
        <v>5</v>
      </c>
      <c r="D1047">
        <v>462</v>
      </c>
      <c r="E1047">
        <v>0</v>
      </c>
      <c r="F1047">
        <v>0</v>
      </c>
      <c r="G1047" s="1" t="s">
        <v>23</v>
      </c>
      <c r="H1047" s="1" t="s">
        <v>23</v>
      </c>
      <c r="I1047" s="1" t="s">
        <v>23</v>
      </c>
      <c r="J1047" s="1" t="s">
        <v>1034</v>
      </c>
      <c r="K1047">
        <v>69</v>
      </c>
      <c r="L1047" s="1" t="s">
        <v>313</v>
      </c>
      <c r="M1047" s="1" t="s">
        <v>23</v>
      </c>
      <c r="N1047">
        <v>4276</v>
      </c>
      <c r="O1047" s="1" t="s">
        <v>56</v>
      </c>
      <c r="P1047" s="1" t="s">
        <v>1037</v>
      </c>
      <c r="Q1047">
        <v>2834707</v>
      </c>
      <c r="S1047">
        <v>2011</v>
      </c>
      <c r="T1047">
        <v>118</v>
      </c>
      <c r="U1047" s="1" t="s">
        <v>42</v>
      </c>
      <c r="V1047">
        <v>921782775756755</v>
      </c>
      <c r="W1047" s="1" t="s">
        <v>29</v>
      </c>
    </row>
    <row r="1048" spans="1:23" x14ac:dyDescent="0.25">
      <c r="A1048">
        <v>2022</v>
      </c>
      <c r="B1048">
        <v>1149</v>
      </c>
      <c r="C1048">
        <v>13</v>
      </c>
      <c r="D1048">
        <v>718</v>
      </c>
      <c r="E1048">
        <v>0</v>
      </c>
      <c r="F1048">
        <v>0</v>
      </c>
      <c r="G1048" s="1" t="s">
        <v>23</v>
      </c>
      <c r="H1048" s="1" t="s">
        <v>23</v>
      </c>
      <c r="I1048" s="1" t="s">
        <v>23</v>
      </c>
      <c r="J1048" s="1" t="s">
        <v>607</v>
      </c>
      <c r="K1048">
        <v>41</v>
      </c>
      <c r="L1048" s="1" t="s">
        <v>23</v>
      </c>
      <c r="M1048" s="1" t="s">
        <v>23</v>
      </c>
      <c r="N1048">
        <v>4270</v>
      </c>
      <c r="O1048" s="1" t="s">
        <v>139</v>
      </c>
      <c r="P1048" s="1" t="s">
        <v>1038</v>
      </c>
      <c r="Q1048">
        <v>4540683</v>
      </c>
      <c r="S1048">
        <v>2017</v>
      </c>
      <c r="T1048">
        <v>214</v>
      </c>
      <c r="U1048" s="1" t="s">
        <v>42</v>
      </c>
      <c r="V1048">
        <v>921782771071213</v>
      </c>
      <c r="W1048" s="1" t="s">
        <v>29</v>
      </c>
    </row>
    <row r="1049" spans="1:23" x14ac:dyDescent="0.25">
      <c r="A1049">
        <v>2022</v>
      </c>
      <c r="B1049">
        <v>1149</v>
      </c>
      <c r="C1049">
        <v>5</v>
      </c>
      <c r="D1049">
        <v>461</v>
      </c>
      <c r="E1049">
        <v>0</v>
      </c>
      <c r="F1049">
        <v>0</v>
      </c>
      <c r="G1049" s="1" t="s">
        <v>23</v>
      </c>
      <c r="H1049" s="1" t="s">
        <v>23</v>
      </c>
      <c r="I1049" s="1" t="s">
        <v>23</v>
      </c>
      <c r="J1049" s="1" t="s">
        <v>569</v>
      </c>
      <c r="K1049">
        <v>88</v>
      </c>
      <c r="L1049" s="1" t="s">
        <v>23</v>
      </c>
      <c r="M1049" s="1" t="s">
        <v>23</v>
      </c>
      <c r="N1049">
        <v>4276</v>
      </c>
      <c r="O1049" s="1" t="s">
        <v>56</v>
      </c>
      <c r="P1049" s="1" t="s">
        <v>1039</v>
      </c>
      <c r="Q1049">
        <v>2347089</v>
      </c>
      <c r="S1049">
        <v>2000</v>
      </c>
      <c r="T1049">
        <v>110</v>
      </c>
      <c r="U1049" s="1" t="s">
        <v>42</v>
      </c>
      <c r="V1049">
        <v>921782775756764</v>
      </c>
      <c r="W1049" s="1" t="s">
        <v>29</v>
      </c>
    </row>
    <row r="1050" spans="1:23" x14ac:dyDescent="0.25">
      <c r="A1050">
        <v>2022</v>
      </c>
      <c r="B1050">
        <v>1149</v>
      </c>
      <c r="C1050">
        <v>5</v>
      </c>
      <c r="D1050">
        <v>460</v>
      </c>
      <c r="E1050">
        <v>0</v>
      </c>
      <c r="F1050">
        <v>0</v>
      </c>
      <c r="G1050" s="1" t="s">
        <v>23</v>
      </c>
      <c r="H1050" s="1" t="s">
        <v>23</v>
      </c>
      <c r="I1050" s="1" t="s">
        <v>23</v>
      </c>
      <c r="J1050" s="1" t="s">
        <v>569</v>
      </c>
      <c r="K1050">
        <v>86</v>
      </c>
      <c r="L1050" s="1" t="s">
        <v>23</v>
      </c>
      <c r="M1050" s="1" t="s">
        <v>23</v>
      </c>
      <c r="N1050">
        <v>4276</v>
      </c>
      <c r="O1050" s="1" t="s">
        <v>56</v>
      </c>
      <c r="P1050" s="1" t="s">
        <v>1040</v>
      </c>
      <c r="Q1050">
        <v>3925994</v>
      </c>
      <c r="S1050">
        <v>1999</v>
      </c>
      <c r="T1050">
        <v>240</v>
      </c>
      <c r="U1050" s="1" t="s">
        <v>42</v>
      </c>
      <c r="V1050">
        <v>921782775756765</v>
      </c>
      <c r="W1050" s="1" t="s">
        <v>29</v>
      </c>
    </row>
    <row r="1051" spans="1:23" x14ac:dyDescent="0.25">
      <c r="A1051">
        <v>2022</v>
      </c>
      <c r="B1051">
        <v>1149</v>
      </c>
      <c r="C1051">
        <v>13</v>
      </c>
      <c r="D1051">
        <v>717</v>
      </c>
      <c r="E1051">
        <v>0</v>
      </c>
      <c r="F1051">
        <v>0</v>
      </c>
      <c r="G1051" s="1" t="s">
        <v>23</v>
      </c>
      <c r="H1051" s="1" t="s">
        <v>23</v>
      </c>
      <c r="I1051" s="1" t="s">
        <v>23</v>
      </c>
      <c r="J1051" s="1" t="s">
        <v>607</v>
      </c>
      <c r="K1051">
        <v>39</v>
      </c>
      <c r="L1051" s="1" t="s">
        <v>23</v>
      </c>
      <c r="M1051" s="1" t="s">
        <v>23</v>
      </c>
      <c r="N1051">
        <v>4270</v>
      </c>
      <c r="O1051" s="1" t="s">
        <v>139</v>
      </c>
      <c r="P1051" s="1" t="s">
        <v>1041</v>
      </c>
      <c r="Q1051">
        <v>5673636</v>
      </c>
      <c r="S1051">
        <v>2019</v>
      </c>
      <c r="T1051">
        <v>300</v>
      </c>
      <c r="U1051" s="1" t="s">
        <v>42</v>
      </c>
      <c r="V1051">
        <v>921782771071215</v>
      </c>
      <c r="W1051" s="1" t="s">
        <v>29</v>
      </c>
    </row>
    <row r="1052" spans="1:23" x14ac:dyDescent="0.25">
      <c r="A1052">
        <v>2022</v>
      </c>
      <c r="B1052">
        <v>1149</v>
      </c>
      <c r="C1052">
        <v>5</v>
      </c>
      <c r="D1052">
        <v>459</v>
      </c>
      <c r="E1052">
        <v>0</v>
      </c>
      <c r="F1052">
        <v>0</v>
      </c>
      <c r="G1052" s="1" t="s">
        <v>23</v>
      </c>
      <c r="H1052" s="1" t="s">
        <v>23</v>
      </c>
      <c r="I1052" s="1" t="s">
        <v>23</v>
      </c>
      <c r="J1052" s="1" t="s">
        <v>1042</v>
      </c>
      <c r="K1052">
        <v>53</v>
      </c>
      <c r="L1052" s="1" t="s">
        <v>34</v>
      </c>
      <c r="M1052" s="1" t="s">
        <v>23</v>
      </c>
      <c r="N1052">
        <v>4276</v>
      </c>
      <c r="O1052" s="1" t="s">
        <v>56</v>
      </c>
      <c r="P1052" s="1" t="s">
        <v>1043</v>
      </c>
      <c r="Q1052">
        <v>4601450</v>
      </c>
      <c r="S1052">
        <v>2003</v>
      </c>
      <c r="T1052">
        <v>246</v>
      </c>
      <c r="U1052" s="1" t="s">
        <v>42</v>
      </c>
      <c r="V1052">
        <v>921782775756766</v>
      </c>
      <c r="W1052" s="1" t="s">
        <v>29</v>
      </c>
    </row>
    <row r="1053" spans="1:23" x14ac:dyDescent="0.25">
      <c r="A1053">
        <v>2022</v>
      </c>
      <c r="B1053">
        <v>1149</v>
      </c>
      <c r="C1053">
        <v>5</v>
      </c>
      <c r="D1053">
        <v>458</v>
      </c>
      <c r="E1053">
        <v>0</v>
      </c>
      <c r="F1053">
        <v>0</v>
      </c>
      <c r="G1053" s="1" t="s">
        <v>23</v>
      </c>
      <c r="H1053" s="1" t="s">
        <v>23</v>
      </c>
      <c r="I1053" s="1" t="s">
        <v>23</v>
      </c>
      <c r="J1053" s="1" t="s">
        <v>1042</v>
      </c>
      <c r="K1053">
        <v>53</v>
      </c>
      <c r="L1053" s="1" t="s">
        <v>25</v>
      </c>
      <c r="M1053" s="1" t="s">
        <v>23</v>
      </c>
      <c r="N1053">
        <v>4276</v>
      </c>
      <c r="O1053" s="1" t="s">
        <v>56</v>
      </c>
      <c r="P1053" s="1" t="s">
        <v>1044</v>
      </c>
      <c r="Q1053">
        <v>3388802</v>
      </c>
      <c r="S1053">
        <v>2000</v>
      </c>
      <c r="T1053">
        <v>192</v>
      </c>
      <c r="U1053" s="1" t="s">
        <v>42</v>
      </c>
      <c r="V1053">
        <v>921782775756767</v>
      </c>
      <c r="W1053" s="1" t="s">
        <v>29</v>
      </c>
    </row>
    <row r="1054" spans="1:23" x14ac:dyDescent="0.25">
      <c r="A1054">
        <v>2022</v>
      </c>
      <c r="B1054">
        <v>1149</v>
      </c>
      <c r="C1054">
        <v>13</v>
      </c>
      <c r="D1054">
        <v>716</v>
      </c>
      <c r="E1054">
        <v>0</v>
      </c>
      <c r="F1054">
        <v>0</v>
      </c>
      <c r="G1054" s="1" t="s">
        <v>23</v>
      </c>
      <c r="H1054" s="1" t="s">
        <v>23</v>
      </c>
      <c r="I1054" s="1" t="s">
        <v>23</v>
      </c>
      <c r="J1054" s="1" t="s">
        <v>607</v>
      </c>
      <c r="K1054">
        <v>37</v>
      </c>
      <c r="L1054" s="1" t="s">
        <v>23</v>
      </c>
      <c r="M1054" s="1" t="s">
        <v>23</v>
      </c>
      <c r="N1054">
        <v>4270</v>
      </c>
      <c r="O1054" s="1" t="s">
        <v>139</v>
      </c>
      <c r="P1054" s="1" t="s">
        <v>1045</v>
      </c>
      <c r="Q1054">
        <v>3639406</v>
      </c>
      <c r="S1054">
        <v>2016</v>
      </c>
      <c r="T1054">
        <v>153</v>
      </c>
      <c r="U1054" s="1" t="s">
        <v>42</v>
      </c>
      <c r="V1054">
        <v>921782771071209</v>
      </c>
      <c r="W1054" s="1" t="s">
        <v>29</v>
      </c>
    </row>
    <row r="1055" spans="1:23" x14ac:dyDescent="0.25">
      <c r="A1055">
        <v>2022</v>
      </c>
      <c r="B1055">
        <v>1149</v>
      </c>
      <c r="C1055">
        <v>5</v>
      </c>
      <c r="D1055">
        <v>457</v>
      </c>
      <c r="E1055">
        <v>0</v>
      </c>
      <c r="F1055">
        <v>0</v>
      </c>
      <c r="G1055" s="1" t="s">
        <v>23</v>
      </c>
      <c r="H1055" s="1" t="s">
        <v>23</v>
      </c>
      <c r="I1055" s="1" t="s">
        <v>23</v>
      </c>
      <c r="J1055" s="1" t="s">
        <v>1042</v>
      </c>
      <c r="K1055">
        <v>53</v>
      </c>
      <c r="L1055" s="1" t="s">
        <v>30</v>
      </c>
      <c r="M1055" s="1" t="s">
        <v>23</v>
      </c>
      <c r="N1055">
        <v>4276</v>
      </c>
      <c r="O1055" s="1" t="s">
        <v>56</v>
      </c>
      <c r="P1055" s="1" t="s">
        <v>1046</v>
      </c>
      <c r="Q1055">
        <v>3493531</v>
      </c>
      <c r="S1055">
        <v>2007</v>
      </c>
      <c r="T1055">
        <v>162</v>
      </c>
      <c r="U1055" s="1" t="s">
        <v>42</v>
      </c>
      <c r="V1055">
        <v>921782775756760</v>
      </c>
      <c r="W1055" s="1" t="s">
        <v>29</v>
      </c>
    </row>
    <row r="1056" spans="1:23" x14ac:dyDescent="0.25">
      <c r="A1056">
        <v>2022</v>
      </c>
      <c r="B1056">
        <v>1149</v>
      </c>
      <c r="C1056">
        <v>5</v>
      </c>
      <c r="D1056">
        <v>456</v>
      </c>
      <c r="E1056">
        <v>0</v>
      </c>
      <c r="F1056">
        <v>0</v>
      </c>
      <c r="G1056" s="1" t="s">
        <v>23</v>
      </c>
      <c r="H1056" s="1" t="s">
        <v>23</v>
      </c>
      <c r="I1056" s="1" t="s">
        <v>23</v>
      </c>
      <c r="J1056" s="1" t="s">
        <v>1042</v>
      </c>
      <c r="K1056">
        <v>51</v>
      </c>
      <c r="L1056" s="1" t="s">
        <v>30</v>
      </c>
      <c r="M1056" s="1" t="s">
        <v>23</v>
      </c>
      <c r="N1056">
        <v>4276</v>
      </c>
      <c r="O1056" s="1" t="s">
        <v>56</v>
      </c>
      <c r="P1056" s="1" t="s">
        <v>1047</v>
      </c>
      <c r="Q1056">
        <v>3817345</v>
      </c>
      <c r="S1056">
        <v>2000</v>
      </c>
      <c r="T1056">
        <v>230</v>
      </c>
      <c r="U1056" s="1" t="s">
        <v>42</v>
      </c>
      <c r="V1056">
        <v>921782775756761</v>
      </c>
      <c r="W1056" s="1" t="s">
        <v>29</v>
      </c>
    </row>
    <row r="1057" spans="1:23" x14ac:dyDescent="0.25">
      <c r="A1057">
        <v>2022</v>
      </c>
      <c r="B1057">
        <v>1149</v>
      </c>
      <c r="C1057">
        <v>13</v>
      </c>
      <c r="D1057">
        <v>715</v>
      </c>
      <c r="E1057">
        <v>0</v>
      </c>
      <c r="F1057">
        <v>0</v>
      </c>
      <c r="G1057" s="1" t="s">
        <v>23</v>
      </c>
      <c r="H1057" s="1" t="s">
        <v>23</v>
      </c>
      <c r="I1057" s="1" t="s">
        <v>23</v>
      </c>
      <c r="J1057" s="1" t="s">
        <v>607</v>
      </c>
      <c r="K1057">
        <v>35</v>
      </c>
      <c r="L1057" s="1" t="s">
        <v>23</v>
      </c>
      <c r="M1057" s="1" t="s">
        <v>23</v>
      </c>
      <c r="N1057">
        <v>4270</v>
      </c>
      <c r="O1057" s="1" t="s">
        <v>139</v>
      </c>
      <c r="P1057" s="1" t="s">
        <v>1048</v>
      </c>
      <c r="Q1057">
        <v>4761787</v>
      </c>
      <c r="S1057">
        <v>2015</v>
      </c>
      <c r="T1057">
        <v>230</v>
      </c>
      <c r="U1057" s="1" t="s">
        <v>42</v>
      </c>
      <c r="V1057">
        <v>921782771071211</v>
      </c>
      <c r="W1057" s="1" t="s">
        <v>29</v>
      </c>
    </row>
    <row r="1058" spans="1:23" x14ac:dyDescent="0.25">
      <c r="A1058">
        <v>2022</v>
      </c>
      <c r="B1058">
        <v>1149</v>
      </c>
      <c r="C1058">
        <v>5</v>
      </c>
      <c r="D1058">
        <v>455</v>
      </c>
      <c r="E1058">
        <v>0</v>
      </c>
      <c r="F1058">
        <v>0</v>
      </c>
      <c r="G1058" s="1" t="s">
        <v>23</v>
      </c>
      <c r="H1058" s="1" t="s">
        <v>23</v>
      </c>
      <c r="I1058" s="1" t="s">
        <v>23</v>
      </c>
      <c r="J1058" s="1" t="s">
        <v>1042</v>
      </c>
      <c r="K1058">
        <v>51</v>
      </c>
      <c r="L1058" s="1" t="s">
        <v>34</v>
      </c>
      <c r="M1058" s="1" t="s">
        <v>23</v>
      </c>
      <c r="N1058">
        <v>4276</v>
      </c>
      <c r="O1058" s="1" t="s">
        <v>56</v>
      </c>
      <c r="P1058" s="1" t="s">
        <v>1049</v>
      </c>
      <c r="Q1058">
        <v>4305011</v>
      </c>
      <c r="S1058">
        <v>2000</v>
      </c>
      <c r="T1058">
        <v>276</v>
      </c>
      <c r="U1058" s="1" t="s">
        <v>42</v>
      </c>
      <c r="V1058">
        <v>921782775756762</v>
      </c>
      <c r="W1058" s="1" t="s">
        <v>29</v>
      </c>
    </row>
    <row r="1059" spans="1:23" x14ac:dyDescent="0.25">
      <c r="A1059">
        <v>2022</v>
      </c>
      <c r="B1059">
        <v>1149</v>
      </c>
      <c r="C1059">
        <v>147</v>
      </c>
      <c r="D1059">
        <v>596</v>
      </c>
      <c r="E1059">
        <v>0</v>
      </c>
      <c r="F1059">
        <v>0</v>
      </c>
      <c r="G1059" s="1" t="s">
        <v>23</v>
      </c>
      <c r="H1059" s="1" t="s">
        <v>23</v>
      </c>
      <c r="I1059" s="1" t="s">
        <v>23</v>
      </c>
      <c r="J1059" s="1" t="s">
        <v>342</v>
      </c>
      <c r="K1059">
        <v>117</v>
      </c>
      <c r="L1059" s="1" t="s">
        <v>23</v>
      </c>
      <c r="M1059" s="1" t="s">
        <v>23</v>
      </c>
      <c r="N1059">
        <v>5545</v>
      </c>
      <c r="O1059" s="1" t="s">
        <v>26</v>
      </c>
      <c r="P1059" s="1" t="s">
        <v>1050</v>
      </c>
      <c r="Q1059">
        <v>3034924</v>
      </c>
      <c r="S1059">
        <v>1999</v>
      </c>
      <c r="T1059">
        <v>140</v>
      </c>
      <c r="U1059" s="1" t="s">
        <v>42</v>
      </c>
      <c r="V1059">
        <v>921782775756741</v>
      </c>
      <c r="W1059" s="1" t="s">
        <v>29</v>
      </c>
    </row>
    <row r="1060" spans="1:23" x14ac:dyDescent="0.25">
      <c r="A1060">
        <v>2022</v>
      </c>
      <c r="B1060">
        <v>1149</v>
      </c>
      <c r="C1060">
        <v>147</v>
      </c>
      <c r="D1060">
        <v>595</v>
      </c>
      <c r="E1060">
        <v>0</v>
      </c>
      <c r="F1060">
        <v>0</v>
      </c>
      <c r="G1060" s="1" t="s">
        <v>23</v>
      </c>
      <c r="H1060" s="1" t="s">
        <v>23</v>
      </c>
      <c r="I1060" s="1" t="s">
        <v>23</v>
      </c>
      <c r="J1060" s="1" t="s">
        <v>342</v>
      </c>
      <c r="K1060">
        <v>115</v>
      </c>
      <c r="L1060" s="1" t="s">
        <v>23</v>
      </c>
      <c r="M1060" s="1" t="s">
        <v>23</v>
      </c>
      <c r="N1060">
        <v>5545</v>
      </c>
      <c r="O1060" s="1" t="s">
        <v>26</v>
      </c>
      <c r="P1060" s="1" t="s">
        <v>1051</v>
      </c>
      <c r="Q1060">
        <v>4377620</v>
      </c>
      <c r="S1060">
        <v>2001</v>
      </c>
      <c r="T1060">
        <v>244</v>
      </c>
      <c r="U1060" s="1" t="s">
        <v>42</v>
      </c>
      <c r="V1060">
        <v>921782775756740</v>
      </c>
      <c r="W1060" s="1" t="s">
        <v>29</v>
      </c>
    </row>
    <row r="1061" spans="1:23" x14ac:dyDescent="0.25">
      <c r="A1061">
        <v>2022</v>
      </c>
      <c r="B1061">
        <v>1149</v>
      </c>
      <c r="C1061">
        <v>147</v>
      </c>
      <c r="D1061">
        <v>598</v>
      </c>
      <c r="E1061">
        <v>0</v>
      </c>
      <c r="F1061">
        <v>0</v>
      </c>
      <c r="G1061" s="1" t="s">
        <v>23</v>
      </c>
      <c r="H1061" s="1" t="s">
        <v>23</v>
      </c>
      <c r="I1061" s="1" t="s">
        <v>23</v>
      </c>
      <c r="J1061" s="1" t="s">
        <v>342</v>
      </c>
      <c r="K1061">
        <v>131</v>
      </c>
      <c r="L1061" s="1" t="s">
        <v>23</v>
      </c>
      <c r="M1061" s="1" t="s">
        <v>23</v>
      </c>
      <c r="N1061">
        <v>5545</v>
      </c>
      <c r="O1061" s="1" t="s">
        <v>26</v>
      </c>
      <c r="P1061" s="1" t="s">
        <v>1052</v>
      </c>
      <c r="Q1061">
        <v>2635058</v>
      </c>
      <c r="S1061">
        <v>1999</v>
      </c>
      <c r="T1061">
        <v>113</v>
      </c>
      <c r="U1061" s="1" t="s">
        <v>42</v>
      </c>
      <c r="V1061">
        <v>921782775756743</v>
      </c>
      <c r="W1061" s="1" t="s">
        <v>29</v>
      </c>
    </row>
    <row r="1062" spans="1:23" x14ac:dyDescent="0.25">
      <c r="A1062">
        <v>2022</v>
      </c>
      <c r="B1062">
        <v>1149</v>
      </c>
      <c r="C1062">
        <v>4</v>
      </c>
      <c r="D1062">
        <v>401</v>
      </c>
      <c r="E1062">
        <v>0</v>
      </c>
      <c r="F1062">
        <v>0</v>
      </c>
      <c r="G1062" s="1" t="s">
        <v>23</v>
      </c>
      <c r="H1062" s="1" t="s">
        <v>23</v>
      </c>
      <c r="I1062" s="1" t="s">
        <v>23</v>
      </c>
      <c r="J1062" s="1" t="s">
        <v>1053</v>
      </c>
      <c r="K1062">
        <v>62</v>
      </c>
      <c r="L1062" s="1" t="s">
        <v>23</v>
      </c>
      <c r="M1062" s="1" t="s">
        <v>23</v>
      </c>
      <c r="N1062">
        <v>4276</v>
      </c>
      <c r="O1062" s="1" t="s">
        <v>56</v>
      </c>
      <c r="P1062" s="1" t="s">
        <v>1054</v>
      </c>
      <c r="Q1062">
        <v>2930135</v>
      </c>
      <c r="S1062">
        <v>1998</v>
      </c>
      <c r="T1062">
        <v>154</v>
      </c>
      <c r="U1062" s="1" t="s">
        <v>42</v>
      </c>
      <c r="V1062">
        <v>921782775756737</v>
      </c>
      <c r="W1062" s="1" t="s">
        <v>29</v>
      </c>
    </row>
    <row r="1063" spans="1:23" x14ac:dyDescent="0.25">
      <c r="A1063">
        <v>2022</v>
      </c>
      <c r="B1063">
        <v>1149</v>
      </c>
      <c r="C1063">
        <v>147</v>
      </c>
      <c r="D1063">
        <v>599</v>
      </c>
      <c r="E1063">
        <v>0</v>
      </c>
      <c r="F1063">
        <v>0</v>
      </c>
      <c r="G1063" s="1" t="s">
        <v>23</v>
      </c>
      <c r="H1063" s="1" t="s">
        <v>23</v>
      </c>
      <c r="I1063" s="1" t="s">
        <v>23</v>
      </c>
      <c r="J1063" s="1" t="s">
        <v>342</v>
      </c>
      <c r="K1063">
        <v>133</v>
      </c>
      <c r="L1063" s="1" t="s">
        <v>23</v>
      </c>
      <c r="M1063" s="1" t="s">
        <v>23</v>
      </c>
      <c r="N1063">
        <v>5545</v>
      </c>
      <c r="O1063" s="1" t="s">
        <v>26</v>
      </c>
      <c r="P1063" s="1" t="s">
        <v>1055</v>
      </c>
      <c r="Q1063">
        <v>2741590</v>
      </c>
      <c r="S1063">
        <v>1998</v>
      </c>
      <c r="T1063">
        <v>120</v>
      </c>
      <c r="U1063" s="1" t="s">
        <v>42</v>
      </c>
      <c r="V1063">
        <v>921782775756736</v>
      </c>
      <c r="W1063" s="1" t="s">
        <v>29</v>
      </c>
    </row>
    <row r="1064" spans="1:23" x14ac:dyDescent="0.25">
      <c r="A1064">
        <v>2022</v>
      </c>
      <c r="B1064">
        <v>1149</v>
      </c>
      <c r="C1064">
        <v>142</v>
      </c>
      <c r="D1064">
        <v>729</v>
      </c>
      <c r="E1064">
        <v>0</v>
      </c>
      <c r="F1064">
        <v>0</v>
      </c>
      <c r="G1064" s="1" t="s">
        <v>23</v>
      </c>
      <c r="H1064" s="1" t="s">
        <v>23</v>
      </c>
      <c r="I1064" s="1" t="s">
        <v>23</v>
      </c>
      <c r="J1064" s="1" t="s">
        <v>985</v>
      </c>
      <c r="K1064">
        <v>62</v>
      </c>
      <c r="L1064" s="1" t="s">
        <v>23</v>
      </c>
      <c r="M1064" s="1" t="s">
        <v>23</v>
      </c>
      <c r="N1064">
        <v>4260</v>
      </c>
      <c r="O1064" s="1" t="s">
        <v>44</v>
      </c>
      <c r="P1064" s="1" t="s">
        <v>1056</v>
      </c>
      <c r="Q1064">
        <v>3516019</v>
      </c>
      <c r="S1064">
        <v>2001</v>
      </c>
      <c r="T1064">
        <v>175</v>
      </c>
      <c r="U1064" s="1" t="s">
        <v>42</v>
      </c>
      <c r="V1064">
        <v>921782775756738</v>
      </c>
      <c r="W1064" s="1" t="s">
        <v>29</v>
      </c>
    </row>
    <row r="1065" spans="1:23" x14ac:dyDescent="0.25">
      <c r="A1065">
        <v>2022</v>
      </c>
      <c r="B1065">
        <v>1149</v>
      </c>
      <c r="C1065">
        <v>147</v>
      </c>
      <c r="D1065">
        <v>651</v>
      </c>
      <c r="E1065">
        <v>0</v>
      </c>
      <c r="F1065">
        <v>1</v>
      </c>
      <c r="G1065" s="1" t="s">
        <v>23</v>
      </c>
      <c r="H1065" s="1" t="s">
        <v>23</v>
      </c>
      <c r="I1065" s="1" t="s">
        <v>23</v>
      </c>
      <c r="J1065" s="1" t="s">
        <v>342</v>
      </c>
      <c r="K1065">
        <v>18</v>
      </c>
      <c r="L1065" s="1" t="s">
        <v>23</v>
      </c>
      <c r="M1065" s="1" t="s">
        <v>31</v>
      </c>
      <c r="N1065">
        <v>5545</v>
      </c>
      <c r="O1065" s="1" t="s">
        <v>26</v>
      </c>
      <c r="P1065" s="1" t="s">
        <v>1057</v>
      </c>
      <c r="Q1065">
        <v>3892799</v>
      </c>
      <c r="S1065">
        <v>2011</v>
      </c>
      <c r="T1065">
        <v>171</v>
      </c>
      <c r="U1065" s="1" t="s">
        <v>36</v>
      </c>
      <c r="V1065">
        <v>921782771348709</v>
      </c>
      <c r="W1065" s="1" t="s">
        <v>29</v>
      </c>
    </row>
    <row r="1066" spans="1:23" x14ac:dyDescent="0.25">
      <c r="A1066">
        <v>2022</v>
      </c>
      <c r="B1066">
        <v>1149</v>
      </c>
      <c r="C1066">
        <v>5</v>
      </c>
      <c r="D1066">
        <v>89</v>
      </c>
      <c r="E1066">
        <v>0</v>
      </c>
      <c r="F1066">
        <v>2</v>
      </c>
      <c r="G1066" s="1" t="s">
        <v>23</v>
      </c>
      <c r="H1066" s="1" t="s">
        <v>23</v>
      </c>
      <c r="I1066" s="1" t="s">
        <v>23</v>
      </c>
      <c r="J1066" s="1" t="s">
        <v>227</v>
      </c>
      <c r="K1066">
        <v>150</v>
      </c>
      <c r="L1066" s="1" t="s">
        <v>23</v>
      </c>
      <c r="M1066" s="1" t="s">
        <v>33</v>
      </c>
      <c r="N1066">
        <v>4276</v>
      </c>
      <c r="O1066" s="1" t="s">
        <v>56</v>
      </c>
      <c r="P1066" s="1" t="s">
        <v>1058</v>
      </c>
      <c r="Q1066">
        <v>2804190</v>
      </c>
      <c r="S1066">
        <v>1964</v>
      </c>
      <c r="T1066">
        <v>150</v>
      </c>
      <c r="U1066" s="1" t="s">
        <v>28</v>
      </c>
      <c r="V1066">
        <v>921782775756749</v>
      </c>
      <c r="W1066" s="1" t="s">
        <v>29</v>
      </c>
    </row>
    <row r="1067" spans="1:23" x14ac:dyDescent="0.25">
      <c r="A1067">
        <v>2022</v>
      </c>
      <c r="B1067">
        <v>1149</v>
      </c>
      <c r="C1067">
        <v>147</v>
      </c>
      <c r="D1067">
        <v>651</v>
      </c>
      <c r="E1067">
        <v>0</v>
      </c>
      <c r="F1067">
        <v>3</v>
      </c>
      <c r="G1067" s="1" t="s">
        <v>23</v>
      </c>
      <c r="H1067" s="1" t="s">
        <v>23</v>
      </c>
      <c r="I1067" s="1" t="s">
        <v>23</v>
      </c>
      <c r="J1067" s="1" t="s">
        <v>342</v>
      </c>
      <c r="K1067">
        <v>22</v>
      </c>
      <c r="L1067" s="1" t="s">
        <v>23</v>
      </c>
      <c r="M1067" s="1" t="s">
        <v>31</v>
      </c>
      <c r="N1067">
        <v>5545</v>
      </c>
      <c r="O1067" s="1" t="s">
        <v>26</v>
      </c>
      <c r="P1067" s="1" t="s">
        <v>1059</v>
      </c>
      <c r="Q1067">
        <v>3892799</v>
      </c>
      <c r="S1067">
        <v>2011</v>
      </c>
      <c r="T1067">
        <v>171</v>
      </c>
      <c r="U1067" s="1" t="s">
        <v>36</v>
      </c>
      <c r="V1067">
        <v>921782771348711</v>
      </c>
      <c r="W1067" s="1" t="s">
        <v>29</v>
      </c>
    </row>
    <row r="1068" spans="1:23" x14ac:dyDescent="0.25">
      <c r="A1068">
        <v>2022</v>
      </c>
      <c r="B1068">
        <v>1149</v>
      </c>
      <c r="C1068">
        <v>147</v>
      </c>
      <c r="D1068">
        <v>651</v>
      </c>
      <c r="E1068">
        <v>0</v>
      </c>
      <c r="F1068">
        <v>2</v>
      </c>
      <c r="G1068" s="1" t="s">
        <v>23</v>
      </c>
      <c r="H1068" s="1" t="s">
        <v>23</v>
      </c>
      <c r="I1068" s="1" t="s">
        <v>23</v>
      </c>
      <c r="J1068" s="1" t="s">
        <v>342</v>
      </c>
      <c r="K1068">
        <v>20</v>
      </c>
      <c r="L1068" s="1" t="s">
        <v>23</v>
      </c>
      <c r="M1068" s="1" t="s">
        <v>31</v>
      </c>
      <c r="N1068">
        <v>5545</v>
      </c>
      <c r="O1068" s="1" t="s">
        <v>26</v>
      </c>
      <c r="P1068" s="1" t="s">
        <v>1060</v>
      </c>
      <c r="Q1068">
        <v>3892799</v>
      </c>
      <c r="S1068">
        <v>2011</v>
      </c>
      <c r="T1068">
        <v>171</v>
      </c>
      <c r="U1068" s="1" t="s">
        <v>36</v>
      </c>
      <c r="V1068">
        <v>921782771348710</v>
      </c>
      <c r="W1068" s="1" t="s">
        <v>29</v>
      </c>
    </row>
    <row r="1069" spans="1:23" x14ac:dyDescent="0.25">
      <c r="A1069">
        <v>2022</v>
      </c>
      <c r="B1069">
        <v>1149</v>
      </c>
      <c r="C1069">
        <v>68</v>
      </c>
      <c r="D1069">
        <v>290</v>
      </c>
      <c r="E1069">
        <v>0</v>
      </c>
      <c r="F1069">
        <v>0</v>
      </c>
      <c r="G1069" s="1" t="s">
        <v>23</v>
      </c>
      <c r="H1069" s="1" t="s">
        <v>23</v>
      </c>
      <c r="I1069" s="1" t="s">
        <v>23</v>
      </c>
      <c r="J1069" s="1" t="s">
        <v>119</v>
      </c>
      <c r="K1069">
        <v>53</v>
      </c>
      <c r="L1069" s="1" t="s">
        <v>30</v>
      </c>
      <c r="M1069" s="1" t="s">
        <v>23</v>
      </c>
      <c r="N1069">
        <v>4250</v>
      </c>
      <c r="O1069" s="1" t="s">
        <v>77</v>
      </c>
      <c r="P1069" s="1" t="s">
        <v>1061</v>
      </c>
      <c r="Q1069">
        <v>2620415</v>
      </c>
      <c r="S1069">
        <v>2000</v>
      </c>
      <c r="T1069">
        <v>130</v>
      </c>
      <c r="U1069" s="1" t="s">
        <v>42</v>
      </c>
      <c r="V1069">
        <v>921782775756745</v>
      </c>
      <c r="W1069" s="1" t="s">
        <v>29</v>
      </c>
    </row>
    <row r="1070" spans="1:23" x14ac:dyDescent="0.25">
      <c r="A1070">
        <v>2022</v>
      </c>
      <c r="B1070">
        <v>1149</v>
      </c>
      <c r="C1070">
        <v>13</v>
      </c>
      <c r="D1070">
        <v>712</v>
      </c>
      <c r="E1070">
        <v>0</v>
      </c>
      <c r="F1070">
        <v>0</v>
      </c>
      <c r="G1070" s="1" t="s">
        <v>23</v>
      </c>
      <c r="H1070" s="1" t="s">
        <v>23</v>
      </c>
      <c r="I1070" s="1" t="s">
        <v>23</v>
      </c>
      <c r="J1070" s="1" t="s">
        <v>607</v>
      </c>
      <c r="K1070">
        <v>43</v>
      </c>
      <c r="L1070" s="1" t="s">
        <v>23</v>
      </c>
      <c r="M1070" s="1" t="s">
        <v>23</v>
      </c>
      <c r="N1070">
        <v>4270</v>
      </c>
      <c r="O1070" s="1" t="s">
        <v>139</v>
      </c>
      <c r="P1070" s="1" t="s">
        <v>1062</v>
      </c>
      <c r="Q1070">
        <v>4342554</v>
      </c>
      <c r="S1070">
        <v>2015</v>
      </c>
      <c r="T1070">
        <v>200</v>
      </c>
      <c r="U1070" s="1" t="s">
        <v>42</v>
      </c>
      <c r="V1070">
        <v>921782771071225</v>
      </c>
      <c r="W1070" s="1" t="s">
        <v>29</v>
      </c>
    </row>
    <row r="1071" spans="1:23" x14ac:dyDescent="0.25">
      <c r="A1071">
        <v>2022</v>
      </c>
      <c r="B1071">
        <v>1149</v>
      </c>
      <c r="C1071">
        <v>147</v>
      </c>
      <c r="D1071">
        <v>651</v>
      </c>
      <c r="E1071">
        <v>0</v>
      </c>
      <c r="F1071">
        <v>4</v>
      </c>
      <c r="G1071" s="1" t="s">
        <v>23</v>
      </c>
      <c r="H1071" s="1" t="s">
        <v>23</v>
      </c>
      <c r="I1071" s="1" t="s">
        <v>23</v>
      </c>
      <c r="J1071" s="1" t="s">
        <v>342</v>
      </c>
      <c r="K1071">
        <v>24</v>
      </c>
      <c r="L1071" s="1" t="s">
        <v>23</v>
      </c>
      <c r="M1071" s="1" t="s">
        <v>31</v>
      </c>
      <c r="N1071">
        <v>5545</v>
      </c>
      <c r="O1071" s="1" t="s">
        <v>26</v>
      </c>
      <c r="P1071" s="1" t="s">
        <v>1063</v>
      </c>
      <c r="Q1071">
        <v>3307965</v>
      </c>
      <c r="S1071">
        <v>2011</v>
      </c>
      <c r="T1071">
        <v>129</v>
      </c>
      <c r="U1071" s="1" t="s">
        <v>36</v>
      </c>
      <c r="V1071">
        <v>921782771348704</v>
      </c>
      <c r="W1071" s="1" t="s">
        <v>29</v>
      </c>
    </row>
    <row r="1072" spans="1:23" x14ac:dyDescent="0.25">
      <c r="A1072">
        <v>2022</v>
      </c>
      <c r="B1072">
        <v>1149</v>
      </c>
      <c r="C1072">
        <v>122</v>
      </c>
      <c r="D1072">
        <v>165</v>
      </c>
      <c r="E1072">
        <v>0</v>
      </c>
      <c r="F1072">
        <v>0</v>
      </c>
      <c r="G1072" s="1" t="s">
        <v>23</v>
      </c>
      <c r="H1072" s="1" t="s">
        <v>23</v>
      </c>
      <c r="I1072" s="1" t="s">
        <v>23</v>
      </c>
      <c r="J1072" s="1" t="s">
        <v>191</v>
      </c>
      <c r="K1072">
        <v>991</v>
      </c>
      <c r="L1072" s="1" t="s">
        <v>23</v>
      </c>
      <c r="M1072" s="1" t="s">
        <v>23</v>
      </c>
      <c r="N1072">
        <v>5546</v>
      </c>
      <c r="O1072" s="1" t="s">
        <v>116</v>
      </c>
      <c r="P1072" s="1" t="s">
        <v>1064</v>
      </c>
      <c r="Q1072">
        <v>3102865</v>
      </c>
      <c r="S1072">
        <v>2001</v>
      </c>
      <c r="T1072">
        <v>164</v>
      </c>
      <c r="U1072" s="1" t="s">
        <v>42</v>
      </c>
      <c r="V1072">
        <v>921782775756747</v>
      </c>
      <c r="W1072" s="1" t="s">
        <v>29</v>
      </c>
    </row>
    <row r="1073" spans="1:23" x14ac:dyDescent="0.25">
      <c r="A1073">
        <v>2022</v>
      </c>
      <c r="B1073">
        <v>1149</v>
      </c>
      <c r="C1073">
        <v>68</v>
      </c>
      <c r="D1073">
        <v>289</v>
      </c>
      <c r="E1073">
        <v>0</v>
      </c>
      <c r="F1073">
        <v>0</v>
      </c>
      <c r="G1073" s="1" t="s">
        <v>23</v>
      </c>
      <c r="H1073" s="1" t="s">
        <v>23</v>
      </c>
      <c r="I1073" s="1" t="s">
        <v>23</v>
      </c>
      <c r="J1073" s="1" t="s">
        <v>119</v>
      </c>
      <c r="K1073">
        <v>53</v>
      </c>
      <c r="L1073" s="1" t="s">
        <v>34</v>
      </c>
      <c r="M1073" s="1" t="s">
        <v>23</v>
      </c>
      <c r="N1073">
        <v>4250</v>
      </c>
      <c r="O1073" s="1" t="s">
        <v>77</v>
      </c>
      <c r="P1073" s="1" t="s">
        <v>1065</v>
      </c>
      <c r="Q1073">
        <v>2620415</v>
      </c>
      <c r="S1073">
        <v>2000</v>
      </c>
      <c r="T1073">
        <v>130</v>
      </c>
      <c r="U1073" s="1" t="s">
        <v>42</v>
      </c>
      <c r="V1073">
        <v>921782775756746</v>
      </c>
      <c r="W1073" s="1" t="s">
        <v>29</v>
      </c>
    </row>
    <row r="1074" spans="1:23" x14ac:dyDescent="0.25">
      <c r="A1074">
        <v>2022</v>
      </c>
      <c r="B1074">
        <v>1149</v>
      </c>
      <c r="C1074">
        <v>147</v>
      </c>
      <c r="D1074">
        <v>581</v>
      </c>
      <c r="E1074">
        <v>0</v>
      </c>
      <c r="F1074">
        <v>0</v>
      </c>
      <c r="G1074" s="1" t="s">
        <v>23</v>
      </c>
      <c r="H1074" s="1" t="s">
        <v>23</v>
      </c>
      <c r="I1074" s="1" t="s">
        <v>23</v>
      </c>
      <c r="J1074" s="1" t="s">
        <v>342</v>
      </c>
      <c r="K1074">
        <v>71</v>
      </c>
      <c r="L1074" s="1" t="s">
        <v>23</v>
      </c>
      <c r="M1074" s="1" t="s">
        <v>23</v>
      </c>
      <c r="N1074">
        <v>5545</v>
      </c>
      <c r="O1074" s="1" t="s">
        <v>26</v>
      </c>
      <c r="P1074" s="1" t="s">
        <v>1066</v>
      </c>
      <c r="Q1074">
        <v>2816392</v>
      </c>
      <c r="S1074">
        <v>2000</v>
      </c>
      <c r="T1074">
        <v>125</v>
      </c>
      <c r="U1074" s="1" t="s">
        <v>42</v>
      </c>
      <c r="V1074">
        <v>921782775756790</v>
      </c>
      <c r="W1074" s="1" t="s">
        <v>29</v>
      </c>
    </row>
    <row r="1075" spans="1:23" x14ac:dyDescent="0.25">
      <c r="A1075">
        <v>2022</v>
      </c>
      <c r="B1075">
        <v>1149</v>
      </c>
      <c r="C1075">
        <v>147</v>
      </c>
      <c r="D1075">
        <v>582</v>
      </c>
      <c r="E1075">
        <v>0</v>
      </c>
      <c r="F1075">
        <v>0</v>
      </c>
      <c r="G1075" s="1" t="s">
        <v>23</v>
      </c>
      <c r="H1075" s="1" t="s">
        <v>23</v>
      </c>
      <c r="I1075" s="1" t="s">
        <v>23</v>
      </c>
      <c r="J1075" s="1" t="s">
        <v>342</v>
      </c>
      <c r="K1075">
        <v>73</v>
      </c>
      <c r="L1075" s="1" t="s">
        <v>23</v>
      </c>
      <c r="M1075" s="1" t="s">
        <v>23</v>
      </c>
      <c r="N1075">
        <v>5545</v>
      </c>
      <c r="O1075" s="1" t="s">
        <v>26</v>
      </c>
      <c r="P1075" s="1" t="s">
        <v>1067</v>
      </c>
      <c r="Q1075">
        <v>2904822</v>
      </c>
      <c r="S1075">
        <v>2000</v>
      </c>
      <c r="T1075">
        <v>131</v>
      </c>
      <c r="U1075" s="1" t="s">
        <v>42</v>
      </c>
      <c r="V1075">
        <v>921782775756791</v>
      </c>
      <c r="W1075" s="1" t="s">
        <v>29</v>
      </c>
    </row>
    <row r="1076" spans="1:23" x14ac:dyDescent="0.25">
      <c r="A1076">
        <v>2022</v>
      </c>
      <c r="B1076">
        <v>1149</v>
      </c>
      <c r="C1076">
        <v>147</v>
      </c>
      <c r="D1076">
        <v>580</v>
      </c>
      <c r="E1076">
        <v>0</v>
      </c>
      <c r="F1076">
        <v>0</v>
      </c>
      <c r="G1076" s="1" t="s">
        <v>23</v>
      </c>
      <c r="H1076" s="1" t="s">
        <v>23</v>
      </c>
      <c r="I1076" s="1" t="s">
        <v>23</v>
      </c>
      <c r="J1076" s="1" t="s">
        <v>342</v>
      </c>
      <c r="K1076">
        <v>67</v>
      </c>
      <c r="L1076" s="1" t="s">
        <v>23</v>
      </c>
      <c r="M1076" s="1" t="s">
        <v>23</v>
      </c>
      <c r="N1076">
        <v>5545</v>
      </c>
      <c r="O1076" s="1" t="s">
        <v>26</v>
      </c>
      <c r="P1076" s="1" t="s">
        <v>1068</v>
      </c>
      <c r="Q1076">
        <v>2741590</v>
      </c>
      <c r="S1076">
        <v>2000</v>
      </c>
      <c r="T1076">
        <v>120</v>
      </c>
      <c r="U1076" s="1" t="s">
        <v>42</v>
      </c>
      <c r="V1076">
        <v>921782775756789</v>
      </c>
      <c r="W1076" s="1" t="s">
        <v>29</v>
      </c>
    </row>
    <row r="1077" spans="1:23" x14ac:dyDescent="0.25">
      <c r="A1077">
        <v>2022</v>
      </c>
      <c r="B1077">
        <v>1149</v>
      </c>
      <c r="C1077">
        <v>147</v>
      </c>
      <c r="D1077">
        <v>585</v>
      </c>
      <c r="E1077">
        <v>0</v>
      </c>
      <c r="F1077">
        <v>0</v>
      </c>
      <c r="G1077" s="1" t="s">
        <v>23</v>
      </c>
      <c r="H1077" s="1" t="s">
        <v>23</v>
      </c>
      <c r="I1077" s="1" t="s">
        <v>23</v>
      </c>
      <c r="J1077" s="1" t="s">
        <v>342</v>
      </c>
      <c r="K1077">
        <v>86</v>
      </c>
      <c r="L1077" s="1" t="s">
        <v>23</v>
      </c>
      <c r="M1077" s="1" t="s">
        <v>23</v>
      </c>
      <c r="N1077">
        <v>5545</v>
      </c>
      <c r="O1077" s="1" t="s">
        <v>26</v>
      </c>
      <c r="P1077" s="1" t="s">
        <v>1069</v>
      </c>
      <c r="Q1077">
        <v>3399989</v>
      </c>
      <c r="S1077">
        <v>2004</v>
      </c>
      <c r="T1077">
        <v>134</v>
      </c>
      <c r="U1077" s="1" t="s">
        <v>42</v>
      </c>
      <c r="V1077">
        <v>921782775756786</v>
      </c>
      <c r="W1077" s="1" t="s">
        <v>29</v>
      </c>
    </row>
    <row r="1078" spans="1:23" x14ac:dyDescent="0.25">
      <c r="A1078">
        <v>2022</v>
      </c>
      <c r="B1078">
        <v>1149</v>
      </c>
      <c r="C1078">
        <v>147</v>
      </c>
      <c r="D1078">
        <v>586</v>
      </c>
      <c r="E1078">
        <v>0</v>
      </c>
      <c r="F1078">
        <v>0</v>
      </c>
      <c r="G1078" s="1" t="s">
        <v>23</v>
      </c>
      <c r="H1078" s="1" t="s">
        <v>23</v>
      </c>
      <c r="I1078" s="1" t="s">
        <v>23</v>
      </c>
      <c r="J1078" s="1" t="s">
        <v>342</v>
      </c>
      <c r="K1078">
        <v>90</v>
      </c>
      <c r="L1078" s="1" t="s">
        <v>23</v>
      </c>
      <c r="M1078" s="1" t="s">
        <v>23</v>
      </c>
      <c r="N1078">
        <v>5545</v>
      </c>
      <c r="O1078" s="1" t="s">
        <v>26</v>
      </c>
      <c r="P1078" s="1" t="s">
        <v>1070</v>
      </c>
      <c r="Q1078">
        <v>2711374</v>
      </c>
      <c r="S1078">
        <v>2001</v>
      </c>
      <c r="T1078">
        <v>118</v>
      </c>
      <c r="U1078" s="1" t="s">
        <v>42</v>
      </c>
      <c r="V1078">
        <v>921782775756787</v>
      </c>
      <c r="W1078" s="1" t="s">
        <v>29</v>
      </c>
    </row>
    <row r="1079" spans="1:23" x14ac:dyDescent="0.25">
      <c r="A1079">
        <v>2022</v>
      </c>
      <c r="B1079">
        <v>1149</v>
      </c>
      <c r="C1079">
        <v>147</v>
      </c>
      <c r="D1079">
        <v>583</v>
      </c>
      <c r="E1079">
        <v>0</v>
      </c>
      <c r="F1079">
        <v>0</v>
      </c>
      <c r="G1079" s="1" t="s">
        <v>23</v>
      </c>
      <c r="H1079" s="1" t="s">
        <v>23</v>
      </c>
      <c r="I1079" s="1" t="s">
        <v>23</v>
      </c>
      <c r="J1079" s="1" t="s">
        <v>342</v>
      </c>
      <c r="K1079">
        <v>75</v>
      </c>
      <c r="L1079" s="1" t="s">
        <v>23</v>
      </c>
      <c r="M1079" s="1" t="s">
        <v>23</v>
      </c>
      <c r="N1079">
        <v>5545</v>
      </c>
      <c r="O1079" s="1" t="s">
        <v>26</v>
      </c>
      <c r="P1079" s="1" t="s">
        <v>1071</v>
      </c>
      <c r="Q1079">
        <v>4353926</v>
      </c>
      <c r="S1079">
        <v>1999</v>
      </c>
      <c r="T1079">
        <v>242</v>
      </c>
      <c r="U1079" s="1" t="s">
        <v>42</v>
      </c>
      <c r="V1079">
        <v>921782775756784</v>
      </c>
      <c r="W1079" s="1" t="s">
        <v>29</v>
      </c>
    </row>
    <row r="1080" spans="1:23" x14ac:dyDescent="0.25">
      <c r="A1080">
        <v>2022</v>
      </c>
      <c r="B1080">
        <v>1149</v>
      </c>
      <c r="C1080">
        <v>147</v>
      </c>
      <c r="D1080">
        <v>584</v>
      </c>
      <c r="E1080">
        <v>0</v>
      </c>
      <c r="F1080">
        <v>0</v>
      </c>
      <c r="G1080" s="1" t="s">
        <v>23</v>
      </c>
      <c r="H1080" s="1" t="s">
        <v>23</v>
      </c>
      <c r="I1080" s="1" t="s">
        <v>23</v>
      </c>
      <c r="J1080" s="1" t="s">
        <v>342</v>
      </c>
      <c r="K1080">
        <v>81</v>
      </c>
      <c r="L1080" s="1" t="s">
        <v>23</v>
      </c>
      <c r="M1080" s="1" t="s">
        <v>23</v>
      </c>
      <c r="N1080">
        <v>5545</v>
      </c>
      <c r="O1080" s="1" t="s">
        <v>26</v>
      </c>
      <c r="P1080" s="1" t="s">
        <v>1072</v>
      </c>
      <c r="Q1080">
        <v>3034924</v>
      </c>
      <c r="S1080">
        <v>2000</v>
      </c>
      <c r="T1080">
        <v>140</v>
      </c>
      <c r="U1080" s="1" t="s">
        <v>42</v>
      </c>
      <c r="V1080">
        <v>921782775756785</v>
      </c>
      <c r="W1080" s="1" t="s">
        <v>29</v>
      </c>
    </row>
    <row r="1081" spans="1:23" x14ac:dyDescent="0.25">
      <c r="A1081">
        <v>2022</v>
      </c>
      <c r="B1081">
        <v>1149</v>
      </c>
      <c r="C1081">
        <v>147</v>
      </c>
      <c r="D1081">
        <v>590</v>
      </c>
      <c r="E1081">
        <v>0</v>
      </c>
      <c r="F1081">
        <v>0</v>
      </c>
      <c r="G1081" s="1" t="s">
        <v>23</v>
      </c>
      <c r="H1081" s="1" t="s">
        <v>23</v>
      </c>
      <c r="I1081" s="1" t="s">
        <v>23</v>
      </c>
      <c r="J1081" s="1" t="s">
        <v>342</v>
      </c>
      <c r="K1081">
        <v>103</v>
      </c>
      <c r="L1081" s="1" t="s">
        <v>23</v>
      </c>
      <c r="M1081" s="1" t="s">
        <v>23</v>
      </c>
      <c r="N1081">
        <v>5545</v>
      </c>
      <c r="O1081" s="1" t="s">
        <v>26</v>
      </c>
      <c r="P1081" s="1" t="s">
        <v>1073</v>
      </c>
      <c r="Q1081">
        <v>2831229</v>
      </c>
      <c r="S1081">
        <v>2000</v>
      </c>
      <c r="T1081">
        <v>126</v>
      </c>
      <c r="U1081" s="1" t="s">
        <v>42</v>
      </c>
      <c r="V1081">
        <v>921782775756799</v>
      </c>
      <c r="W1081" s="1" t="s">
        <v>29</v>
      </c>
    </row>
    <row r="1082" spans="1:23" x14ac:dyDescent="0.25">
      <c r="A1082">
        <v>2022</v>
      </c>
      <c r="B1082">
        <v>1149</v>
      </c>
      <c r="C1082">
        <v>15</v>
      </c>
      <c r="D1082">
        <v>115</v>
      </c>
      <c r="E1082">
        <v>0</v>
      </c>
      <c r="F1082">
        <v>2</v>
      </c>
      <c r="G1082" s="1" t="s">
        <v>23</v>
      </c>
      <c r="H1082" s="1" t="s">
        <v>23</v>
      </c>
      <c r="I1082" s="1" t="s">
        <v>23</v>
      </c>
      <c r="J1082" s="1" t="s">
        <v>656</v>
      </c>
      <c r="K1082">
        <v>38</v>
      </c>
      <c r="L1082" s="1" t="s">
        <v>23</v>
      </c>
      <c r="M1082" s="1" t="s">
        <v>31</v>
      </c>
      <c r="N1082">
        <v>4270</v>
      </c>
      <c r="O1082" s="1" t="s">
        <v>139</v>
      </c>
      <c r="P1082" s="1" t="s">
        <v>1074</v>
      </c>
      <c r="Q1082">
        <v>4610365</v>
      </c>
      <c r="S1082">
        <v>2017</v>
      </c>
      <c r="T1082">
        <v>219</v>
      </c>
      <c r="U1082" s="1" t="s">
        <v>42</v>
      </c>
      <c r="V1082">
        <v>921782771125703</v>
      </c>
      <c r="W1082" s="1" t="s">
        <v>29</v>
      </c>
    </row>
    <row r="1083" spans="1:23" x14ac:dyDescent="0.25">
      <c r="A1083">
        <v>2022</v>
      </c>
      <c r="B1083">
        <v>1149</v>
      </c>
      <c r="C1083">
        <v>147</v>
      </c>
      <c r="D1083">
        <v>587</v>
      </c>
      <c r="E1083">
        <v>0</v>
      </c>
      <c r="F1083">
        <v>0</v>
      </c>
      <c r="G1083" s="1" t="s">
        <v>23</v>
      </c>
      <c r="H1083" s="1" t="s">
        <v>23</v>
      </c>
      <c r="I1083" s="1" t="s">
        <v>23</v>
      </c>
      <c r="J1083" s="1" t="s">
        <v>342</v>
      </c>
      <c r="K1083">
        <v>100</v>
      </c>
      <c r="L1083" s="1" t="s">
        <v>23</v>
      </c>
      <c r="M1083" s="1" t="s">
        <v>23</v>
      </c>
      <c r="N1083">
        <v>5545</v>
      </c>
      <c r="O1083" s="1" t="s">
        <v>26</v>
      </c>
      <c r="P1083" s="1" t="s">
        <v>1075</v>
      </c>
      <c r="Q1083">
        <v>3034924</v>
      </c>
      <c r="S1083">
        <v>2000</v>
      </c>
      <c r="T1083">
        <v>140</v>
      </c>
      <c r="U1083" s="1" t="s">
        <v>42</v>
      </c>
      <c r="V1083">
        <v>921782775756796</v>
      </c>
      <c r="W1083" s="1" t="s">
        <v>29</v>
      </c>
    </row>
    <row r="1084" spans="1:23" x14ac:dyDescent="0.25">
      <c r="A1084">
        <v>2022</v>
      </c>
      <c r="B1084">
        <v>1149</v>
      </c>
      <c r="C1084">
        <v>15</v>
      </c>
      <c r="D1084">
        <v>115</v>
      </c>
      <c r="E1084">
        <v>0</v>
      </c>
      <c r="F1084">
        <v>1</v>
      </c>
      <c r="G1084" s="1" t="s">
        <v>23</v>
      </c>
      <c r="H1084" s="1" t="s">
        <v>23</v>
      </c>
      <c r="I1084" s="1" t="s">
        <v>23</v>
      </c>
      <c r="J1084" s="1" t="s">
        <v>656</v>
      </c>
      <c r="K1084">
        <v>40</v>
      </c>
      <c r="L1084" s="1" t="s">
        <v>23</v>
      </c>
      <c r="M1084" s="1" t="s">
        <v>31</v>
      </c>
      <c r="N1084">
        <v>4270</v>
      </c>
      <c r="O1084" s="1" t="s">
        <v>139</v>
      </c>
      <c r="P1084" s="1" t="s">
        <v>1076</v>
      </c>
      <c r="Q1084">
        <v>4665721</v>
      </c>
      <c r="S1084">
        <v>2017</v>
      </c>
      <c r="T1084">
        <v>223</v>
      </c>
      <c r="U1084" s="1" t="s">
        <v>42</v>
      </c>
      <c r="V1084">
        <v>921782771125702</v>
      </c>
      <c r="W1084" s="1" t="s">
        <v>29</v>
      </c>
    </row>
    <row r="1085" spans="1:23" x14ac:dyDescent="0.25">
      <c r="A1085">
        <v>2022</v>
      </c>
      <c r="B1085">
        <v>1149</v>
      </c>
      <c r="C1085">
        <v>147</v>
      </c>
      <c r="D1085">
        <v>593</v>
      </c>
      <c r="E1085">
        <v>0</v>
      </c>
      <c r="F1085">
        <v>0</v>
      </c>
      <c r="G1085" s="1" t="s">
        <v>23</v>
      </c>
      <c r="H1085" s="1" t="s">
        <v>23</v>
      </c>
      <c r="I1085" s="1" t="s">
        <v>23</v>
      </c>
      <c r="J1085" s="1" t="s">
        <v>342</v>
      </c>
      <c r="K1085">
        <v>111</v>
      </c>
      <c r="L1085" s="1" t="s">
        <v>23</v>
      </c>
      <c r="M1085" s="1" t="s">
        <v>23</v>
      </c>
      <c r="N1085">
        <v>5545</v>
      </c>
      <c r="O1085" s="1" t="s">
        <v>26</v>
      </c>
      <c r="P1085" s="1" t="s">
        <v>1077</v>
      </c>
      <c r="Q1085">
        <v>3161377</v>
      </c>
      <c r="S1085">
        <v>2003</v>
      </c>
      <c r="T1085">
        <v>120</v>
      </c>
      <c r="U1085" s="1" t="s">
        <v>42</v>
      </c>
      <c r="V1085">
        <v>921782775756794</v>
      </c>
      <c r="W1085" s="1" t="s">
        <v>29</v>
      </c>
    </row>
    <row r="1086" spans="1:23" x14ac:dyDescent="0.25">
      <c r="A1086">
        <v>2022</v>
      </c>
      <c r="B1086">
        <v>1149</v>
      </c>
      <c r="C1086">
        <v>147</v>
      </c>
      <c r="D1086">
        <v>594</v>
      </c>
      <c r="E1086">
        <v>0</v>
      </c>
      <c r="F1086">
        <v>0</v>
      </c>
      <c r="G1086" s="1" t="s">
        <v>23</v>
      </c>
      <c r="H1086" s="1" t="s">
        <v>23</v>
      </c>
      <c r="I1086" s="1" t="s">
        <v>23</v>
      </c>
      <c r="J1086" s="1" t="s">
        <v>342</v>
      </c>
      <c r="K1086">
        <v>113</v>
      </c>
      <c r="L1086" s="1" t="s">
        <v>23</v>
      </c>
      <c r="M1086" s="1" t="s">
        <v>23</v>
      </c>
      <c r="N1086">
        <v>5545</v>
      </c>
      <c r="O1086" s="1" t="s">
        <v>26</v>
      </c>
      <c r="P1086" s="1" t="s">
        <v>1078</v>
      </c>
      <c r="Q1086">
        <v>3091488</v>
      </c>
      <c r="S1086">
        <v>2003</v>
      </c>
      <c r="T1086">
        <v>116</v>
      </c>
      <c r="U1086" s="1" t="s">
        <v>42</v>
      </c>
      <c r="V1086">
        <v>921782775756795</v>
      </c>
      <c r="W1086" s="1" t="s">
        <v>29</v>
      </c>
    </row>
    <row r="1087" spans="1:23" x14ac:dyDescent="0.25">
      <c r="A1087">
        <v>2022</v>
      </c>
      <c r="B1087">
        <v>1149</v>
      </c>
      <c r="C1087">
        <v>147</v>
      </c>
      <c r="D1087">
        <v>591</v>
      </c>
      <c r="E1087">
        <v>0</v>
      </c>
      <c r="F1087">
        <v>0</v>
      </c>
      <c r="G1087" s="1" t="s">
        <v>23</v>
      </c>
      <c r="H1087" s="1" t="s">
        <v>23</v>
      </c>
      <c r="I1087" s="1" t="s">
        <v>23</v>
      </c>
      <c r="J1087" s="1" t="s">
        <v>342</v>
      </c>
      <c r="K1087">
        <v>105</v>
      </c>
      <c r="L1087" s="1" t="s">
        <v>23</v>
      </c>
      <c r="M1087" s="1" t="s">
        <v>23</v>
      </c>
      <c r="N1087">
        <v>5545</v>
      </c>
      <c r="O1087" s="1" t="s">
        <v>26</v>
      </c>
      <c r="P1087" s="1" t="s">
        <v>1079</v>
      </c>
      <c r="Q1087">
        <v>3686141</v>
      </c>
      <c r="S1087">
        <v>2000</v>
      </c>
      <c r="T1087">
        <v>188</v>
      </c>
      <c r="U1087" s="1" t="s">
        <v>42</v>
      </c>
      <c r="V1087">
        <v>921782775756792</v>
      </c>
      <c r="W1087" s="1" t="s">
        <v>29</v>
      </c>
    </row>
    <row r="1088" spans="1:23" x14ac:dyDescent="0.25">
      <c r="A1088">
        <v>2022</v>
      </c>
      <c r="B1088">
        <v>1149</v>
      </c>
      <c r="C1088">
        <v>147</v>
      </c>
      <c r="D1088">
        <v>592</v>
      </c>
      <c r="E1088">
        <v>0</v>
      </c>
      <c r="F1088">
        <v>0</v>
      </c>
      <c r="G1088" s="1" t="s">
        <v>23</v>
      </c>
      <c r="H1088" s="1" t="s">
        <v>23</v>
      </c>
      <c r="I1088" s="1" t="s">
        <v>23</v>
      </c>
      <c r="J1088" s="1" t="s">
        <v>342</v>
      </c>
      <c r="K1088">
        <v>107</v>
      </c>
      <c r="L1088" s="1" t="s">
        <v>23</v>
      </c>
      <c r="M1088" s="1" t="s">
        <v>23</v>
      </c>
      <c r="N1088">
        <v>5545</v>
      </c>
      <c r="O1088" s="1" t="s">
        <v>26</v>
      </c>
      <c r="P1088" s="1" t="s">
        <v>1080</v>
      </c>
      <c r="Q1088">
        <v>4088710</v>
      </c>
      <c r="S1088">
        <v>2000</v>
      </c>
      <c r="T1088">
        <v>220</v>
      </c>
      <c r="U1088" s="1" t="s">
        <v>42</v>
      </c>
      <c r="V1088">
        <v>921782775756793</v>
      </c>
      <c r="W1088" s="1" t="s">
        <v>29</v>
      </c>
    </row>
    <row r="1089" spans="1:23" x14ac:dyDescent="0.25">
      <c r="A1089">
        <v>2022</v>
      </c>
      <c r="B1089">
        <v>1149</v>
      </c>
      <c r="C1089">
        <v>146</v>
      </c>
      <c r="D1089">
        <v>220</v>
      </c>
      <c r="E1089">
        <v>0</v>
      </c>
      <c r="F1089">
        <v>0</v>
      </c>
      <c r="G1089" s="1" t="s">
        <v>23</v>
      </c>
      <c r="H1089" s="1" t="s">
        <v>23</v>
      </c>
      <c r="I1089" s="1" t="s">
        <v>23</v>
      </c>
      <c r="J1089" s="1" t="s">
        <v>1081</v>
      </c>
      <c r="K1089">
        <v>27</v>
      </c>
      <c r="L1089" s="1" t="s">
        <v>23</v>
      </c>
      <c r="M1089" s="1" t="s">
        <v>23</v>
      </c>
      <c r="N1089">
        <v>4262</v>
      </c>
      <c r="O1089" s="1" t="s">
        <v>97</v>
      </c>
      <c r="P1089" s="1" t="s">
        <v>1082</v>
      </c>
      <c r="U1089" s="1" t="s">
        <v>23</v>
      </c>
      <c r="V1089">
        <v>921782775756774</v>
      </c>
      <c r="W1089" s="1" t="s">
        <v>29</v>
      </c>
    </row>
    <row r="1090" spans="1:23" x14ac:dyDescent="0.25">
      <c r="A1090">
        <v>2022</v>
      </c>
      <c r="B1090">
        <v>1149</v>
      </c>
      <c r="C1090">
        <v>15</v>
      </c>
      <c r="D1090">
        <v>1980</v>
      </c>
      <c r="E1090">
        <v>0</v>
      </c>
      <c r="F1090">
        <v>0</v>
      </c>
      <c r="G1090" s="1" t="s">
        <v>23</v>
      </c>
      <c r="H1090" s="1" t="s">
        <v>23</v>
      </c>
      <c r="I1090" s="1" t="s">
        <v>23</v>
      </c>
      <c r="J1090" s="1" t="s">
        <v>467</v>
      </c>
      <c r="K1090">
        <v>18</v>
      </c>
      <c r="L1090" s="1" t="s">
        <v>23</v>
      </c>
      <c r="M1090" s="1" t="s">
        <v>23</v>
      </c>
      <c r="N1090">
        <v>4270</v>
      </c>
      <c r="O1090" s="1" t="s">
        <v>139</v>
      </c>
      <c r="P1090" s="1" t="s">
        <v>1083</v>
      </c>
      <c r="Q1090">
        <v>3400431</v>
      </c>
      <c r="S1090">
        <v>1998</v>
      </c>
      <c r="T1090">
        <v>193</v>
      </c>
      <c r="U1090" s="1" t="s">
        <v>42</v>
      </c>
      <c r="V1090">
        <v>921782775756773</v>
      </c>
      <c r="W1090" s="1" t="s">
        <v>29</v>
      </c>
    </row>
    <row r="1091" spans="1:23" x14ac:dyDescent="0.25">
      <c r="A1091">
        <v>2022</v>
      </c>
      <c r="B1091">
        <v>1149</v>
      </c>
      <c r="C1091">
        <v>119</v>
      </c>
      <c r="D1091">
        <v>466</v>
      </c>
      <c r="E1091">
        <v>0</v>
      </c>
      <c r="F1091">
        <v>0</v>
      </c>
      <c r="G1091" s="1" t="s">
        <v>23</v>
      </c>
      <c r="H1091" s="1" t="s">
        <v>23</v>
      </c>
      <c r="I1091" s="1" t="s">
        <v>23</v>
      </c>
      <c r="J1091" s="1" t="s">
        <v>811</v>
      </c>
      <c r="K1091">
        <v>12</v>
      </c>
      <c r="L1091" s="1" t="s">
        <v>23</v>
      </c>
      <c r="M1091" s="1" t="s">
        <v>23</v>
      </c>
      <c r="N1091">
        <v>5545</v>
      </c>
      <c r="O1091" s="1" t="s">
        <v>26</v>
      </c>
      <c r="P1091" s="1" t="s">
        <v>1084</v>
      </c>
      <c r="Q1091">
        <v>2300971</v>
      </c>
      <c r="S1091">
        <v>2000</v>
      </c>
      <c r="T1091">
        <v>92</v>
      </c>
      <c r="U1091" s="1" t="s">
        <v>42</v>
      </c>
      <c r="V1091">
        <v>921782775756772</v>
      </c>
      <c r="W1091" s="1" t="s">
        <v>29</v>
      </c>
    </row>
    <row r="1092" spans="1:23" x14ac:dyDescent="0.25">
      <c r="A1092">
        <v>2022</v>
      </c>
      <c r="B1092">
        <v>1149</v>
      </c>
      <c r="C1092">
        <v>3</v>
      </c>
      <c r="D1092">
        <v>608</v>
      </c>
      <c r="E1092">
        <v>0</v>
      </c>
      <c r="F1092">
        <v>0</v>
      </c>
      <c r="G1092" s="1" t="s">
        <v>23</v>
      </c>
      <c r="H1092" s="1" t="s">
        <v>23</v>
      </c>
      <c r="I1092" s="1" t="s">
        <v>23</v>
      </c>
      <c r="J1092" s="1" t="s">
        <v>23</v>
      </c>
      <c r="L1092" s="1" t="s">
        <v>23</v>
      </c>
      <c r="M1092" s="1" t="s">
        <v>23</v>
      </c>
      <c r="O1092" s="1" t="s">
        <v>23</v>
      </c>
      <c r="P1092" s="1" t="s">
        <v>23</v>
      </c>
      <c r="U1092" s="1" t="s">
        <v>23</v>
      </c>
      <c r="V1092">
        <v>921782775756771</v>
      </c>
      <c r="W1092" s="1" t="s">
        <v>29</v>
      </c>
    </row>
    <row r="1093" spans="1:23" x14ac:dyDescent="0.25">
      <c r="A1093">
        <v>2022</v>
      </c>
      <c r="B1093">
        <v>1149</v>
      </c>
      <c r="C1093">
        <v>3</v>
      </c>
      <c r="D1093">
        <v>607</v>
      </c>
      <c r="E1093">
        <v>0</v>
      </c>
      <c r="F1093">
        <v>0</v>
      </c>
      <c r="G1093" s="1" t="s">
        <v>23</v>
      </c>
      <c r="H1093" s="1" t="s">
        <v>23</v>
      </c>
      <c r="I1093" s="1" t="s">
        <v>23</v>
      </c>
      <c r="J1093" s="1" t="s">
        <v>23</v>
      </c>
      <c r="L1093" s="1" t="s">
        <v>23</v>
      </c>
      <c r="M1093" s="1" t="s">
        <v>23</v>
      </c>
      <c r="O1093" s="1" t="s">
        <v>23</v>
      </c>
      <c r="P1093" s="1" t="s">
        <v>23</v>
      </c>
      <c r="U1093" s="1" t="s">
        <v>23</v>
      </c>
      <c r="V1093">
        <v>921782775756770</v>
      </c>
      <c r="W1093" s="1" t="s">
        <v>29</v>
      </c>
    </row>
    <row r="1094" spans="1:23" x14ac:dyDescent="0.25">
      <c r="A1094">
        <v>2022</v>
      </c>
      <c r="B1094">
        <v>1149</v>
      </c>
      <c r="C1094">
        <v>147</v>
      </c>
      <c r="D1094">
        <v>574</v>
      </c>
      <c r="E1094">
        <v>0</v>
      </c>
      <c r="F1094">
        <v>0</v>
      </c>
      <c r="G1094" s="1" t="s">
        <v>23</v>
      </c>
      <c r="H1094" s="1" t="s">
        <v>23</v>
      </c>
      <c r="I1094" s="1" t="s">
        <v>23</v>
      </c>
      <c r="J1094" s="1" t="s">
        <v>342</v>
      </c>
      <c r="K1094">
        <v>51</v>
      </c>
      <c r="L1094" s="1" t="s">
        <v>23</v>
      </c>
      <c r="M1094" s="1" t="s">
        <v>23</v>
      </c>
      <c r="N1094">
        <v>5545</v>
      </c>
      <c r="O1094" s="1" t="s">
        <v>26</v>
      </c>
      <c r="P1094" s="1" t="s">
        <v>1085</v>
      </c>
      <c r="Q1094">
        <v>5016581</v>
      </c>
      <c r="S1094">
        <v>2001</v>
      </c>
      <c r="T1094">
        <v>300</v>
      </c>
      <c r="U1094" s="1" t="s">
        <v>42</v>
      </c>
      <c r="V1094">
        <v>921782775756783</v>
      </c>
      <c r="W1094" s="1" t="s">
        <v>29</v>
      </c>
    </row>
    <row r="1095" spans="1:23" x14ac:dyDescent="0.25">
      <c r="A1095">
        <v>2022</v>
      </c>
      <c r="B1095">
        <v>1149</v>
      </c>
      <c r="C1095">
        <v>68</v>
      </c>
      <c r="D1095">
        <v>287</v>
      </c>
      <c r="E1095">
        <v>0</v>
      </c>
      <c r="F1095">
        <v>0</v>
      </c>
      <c r="G1095" s="1" t="s">
        <v>23</v>
      </c>
      <c r="H1095" s="1" t="s">
        <v>23</v>
      </c>
      <c r="I1095" s="1" t="s">
        <v>23</v>
      </c>
      <c r="J1095" s="1" t="s">
        <v>23</v>
      </c>
      <c r="L1095" s="1" t="s">
        <v>23</v>
      </c>
      <c r="M1095" s="1" t="s">
        <v>23</v>
      </c>
      <c r="O1095" s="1" t="s">
        <v>23</v>
      </c>
      <c r="P1095" s="1" t="s">
        <v>23</v>
      </c>
      <c r="U1095" s="1" t="s">
        <v>23</v>
      </c>
      <c r="V1095">
        <v>921782775756782</v>
      </c>
      <c r="W1095" s="1" t="s">
        <v>29</v>
      </c>
    </row>
    <row r="1096" spans="1:23" x14ac:dyDescent="0.25">
      <c r="A1096">
        <v>2022</v>
      </c>
      <c r="B1096">
        <v>1149</v>
      </c>
      <c r="C1096">
        <v>115</v>
      </c>
      <c r="D1096">
        <v>174</v>
      </c>
      <c r="E1096">
        <v>0</v>
      </c>
      <c r="F1096">
        <v>0</v>
      </c>
      <c r="G1096" s="1" t="s">
        <v>23</v>
      </c>
      <c r="H1096" s="1" t="s">
        <v>23</v>
      </c>
      <c r="I1096" s="1" t="s">
        <v>23</v>
      </c>
      <c r="J1096" s="1" t="s">
        <v>1086</v>
      </c>
      <c r="K1096">
        <v>257</v>
      </c>
      <c r="L1096" s="1" t="s">
        <v>23</v>
      </c>
      <c r="M1096" s="1" t="s">
        <v>23</v>
      </c>
      <c r="N1096">
        <v>5541</v>
      </c>
      <c r="O1096" s="1" t="s">
        <v>89</v>
      </c>
      <c r="P1096" s="1" t="s">
        <v>1087</v>
      </c>
      <c r="Q1096">
        <v>4240235</v>
      </c>
      <c r="R1096">
        <v>2022</v>
      </c>
      <c r="S1096">
        <v>2000</v>
      </c>
      <c r="T1096">
        <v>241</v>
      </c>
      <c r="U1096" s="1" t="s">
        <v>42</v>
      </c>
      <c r="V1096">
        <v>921782775756781</v>
      </c>
      <c r="W1096" s="1" t="s">
        <v>161</v>
      </c>
    </row>
    <row r="1097" spans="1:23" x14ac:dyDescent="0.25">
      <c r="A1097">
        <v>2022</v>
      </c>
      <c r="B1097">
        <v>1149</v>
      </c>
      <c r="C1097">
        <v>147</v>
      </c>
      <c r="D1097">
        <v>577</v>
      </c>
      <c r="E1097">
        <v>0</v>
      </c>
      <c r="F1097">
        <v>0</v>
      </c>
      <c r="G1097" s="1" t="s">
        <v>23</v>
      </c>
      <c r="H1097" s="1" t="s">
        <v>23</v>
      </c>
      <c r="I1097" s="1" t="s">
        <v>23</v>
      </c>
      <c r="J1097" s="1" t="s">
        <v>342</v>
      </c>
      <c r="K1097">
        <v>61</v>
      </c>
      <c r="L1097" s="1" t="s">
        <v>23</v>
      </c>
      <c r="M1097" s="1" t="s">
        <v>23</v>
      </c>
      <c r="N1097">
        <v>5545</v>
      </c>
      <c r="O1097" s="1" t="s">
        <v>26</v>
      </c>
      <c r="P1097" s="1" t="s">
        <v>1088</v>
      </c>
      <c r="Q1097">
        <v>2431027</v>
      </c>
      <c r="S1097">
        <v>1999</v>
      </c>
      <c r="T1097">
        <v>100</v>
      </c>
      <c r="U1097" s="1" t="s">
        <v>42</v>
      </c>
      <c r="V1097">
        <v>921782775756778</v>
      </c>
      <c r="W1097" s="1" t="s">
        <v>29</v>
      </c>
    </row>
    <row r="1098" spans="1:23" x14ac:dyDescent="0.25">
      <c r="A1098">
        <v>2022</v>
      </c>
      <c r="B1098">
        <v>1149</v>
      </c>
      <c r="C1098">
        <v>147</v>
      </c>
      <c r="D1098">
        <v>576</v>
      </c>
      <c r="E1098">
        <v>0</v>
      </c>
      <c r="F1098">
        <v>0</v>
      </c>
      <c r="G1098" s="1" t="s">
        <v>23</v>
      </c>
      <c r="H1098" s="1" t="s">
        <v>23</v>
      </c>
      <c r="I1098" s="1" t="s">
        <v>23</v>
      </c>
      <c r="J1098" s="1" t="s">
        <v>342</v>
      </c>
      <c r="K1098">
        <v>57</v>
      </c>
      <c r="L1098" s="1" t="s">
        <v>23</v>
      </c>
      <c r="M1098" s="1" t="s">
        <v>23</v>
      </c>
      <c r="N1098">
        <v>5545</v>
      </c>
      <c r="O1098" s="1" t="s">
        <v>26</v>
      </c>
      <c r="P1098" s="1" t="s">
        <v>1089</v>
      </c>
      <c r="Q1098">
        <v>2366460</v>
      </c>
      <c r="S1098">
        <v>1999</v>
      </c>
      <c r="T1098">
        <v>96</v>
      </c>
      <c r="U1098" s="1" t="s">
        <v>42</v>
      </c>
      <c r="V1098">
        <v>921782775756777</v>
      </c>
      <c r="W1098" s="1" t="s">
        <v>29</v>
      </c>
    </row>
    <row r="1099" spans="1:23" x14ac:dyDescent="0.25">
      <c r="A1099">
        <v>2022</v>
      </c>
      <c r="B1099">
        <v>1149</v>
      </c>
      <c r="C1099">
        <v>147</v>
      </c>
      <c r="D1099">
        <v>575</v>
      </c>
      <c r="E1099">
        <v>0</v>
      </c>
      <c r="F1099">
        <v>0</v>
      </c>
      <c r="G1099" s="1" t="s">
        <v>23</v>
      </c>
      <c r="H1099" s="1" t="s">
        <v>23</v>
      </c>
      <c r="I1099" s="1" t="s">
        <v>23</v>
      </c>
      <c r="J1099" s="1" t="s">
        <v>342</v>
      </c>
      <c r="K1099">
        <v>55</v>
      </c>
      <c r="L1099" s="1" t="s">
        <v>23</v>
      </c>
      <c r="M1099" s="1" t="s">
        <v>23</v>
      </c>
      <c r="N1099">
        <v>5545</v>
      </c>
      <c r="O1099" s="1" t="s">
        <v>26</v>
      </c>
      <c r="P1099" s="1" t="s">
        <v>1090</v>
      </c>
      <c r="Q1099">
        <v>2366460</v>
      </c>
      <c r="S1099">
        <v>1999</v>
      </c>
      <c r="T1099">
        <v>96</v>
      </c>
      <c r="U1099" s="1" t="s">
        <v>42</v>
      </c>
      <c r="V1099">
        <v>921782775756776</v>
      </c>
      <c r="W1099" s="1" t="s">
        <v>29</v>
      </c>
    </row>
    <row r="1100" spans="1:23" x14ac:dyDescent="0.25">
      <c r="A1100">
        <v>2022</v>
      </c>
      <c r="B1100">
        <v>1149</v>
      </c>
      <c r="C1100">
        <v>12</v>
      </c>
      <c r="D1100">
        <v>441</v>
      </c>
      <c r="E1100">
        <v>0</v>
      </c>
      <c r="F1100">
        <v>0</v>
      </c>
      <c r="G1100" s="1" t="s">
        <v>23</v>
      </c>
      <c r="H1100" s="1" t="s">
        <v>23</v>
      </c>
      <c r="I1100" s="1" t="s">
        <v>23</v>
      </c>
      <c r="J1100" s="1" t="s">
        <v>162</v>
      </c>
      <c r="K1100">
        <v>26</v>
      </c>
      <c r="L1100" s="1" t="s">
        <v>23</v>
      </c>
      <c r="M1100" s="1" t="s">
        <v>23</v>
      </c>
      <c r="N1100">
        <v>4275</v>
      </c>
      <c r="O1100" s="1" t="s">
        <v>132</v>
      </c>
      <c r="P1100" s="1" t="s">
        <v>1091</v>
      </c>
      <c r="Q1100">
        <v>1980127</v>
      </c>
      <c r="S1100">
        <v>1998</v>
      </c>
      <c r="T1100">
        <v>85</v>
      </c>
      <c r="U1100" s="1" t="s">
        <v>42</v>
      </c>
      <c r="V1100">
        <v>921782775756688</v>
      </c>
      <c r="W1100" s="1" t="s">
        <v>29</v>
      </c>
    </row>
    <row r="1101" spans="1:23" x14ac:dyDescent="0.25">
      <c r="A1101">
        <v>2022</v>
      </c>
      <c r="B1101">
        <v>1149</v>
      </c>
      <c r="C1101">
        <v>120</v>
      </c>
      <c r="D1101">
        <v>126</v>
      </c>
      <c r="E1101">
        <v>0</v>
      </c>
      <c r="F1101">
        <v>0</v>
      </c>
      <c r="G1101" s="1" t="s">
        <v>23</v>
      </c>
      <c r="H1101" s="1" t="s">
        <v>23</v>
      </c>
      <c r="I1101" s="1" t="s">
        <v>23</v>
      </c>
      <c r="J1101" s="1" t="s">
        <v>23</v>
      </c>
      <c r="L1101" s="1" t="s">
        <v>23</v>
      </c>
      <c r="M1101" s="1" t="s">
        <v>23</v>
      </c>
      <c r="O1101" s="1" t="s">
        <v>23</v>
      </c>
      <c r="P1101" s="1" t="s">
        <v>23</v>
      </c>
      <c r="U1101" s="1" t="s">
        <v>23</v>
      </c>
      <c r="V1101">
        <v>921782775756689</v>
      </c>
      <c r="W1101" s="1" t="s">
        <v>29</v>
      </c>
    </row>
    <row r="1102" spans="1:23" x14ac:dyDescent="0.25">
      <c r="A1102">
        <v>2022</v>
      </c>
      <c r="B1102">
        <v>1149</v>
      </c>
      <c r="C1102">
        <v>141</v>
      </c>
      <c r="D1102">
        <v>166</v>
      </c>
      <c r="E1102">
        <v>0</v>
      </c>
      <c r="F1102">
        <v>0</v>
      </c>
      <c r="G1102" s="1" t="s">
        <v>23</v>
      </c>
      <c r="H1102" s="1" t="s">
        <v>23</v>
      </c>
      <c r="I1102" s="1" t="s">
        <v>23</v>
      </c>
      <c r="J1102" s="1" t="s">
        <v>1092</v>
      </c>
      <c r="K1102">
        <v>420</v>
      </c>
      <c r="L1102" s="1" t="s">
        <v>23</v>
      </c>
      <c r="M1102" s="1" t="s">
        <v>23</v>
      </c>
      <c r="N1102">
        <v>4260</v>
      </c>
      <c r="O1102" s="1" t="s">
        <v>44</v>
      </c>
      <c r="P1102" s="1" t="s">
        <v>1093</v>
      </c>
      <c r="Q1102">
        <v>4310603</v>
      </c>
      <c r="S1102">
        <v>1999</v>
      </c>
      <c r="T1102">
        <v>270</v>
      </c>
      <c r="U1102" s="1" t="s">
        <v>42</v>
      </c>
      <c r="V1102">
        <v>921782775756690</v>
      </c>
      <c r="W1102" s="1" t="s">
        <v>29</v>
      </c>
    </row>
    <row r="1103" spans="1:23" x14ac:dyDescent="0.25">
      <c r="A1103">
        <v>2022</v>
      </c>
      <c r="B1103">
        <v>1149</v>
      </c>
      <c r="C1103">
        <v>149</v>
      </c>
      <c r="D1103">
        <v>306</v>
      </c>
      <c r="E1103">
        <v>0</v>
      </c>
      <c r="F1103">
        <v>0</v>
      </c>
      <c r="G1103" s="1" t="s">
        <v>23</v>
      </c>
      <c r="H1103" s="1" t="s">
        <v>23</v>
      </c>
      <c r="I1103" s="1" t="s">
        <v>23</v>
      </c>
      <c r="J1103" s="1" t="s">
        <v>604</v>
      </c>
      <c r="K1103">
        <v>23</v>
      </c>
      <c r="L1103" s="1" t="s">
        <v>23</v>
      </c>
      <c r="M1103" s="1" t="s">
        <v>23</v>
      </c>
      <c r="N1103">
        <v>5542</v>
      </c>
      <c r="O1103" s="1" t="s">
        <v>50</v>
      </c>
      <c r="P1103" s="1" t="s">
        <v>1094</v>
      </c>
      <c r="Q1103">
        <v>3788838</v>
      </c>
      <c r="S1103">
        <v>1999</v>
      </c>
      <c r="T1103">
        <v>196</v>
      </c>
      <c r="U1103" s="1" t="s">
        <v>42</v>
      </c>
      <c r="V1103">
        <v>921782775756693</v>
      </c>
      <c r="W1103" s="1" t="s">
        <v>29</v>
      </c>
    </row>
    <row r="1104" spans="1:23" x14ac:dyDescent="0.25">
      <c r="A1104">
        <v>2022</v>
      </c>
      <c r="B1104">
        <v>1149</v>
      </c>
      <c r="C1104">
        <v>148</v>
      </c>
      <c r="D1104">
        <v>1009</v>
      </c>
      <c r="E1104">
        <v>0</v>
      </c>
      <c r="F1104">
        <v>0</v>
      </c>
      <c r="G1104" s="1" t="s">
        <v>23</v>
      </c>
      <c r="H1104" s="1" t="s">
        <v>23</v>
      </c>
      <c r="I1104" s="1" t="s">
        <v>23</v>
      </c>
      <c r="J1104" s="1" t="s">
        <v>23</v>
      </c>
      <c r="L1104" s="1" t="s">
        <v>23</v>
      </c>
      <c r="M1104" s="1" t="s">
        <v>23</v>
      </c>
      <c r="O1104" s="1" t="s">
        <v>23</v>
      </c>
      <c r="P1104" s="1" t="s">
        <v>23</v>
      </c>
      <c r="U1104" s="1" t="s">
        <v>23</v>
      </c>
      <c r="V1104">
        <v>921782771101988</v>
      </c>
      <c r="W1104" s="1" t="s">
        <v>29</v>
      </c>
    </row>
    <row r="1105" spans="1:23" x14ac:dyDescent="0.25">
      <c r="A1105">
        <v>2022</v>
      </c>
      <c r="B1105">
        <v>1149</v>
      </c>
      <c r="C1105">
        <v>122</v>
      </c>
      <c r="D1105">
        <v>163</v>
      </c>
      <c r="E1105">
        <v>0</v>
      </c>
      <c r="F1105">
        <v>0</v>
      </c>
      <c r="G1105" s="1" t="s">
        <v>23</v>
      </c>
      <c r="H1105" s="1" t="s">
        <v>23</v>
      </c>
      <c r="I1105" s="1" t="s">
        <v>23</v>
      </c>
      <c r="J1105" s="1" t="s">
        <v>542</v>
      </c>
      <c r="K1105">
        <v>27</v>
      </c>
      <c r="L1105" s="1" t="s">
        <v>23</v>
      </c>
      <c r="M1105" s="1" t="s">
        <v>23</v>
      </c>
      <c r="N1105">
        <v>5546</v>
      </c>
      <c r="O1105" s="1" t="s">
        <v>116</v>
      </c>
      <c r="P1105" s="1" t="s">
        <v>1095</v>
      </c>
      <c r="U1105" s="1" t="s">
        <v>23</v>
      </c>
      <c r="V1105">
        <v>921782775756695</v>
      </c>
      <c r="W1105" s="1" t="s">
        <v>29</v>
      </c>
    </row>
    <row r="1106" spans="1:23" x14ac:dyDescent="0.25">
      <c r="A1106">
        <v>2022</v>
      </c>
      <c r="B1106">
        <v>1149</v>
      </c>
      <c r="C1106">
        <v>3</v>
      </c>
      <c r="D1106">
        <v>606</v>
      </c>
      <c r="E1106">
        <v>0</v>
      </c>
      <c r="F1106">
        <v>0</v>
      </c>
      <c r="G1106" s="1" t="s">
        <v>23</v>
      </c>
      <c r="H1106" s="1" t="s">
        <v>23</v>
      </c>
      <c r="I1106" s="1" t="s">
        <v>23</v>
      </c>
      <c r="J1106" s="1" t="s">
        <v>23</v>
      </c>
      <c r="L1106" s="1" t="s">
        <v>23</v>
      </c>
      <c r="M1106" s="1" t="s">
        <v>23</v>
      </c>
      <c r="O1106" s="1" t="s">
        <v>23</v>
      </c>
      <c r="P1106" s="1" t="s">
        <v>23</v>
      </c>
      <c r="U1106" s="1" t="s">
        <v>23</v>
      </c>
      <c r="V1106">
        <v>921782775756696</v>
      </c>
      <c r="W1106" s="1" t="s">
        <v>29</v>
      </c>
    </row>
    <row r="1107" spans="1:23" x14ac:dyDescent="0.25">
      <c r="A1107">
        <v>2022</v>
      </c>
      <c r="B1107">
        <v>1149</v>
      </c>
      <c r="C1107">
        <v>140</v>
      </c>
      <c r="D1107">
        <v>257</v>
      </c>
      <c r="E1107">
        <v>0</v>
      </c>
      <c r="F1107">
        <v>0</v>
      </c>
      <c r="G1107" s="1" t="s">
        <v>23</v>
      </c>
      <c r="H1107" s="1" t="s">
        <v>23</v>
      </c>
      <c r="I1107" s="1" t="s">
        <v>23</v>
      </c>
      <c r="J1107" s="1" t="s">
        <v>23</v>
      </c>
      <c r="L1107" s="1" t="s">
        <v>23</v>
      </c>
      <c r="M1107" s="1" t="s">
        <v>23</v>
      </c>
      <c r="O1107" s="1" t="s">
        <v>23</v>
      </c>
      <c r="P1107" s="1" t="s">
        <v>23</v>
      </c>
      <c r="U1107" s="1" t="s">
        <v>23</v>
      </c>
      <c r="V1107">
        <v>921782775756698</v>
      </c>
      <c r="W1107" s="1" t="s">
        <v>29</v>
      </c>
    </row>
    <row r="1108" spans="1:23" x14ac:dyDescent="0.25">
      <c r="A1108">
        <v>2022</v>
      </c>
      <c r="B1108">
        <v>1149</v>
      </c>
      <c r="C1108">
        <v>25</v>
      </c>
      <c r="D1108">
        <v>206</v>
      </c>
      <c r="E1108">
        <v>0</v>
      </c>
      <c r="F1108">
        <v>0</v>
      </c>
      <c r="G1108" s="1" t="s">
        <v>23</v>
      </c>
      <c r="H1108" s="1" t="s">
        <v>23</v>
      </c>
      <c r="I1108" s="1" t="s">
        <v>23</v>
      </c>
      <c r="J1108" s="1" t="s">
        <v>791</v>
      </c>
      <c r="K1108">
        <v>7</v>
      </c>
      <c r="L1108" s="1" t="s">
        <v>23</v>
      </c>
      <c r="M1108" s="1" t="s">
        <v>23</v>
      </c>
      <c r="N1108">
        <v>4274</v>
      </c>
      <c r="O1108" s="1" t="s">
        <v>85</v>
      </c>
      <c r="P1108" s="1" t="s">
        <v>1096</v>
      </c>
      <c r="Q1108">
        <v>2043744</v>
      </c>
      <c r="S1108">
        <v>1905</v>
      </c>
      <c r="T1108">
        <v>115</v>
      </c>
      <c r="U1108" s="1" t="s">
        <v>42</v>
      </c>
      <c r="V1108">
        <v>921782775756700</v>
      </c>
      <c r="W1108" s="1" t="s">
        <v>29</v>
      </c>
    </row>
    <row r="1109" spans="1:23" x14ac:dyDescent="0.25">
      <c r="A1109">
        <v>2022</v>
      </c>
      <c r="B1109">
        <v>1149</v>
      </c>
      <c r="C1109">
        <v>5</v>
      </c>
      <c r="D1109">
        <v>465</v>
      </c>
      <c r="E1109">
        <v>0</v>
      </c>
      <c r="F1109">
        <v>0</v>
      </c>
      <c r="G1109" s="1" t="s">
        <v>23</v>
      </c>
      <c r="H1109" s="1" t="s">
        <v>23</v>
      </c>
      <c r="I1109" s="1" t="s">
        <v>23</v>
      </c>
      <c r="J1109" s="1" t="s">
        <v>126</v>
      </c>
      <c r="K1109">
        <v>40</v>
      </c>
      <c r="L1109" s="1" t="s">
        <v>23</v>
      </c>
      <c r="M1109" s="1" t="s">
        <v>23</v>
      </c>
      <c r="N1109">
        <v>4276</v>
      </c>
      <c r="O1109" s="1" t="s">
        <v>56</v>
      </c>
      <c r="P1109" s="1" t="s">
        <v>1097</v>
      </c>
      <c r="Q1109">
        <v>2485694</v>
      </c>
      <c r="S1109">
        <v>2000</v>
      </c>
      <c r="T1109">
        <v>120</v>
      </c>
      <c r="U1109" s="1" t="s">
        <v>42</v>
      </c>
      <c r="V1109">
        <v>921782775756701</v>
      </c>
      <c r="W1109" s="1" t="s">
        <v>29</v>
      </c>
    </row>
    <row r="1110" spans="1:23" x14ac:dyDescent="0.25">
      <c r="A1110">
        <v>2022</v>
      </c>
      <c r="B1110">
        <v>1149</v>
      </c>
      <c r="C1110">
        <v>47</v>
      </c>
      <c r="D1110">
        <v>641</v>
      </c>
      <c r="E1110">
        <v>0</v>
      </c>
      <c r="F1110">
        <v>0</v>
      </c>
      <c r="G1110" s="1" t="s">
        <v>23</v>
      </c>
      <c r="H1110" s="1" t="s">
        <v>23</v>
      </c>
      <c r="I1110" s="1" t="s">
        <v>23</v>
      </c>
      <c r="J1110" s="1" t="s">
        <v>222</v>
      </c>
      <c r="K1110">
        <v>52</v>
      </c>
      <c r="L1110" s="1" t="s">
        <v>23</v>
      </c>
      <c r="M1110" s="1" t="s">
        <v>23</v>
      </c>
      <c r="N1110">
        <v>4280</v>
      </c>
      <c r="O1110" s="1" t="s">
        <v>129</v>
      </c>
      <c r="P1110" s="1" t="s">
        <v>1098</v>
      </c>
      <c r="Q1110">
        <v>3779196</v>
      </c>
      <c r="S1110">
        <v>2022</v>
      </c>
      <c r="T1110">
        <v>162</v>
      </c>
      <c r="U1110" s="1" t="s">
        <v>42</v>
      </c>
      <c r="V1110">
        <v>921782775756702</v>
      </c>
      <c r="W1110" s="1" t="s">
        <v>29</v>
      </c>
    </row>
    <row r="1111" spans="1:23" x14ac:dyDescent="0.25">
      <c r="A1111">
        <v>2022</v>
      </c>
      <c r="B1111">
        <v>1149</v>
      </c>
      <c r="C1111">
        <v>4</v>
      </c>
      <c r="D1111">
        <v>400</v>
      </c>
      <c r="E1111">
        <v>0</v>
      </c>
      <c r="F1111">
        <v>0</v>
      </c>
      <c r="G1111" s="1" t="s">
        <v>23</v>
      </c>
      <c r="H1111" s="1" t="s">
        <v>23</v>
      </c>
      <c r="I1111" s="1" t="s">
        <v>23</v>
      </c>
      <c r="J1111" s="1" t="s">
        <v>101</v>
      </c>
      <c r="K1111">
        <v>41</v>
      </c>
      <c r="L1111" s="1" t="s">
        <v>30</v>
      </c>
      <c r="M1111" s="1" t="s">
        <v>23</v>
      </c>
      <c r="N1111">
        <v>4276</v>
      </c>
      <c r="O1111" s="1" t="s">
        <v>56</v>
      </c>
      <c r="P1111" s="1" t="s">
        <v>1099</v>
      </c>
      <c r="Q1111">
        <v>3268727</v>
      </c>
      <c r="S1111">
        <v>2013</v>
      </c>
      <c r="T1111">
        <v>130</v>
      </c>
      <c r="U1111" s="1" t="s">
        <v>42</v>
      </c>
      <c r="V1111">
        <v>921782775756703</v>
      </c>
      <c r="W1111" s="1" t="s">
        <v>29</v>
      </c>
    </row>
    <row r="1112" spans="1:23" x14ac:dyDescent="0.25">
      <c r="A1112">
        <v>2022</v>
      </c>
      <c r="B1112">
        <v>1149</v>
      </c>
      <c r="C1112">
        <v>5</v>
      </c>
      <c r="D1112">
        <v>538</v>
      </c>
      <c r="E1112">
        <v>0</v>
      </c>
      <c r="F1112">
        <v>0</v>
      </c>
      <c r="G1112" s="1" t="s">
        <v>23</v>
      </c>
      <c r="H1112" s="1" t="s">
        <v>23</v>
      </c>
      <c r="I1112" s="1" t="s">
        <v>23</v>
      </c>
      <c r="J1112" s="1" t="s">
        <v>23</v>
      </c>
      <c r="L1112" s="1" t="s">
        <v>23</v>
      </c>
      <c r="M1112" s="1" t="s">
        <v>23</v>
      </c>
      <c r="O1112" s="1" t="s">
        <v>23</v>
      </c>
      <c r="P1112" s="1" t="s">
        <v>23</v>
      </c>
      <c r="U1112" s="1" t="s">
        <v>23</v>
      </c>
      <c r="V1112">
        <v>921782777075961</v>
      </c>
      <c r="W1112" s="1" t="s">
        <v>29</v>
      </c>
    </row>
    <row r="1113" spans="1:23" x14ac:dyDescent="0.25">
      <c r="A1113">
        <v>2022</v>
      </c>
      <c r="B1113">
        <v>1149</v>
      </c>
      <c r="C1113">
        <v>66</v>
      </c>
      <c r="D1113">
        <v>809</v>
      </c>
      <c r="E1113">
        <v>0</v>
      </c>
      <c r="F1113">
        <v>0</v>
      </c>
      <c r="G1113" s="1" t="s">
        <v>23</v>
      </c>
      <c r="H1113" s="1" t="s">
        <v>23</v>
      </c>
      <c r="I1113" s="1" t="s">
        <v>23</v>
      </c>
      <c r="J1113" s="1" t="s">
        <v>23</v>
      </c>
      <c r="L1113" s="1" t="s">
        <v>23</v>
      </c>
      <c r="M1113" s="1" t="s">
        <v>23</v>
      </c>
      <c r="O1113" s="1" t="s">
        <v>23</v>
      </c>
      <c r="P1113" s="1" t="s">
        <v>23</v>
      </c>
      <c r="U1113" s="1" t="s">
        <v>23</v>
      </c>
      <c r="V1113">
        <v>921782775756672</v>
      </c>
      <c r="W1113" s="1" t="s">
        <v>29</v>
      </c>
    </row>
    <row r="1114" spans="1:23" x14ac:dyDescent="0.25">
      <c r="A1114">
        <v>2022</v>
      </c>
      <c r="B1114">
        <v>1149</v>
      </c>
      <c r="C1114">
        <v>147</v>
      </c>
      <c r="D1114">
        <v>567</v>
      </c>
      <c r="E1114">
        <v>0</v>
      </c>
      <c r="F1114">
        <v>0</v>
      </c>
      <c r="G1114" s="1" t="s">
        <v>23</v>
      </c>
      <c r="H1114" s="1" t="s">
        <v>23</v>
      </c>
      <c r="I1114" s="1" t="s">
        <v>23</v>
      </c>
      <c r="J1114" s="1" t="s">
        <v>342</v>
      </c>
      <c r="K1114">
        <v>84</v>
      </c>
      <c r="L1114" s="1" t="s">
        <v>23</v>
      </c>
      <c r="M1114" s="1" t="s">
        <v>23</v>
      </c>
      <c r="N1114">
        <v>5545</v>
      </c>
      <c r="O1114" s="1" t="s">
        <v>26</v>
      </c>
      <c r="P1114" s="1" t="s">
        <v>1100</v>
      </c>
      <c r="Q1114">
        <v>3516019</v>
      </c>
      <c r="S1114">
        <v>2000</v>
      </c>
      <c r="T1114">
        <v>175</v>
      </c>
      <c r="U1114" s="1" t="s">
        <v>42</v>
      </c>
      <c r="V1114">
        <v>921782775756675</v>
      </c>
      <c r="W1114" s="1" t="s">
        <v>29</v>
      </c>
    </row>
    <row r="1115" spans="1:23" x14ac:dyDescent="0.25">
      <c r="A1115">
        <v>2022</v>
      </c>
      <c r="B1115">
        <v>1149</v>
      </c>
      <c r="C1115">
        <v>110</v>
      </c>
      <c r="D1115">
        <v>83</v>
      </c>
      <c r="E1115">
        <v>0</v>
      </c>
      <c r="F1115">
        <v>0</v>
      </c>
      <c r="G1115" s="1" t="s">
        <v>23</v>
      </c>
      <c r="H1115" s="1" t="s">
        <v>23</v>
      </c>
      <c r="I1115" s="1" t="s">
        <v>23</v>
      </c>
      <c r="J1115" s="1" t="s">
        <v>942</v>
      </c>
      <c r="K1115">
        <v>642</v>
      </c>
      <c r="L1115" s="1" t="s">
        <v>23</v>
      </c>
      <c r="M1115" s="1" t="s">
        <v>23</v>
      </c>
      <c r="N1115">
        <v>5546</v>
      </c>
      <c r="O1115" s="1" t="s">
        <v>116</v>
      </c>
      <c r="P1115" s="1" t="s">
        <v>1101</v>
      </c>
      <c r="Q1115">
        <v>1715350</v>
      </c>
      <c r="S1115">
        <v>1945</v>
      </c>
      <c r="T1115">
        <v>79</v>
      </c>
      <c r="U1115" s="1" t="s">
        <v>42</v>
      </c>
      <c r="V1115">
        <v>921782775756674</v>
      </c>
      <c r="W1115" s="1" t="s">
        <v>29</v>
      </c>
    </row>
    <row r="1116" spans="1:23" x14ac:dyDescent="0.25">
      <c r="A1116">
        <v>2022</v>
      </c>
      <c r="B1116">
        <v>1149</v>
      </c>
      <c r="C1116">
        <v>73</v>
      </c>
      <c r="D1116">
        <v>91</v>
      </c>
      <c r="E1116">
        <v>0</v>
      </c>
      <c r="F1116">
        <v>0</v>
      </c>
      <c r="G1116" s="1" t="s">
        <v>23</v>
      </c>
      <c r="H1116" s="1" t="s">
        <v>23</v>
      </c>
      <c r="I1116" s="1" t="s">
        <v>23</v>
      </c>
      <c r="J1116" s="1" t="s">
        <v>76</v>
      </c>
      <c r="K1116">
        <v>352</v>
      </c>
      <c r="L1116" s="1" t="s">
        <v>23</v>
      </c>
      <c r="M1116" s="1" t="s">
        <v>23</v>
      </c>
      <c r="N1116">
        <v>4250</v>
      </c>
      <c r="O1116" s="1" t="s">
        <v>77</v>
      </c>
      <c r="P1116" s="1" t="s">
        <v>1102</v>
      </c>
      <c r="Q1116">
        <v>1980127</v>
      </c>
      <c r="S1116">
        <v>1999</v>
      </c>
      <c r="T1116">
        <v>85</v>
      </c>
      <c r="U1116" s="1" t="s">
        <v>42</v>
      </c>
      <c r="V1116">
        <v>921782775756676</v>
      </c>
      <c r="W1116" s="1" t="s">
        <v>29</v>
      </c>
    </row>
    <row r="1117" spans="1:23" x14ac:dyDescent="0.25">
      <c r="A1117">
        <v>2022</v>
      </c>
      <c r="B1117">
        <v>1149</v>
      </c>
      <c r="C1117">
        <v>83</v>
      </c>
      <c r="D1117">
        <v>179</v>
      </c>
      <c r="E1117">
        <v>0</v>
      </c>
      <c r="F1117">
        <v>0</v>
      </c>
      <c r="G1117" s="1" t="s">
        <v>23</v>
      </c>
      <c r="H1117" s="1" t="s">
        <v>23</v>
      </c>
      <c r="I1117" s="1" t="s">
        <v>23</v>
      </c>
      <c r="J1117" s="1" t="s">
        <v>23</v>
      </c>
      <c r="L1117" s="1" t="s">
        <v>23</v>
      </c>
      <c r="M1117" s="1" t="s">
        <v>23</v>
      </c>
      <c r="O1117" s="1" t="s">
        <v>23</v>
      </c>
      <c r="P1117" s="1" t="s">
        <v>23</v>
      </c>
      <c r="U1117" s="1" t="s">
        <v>23</v>
      </c>
      <c r="V1117">
        <v>921782775756679</v>
      </c>
      <c r="W1117" s="1" t="s">
        <v>29</v>
      </c>
    </row>
    <row r="1118" spans="1:23" x14ac:dyDescent="0.25">
      <c r="A1118">
        <v>2022</v>
      </c>
      <c r="B1118">
        <v>1149</v>
      </c>
      <c r="C1118">
        <v>11</v>
      </c>
      <c r="D1118">
        <v>425</v>
      </c>
      <c r="E1118">
        <v>0</v>
      </c>
      <c r="F1118">
        <v>0</v>
      </c>
      <c r="G1118" s="1" t="s">
        <v>23</v>
      </c>
      <c r="H1118" s="1" t="s">
        <v>23</v>
      </c>
      <c r="I1118" s="1" t="s">
        <v>23</v>
      </c>
      <c r="J1118" s="1" t="s">
        <v>264</v>
      </c>
      <c r="K1118">
        <v>3</v>
      </c>
      <c r="L1118" s="1" t="s">
        <v>23</v>
      </c>
      <c r="M1118" s="1" t="s">
        <v>23</v>
      </c>
      <c r="N1118">
        <v>4275</v>
      </c>
      <c r="O1118" s="1" t="s">
        <v>132</v>
      </c>
      <c r="P1118" s="1" t="s">
        <v>1103</v>
      </c>
      <c r="Q1118">
        <v>3082638</v>
      </c>
      <c r="S1118">
        <v>2011</v>
      </c>
      <c r="T1118">
        <v>134</v>
      </c>
      <c r="U1118" s="1" t="s">
        <v>42</v>
      </c>
      <c r="V1118">
        <v>921782771348655</v>
      </c>
      <c r="W1118" s="1" t="s">
        <v>29</v>
      </c>
    </row>
    <row r="1119" spans="1:23" x14ac:dyDescent="0.25">
      <c r="A1119">
        <v>2022</v>
      </c>
      <c r="B1119">
        <v>1149</v>
      </c>
      <c r="C1119">
        <v>147</v>
      </c>
      <c r="D1119">
        <v>573</v>
      </c>
      <c r="E1119">
        <v>0</v>
      </c>
      <c r="F1119">
        <v>0</v>
      </c>
      <c r="G1119" s="1" t="s">
        <v>23</v>
      </c>
      <c r="H1119" s="1" t="s">
        <v>23</v>
      </c>
      <c r="I1119" s="1" t="s">
        <v>23</v>
      </c>
      <c r="J1119" s="1" t="s">
        <v>342</v>
      </c>
      <c r="K1119">
        <v>171</v>
      </c>
      <c r="L1119" s="1" t="s">
        <v>23</v>
      </c>
      <c r="M1119" s="1" t="s">
        <v>23</v>
      </c>
      <c r="N1119">
        <v>5545</v>
      </c>
      <c r="O1119" s="1" t="s">
        <v>26</v>
      </c>
      <c r="P1119" s="1" t="s">
        <v>1104</v>
      </c>
      <c r="Q1119">
        <v>2756634</v>
      </c>
      <c r="S1119">
        <v>1998</v>
      </c>
      <c r="T1119">
        <v>121</v>
      </c>
      <c r="U1119" s="1" t="s">
        <v>42</v>
      </c>
      <c r="V1119">
        <v>921782775756681</v>
      </c>
      <c r="W1119" s="1" t="s">
        <v>29</v>
      </c>
    </row>
    <row r="1120" spans="1:23" x14ac:dyDescent="0.25">
      <c r="A1120">
        <v>2022</v>
      </c>
      <c r="B1120">
        <v>1149</v>
      </c>
      <c r="C1120">
        <v>115</v>
      </c>
      <c r="D1120">
        <v>173</v>
      </c>
      <c r="E1120">
        <v>0</v>
      </c>
      <c r="F1120">
        <v>0</v>
      </c>
      <c r="G1120" s="1" t="s">
        <v>23</v>
      </c>
      <c r="H1120" s="1" t="s">
        <v>23</v>
      </c>
      <c r="I1120" s="1" t="s">
        <v>23</v>
      </c>
      <c r="J1120" s="1" t="s">
        <v>1086</v>
      </c>
      <c r="K1120">
        <v>282</v>
      </c>
      <c r="L1120" s="1" t="s">
        <v>23</v>
      </c>
      <c r="M1120" s="1" t="s">
        <v>23</v>
      </c>
      <c r="N1120">
        <v>5541</v>
      </c>
      <c r="O1120" s="1" t="s">
        <v>89</v>
      </c>
      <c r="P1120" s="1" t="s">
        <v>1105</v>
      </c>
      <c r="Q1120">
        <v>4625774</v>
      </c>
      <c r="S1120">
        <v>1999</v>
      </c>
      <c r="T1120">
        <v>275</v>
      </c>
      <c r="U1120" s="1" t="s">
        <v>42</v>
      </c>
      <c r="V1120">
        <v>921782775756682</v>
      </c>
      <c r="W1120" s="1" t="s">
        <v>29</v>
      </c>
    </row>
    <row r="1121" spans="1:23" x14ac:dyDescent="0.25">
      <c r="A1121">
        <v>2022</v>
      </c>
      <c r="B1121">
        <v>1149</v>
      </c>
      <c r="C1121">
        <v>147</v>
      </c>
      <c r="D1121">
        <v>569</v>
      </c>
      <c r="E1121">
        <v>0</v>
      </c>
      <c r="F1121">
        <v>0</v>
      </c>
      <c r="G1121" s="1" t="s">
        <v>23</v>
      </c>
      <c r="H1121" s="1" t="s">
        <v>23</v>
      </c>
      <c r="I1121" s="1" t="s">
        <v>23</v>
      </c>
      <c r="J1121" s="1" t="s">
        <v>342</v>
      </c>
      <c r="K1121">
        <v>162</v>
      </c>
      <c r="L1121" s="1" t="s">
        <v>34</v>
      </c>
      <c r="M1121" s="1" t="s">
        <v>23</v>
      </c>
      <c r="N1121">
        <v>5545</v>
      </c>
      <c r="O1121" s="1" t="s">
        <v>26</v>
      </c>
      <c r="P1121" s="1" t="s">
        <v>1106</v>
      </c>
      <c r="Q1121">
        <v>3217932</v>
      </c>
      <c r="S1121">
        <v>1999</v>
      </c>
      <c r="T1121">
        <v>153</v>
      </c>
      <c r="U1121" s="1" t="s">
        <v>42</v>
      </c>
      <c r="V1121">
        <v>921782775756685</v>
      </c>
      <c r="W1121" s="1" t="s">
        <v>29</v>
      </c>
    </row>
    <row r="1122" spans="1:23" x14ac:dyDescent="0.25">
      <c r="A1122">
        <v>2022</v>
      </c>
      <c r="B1122">
        <v>1149</v>
      </c>
      <c r="C1122">
        <v>147</v>
      </c>
      <c r="D1122">
        <v>568</v>
      </c>
      <c r="E1122">
        <v>0</v>
      </c>
      <c r="F1122">
        <v>0</v>
      </c>
      <c r="G1122" s="1" t="s">
        <v>23</v>
      </c>
      <c r="H1122" s="1" t="s">
        <v>23</v>
      </c>
      <c r="I1122" s="1" t="s">
        <v>23</v>
      </c>
      <c r="J1122" s="1" t="s">
        <v>342</v>
      </c>
      <c r="K1122">
        <v>125</v>
      </c>
      <c r="L1122" s="1" t="s">
        <v>23</v>
      </c>
      <c r="M1122" s="1" t="s">
        <v>23</v>
      </c>
      <c r="N1122">
        <v>5545</v>
      </c>
      <c r="O1122" s="1" t="s">
        <v>26</v>
      </c>
      <c r="P1122" s="1" t="s">
        <v>1107</v>
      </c>
      <c r="Q1122">
        <v>3839650</v>
      </c>
      <c r="S1122">
        <v>1998</v>
      </c>
      <c r="T1122">
        <v>200</v>
      </c>
      <c r="U1122" s="1" t="s">
        <v>42</v>
      </c>
      <c r="V1122">
        <v>921782775756684</v>
      </c>
      <c r="W1122" s="1" t="s">
        <v>29</v>
      </c>
    </row>
    <row r="1123" spans="1:23" x14ac:dyDescent="0.25">
      <c r="A1123">
        <v>2022</v>
      </c>
      <c r="B1123">
        <v>1149</v>
      </c>
      <c r="C1123">
        <v>85</v>
      </c>
      <c r="D1123">
        <v>104</v>
      </c>
      <c r="E1123">
        <v>0</v>
      </c>
      <c r="F1123">
        <v>1</v>
      </c>
      <c r="G1123" s="1" t="s">
        <v>23</v>
      </c>
      <c r="H1123" s="1" t="s">
        <v>23</v>
      </c>
      <c r="I1123" s="1" t="s">
        <v>23</v>
      </c>
      <c r="J1123" s="1" t="s">
        <v>1108</v>
      </c>
      <c r="K1123">
        <v>4</v>
      </c>
      <c r="L1123" s="1" t="s">
        <v>23</v>
      </c>
      <c r="M1123" s="1" t="s">
        <v>108</v>
      </c>
      <c r="N1123">
        <v>4262</v>
      </c>
      <c r="O1123" s="1" t="s">
        <v>97</v>
      </c>
      <c r="P1123" s="1" t="s">
        <v>1109</v>
      </c>
      <c r="U1123" s="1" t="s">
        <v>23</v>
      </c>
      <c r="V1123">
        <v>921782775756720</v>
      </c>
      <c r="W1123" s="1" t="s">
        <v>29</v>
      </c>
    </row>
    <row r="1124" spans="1:23" x14ac:dyDescent="0.25">
      <c r="A1124">
        <v>2022</v>
      </c>
      <c r="B1124">
        <v>1149</v>
      </c>
      <c r="C1124">
        <v>85</v>
      </c>
      <c r="D1124">
        <v>104</v>
      </c>
      <c r="E1124">
        <v>0</v>
      </c>
      <c r="F1124">
        <v>2</v>
      </c>
      <c r="G1124" s="1" t="s">
        <v>23</v>
      </c>
      <c r="H1124" s="1" t="s">
        <v>23</v>
      </c>
      <c r="I1124" s="1" t="s">
        <v>23</v>
      </c>
      <c r="J1124" s="1" t="s">
        <v>1108</v>
      </c>
      <c r="K1124">
        <v>2</v>
      </c>
      <c r="L1124" s="1" t="s">
        <v>23</v>
      </c>
      <c r="M1124" s="1" t="s">
        <v>23</v>
      </c>
      <c r="N1124">
        <v>4262</v>
      </c>
      <c r="O1124" s="1" t="s">
        <v>97</v>
      </c>
      <c r="P1124" s="1" t="s">
        <v>1109</v>
      </c>
      <c r="Q1124">
        <v>6905474</v>
      </c>
      <c r="S1124">
        <v>1998</v>
      </c>
      <c r="T1124">
        <v>665</v>
      </c>
      <c r="U1124" s="1" t="s">
        <v>36</v>
      </c>
      <c r="V1124">
        <v>921782775756727</v>
      </c>
      <c r="W1124" s="1" t="s">
        <v>29</v>
      </c>
    </row>
    <row r="1125" spans="1:23" x14ac:dyDescent="0.25">
      <c r="A1125">
        <v>2022</v>
      </c>
      <c r="B1125">
        <v>1149</v>
      </c>
      <c r="C1125">
        <v>64</v>
      </c>
      <c r="D1125">
        <v>1379</v>
      </c>
      <c r="E1125">
        <v>0</v>
      </c>
      <c r="F1125">
        <v>0</v>
      </c>
      <c r="G1125" s="1" t="s">
        <v>23</v>
      </c>
      <c r="H1125" s="1" t="s">
        <v>23</v>
      </c>
      <c r="I1125" s="1" t="s">
        <v>23</v>
      </c>
      <c r="J1125" s="1" t="s">
        <v>1110</v>
      </c>
      <c r="K1125">
        <v>19</v>
      </c>
      <c r="L1125" s="1" t="s">
        <v>34</v>
      </c>
      <c r="M1125" s="1" t="s">
        <v>23</v>
      </c>
      <c r="N1125">
        <v>4250</v>
      </c>
      <c r="O1125" s="1" t="s">
        <v>77</v>
      </c>
      <c r="P1125" s="1" t="s">
        <v>1111</v>
      </c>
      <c r="Q1125">
        <v>1987813</v>
      </c>
      <c r="S1125">
        <v>1998</v>
      </c>
      <c r="T1125">
        <v>77</v>
      </c>
      <c r="U1125" s="1" t="s">
        <v>36</v>
      </c>
      <c r="V1125">
        <v>921782775756724</v>
      </c>
      <c r="W1125" s="1" t="s">
        <v>29</v>
      </c>
    </row>
    <row r="1126" spans="1:23" x14ac:dyDescent="0.25">
      <c r="A1126">
        <v>2022</v>
      </c>
      <c r="B1126">
        <v>1149</v>
      </c>
      <c r="C1126">
        <v>73</v>
      </c>
      <c r="D1126">
        <v>92</v>
      </c>
      <c r="E1126">
        <v>0</v>
      </c>
      <c r="F1126">
        <v>0</v>
      </c>
      <c r="G1126" s="1" t="s">
        <v>23</v>
      </c>
      <c r="H1126" s="1" t="s">
        <v>23</v>
      </c>
      <c r="I1126" s="1" t="s">
        <v>23</v>
      </c>
      <c r="J1126" s="1" t="s">
        <v>76</v>
      </c>
      <c r="K1126">
        <v>354</v>
      </c>
      <c r="L1126" s="1" t="s">
        <v>23</v>
      </c>
      <c r="M1126" s="1" t="s">
        <v>23</v>
      </c>
      <c r="N1126">
        <v>4250</v>
      </c>
      <c r="O1126" s="1" t="s">
        <v>77</v>
      </c>
      <c r="P1126" s="1" t="s">
        <v>1112</v>
      </c>
      <c r="Q1126">
        <v>2854348</v>
      </c>
      <c r="S1126">
        <v>1999</v>
      </c>
      <c r="T1126">
        <v>148</v>
      </c>
      <c r="U1126" s="1" t="s">
        <v>42</v>
      </c>
      <c r="V1126">
        <v>921782775756731</v>
      </c>
      <c r="W1126" s="1" t="s">
        <v>29</v>
      </c>
    </row>
    <row r="1127" spans="1:23" x14ac:dyDescent="0.25">
      <c r="A1127">
        <v>2022</v>
      </c>
      <c r="B1127">
        <v>1149</v>
      </c>
      <c r="C1127">
        <v>60</v>
      </c>
      <c r="D1127">
        <v>173</v>
      </c>
      <c r="E1127">
        <v>0</v>
      </c>
      <c r="F1127">
        <v>0</v>
      </c>
      <c r="G1127" s="1" t="s">
        <v>23</v>
      </c>
      <c r="H1127" s="1" t="s">
        <v>23</v>
      </c>
      <c r="I1127" s="1" t="s">
        <v>23</v>
      </c>
      <c r="J1127" s="1" t="s">
        <v>577</v>
      </c>
      <c r="K1127">
        <v>20</v>
      </c>
      <c r="L1127" s="1" t="s">
        <v>23</v>
      </c>
      <c r="M1127" s="1" t="s">
        <v>23</v>
      </c>
      <c r="N1127">
        <v>4250</v>
      </c>
      <c r="O1127" s="1" t="s">
        <v>77</v>
      </c>
      <c r="P1127" s="1" t="s">
        <v>1113</v>
      </c>
      <c r="Q1127">
        <v>3287202</v>
      </c>
      <c r="S1127">
        <v>1999</v>
      </c>
      <c r="T1127">
        <v>179</v>
      </c>
      <c r="U1127" s="1" t="s">
        <v>42</v>
      </c>
      <c r="V1127">
        <v>921782775756728</v>
      </c>
      <c r="W1127" s="1" t="s">
        <v>29</v>
      </c>
    </row>
    <row r="1128" spans="1:23" x14ac:dyDescent="0.25">
      <c r="A1128">
        <v>2022</v>
      </c>
      <c r="B1128">
        <v>1149</v>
      </c>
      <c r="C1128">
        <v>60</v>
      </c>
      <c r="D1128">
        <v>174</v>
      </c>
      <c r="E1128">
        <v>0</v>
      </c>
      <c r="F1128">
        <v>0</v>
      </c>
      <c r="G1128" s="1" t="s">
        <v>23</v>
      </c>
      <c r="H1128" s="1" t="s">
        <v>23</v>
      </c>
      <c r="I1128" s="1" t="s">
        <v>23</v>
      </c>
      <c r="J1128" s="1" t="s">
        <v>577</v>
      </c>
      <c r="K1128">
        <v>22</v>
      </c>
      <c r="L1128" s="1" t="s">
        <v>23</v>
      </c>
      <c r="M1128" s="1" t="s">
        <v>23</v>
      </c>
      <c r="N1128">
        <v>4250</v>
      </c>
      <c r="O1128" s="1" t="s">
        <v>77</v>
      </c>
      <c r="P1128" s="1" t="s">
        <v>1114</v>
      </c>
      <c r="Q1128">
        <v>2860885</v>
      </c>
      <c r="S1128">
        <v>2001</v>
      </c>
      <c r="T1128">
        <v>145</v>
      </c>
      <c r="U1128" s="1" t="s">
        <v>42</v>
      </c>
      <c r="V1128">
        <v>921782775756729</v>
      </c>
      <c r="W1128" s="1" t="s">
        <v>29</v>
      </c>
    </row>
    <row r="1129" spans="1:23" x14ac:dyDescent="0.25">
      <c r="A1129">
        <v>2022</v>
      </c>
      <c r="B1129">
        <v>1149</v>
      </c>
      <c r="C1129">
        <v>142</v>
      </c>
      <c r="D1129">
        <v>728</v>
      </c>
      <c r="E1129">
        <v>0</v>
      </c>
      <c r="F1129">
        <v>0</v>
      </c>
      <c r="G1129" s="1" t="s">
        <v>23</v>
      </c>
      <c r="H1129" s="1" t="s">
        <v>23</v>
      </c>
      <c r="I1129" s="1" t="s">
        <v>23</v>
      </c>
      <c r="J1129" s="1" t="s">
        <v>23</v>
      </c>
      <c r="L1129" s="1" t="s">
        <v>23</v>
      </c>
      <c r="M1129" s="1" t="s">
        <v>23</v>
      </c>
      <c r="O1129" s="1" t="s">
        <v>23</v>
      </c>
      <c r="P1129" s="1" t="s">
        <v>23</v>
      </c>
      <c r="U1129" s="1" t="s">
        <v>23</v>
      </c>
      <c r="V1129">
        <v>921782775756734</v>
      </c>
      <c r="W1129" s="1" t="s">
        <v>29</v>
      </c>
    </row>
    <row r="1130" spans="1:23" x14ac:dyDescent="0.25">
      <c r="A1130">
        <v>2022</v>
      </c>
      <c r="B1130">
        <v>1149</v>
      </c>
      <c r="C1130">
        <v>68</v>
      </c>
      <c r="D1130">
        <v>288</v>
      </c>
      <c r="E1130">
        <v>0</v>
      </c>
      <c r="F1130">
        <v>0</v>
      </c>
      <c r="G1130" s="1" t="s">
        <v>23</v>
      </c>
      <c r="H1130" s="1" t="s">
        <v>23</v>
      </c>
      <c r="I1130" s="1" t="s">
        <v>23</v>
      </c>
      <c r="J1130" s="1" t="s">
        <v>119</v>
      </c>
      <c r="K1130">
        <v>61</v>
      </c>
      <c r="L1130" s="1" t="s">
        <v>23</v>
      </c>
      <c r="M1130" s="1" t="s">
        <v>23</v>
      </c>
      <c r="N1130">
        <v>4250</v>
      </c>
      <c r="O1130" s="1" t="s">
        <v>77</v>
      </c>
      <c r="P1130" s="1" t="s">
        <v>1115</v>
      </c>
      <c r="Q1130">
        <v>3617626</v>
      </c>
      <c r="S1130">
        <v>2000</v>
      </c>
      <c r="T1130">
        <v>212</v>
      </c>
      <c r="U1130" s="1" t="s">
        <v>42</v>
      </c>
      <c r="V1130">
        <v>921782775756735</v>
      </c>
      <c r="W1130" s="1" t="s">
        <v>29</v>
      </c>
    </row>
    <row r="1131" spans="1:23" x14ac:dyDescent="0.25">
      <c r="A1131">
        <v>2022</v>
      </c>
      <c r="B1131">
        <v>1149</v>
      </c>
      <c r="C1131">
        <v>13</v>
      </c>
      <c r="D1131">
        <v>577</v>
      </c>
      <c r="E1131">
        <v>0</v>
      </c>
      <c r="F1131">
        <v>0</v>
      </c>
      <c r="G1131" s="1" t="s">
        <v>23</v>
      </c>
      <c r="H1131" s="1" t="s">
        <v>23</v>
      </c>
      <c r="I1131" s="1" t="s">
        <v>23</v>
      </c>
      <c r="J1131" s="1" t="s">
        <v>607</v>
      </c>
      <c r="K1131">
        <v>96</v>
      </c>
      <c r="L1131" s="1" t="s">
        <v>23</v>
      </c>
      <c r="M1131" s="1" t="s">
        <v>23</v>
      </c>
      <c r="N1131">
        <v>4270</v>
      </c>
      <c r="O1131" s="1" t="s">
        <v>139</v>
      </c>
      <c r="P1131" s="1" t="s">
        <v>1116</v>
      </c>
      <c r="Q1131">
        <v>3595085</v>
      </c>
      <c r="S1131">
        <v>1999</v>
      </c>
      <c r="T1131">
        <v>210</v>
      </c>
      <c r="U1131" s="1" t="s">
        <v>42</v>
      </c>
      <c r="V1131">
        <v>921782775756732</v>
      </c>
      <c r="W1131" s="1" t="s">
        <v>29</v>
      </c>
    </row>
    <row r="1132" spans="1:23" x14ac:dyDescent="0.25">
      <c r="A1132">
        <v>2022</v>
      </c>
      <c r="B1132">
        <v>1149</v>
      </c>
      <c r="C1132">
        <v>142</v>
      </c>
      <c r="D1132">
        <v>727</v>
      </c>
      <c r="E1132">
        <v>0</v>
      </c>
      <c r="F1132">
        <v>0</v>
      </c>
      <c r="G1132" s="1" t="s">
        <v>23</v>
      </c>
      <c r="H1132" s="1" t="s">
        <v>23</v>
      </c>
      <c r="I1132" s="1" t="s">
        <v>23</v>
      </c>
      <c r="J1132" s="1" t="s">
        <v>985</v>
      </c>
      <c r="K1132">
        <v>103</v>
      </c>
      <c r="L1132" s="1" t="s">
        <v>23</v>
      </c>
      <c r="M1132" s="1" t="s">
        <v>23</v>
      </c>
      <c r="N1132">
        <v>4260</v>
      </c>
      <c r="O1132" s="1" t="s">
        <v>44</v>
      </c>
      <c r="P1132" s="1" t="s">
        <v>1117</v>
      </c>
      <c r="Q1132">
        <v>7401849</v>
      </c>
      <c r="S1132">
        <v>2019</v>
      </c>
      <c r="T1132">
        <v>387</v>
      </c>
      <c r="U1132" s="1" t="s">
        <v>42</v>
      </c>
      <c r="V1132">
        <v>921782775756733</v>
      </c>
      <c r="W1132" s="1" t="s">
        <v>29</v>
      </c>
    </row>
    <row r="1133" spans="1:23" x14ac:dyDescent="0.25">
      <c r="A1133">
        <v>2022</v>
      </c>
      <c r="B1133">
        <v>1149</v>
      </c>
      <c r="C1133">
        <v>64</v>
      </c>
      <c r="D1133">
        <v>1388</v>
      </c>
      <c r="E1133">
        <v>0</v>
      </c>
      <c r="F1133">
        <v>0</v>
      </c>
      <c r="G1133" s="1" t="s">
        <v>23</v>
      </c>
      <c r="H1133" s="1" t="s">
        <v>23</v>
      </c>
      <c r="I1133" s="1" t="s">
        <v>23</v>
      </c>
      <c r="J1133" s="1" t="s">
        <v>1110</v>
      </c>
      <c r="K1133">
        <v>15</v>
      </c>
      <c r="L1133" s="1" t="s">
        <v>34</v>
      </c>
      <c r="M1133" s="1" t="s">
        <v>23</v>
      </c>
      <c r="N1133">
        <v>4250</v>
      </c>
      <c r="O1133" s="1" t="s">
        <v>77</v>
      </c>
      <c r="P1133" s="1" t="s">
        <v>1118</v>
      </c>
      <c r="Q1133">
        <v>2046819</v>
      </c>
      <c r="S1133">
        <v>1998</v>
      </c>
      <c r="T1133">
        <v>81</v>
      </c>
      <c r="U1133" s="1" t="s">
        <v>36</v>
      </c>
      <c r="V1133">
        <v>921782775756707</v>
      </c>
      <c r="W1133" s="1" t="s">
        <v>29</v>
      </c>
    </row>
    <row r="1134" spans="1:23" x14ac:dyDescent="0.25">
      <c r="A1134">
        <v>2022</v>
      </c>
      <c r="B1134">
        <v>1149</v>
      </c>
      <c r="C1134">
        <v>126</v>
      </c>
      <c r="D1134">
        <v>35</v>
      </c>
      <c r="E1134">
        <v>0</v>
      </c>
      <c r="F1134">
        <v>0</v>
      </c>
      <c r="G1134" s="1" t="s">
        <v>23</v>
      </c>
      <c r="H1134" s="1" t="s">
        <v>23</v>
      </c>
      <c r="I1134" s="1" t="s">
        <v>23</v>
      </c>
      <c r="J1134" s="1" t="s">
        <v>23</v>
      </c>
      <c r="L1134" s="1" t="s">
        <v>23</v>
      </c>
      <c r="M1134" s="1" t="s">
        <v>23</v>
      </c>
      <c r="O1134" s="1" t="s">
        <v>23</v>
      </c>
      <c r="P1134" s="1" t="s">
        <v>23</v>
      </c>
      <c r="U1134" s="1" t="s">
        <v>23</v>
      </c>
      <c r="V1134">
        <v>921782775756706</v>
      </c>
      <c r="W1134" s="1" t="s">
        <v>29</v>
      </c>
    </row>
    <row r="1135" spans="1:23" x14ac:dyDescent="0.25">
      <c r="A1135">
        <v>2022</v>
      </c>
      <c r="B1135">
        <v>1149</v>
      </c>
      <c r="C1135">
        <v>126</v>
      </c>
      <c r="D1135">
        <v>34</v>
      </c>
      <c r="E1135">
        <v>0</v>
      </c>
      <c r="F1135">
        <v>0</v>
      </c>
      <c r="G1135" s="1" t="s">
        <v>23</v>
      </c>
      <c r="H1135" s="1" t="s">
        <v>23</v>
      </c>
      <c r="I1135" s="1" t="s">
        <v>23</v>
      </c>
      <c r="J1135" s="1" t="s">
        <v>1119</v>
      </c>
      <c r="K1135">
        <v>56</v>
      </c>
      <c r="L1135" s="1" t="s">
        <v>23</v>
      </c>
      <c r="M1135" s="1" t="s">
        <v>23</v>
      </c>
      <c r="N1135">
        <v>4262</v>
      </c>
      <c r="O1135" s="1" t="s">
        <v>97</v>
      </c>
      <c r="P1135" s="1" t="s">
        <v>1120</v>
      </c>
      <c r="Q1135">
        <v>1869328</v>
      </c>
      <c r="S1135">
        <v>1960</v>
      </c>
      <c r="T1135">
        <v>90</v>
      </c>
      <c r="U1135" s="1" t="s">
        <v>42</v>
      </c>
      <c r="V1135">
        <v>921782775756705</v>
      </c>
      <c r="W1135" s="1" t="s">
        <v>29</v>
      </c>
    </row>
    <row r="1136" spans="1:23" x14ac:dyDescent="0.25">
      <c r="A1136">
        <v>2022</v>
      </c>
      <c r="B1136">
        <v>1149</v>
      </c>
      <c r="C1136">
        <v>126</v>
      </c>
      <c r="D1136">
        <v>33</v>
      </c>
      <c r="E1136">
        <v>0</v>
      </c>
      <c r="F1136">
        <v>0</v>
      </c>
      <c r="G1136" s="1" t="s">
        <v>23</v>
      </c>
      <c r="H1136" s="1" t="s">
        <v>23</v>
      </c>
      <c r="I1136" s="1" t="s">
        <v>23</v>
      </c>
      <c r="J1136" s="1" t="s">
        <v>23</v>
      </c>
      <c r="L1136" s="1" t="s">
        <v>23</v>
      </c>
      <c r="M1136" s="1" t="s">
        <v>23</v>
      </c>
      <c r="O1136" s="1" t="s">
        <v>23</v>
      </c>
      <c r="P1136" s="1" t="s">
        <v>1121</v>
      </c>
      <c r="U1136" s="1" t="s">
        <v>23</v>
      </c>
      <c r="V1136">
        <v>921782775756704</v>
      </c>
      <c r="W1136" s="1" t="s">
        <v>29</v>
      </c>
    </row>
    <row r="1137" spans="1:23" x14ac:dyDescent="0.25">
      <c r="A1137">
        <v>2022</v>
      </c>
      <c r="B1137">
        <v>1149</v>
      </c>
      <c r="C1137">
        <v>48</v>
      </c>
      <c r="D1137">
        <v>34</v>
      </c>
      <c r="E1137">
        <v>0</v>
      </c>
      <c r="F1137">
        <v>0</v>
      </c>
      <c r="G1137" s="1" t="s">
        <v>23</v>
      </c>
      <c r="H1137" s="1" t="s">
        <v>23</v>
      </c>
      <c r="I1137" s="1" t="s">
        <v>23</v>
      </c>
      <c r="J1137" s="1" t="s">
        <v>23</v>
      </c>
      <c r="L1137" s="1" t="s">
        <v>23</v>
      </c>
      <c r="M1137" s="1" t="s">
        <v>23</v>
      </c>
      <c r="O1137" s="1" t="s">
        <v>23</v>
      </c>
      <c r="P1137" s="1" t="s">
        <v>23</v>
      </c>
      <c r="U1137" s="1" t="s">
        <v>23</v>
      </c>
      <c r="V1137">
        <v>921782775756709</v>
      </c>
      <c r="W1137" s="1" t="s">
        <v>29</v>
      </c>
    </row>
    <row r="1138" spans="1:23" x14ac:dyDescent="0.25">
      <c r="A1138">
        <v>2022</v>
      </c>
      <c r="B1138">
        <v>1149</v>
      </c>
      <c r="C1138">
        <v>64</v>
      </c>
      <c r="D1138">
        <v>1380</v>
      </c>
      <c r="E1138">
        <v>0</v>
      </c>
      <c r="F1138">
        <v>0</v>
      </c>
      <c r="G1138" s="1" t="s">
        <v>23</v>
      </c>
      <c r="H1138" s="1" t="s">
        <v>23</v>
      </c>
      <c r="I1138" s="1" t="s">
        <v>23</v>
      </c>
      <c r="J1138" s="1" t="s">
        <v>1110</v>
      </c>
      <c r="K1138">
        <v>19</v>
      </c>
      <c r="L1138" s="1" t="s">
        <v>30</v>
      </c>
      <c r="M1138" s="1" t="s">
        <v>23</v>
      </c>
      <c r="N1138">
        <v>4250</v>
      </c>
      <c r="O1138" s="1" t="s">
        <v>77</v>
      </c>
      <c r="P1138" s="1" t="s">
        <v>1122</v>
      </c>
      <c r="Q1138">
        <v>2090268</v>
      </c>
      <c r="S1138">
        <v>1998</v>
      </c>
      <c r="T1138">
        <v>84</v>
      </c>
      <c r="U1138" s="1" t="s">
        <v>36</v>
      </c>
      <c r="V1138">
        <v>921782775756715</v>
      </c>
      <c r="W1138" s="1" t="s">
        <v>29</v>
      </c>
    </row>
    <row r="1139" spans="1:23" x14ac:dyDescent="0.25">
      <c r="A1139">
        <v>2022</v>
      </c>
      <c r="B1139">
        <v>1149</v>
      </c>
      <c r="C1139">
        <v>64</v>
      </c>
      <c r="D1139">
        <v>1381</v>
      </c>
      <c r="E1139">
        <v>0</v>
      </c>
      <c r="F1139">
        <v>0</v>
      </c>
      <c r="G1139" s="1" t="s">
        <v>23</v>
      </c>
      <c r="H1139" s="1" t="s">
        <v>23</v>
      </c>
      <c r="I1139" s="1" t="s">
        <v>23</v>
      </c>
      <c r="J1139" s="1" t="s">
        <v>1110</v>
      </c>
      <c r="K1139">
        <v>19</v>
      </c>
      <c r="L1139" s="1" t="s">
        <v>25</v>
      </c>
      <c r="M1139" s="1" t="s">
        <v>23</v>
      </c>
      <c r="N1139">
        <v>4250</v>
      </c>
      <c r="O1139" s="1" t="s">
        <v>77</v>
      </c>
      <c r="P1139" s="1" t="s">
        <v>1123</v>
      </c>
      <c r="Q1139">
        <v>1987813</v>
      </c>
      <c r="S1139">
        <v>1999</v>
      </c>
      <c r="T1139">
        <v>77</v>
      </c>
      <c r="U1139" s="1" t="s">
        <v>36</v>
      </c>
      <c r="V1139">
        <v>921782775756714</v>
      </c>
      <c r="W1139" s="1" t="s">
        <v>29</v>
      </c>
    </row>
    <row r="1140" spans="1:23" x14ac:dyDescent="0.25">
      <c r="A1140">
        <v>2022</v>
      </c>
      <c r="B1140">
        <v>1149</v>
      </c>
      <c r="C1140">
        <v>64</v>
      </c>
      <c r="D1140">
        <v>1382</v>
      </c>
      <c r="E1140">
        <v>0</v>
      </c>
      <c r="F1140">
        <v>0</v>
      </c>
      <c r="G1140" s="1" t="s">
        <v>23</v>
      </c>
      <c r="H1140" s="1" t="s">
        <v>23</v>
      </c>
      <c r="I1140" s="1" t="s">
        <v>23</v>
      </c>
      <c r="J1140" s="1" t="s">
        <v>1110</v>
      </c>
      <c r="K1140">
        <v>19</v>
      </c>
      <c r="L1140" s="1" t="s">
        <v>32</v>
      </c>
      <c r="M1140" s="1" t="s">
        <v>23</v>
      </c>
      <c r="N1140">
        <v>4250</v>
      </c>
      <c r="O1140" s="1" t="s">
        <v>77</v>
      </c>
      <c r="P1140" s="1" t="s">
        <v>1124</v>
      </c>
      <c r="Q1140">
        <v>2090268</v>
      </c>
      <c r="S1140">
        <v>1998</v>
      </c>
      <c r="T1140">
        <v>84</v>
      </c>
      <c r="U1140" s="1" t="s">
        <v>36</v>
      </c>
      <c r="V1140">
        <v>921782775756713</v>
      </c>
      <c r="W1140" s="1" t="s">
        <v>29</v>
      </c>
    </row>
    <row r="1141" spans="1:23" x14ac:dyDescent="0.25">
      <c r="A1141">
        <v>2022</v>
      </c>
      <c r="B1141">
        <v>1149</v>
      </c>
      <c r="C1141">
        <v>64</v>
      </c>
      <c r="D1141">
        <v>1383</v>
      </c>
      <c r="E1141">
        <v>0</v>
      </c>
      <c r="F1141">
        <v>0</v>
      </c>
      <c r="G1141" s="1" t="s">
        <v>23</v>
      </c>
      <c r="H1141" s="1" t="s">
        <v>23</v>
      </c>
      <c r="I1141" s="1" t="s">
        <v>23</v>
      </c>
      <c r="J1141" s="1" t="s">
        <v>1110</v>
      </c>
      <c r="K1141">
        <v>19</v>
      </c>
      <c r="L1141" s="1" t="s">
        <v>293</v>
      </c>
      <c r="M1141" s="1" t="s">
        <v>23</v>
      </c>
      <c r="N1141">
        <v>4250</v>
      </c>
      <c r="O1141" s="1" t="s">
        <v>77</v>
      </c>
      <c r="P1141" s="1" t="s">
        <v>1125</v>
      </c>
      <c r="Q1141">
        <v>1957826</v>
      </c>
      <c r="S1141">
        <v>1998</v>
      </c>
      <c r="T1141">
        <v>75</v>
      </c>
      <c r="U1141" s="1" t="s">
        <v>36</v>
      </c>
      <c r="V1141">
        <v>921782775756712</v>
      </c>
      <c r="W1141" s="1" t="s">
        <v>29</v>
      </c>
    </row>
    <row r="1142" spans="1:23" x14ac:dyDescent="0.25">
      <c r="A1142">
        <v>2022</v>
      </c>
      <c r="B1142">
        <v>1149</v>
      </c>
      <c r="C1142">
        <v>64</v>
      </c>
      <c r="D1142">
        <v>1384</v>
      </c>
      <c r="E1142">
        <v>0</v>
      </c>
      <c r="F1142">
        <v>0</v>
      </c>
      <c r="G1142" s="1" t="s">
        <v>23</v>
      </c>
      <c r="H1142" s="1" t="s">
        <v>23</v>
      </c>
      <c r="I1142" s="1" t="s">
        <v>23</v>
      </c>
      <c r="J1142" s="1" t="s">
        <v>1110</v>
      </c>
      <c r="K1142">
        <v>17</v>
      </c>
      <c r="L1142" s="1" t="s">
        <v>34</v>
      </c>
      <c r="M1142" s="1" t="s">
        <v>23</v>
      </c>
      <c r="N1142">
        <v>4250</v>
      </c>
      <c r="O1142" s="1" t="s">
        <v>77</v>
      </c>
      <c r="P1142" s="1" t="s">
        <v>1126</v>
      </c>
      <c r="Q1142">
        <v>2046819</v>
      </c>
      <c r="S1142">
        <v>1998</v>
      </c>
      <c r="T1142">
        <v>81</v>
      </c>
      <c r="U1142" s="1" t="s">
        <v>36</v>
      </c>
      <c r="V1142">
        <v>921782775756719</v>
      </c>
      <c r="W1142" s="1" t="s">
        <v>29</v>
      </c>
    </row>
    <row r="1143" spans="1:23" x14ac:dyDescent="0.25">
      <c r="A1143">
        <v>2022</v>
      </c>
      <c r="B1143">
        <v>1149</v>
      </c>
      <c r="C1143">
        <v>64</v>
      </c>
      <c r="D1143">
        <v>1385</v>
      </c>
      <c r="E1143">
        <v>0</v>
      </c>
      <c r="F1143">
        <v>0</v>
      </c>
      <c r="G1143" s="1" t="s">
        <v>23</v>
      </c>
      <c r="H1143" s="1" t="s">
        <v>23</v>
      </c>
      <c r="I1143" s="1" t="s">
        <v>23</v>
      </c>
      <c r="J1143" s="1" t="s">
        <v>1110</v>
      </c>
      <c r="K1143">
        <v>17</v>
      </c>
      <c r="L1143" s="1" t="s">
        <v>30</v>
      </c>
      <c r="M1143" s="1" t="s">
        <v>23</v>
      </c>
      <c r="N1143">
        <v>4250</v>
      </c>
      <c r="O1143" s="1" t="s">
        <v>77</v>
      </c>
      <c r="P1143" s="1" t="s">
        <v>1127</v>
      </c>
      <c r="Q1143">
        <v>2002684</v>
      </c>
      <c r="S1143">
        <v>1998</v>
      </c>
      <c r="T1143">
        <v>78</v>
      </c>
      <c r="U1143" s="1" t="s">
        <v>36</v>
      </c>
      <c r="V1143">
        <v>921782775756718</v>
      </c>
      <c r="W1143" s="1" t="s">
        <v>29</v>
      </c>
    </row>
    <row r="1144" spans="1:23" x14ac:dyDescent="0.25">
      <c r="A1144">
        <v>2022</v>
      </c>
      <c r="B1144">
        <v>1149</v>
      </c>
      <c r="C1144">
        <v>64</v>
      </c>
      <c r="D1144">
        <v>1386</v>
      </c>
      <c r="E1144">
        <v>0</v>
      </c>
      <c r="F1144">
        <v>0</v>
      </c>
      <c r="G1144" s="1" t="s">
        <v>23</v>
      </c>
      <c r="H1144" s="1" t="s">
        <v>23</v>
      </c>
      <c r="I1144" s="1" t="s">
        <v>23</v>
      </c>
      <c r="J1144" s="1" t="s">
        <v>1110</v>
      </c>
      <c r="K1144">
        <v>15</v>
      </c>
      <c r="L1144" s="1" t="s">
        <v>25</v>
      </c>
      <c r="M1144" s="1" t="s">
        <v>23</v>
      </c>
      <c r="N1144">
        <v>4250</v>
      </c>
      <c r="O1144" s="1" t="s">
        <v>77</v>
      </c>
      <c r="P1144" s="1" t="s">
        <v>1128</v>
      </c>
      <c r="Q1144">
        <v>2075859</v>
      </c>
      <c r="S1144">
        <v>1998</v>
      </c>
      <c r="T1144">
        <v>83</v>
      </c>
      <c r="U1144" s="1" t="s">
        <v>36</v>
      </c>
      <c r="V1144">
        <v>921782775756717</v>
      </c>
      <c r="W1144" s="1" t="s">
        <v>29</v>
      </c>
    </row>
    <row r="1145" spans="1:23" x14ac:dyDescent="0.25">
      <c r="A1145">
        <v>2022</v>
      </c>
      <c r="B1145">
        <v>1149</v>
      </c>
      <c r="C1145">
        <v>64</v>
      </c>
      <c r="D1145">
        <v>1387</v>
      </c>
      <c r="E1145">
        <v>0</v>
      </c>
      <c r="F1145">
        <v>0</v>
      </c>
      <c r="G1145" s="1" t="s">
        <v>23</v>
      </c>
      <c r="H1145" s="1" t="s">
        <v>23</v>
      </c>
      <c r="I1145" s="1" t="s">
        <v>23</v>
      </c>
      <c r="J1145" s="1" t="s">
        <v>1110</v>
      </c>
      <c r="K1145">
        <v>15</v>
      </c>
      <c r="L1145" s="1" t="s">
        <v>30</v>
      </c>
      <c r="M1145" s="1" t="s">
        <v>23</v>
      </c>
      <c r="N1145">
        <v>4250</v>
      </c>
      <c r="O1145" s="1" t="s">
        <v>77</v>
      </c>
      <c r="P1145" s="1" t="s">
        <v>1129</v>
      </c>
      <c r="Q1145">
        <v>1972861</v>
      </c>
      <c r="S1145">
        <v>1998</v>
      </c>
      <c r="T1145">
        <v>76</v>
      </c>
      <c r="U1145" s="1" t="s">
        <v>36</v>
      </c>
      <c r="V1145">
        <v>921782775756716</v>
      </c>
      <c r="W1145" s="1" t="s">
        <v>29</v>
      </c>
    </row>
    <row r="1146" spans="1:23" x14ac:dyDescent="0.25">
      <c r="A1146">
        <v>2022</v>
      </c>
      <c r="B1146">
        <v>1149</v>
      </c>
      <c r="C1146">
        <v>148</v>
      </c>
      <c r="D1146">
        <v>869</v>
      </c>
      <c r="E1146">
        <v>0</v>
      </c>
      <c r="F1146">
        <v>0</v>
      </c>
      <c r="G1146" s="1" t="s">
        <v>23</v>
      </c>
      <c r="H1146" s="1" t="s">
        <v>23</v>
      </c>
      <c r="I1146" s="1" t="s">
        <v>23</v>
      </c>
      <c r="J1146" s="1" t="s">
        <v>978</v>
      </c>
      <c r="K1146">
        <v>20</v>
      </c>
      <c r="L1146" s="1" t="s">
        <v>34</v>
      </c>
      <c r="M1146" s="1" t="s">
        <v>23</v>
      </c>
      <c r="N1146">
        <v>5542</v>
      </c>
      <c r="O1146" s="1" t="s">
        <v>50</v>
      </c>
      <c r="P1146" s="1" t="s">
        <v>1130</v>
      </c>
      <c r="Q1146">
        <v>2894915</v>
      </c>
      <c r="S1146">
        <v>2005</v>
      </c>
      <c r="T1146">
        <v>105</v>
      </c>
      <c r="U1146" s="1" t="s">
        <v>42</v>
      </c>
      <c r="V1146">
        <v>921782775756366</v>
      </c>
      <c r="W1146" s="1" t="s">
        <v>29</v>
      </c>
    </row>
    <row r="1147" spans="1:23" x14ac:dyDescent="0.25">
      <c r="A1147">
        <v>2022</v>
      </c>
      <c r="B1147">
        <v>1149</v>
      </c>
      <c r="C1147">
        <v>148</v>
      </c>
      <c r="D1147">
        <v>868</v>
      </c>
      <c r="E1147">
        <v>0</v>
      </c>
      <c r="F1147">
        <v>0</v>
      </c>
      <c r="G1147" s="1" t="s">
        <v>23</v>
      </c>
      <c r="H1147" s="1" t="s">
        <v>23</v>
      </c>
      <c r="I1147" s="1" t="s">
        <v>23</v>
      </c>
      <c r="J1147" s="1" t="s">
        <v>1131</v>
      </c>
      <c r="K1147">
        <v>43</v>
      </c>
      <c r="L1147" s="1" t="s">
        <v>23</v>
      </c>
      <c r="M1147" s="1" t="s">
        <v>23</v>
      </c>
      <c r="N1147">
        <v>5542</v>
      </c>
      <c r="O1147" s="1" t="s">
        <v>50</v>
      </c>
      <c r="P1147" s="1" t="s">
        <v>1132</v>
      </c>
      <c r="Q1147">
        <v>5694236</v>
      </c>
      <c r="S1147">
        <v>2013</v>
      </c>
      <c r="T1147">
        <v>260</v>
      </c>
      <c r="U1147" s="1" t="s">
        <v>42</v>
      </c>
      <c r="V1147">
        <v>921782775756367</v>
      </c>
      <c r="W1147" s="1" t="s">
        <v>29</v>
      </c>
    </row>
    <row r="1148" spans="1:23" x14ac:dyDescent="0.25">
      <c r="A1148">
        <v>2022</v>
      </c>
      <c r="B1148">
        <v>1149</v>
      </c>
      <c r="C1148">
        <v>15</v>
      </c>
      <c r="D1148">
        <v>1946</v>
      </c>
      <c r="E1148">
        <v>0</v>
      </c>
      <c r="F1148">
        <v>0</v>
      </c>
      <c r="G1148" s="1" t="s">
        <v>23</v>
      </c>
      <c r="H1148" s="1" t="s">
        <v>23</v>
      </c>
      <c r="I1148" s="1" t="s">
        <v>23</v>
      </c>
      <c r="J1148" s="1" t="s">
        <v>976</v>
      </c>
      <c r="K1148">
        <v>6</v>
      </c>
      <c r="L1148" s="1" t="s">
        <v>34</v>
      </c>
      <c r="M1148" s="1" t="s">
        <v>23</v>
      </c>
      <c r="N1148">
        <v>4270</v>
      </c>
      <c r="O1148" s="1" t="s">
        <v>139</v>
      </c>
      <c r="P1148" s="1" t="s">
        <v>1133</v>
      </c>
      <c r="Q1148">
        <v>4325557</v>
      </c>
      <c r="S1148">
        <v>1998</v>
      </c>
      <c r="T1148">
        <v>278</v>
      </c>
      <c r="U1148" s="1" t="s">
        <v>42</v>
      </c>
      <c r="V1148">
        <v>921782775756364</v>
      </c>
      <c r="W1148" s="1" t="s">
        <v>29</v>
      </c>
    </row>
    <row r="1149" spans="1:23" x14ac:dyDescent="0.25">
      <c r="A1149">
        <v>2022</v>
      </c>
      <c r="B1149">
        <v>1149</v>
      </c>
      <c r="C1149">
        <v>148</v>
      </c>
      <c r="D1149">
        <v>870</v>
      </c>
      <c r="E1149">
        <v>0</v>
      </c>
      <c r="F1149">
        <v>0</v>
      </c>
      <c r="G1149" s="1" t="s">
        <v>23</v>
      </c>
      <c r="H1149" s="1" t="s">
        <v>23</v>
      </c>
      <c r="I1149" s="1" t="s">
        <v>23</v>
      </c>
      <c r="J1149" s="1" t="s">
        <v>978</v>
      </c>
      <c r="K1149">
        <v>17</v>
      </c>
      <c r="L1149" s="1" t="s">
        <v>23</v>
      </c>
      <c r="M1149" s="1" t="s">
        <v>23</v>
      </c>
      <c r="N1149">
        <v>5542</v>
      </c>
      <c r="O1149" s="1" t="s">
        <v>50</v>
      </c>
      <c r="P1149" s="1" t="s">
        <v>1134</v>
      </c>
      <c r="Q1149">
        <v>6748751</v>
      </c>
      <c r="S1149">
        <v>2003</v>
      </c>
      <c r="T1149">
        <v>379</v>
      </c>
      <c r="U1149" s="1" t="s">
        <v>42</v>
      </c>
      <c r="V1149">
        <v>921782775756365</v>
      </c>
      <c r="W1149" s="1" t="s">
        <v>29</v>
      </c>
    </row>
    <row r="1150" spans="1:23" x14ac:dyDescent="0.25">
      <c r="A1150">
        <v>2022</v>
      </c>
      <c r="B1150">
        <v>1149</v>
      </c>
      <c r="C1150">
        <v>148</v>
      </c>
      <c r="D1150">
        <v>867</v>
      </c>
      <c r="E1150">
        <v>0</v>
      </c>
      <c r="F1150">
        <v>0</v>
      </c>
      <c r="G1150" s="1" t="s">
        <v>23</v>
      </c>
      <c r="H1150" s="1" t="s">
        <v>23</v>
      </c>
      <c r="I1150" s="1" t="s">
        <v>23</v>
      </c>
      <c r="J1150" s="1" t="s">
        <v>1131</v>
      </c>
      <c r="K1150">
        <v>42</v>
      </c>
      <c r="L1150" s="1" t="s">
        <v>23</v>
      </c>
      <c r="M1150" s="1" t="s">
        <v>23</v>
      </c>
      <c r="N1150">
        <v>5542</v>
      </c>
      <c r="O1150" s="1" t="s">
        <v>50</v>
      </c>
      <c r="P1150" s="1" t="s">
        <v>1135</v>
      </c>
      <c r="Q1150">
        <v>4117194</v>
      </c>
      <c r="S1150">
        <v>2022</v>
      </c>
      <c r="T1150">
        <v>159</v>
      </c>
      <c r="U1150" s="1" t="s">
        <v>42</v>
      </c>
      <c r="V1150">
        <v>921782775756360</v>
      </c>
      <c r="W1150" s="1" t="s">
        <v>29</v>
      </c>
    </row>
    <row r="1151" spans="1:23" x14ac:dyDescent="0.25">
      <c r="A1151">
        <v>2022</v>
      </c>
      <c r="B1151">
        <v>1149</v>
      </c>
      <c r="C1151">
        <v>19</v>
      </c>
      <c r="D1151">
        <v>64</v>
      </c>
      <c r="E1151">
        <v>0</v>
      </c>
      <c r="F1151">
        <v>0</v>
      </c>
      <c r="G1151" s="1" t="s">
        <v>23</v>
      </c>
      <c r="H1151" s="1" t="s">
        <v>23</v>
      </c>
      <c r="I1151" s="1" t="s">
        <v>23</v>
      </c>
      <c r="J1151" s="1" t="s">
        <v>1136</v>
      </c>
      <c r="K1151">
        <v>30</v>
      </c>
      <c r="L1151" s="1" t="s">
        <v>23</v>
      </c>
      <c r="M1151" s="1" t="s">
        <v>23</v>
      </c>
      <c r="N1151">
        <v>4270</v>
      </c>
      <c r="O1151" s="1" t="s">
        <v>139</v>
      </c>
      <c r="P1151" s="1" t="s">
        <v>1137</v>
      </c>
      <c r="Q1151">
        <v>2501593</v>
      </c>
      <c r="S1151">
        <v>1972</v>
      </c>
      <c r="T1151">
        <v>140</v>
      </c>
      <c r="U1151" s="1" t="s">
        <v>42</v>
      </c>
      <c r="V1151">
        <v>921782775756361</v>
      </c>
      <c r="W1151" s="1" t="s">
        <v>29</v>
      </c>
    </row>
    <row r="1152" spans="1:23" x14ac:dyDescent="0.25">
      <c r="A1152">
        <v>2022</v>
      </c>
      <c r="B1152">
        <v>1149</v>
      </c>
      <c r="C1152">
        <v>73</v>
      </c>
      <c r="D1152">
        <v>90</v>
      </c>
      <c r="E1152">
        <v>0</v>
      </c>
      <c r="F1152">
        <v>0</v>
      </c>
      <c r="G1152" s="1" t="s">
        <v>23</v>
      </c>
      <c r="H1152" s="1" t="s">
        <v>23</v>
      </c>
      <c r="I1152" s="1" t="s">
        <v>23</v>
      </c>
      <c r="J1152" s="1" t="s">
        <v>23</v>
      </c>
      <c r="L1152" s="1" t="s">
        <v>23</v>
      </c>
      <c r="M1152" s="1" t="s">
        <v>23</v>
      </c>
      <c r="O1152" s="1" t="s">
        <v>23</v>
      </c>
      <c r="P1152" s="1" t="s">
        <v>23</v>
      </c>
      <c r="U1152" s="1" t="s">
        <v>23</v>
      </c>
      <c r="V1152">
        <v>921782775756358</v>
      </c>
      <c r="W1152" s="1" t="s">
        <v>29</v>
      </c>
    </row>
    <row r="1153" spans="1:23" x14ac:dyDescent="0.25">
      <c r="A1153">
        <v>2022</v>
      </c>
      <c r="B1153">
        <v>1149</v>
      </c>
      <c r="C1153">
        <v>73</v>
      </c>
      <c r="D1153">
        <v>89</v>
      </c>
      <c r="E1153">
        <v>0</v>
      </c>
      <c r="F1153">
        <v>0</v>
      </c>
      <c r="G1153" s="1" t="s">
        <v>23</v>
      </c>
      <c r="H1153" s="1" t="s">
        <v>23</v>
      </c>
      <c r="I1153" s="1" t="s">
        <v>23</v>
      </c>
      <c r="J1153" s="1" t="s">
        <v>76</v>
      </c>
      <c r="K1153">
        <v>473</v>
      </c>
      <c r="L1153" s="1" t="s">
        <v>23</v>
      </c>
      <c r="M1153" s="1" t="s">
        <v>23</v>
      </c>
      <c r="N1153">
        <v>4250</v>
      </c>
      <c r="O1153" s="1" t="s">
        <v>77</v>
      </c>
      <c r="P1153" s="1" t="s">
        <v>1138</v>
      </c>
      <c r="Q1153">
        <v>3709418</v>
      </c>
      <c r="S1153">
        <v>1998</v>
      </c>
      <c r="T1153">
        <v>215</v>
      </c>
      <c r="U1153" s="1" t="s">
        <v>42</v>
      </c>
      <c r="V1153">
        <v>921782775756359</v>
      </c>
      <c r="W1153" s="1" t="s">
        <v>29</v>
      </c>
    </row>
    <row r="1154" spans="1:23" x14ac:dyDescent="0.25">
      <c r="A1154">
        <v>2022</v>
      </c>
      <c r="B1154">
        <v>1149</v>
      </c>
      <c r="C1154">
        <v>15</v>
      </c>
      <c r="D1154">
        <v>1928</v>
      </c>
      <c r="E1154">
        <v>0</v>
      </c>
      <c r="F1154">
        <v>0</v>
      </c>
      <c r="G1154" s="1" t="s">
        <v>23</v>
      </c>
      <c r="H1154" s="1" t="s">
        <v>23</v>
      </c>
      <c r="I1154" s="1" t="s">
        <v>23</v>
      </c>
      <c r="J1154" s="1" t="s">
        <v>1139</v>
      </c>
      <c r="K1154">
        <v>37</v>
      </c>
      <c r="L1154" s="1" t="s">
        <v>23</v>
      </c>
      <c r="M1154" s="1" t="s">
        <v>23</v>
      </c>
      <c r="N1154">
        <v>4270</v>
      </c>
      <c r="O1154" s="1" t="s">
        <v>139</v>
      </c>
      <c r="P1154" s="1" t="s">
        <v>1140</v>
      </c>
      <c r="Q1154">
        <v>2444540</v>
      </c>
      <c r="S1154">
        <v>1997</v>
      </c>
      <c r="T1154">
        <v>117</v>
      </c>
      <c r="U1154" s="1" t="s">
        <v>42</v>
      </c>
      <c r="V1154">
        <v>921782775756356</v>
      </c>
      <c r="W1154" s="1" t="s">
        <v>29</v>
      </c>
    </row>
    <row r="1155" spans="1:23" x14ac:dyDescent="0.25">
      <c r="A1155">
        <v>2022</v>
      </c>
      <c r="B1155">
        <v>1149</v>
      </c>
      <c r="C1155">
        <v>64</v>
      </c>
      <c r="D1155">
        <v>1351</v>
      </c>
      <c r="E1155">
        <v>0</v>
      </c>
      <c r="F1155">
        <v>0</v>
      </c>
      <c r="G1155" s="1" t="s">
        <v>23</v>
      </c>
      <c r="H1155" s="1" t="s">
        <v>23</v>
      </c>
      <c r="I1155" s="1" t="s">
        <v>23</v>
      </c>
      <c r="J1155" s="1" t="s">
        <v>895</v>
      </c>
      <c r="K1155">
        <v>122</v>
      </c>
      <c r="L1155" s="1" t="s">
        <v>23</v>
      </c>
      <c r="M1155" s="1" t="s">
        <v>23</v>
      </c>
      <c r="N1155">
        <v>4250</v>
      </c>
      <c r="O1155" s="1" t="s">
        <v>77</v>
      </c>
      <c r="P1155" s="1" t="s">
        <v>1141</v>
      </c>
      <c r="Q1155">
        <v>2458298</v>
      </c>
      <c r="S1155">
        <v>1997</v>
      </c>
      <c r="T1155">
        <v>118</v>
      </c>
      <c r="U1155" s="1" t="s">
        <v>42</v>
      </c>
      <c r="V1155">
        <v>921782775756357</v>
      </c>
      <c r="W1155" s="1" t="s">
        <v>29</v>
      </c>
    </row>
    <row r="1156" spans="1:23" x14ac:dyDescent="0.25">
      <c r="A1156">
        <v>2022</v>
      </c>
      <c r="B1156">
        <v>1149</v>
      </c>
      <c r="C1156">
        <v>33</v>
      </c>
      <c r="D1156">
        <v>238</v>
      </c>
      <c r="E1156">
        <v>0</v>
      </c>
      <c r="F1156">
        <v>0</v>
      </c>
      <c r="G1156" s="1" t="s">
        <v>23</v>
      </c>
      <c r="H1156" s="1" t="s">
        <v>23</v>
      </c>
      <c r="I1156" s="1" t="s">
        <v>23</v>
      </c>
      <c r="J1156" s="1" t="s">
        <v>1142</v>
      </c>
      <c r="K1156">
        <v>10</v>
      </c>
      <c r="L1156" s="1" t="s">
        <v>23</v>
      </c>
      <c r="M1156" s="1" t="s">
        <v>23</v>
      </c>
      <c r="N1156">
        <v>4272</v>
      </c>
      <c r="O1156" s="1" t="s">
        <v>144</v>
      </c>
      <c r="P1156" s="1" t="s">
        <v>1143</v>
      </c>
      <c r="Q1156">
        <v>2392462</v>
      </c>
      <c r="S1156">
        <v>1976</v>
      </c>
      <c r="T1156">
        <v>140</v>
      </c>
      <c r="U1156" s="1" t="s">
        <v>42</v>
      </c>
      <c r="V1156">
        <v>921782771226364</v>
      </c>
      <c r="W1156" s="1" t="s">
        <v>29</v>
      </c>
    </row>
    <row r="1157" spans="1:23" x14ac:dyDescent="0.25">
      <c r="A1157">
        <v>2022</v>
      </c>
      <c r="B1157">
        <v>1149</v>
      </c>
      <c r="C1157">
        <v>66</v>
      </c>
      <c r="D1157">
        <v>801</v>
      </c>
      <c r="E1157">
        <v>0</v>
      </c>
      <c r="F1157">
        <v>0</v>
      </c>
      <c r="G1157" s="1" t="s">
        <v>23</v>
      </c>
      <c r="H1157" s="1" t="s">
        <v>23</v>
      </c>
      <c r="I1157" s="1" t="s">
        <v>23</v>
      </c>
      <c r="J1157" s="1" t="s">
        <v>23</v>
      </c>
      <c r="L1157" s="1" t="s">
        <v>23</v>
      </c>
      <c r="M1157" s="1" t="s">
        <v>23</v>
      </c>
      <c r="O1157" s="1" t="s">
        <v>23</v>
      </c>
      <c r="P1157" s="1" t="s">
        <v>23</v>
      </c>
      <c r="U1157" s="1" t="s">
        <v>23</v>
      </c>
      <c r="V1157">
        <v>921782775756355</v>
      </c>
      <c r="W1157" s="1" t="s">
        <v>29</v>
      </c>
    </row>
    <row r="1158" spans="1:23" x14ac:dyDescent="0.25">
      <c r="A1158">
        <v>2022</v>
      </c>
      <c r="B1158">
        <v>1149</v>
      </c>
      <c r="C1158">
        <v>15</v>
      </c>
      <c r="D1158">
        <v>1951</v>
      </c>
      <c r="E1158">
        <v>0</v>
      </c>
      <c r="F1158">
        <v>0</v>
      </c>
      <c r="G1158" s="1" t="s">
        <v>23</v>
      </c>
      <c r="H1158" s="1" t="s">
        <v>23</v>
      </c>
      <c r="I1158" s="1" t="s">
        <v>23</v>
      </c>
      <c r="J1158" s="1" t="s">
        <v>329</v>
      </c>
      <c r="K1158">
        <v>9</v>
      </c>
      <c r="L1158" s="1" t="s">
        <v>30</v>
      </c>
      <c r="M1158" s="1" t="s">
        <v>23</v>
      </c>
      <c r="N1158">
        <v>4270</v>
      </c>
      <c r="O1158" s="1" t="s">
        <v>139</v>
      </c>
      <c r="P1158" s="1" t="s">
        <v>1144</v>
      </c>
      <c r="Q1158">
        <v>2980102</v>
      </c>
      <c r="S1158">
        <v>1997</v>
      </c>
      <c r="T1158">
        <v>158</v>
      </c>
      <c r="U1158" s="1" t="s">
        <v>42</v>
      </c>
      <c r="V1158">
        <v>921782775756352</v>
      </c>
      <c r="W1158" s="1" t="s">
        <v>29</v>
      </c>
    </row>
    <row r="1159" spans="1:23" x14ac:dyDescent="0.25">
      <c r="A1159">
        <v>2022</v>
      </c>
      <c r="B1159">
        <v>1149</v>
      </c>
      <c r="C1159">
        <v>64</v>
      </c>
      <c r="D1159">
        <v>1355</v>
      </c>
      <c r="E1159">
        <v>0</v>
      </c>
      <c r="F1159">
        <v>0</v>
      </c>
      <c r="G1159" s="1" t="s">
        <v>23</v>
      </c>
      <c r="H1159" s="1" t="s">
        <v>23</v>
      </c>
      <c r="I1159" s="1" t="s">
        <v>23</v>
      </c>
      <c r="J1159" s="1" t="s">
        <v>895</v>
      </c>
      <c r="K1159">
        <v>110</v>
      </c>
      <c r="L1159" s="1" t="s">
        <v>23</v>
      </c>
      <c r="M1159" s="1" t="s">
        <v>23</v>
      </c>
      <c r="N1159">
        <v>4250</v>
      </c>
      <c r="O1159" s="1" t="s">
        <v>77</v>
      </c>
      <c r="P1159" s="1" t="s">
        <v>1145</v>
      </c>
      <c r="Q1159">
        <v>2444540</v>
      </c>
      <c r="S1159">
        <v>1997</v>
      </c>
      <c r="T1159">
        <v>117</v>
      </c>
      <c r="U1159" s="1" t="s">
        <v>42</v>
      </c>
      <c r="V1159">
        <v>921782775756382</v>
      </c>
      <c r="W1159" s="1" t="s">
        <v>29</v>
      </c>
    </row>
    <row r="1160" spans="1:23" x14ac:dyDescent="0.25">
      <c r="A1160">
        <v>2022</v>
      </c>
      <c r="B1160">
        <v>1149</v>
      </c>
      <c r="C1160">
        <v>15</v>
      </c>
      <c r="D1160">
        <v>1945</v>
      </c>
      <c r="E1160">
        <v>0</v>
      </c>
      <c r="F1160">
        <v>0</v>
      </c>
      <c r="G1160" s="1" t="s">
        <v>23</v>
      </c>
      <c r="H1160" s="1" t="s">
        <v>23</v>
      </c>
      <c r="I1160" s="1" t="s">
        <v>23</v>
      </c>
      <c r="J1160" s="1" t="s">
        <v>976</v>
      </c>
      <c r="K1160">
        <v>6</v>
      </c>
      <c r="L1160" s="1" t="s">
        <v>30</v>
      </c>
      <c r="M1160" s="1" t="s">
        <v>23</v>
      </c>
      <c r="N1160">
        <v>4270</v>
      </c>
      <c r="O1160" s="1" t="s">
        <v>139</v>
      </c>
      <c r="P1160" s="1" t="s">
        <v>1146</v>
      </c>
      <c r="Q1160">
        <v>3595085</v>
      </c>
      <c r="S1160">
        <v>1997</v>
      </c>
      <c r="T1160">
        <v>210</v>
      </c>
      <c r="U1160" s="1" t="s">
        <v>42</v>
      </c>
      <c r="V1160">
        <v>921782775756381</v>
      </c>
      <c r="W1160" s="1" t="s">
        <v>29</v>
      </c>
    </row>
    <row r="1161" spans="1:23" x14ac:dyDescent="0.25">
      <c r="A1161">
        <v>2022</v>
      </c>
      <c r="B1161">
        <v>1149</v>
      </c>
      <c r="C1161">
        <v>15</v>
      </c>
      <c r="D1161">
        <v>1947</v>
      </c>
      <c r="E1161">
        <v>0</v>
      </c>
      <c r="F1161">
        <v>0</v>
      </c>
      <c r="G1161" s="1" t="s">
        <v>23</v>
      </c>
      <c r="H1161" s="1" t="s">
        <v>23</v>
      </c>
      <c r="I1161" s="1" t="s">
        <v>23</v>
      </c>
      <c r="J1161" s="1" t="s">
        <v>976</v>
      </c>
      <c r="K1161">
        <v>4</v>
      </c>
      <c r="L1161" s="1" t="s">
        <v>23</v>
      </c>
      <c r="M1161" s="1" t="s">
        <v>23</v>
      </c>
      <c r="N1161">
        <v>4270</v>
      </c>
      <c r="O1161" s="1" t="s">
        <v>139</v>
      </c>
      <c r="P1161" s="1" t="s">
        <v>1147</v>
      </c>
      <c r="Q1161">
        <v>3163768</v>
      </c>
      <c r="S1161">
        <v>1998</v>
      </c>
      <c r="T1161">
        <v>173</v>
      </c>
      <c r="U1161" s="1" t="s">
        <v>42</v>
      </c>
      <c r="V1161">
        <v>921782775756380</v>
      </c>
      <c r="W1161" s="1" t="s">
        <v>29</v>
      </c>
    </row>
    <row r="1162" spans="1:23" x14ac:dyDescent="0.25">
      <c r="A1162">
        <v>2022</v>
      </c>
      <c r="B1162">
        <v>1149</v>
      </c>
      <c r="C1162">
        <v>64</v>
      </c>
      <c r="D1162">
        <v>1364</v>
      </c>
      <c r="E1162">
        <v>0</v>
      </c>
      <c r="F1162">
        <v>0</v>
      </c>
      <c r="G1162" s="1" t="s">
        <v>23</v>
      </c>
      <c r="H1162" s="1" t="s">
        <v>23</v>
      </c>
      <c r="I1162" s="1" t="s">
        <v>23</v>
      </c>
      <c r="J1162" s="1" t="s">
        <v>1110</v>
      </c>
      <c r="K1162">
        <v>14</v>
      </c>
      <c r="L1162" s="1" t="s">
        <v>23</v>
      </c>
      <c r="M1162" s="1" t="s">
        <v>23</v>
      </c>
      <c r="N1162">
        <v>4250</v>
      </c>
      <c r="O1162" s="1" t="s">
        <v>77</v>
      </c>
      <c r="P1162" s="1" t="s">
        <v>1148</v>
      </c>
      <c r="Q1162">
        <v>1972861</v>
      </c>
      <c r="S1162">
        <v>1997</v>
      </c>
      <c r="T1162">
        <v>76</v>
      </c>
      <c r="U1162" s="1" t="s">
        <v>36</v>
      </c>
      <c r="V1162">
        <v>921782775756379</v>
      </c>
      <c r="W1162" s="1" t="s">
        <v>29</v>
      </c>
    </row>
    <row r="1163" spans="1:23" x14ac:dyDescent="0.25">
      <c r="A1163">
        <v>2022</v>
      </c>
      <c r="B1163">
        <v>1149</v>
      </c>
      <c r="C1163">
        <v>64</v>
      </c>
      <c r="D1163">
        <v>1363</v>
      </c>
      <c r="E1163">
        <v>0</v>
      </c>
      <c r="F1163">
        <v>0</v>
      </c>
      <c r="G1163" s="1" t="s">
        <v>23</v>
      </c>
      <c r="H1163" s="1" t="s">
        <v>23</v>
      </c>
      <c r="I1163" s="1" t="s">
        <v>23</v>
      </c>
      <c r="J1163" s="1" t="s">
        <v>1110</v>
      </c>
      <c r="K1163">
        <v>16</v>
      </c>
      <c r="L1163" s="1" t="s">
        <v>23</v>
      </c>
      <c r="M1163" s="1" t="s">
        <v>23</v>
      </c>
      <c r="N1163">
        <v>4250</v>
      </c>
      <c r="O1163" s="1" t="s">
        <v>77</v>
      </c>
      <c r="P1163" s="1" t="s">
        <v>1149</v>
      </c>
      <c r="Q1163">
        <v>1972861</v>
      </c>
      <c r="S1163">
        <v>1997</v>
      </c>
      <c r="T1163">
        <v>76</v>
      </c>
      <c r="U1163" s="1" t="s">
        <v>36</v>
      </c>
      <c r="V1163">
        <v>921782775756378</v>
      </c>
      <c r="W1163" s="1" t="s">
        <v>29</v>
      </c>
    </row>
    <row r="1164" spans="1:23" x14ac:dyDescent="0.25">
      <c r="A1164">
        <v>2022</v>
      </c>
      <c r="B1164">
        <v>1149</v>
      </c>
      <c r="C1164">
        <v>88</v>
      </c>
      <c r="D1164">
        <v>235</v>
      </c>
      <c r="E1164">
        <v>0</v>
      </c>
      <c r="F1164">
        <v>0</v>
      </c>
      <c r="G1164" s="1" t="s">
        <v>23</v>
      </c>
      <c r="H1164" s="1" t="s">
        <v>23</v>
      </c>
      <c r="I1164" s="1" t="s">
        <v>23</v>
      </c>
      <c r="J1164" s="1" t="s">
        <v>1150</v>
      </c>
      <c r="K1164">
        <v>5</v>
      </c>
      <c r="L1164" s="1" t="s">
        <v>23</v>
      </c>
      <c r="M1164" s="1" t="s">
        <v>23</v>
      </c>
      <c r="N1164">
        <v>4262</v>
      </c>
      <c r="O1164" s="1" t="s">
        <v>97</v>
      </c>
      <c r="P1164" s="1" t="s">
        <v>1151</v>
      </c>
      <c r="Q1164">
        <v>2803241</v>
      </c>
      <c r="S1164">
        <v>1999</v>
      </c>
      <c r="T1164">
        <v>144</v>
      </c>
      <c r="U1164" s="1" t="s">
        <v>42</v>
      </c>
      <c r="V1164">
        <v>921782775756372</v>
      </c>
      <c r="W1164" s="1" t="s">
        <v>29</v>
      </c>
    </row>
    <row r="1165" spans="1:23" x14ac:dyDescent="0.25">
      <c r="A1165">
        <v>2022</v>
      </c>
      <c r="B1165">
        <v>1149</v>
      </c>
      <c r="C1165">
        <v>90</v>
      </c>
      <c r="D1165">
        <v>167</v>
      </c>
      <c r="E1165">
        <v>0</v>
      </c>
      <c r="F1165">
        <v>0</v>
      </c>
      <c r="G1165" s="1" t="s">
        <v>23</v>
      </c>
      <c r="H1165" s="1" t="s">
        <v>23</v>
      </c>
      <c r="I1165" s="1" t="s">
        <v>23</v>
      </c>
      <c r="J1165" s="1" t="s">
        <v>1152</v>
      </c>
      <c r="K1165">
        <v>71</v>
      </c>
      <c r="L1165" s="1" t="s">
        <v>23</v>
      </c>
      <c r="M1165" s="1" t="s">
        <v>23</v>
      </c>
      <c r="N1165">
        <v>4262</v>
      </c>
      <c r="O1165" s="1" t="s">
        <v>97</v>
      </c>
      <c r="P1165" s="1" t="s">
        <v>1153</v>
      </c>
      <c r="Q1165">
        <v>2790389</v>
      </c>
      <c r="S1165">
        <v>1997</v>
      </c>
      <c r="T1165">
        <v>143</v>
      </c>
      <c r="U1165" s="1" t="s">
        <v>42</v>
      </c>
      <c r="V1165">
        <v>921782775756371</v>
      </c>
      <c r="W1165" s="1" t="s">
        <v>29</v>
      </c>
    </row>
    <row r="1166" spans="1:23" x14ac:dyDescent="0.25">
      <c r="A1166">
        <v>2022</v>
      </c>
      <c r="B1166">
        <v>1149</v>
      </c>
      <c r="C1166">
        <v>133</v>
      </c>
      <c r="D1166">
        <v>126</v>
      </c>
      <c r="E1166">
        <v>0</v>
      </c>
      <c r="F1166">
        <v>0</v>
      </c>
      <c r="G1166" s="1" t="s">
        <v>23</v>
      </c>
      <c r="H1166" s="1" t="s">
        <v>23</v>
      </c>
      <c r="I1166" s="1" t="s">
        <v>23</v>
      </c>
      <c r="J1166" s="1" t="s">
        <v>23</v>
      </c>
      <c r="L1166" s="1" t="s">
        <v>23</v>
      </c>
      <c r="M1166" s="1" t="s">
        <v>23</v>
      </c>
      <c r="O1166" s="1" t="s">
        <v>23</v>
      </c>
      <c r="P1166" s="1" t="s">
        <v>23</v>
      </c>
      <c r="U1166" s="1" t="s">
        <v>23</v>
      </c>
      <c r="V1166">
        <v>921782775756370</v>
      </c>
      <c r="W1166" s="1" t="s">
        <v>29</v>
      </c>
    </row>
    <row r="1167" spans="1:23" x14ac:dyDescent="0.25">
      <c r="A1167">
        <v>2022</v>
      </c>
      <c r="B1167">
        <v>1149</v>
      </c>
      <c r="C1167">
        <v>47</v>
      </c>
      <c r="D1167">
        <v>634</v>
      </c>
      <c r="E1167">
        <v>0</v>
      </c>
      <c r="F1167">
        <v>0</v>
      </c>
      <c r="G1167" s="1" t="s">
        <v>23</v>
      </c>
      <c r="H1167" s="1" t="s">
        <v>23</v>
      </c>
      <c r="I1167" s="1" t="s">
        <v>23</v>
      </c>
      <c r="J1167" s="1" t="s">
        <v>1154</v>
      </c>
      <c r="K1167">
        <v>16</v>
      </c>
      <c r="L1167" s="1" t="s">
        <v>23</v>
      </c>
      <c r="M1167" s="1" t="s">
        <v>23</v>
      </c>
      <c r="N1167">
        <v>4280</v>
      </c>
      <c r="O1167" s="1" t="s">
        <v>129</v>
      </c>
      <c r="P1167" s="1" t="s">
        <v>1155</v>
      </c>
      <c r="Q1167">
        <v>4135010</v>
      </c>
      <c r="S1167">
        <v>1984</v>
      </c>
      <c r="T1167">
        <v>300</v>
      </c>
      <c r="U1167" s="1" t="s">
        <v>42</v>
      </c>
      <c r="V1167">
        <v>921782775756368</v>
      </c>
      <c r="W1167" s="1" t="s">
        <v>29</v>
      </c>
    </row>
    <row r="1168" spans="1:23" x14ac:dyDescent="0.25">
      <c r="A1168">
        <v>2022</v>
      </c>
      <c r="B1168">
        <v>1149</v>
      </c>
      <c r="C1168">
        <v>64</v>
      </c>
      <c r="D1168">
        <v>1347</v>
      </c>
      <c r="E1168">
        <v>0</v>
      </c>
      <c r="F1168">
        <v>0</v>
      </c>
      <c r="G1168" s="1" t="s">
        <v>23</v>
      </c>
      <c r="H1168" s="1" t="s">
        <v>23</v>
      </c>
      <c r="I1168" s="1" t="s">
        <v>23</v>
      </c>
      <c r="J1168" s="1" t="s">
        <v>895</v>
      </c>
      <c r="K1168">
        <v>91</v>
      </c>
      <c r="L1168" s="1" t="s">
        <v>23</v>
      </c>
      <c r="M1168" s="1" t="s">
        <v>23</v>
      </c>
      <c r="N1168">
        <v>4250</v>
      </c>
      <c r="O1168" s="1" t="s">
        <v>77</v>
      </c>
      <c r="P1168" s="1" t="s">
        <v>1156</v>
      </c>
      <c r="Q1168">
        <v>3795424</v>
      </c>
      <c r="S1168">
        <v>1997</v>
      </c>
      <c r="T1168">
        <v>228</v>
      </c>
      <c r="U1168" s="1" t="s">
        <v>42</v>
      </c>
      <c r="V1168">
        <v>921782775756396</v>
      </c>
      <c r="W1168" s="1" t="s">
        <v>29</v>
      </c>
    </row>
    <row r="1169" spans="1:23" x14ac:dyDescent="0.25">
      <c r="A1169">
        <v>2022</v>
      </c>
      <c r="B1169">
        <v>1149</v>
      </c>
      <c r="C1169">
        <v>64</v>
      </c>
      <c r="D1169">
        <v>1346</v>
      </c>
      <c r="E1169">
        <v>0</v>
      </c>
      <c r="F1169">
        <v>0</v>
      </c>
      <c r="G1169" s="1" t="s">
        <v>23</v>
      </c>
      <c r="H1169" s="1" t="s">
        <v>23</v>
      </c>
      <c r="I1169" s="1" t="s">
        <v>23</v>
      </c>
      <c r="J1169" s="1" t="s">
        <v>895</v>
      </c>
      <c r="K1169">
        <v>89</v>
      </c>
      <c r="L1169" s="1" t="s">
        <v>23</v>
      </c>
      <c r="M1169" s="1" t="s">
        <v>23</v>
      </c>
      <c r="N1169">
        <v>4250</v>
      </c>
      <c r="O1169" s="1" t="s">
        <v>77</v>
      </c>
      <c r="P1169" s="1" t="s">
        <v>1157</v>
      </c>
      <c r="Q1169">
        <v>3458267</v>
      </c>
      <c r="S1169">
        <v>1997</v>
      </c>
      <c r="T1169">
        <v>198</v>
      </c>
      <c r="U1169" s="1" t="s">
        <v>42</v>
      </c>
      <c r="V1169">
        <v>921782775756397</v>
      </c>
      <c r="W1169" s="1" t="s">
        <v>29</v>
      </c>
    </row>
    <row r="1170" spans="1:23" x14ac:dyDescent="0.25">
      <c r="A1170">
        <v>2022</v>
      </c>
      <c r="B1170">
        <v>1149</v>
      </c>
      <c r="C1170">
        <v>33</v>
      </c>
      <c r="D1170">
        <v>208</v>
      </c>
      <c r="E1170">
        <v>0</v>
      </c>
      <c r="F1170">
        <v>0</v>
      </c>
      <c r="G1170" s="1" t="s">
        <v>23</v>
      </c>
      <c r="H1170" s="1" t="s">
        <v>23</v>
      </c>
      <c r="I1170" s="1" t="s">
        <v>23</v>
      </c>
      <c r="J1170" s="1" t="s">
        <v>23</v>
      </c>
      <c r="L1170" s="1" t="s">
        <v>23</v>
      </c>
      <c r="M1170" s="1" t="s">
        <v>23</v>
      </c>
      <c r="O1170" s="1" t="s">
        <v>23</v>
      </c>
      <c r="P1170" s="1" t="s">
        <v>23</v>
      </c>
      <c r="U1170" s="1" t="s">
        <v>23</v>
      </c>
      <c r="V1170">
        <v>921782775756398</v>
      </c>
      <c r="W1170" s="1" t="s">
        <v>29</v>
      </c>
    </row>
    <row r="1171" spans="1:23" x14ac:dyDescent="0.25">
      <c r="A1171">
        <v>2022</v>
      </c>
      <c r="B1171">
        <v>1149</v>
      </c>
      <c r="C1171">
        <v>22</v>
      </c>
      <c r="D1171">
        <v>284</v>
      </c>
      <c r="E1171">
        <v>0</v>
      </c>
      <c r="F1171">
        <v>0</v>
      </c>
      <c r="G1171" s="1" t="s">
        <v>23</v>
      </c>
      <c r="H1171" s="1" t="s">
        <v>23</v>
      </c>
      <c r="I1171" s="1" t="s">
        <v>23</v>
      </c>
      <c r="J1171" s="1" t="s">
        <v>23</v>
      </c>
      <c r="L1171" s="1" t="s">
        <v>23</v>
      </c>
      <c r="M1171" s="1" t="s">
        <v>23</v>
      </c>
      <c r="O1171" s="1" t="s">
        <v>23</v>
      </c>
      <c r="P1171" s="1" t="s">
        <v>1158</v>
      </c>
      <c r="U1171" s="1" t="s">
        <v>23</v>
      </c>
      <c r="V1171">
        <v>921782775756399</v>
      </c>
      <c r="W1171" s="1" t="s">
        <v>29</v>
      </c>
    </row>
    <row r="1172" spans="1:23" x14ac:dyDescent="0.25">
      <c r="A1172">
        <v>2022</v>
      </c>
      <c r="B1172">
        <v>1149</v>
      </c>
      <c r="C1172">
        <v>1</v>
      </c>
      <c r="D1172">
        <v>169</v>
      </c>
      <c r="E1172">
        <v>0</v>
      </c>
      <c r="F1172">
        <v>0</v>
      </c>
      <c r="G1172" s="1" t="s">
        <v>23</v>
      </c>
      <c r="H1172" s="1" t="s">
        <v>23</v>
      </c>
      <c r="I1172" s="1" t="s">
        <v>23</v>
      </c>
      <c r="J1172" s="1" t="s">
        <v>1159</v>
      </c>
      <c r="K1172">
        <v>26</v>
      </c>
      <c r="L1172" s="1" t="s">
        <v>23</v>
      </c>
      <c r="M1172" s="1" t="s">
        <v>23</v>
      </c>
      <c r="N1172">
        <v>4276</v>
      </c>
      <c r="O1172" s="1" t="s">
        <v>56</v>
      </c>
      <c r="P1172" s="1" t="s">
        <v>1160</v>
      </c>
      <c r="Q1172">
        <v>2917575</v>
      </c>
      <c r="S1172">
        <v>1999</v>
      </c>
      <c r="T1172">
        <v>153</v>
      </c>
      <c r="U1172" s="1" t="s">
        <v>42</v>
      </c>
      <c r="V1172">
        <v>921782775756392</v>
      </c>
      <c r="W1172" s="1" t="s">
        <v>29</v>
      </c>
    </row>
    <row r="1173" spans="1:23" x14ac:dyDescent="0.25">
      <c r="A1173">
        <v>2022</v>
      </c>
      <c r="B1173">
        <v>1149</v>
      </c>
      <c r="C1173">
        <v>1</v>
      </c>
      <c r="D1173">
        <v>168</v>
      </c>
      <c r="E1173">
        <v>0</v>
      </c>
      <c r="F1173">
        <v>0</v>
      </c>
      <c r="G1173" s="1" t="s">
        <v>23</v>
      </c>
      <c r="H1173" s="1" t="s">
        <v>23</v>
      </c>
      <c r="I1173" s="1" t="s">
        <v>23</v>
      </c>
      <c r="J1173" s="1" t="s">
        <v>1159</v>
      </c>
      <c r="K1173">
        <v>25</v>
      </c>
      <c r="L1173" s="1" t="s">
        <v>23</v>
      </c>
      <c r="M1173" s="1" t="s">
        <v>23</v>
      </c>
      <c r="N1173">
        <v>4276</v>
      </c>
      <c r="O1173" s="1" t="s">
        <v>56</v>
      </c>
      <c r="P1173" s="1" t="s">
        <v>1161</v>
      </c>
      <c r="Q1173">
        <v>3515609</v>
      </c>
      <c r="S1173">
        <v>1998</v>
      </c>
      <c r="T1173">
        <v>203</v>
      </c>
      <c r="U1173" s="1" t="s">
        <v>42</v>
      </c>
      <c r="V1173">
        <v>921782775756393</v>
      </c>
      <c r="W1173" s="1" t="s">
        <v>29</v>
      </c>
    </row>
    <row r="1174" spans="1:23" x14ac:dyDescent="0.25">
      <c r="A1174">
        <v>2022</v>
      </c>
      <c r="B1174">
        <v>1149</v>
      </c>
      <c r="C1174">
        <v>82</v>
      </c>
      <c r="D1174">
        <v>247</v>
      </c>
      <c r="E1174">
        <v>0</v>
      </c>
      <c r="F1174">
        <v>0</v>
      </c>
      <c r="G1174" s="1" t="s">
        <v>23</v>
      </c>
      <c r="H1174" s="1" t="s">
        <v>23</v>
      </c>
      <c r="I1174" s="1" t="s">
        <v>23</v>
      </c>
      <c r="J1174" s="1" t="s">
        <v>183</v>
      </c>
      <c r="K1174">
        <v>177</v>
      </c>
      <c r="L1174" s="1" t="s">
        <v>23</v>
      </c>
      <c r="M1174" s="1" t="s">
        <v>23</v>
      </c>
      <c r="N1174">
        <v>4262</v>
      </c>
      <c r="O1174" s="1" t="s">
        <v>97</v>
      </c>
      <c r="P1174" s="1" t="s">
        <v>1162</v>
      </c>
      <c r="Q1174">
        <v>1990583</v>
      </c>
      <c r="S1174">
        <v>1931</v>
      </c>
      <c r="T1174">
        <v>99</v>
      </c>
      <c r="U1174" s="1" t="s">
        <v>42</v>
      </c>
      <c r="V1174">
        <v>921782775756394</v>
      </c>
      <c r="W1174" s="1" t="s">
        <v>29</v>
      </c>
    </row>
    <row r="1175" spans="1:23" x14ac:dyDescent="0.25">
      <c r="A1175">
        <v>2022</v>
      </c>
      <c r="B1175">
        <v>1149</v>
      </c>
      <c r="C1175">
        <v>5</v>
      </c>
      <c r="D1175">
        <v>442</v>
      </c>
      <c r="E1175">
        <v>0</v>
      </c>
      <c r="F1175">
        <v>0</v>
      </c>
      <c r="G1175" s="1" t="s">
        <v>23</v>
      </c>
      <c r="H1175" s="1" t="s">
        <v>23</v>
      </c>
      <c r="I1175" s="1" t="s">
        <v>23</v>
      </c>
      <c r="J1175" s="1" t="s">
        <v>23</v>
      </c>
      <c r="L1175" s="1" t="s">
        <v>23</v>
      </c>
      <c r="M1175" s="1" t="s">
        <v>23</v>
      </c>
      <c r="O1175" s="1" t="s">
        <v>23</v>
      </c>
      <c r="P1175" s="1" t="s">
        <v>23</v>
      </c>
      <c r="U1175" s="1" t="s">
        <v>23</v>
      </c>
      <c r="V1175">
        <v>921782775756395</v>
      </c>
      <c r="W1175" s="1" t="s">
        <v>29</v>
      </c>
    </row>
    <row r="1176" spans="1:23" x14ac:dyDescent="0.25">
      <c r="A1176">
        <v>2022</v>
      </c>
      <c r="B1176">
        <v>1149</v>
      </c>
      <c r="C1176">
        <v>115</v>
      </c>
      <c r="D1176">
        <v>164</v>
      </c>
      <c r="E1176">
        <v>0</v>
      </c>
      <c r="F1176">
        <v>0</v>
      </c>
      <c r="G1176" s="1" t="s">
        <v>23</v>
      </c>
      <c r="H1176" s="1" t="s">
        <v>23</v>
      </c>
      <c r="I1176" s="1" t="s">
        <v>23</v>
      </c>
      <c r="J1176" s="1" t="s">
        <v>1163</v>
      </c>
      <c r="K1176">
        <v>23</v>
      </c>
      <c r="L1176" s="1" t="s">
        <v>23</v>
      </c>
      <c r="M1176" s="1" t="s">
        <v>23</v>
      </c>
      <c r="N1176">
        <v>5541</v>
      </c>
      <c r="O1176" s="1" t="s">
        <v>89</v>
      </c>
      <c r="P1176" s="1" t="s">
        <v>1164</v>
      </c>
      <c r="Q1176">
        <v>3459396</v>
      </c>
      <c r="S1176">
        <v>1998</v>
      </c>
      <c r="T1176">
        <v>177</v>
      </c>
      <c r="U1176" s="1" t="s">
        <v>42</v>
      </c>
      <c r="V1176">
        <v>921782775756390</v>
      </c>
      <c r="W1176" s="1" t="s">
        <v>29</v>
      </c>
    </row>
    <row r="1177" spans="1:23" x14ac:dyDescent="0.25">
      <c r="A1177">
        <v>2022</v>
      </c>
      <c r="B1177">
        <v>1149</v>
      </c>
      <c r="C1177">
        <v>68</v>
      </c>
      <c r="D1177">
        <v>284</v>
      </c>
      <c r="E1177">
        <v>0</v>
      </c>
      <c r="F1177">
        <v>0</v>
      </c>
      <c r="G1177" s="1" t="s">
        <v>23</v>
      </c>
      <c r="H1177" s="1" t="s">
        <v>23</v>
      </c>
      <c r="I1177" s="1" t="s">
        <v>23</v>
      </c>
      <c r="J1177" s="1" t="s">
        <v>119</v>
      </c>
      <c r="K1177">
        <v>71</v>
      </c>
      <c r="L1177" s="1" t="s">
        <v>23</v>
      </c>
      <c r="M1177" s="1" t="s">
        <v>23</v>
      </c>
      <c r="N1177">
        <v>4250</v>
      </c>
      <c r="O1177" s="1" t="s">
        <v>77</v>
      </c>
      <c r="P1177" s="1" t="s">
        <v>1165</v>
      </c>
      <c r="Q1177">
        <v>3504179</v>
      </c>
      <c r="S1177">
        <v>2000</v>
      </c>
      <c r="T1177">
        <v>202</v>
      </c>
      <c r="U1177" s="1" t="s">
        <v>42</v>
      </c>
      <c r="V1177">
        <v>921782775756391</v>
      </c>
      <c r="W1177" s="1" t="s">
        <v>29</v>
      </c>
    </row>
    <row r="1178" spans="1:23" x14ac:dyDescent="0.25">
      <c r="A1178">
        <v>2022</v>
      </c>
      <c r="B1178">
        <v>1149</v>
      </c>
      <c r="C1178">
        <v>142</v>
      </c>
      <c r="D1178">
        <v>719</v>
      </c>
      <c r="E1178">
        <v>0</v>
      </c>
      <c r="F1178">
        <v>0</v>
      </c>
      <c r="G1178" s="1" t="s">
        <v>23</v>
      </c>
      <c r="H1178" s="1" t="s">
        <v>23</v>
      </c>
      <c r="I1178" s="1" t="s">
        <v>23</v>
      </c>
      <c r="J1178" s="1" t="s">
        <v>1092</v>
      </c>
      <c r="K1178">
        <v>286</v>
      </c>
      <c r="L1178" s="1" t="s">
        <v>23</v>
      </c>
      <c r="M1178" s="1" t="s">
        <v>23</v>
      </c>
      <c r="N1178">
        <v>4260</v>
      </c>
      <c r="O1178" s="1" t="s">
        <v>44</v>
      </c>
      <c r="P1178" s="1" t="s">
        <v>1166</v>
      </c>
      <c r="Q1178">
        <v>2711374</v>
      </c>
      <c r="S1178">
        <v>2001</v>
      </c>
      <c r="T1178">
        <v>118</v>
      </c>
      <c r="U1178" s="1" t="s">
        <v>42</v>
      </c>
      <c r="V1178">
        <v>921782775756386</v>
      </c>
      <c r="W1178" s="1" t="s">
        <v>29</v>
      </c>
    </row>
    <row r="1179" spans="1:23" x14ac:dyDescent="0.25">
      <c r="A1179">
        <v>2022</v>
      </c>
      <c r="B1179">
        <v>1149</v>
      </c>
      <c r="C1179">
        <v>5</v>
      </c>
      <c r="D1179">
        <v>443</v>
      </c>
      <c r="E1179">
        <v>0</v>
      </c>
      <c r="F1179">
        <v>0</v>
      </c>
      <c r="G1179" s="1" t="s">
        <v>23</v>
      </c>
      <c r="H1179" s="1" t="s">
        <v>23</v>
      </c>
      <c r="I1179" s="1" t="s">
        <v>23</v>
      </c>
      <c r="J1179" s="1" t="s">
        <v>126</v>
      </c>
      <c r="K1179">
        <v>28</v>
      </c>
      <c r="L1179" s="1" t="s">
        <v>23</v>
      </c>
      <c r="M1179" s="1" t="s">
        <v>23</v>
      </c>
      <c r="N1179">
        <v>4276</v>
      </c>
      <c r="O1179" s="1" t="s">
        <v>56</v>
      </c>
      <c r="P1179" s="1" t="s">
        <v>1167</v>
      </c>
      <c r="Q1179">
        <v>2553513</v>
      </c>
      <c r="S1179">
        <v>1997</v>
      </c>
      <c r="T1179">
        <v>125</v>
      </c>
      <c r="U1179" s="1" t="s">
        <v>42</v>
      </c>
      <c r="V1179">
        <v>921782775756387</v>
      </c>
      <c r="W1179" s="1" t="s">
        <v>29</v>
      </c>
    </row>
    <row r="1180" spans="1:23" x14ac:dyDescent="0.25">
      <c r="A1180">
        <v>2022</v>
      </c>
      <c r="B1180">
        <v>1149</v>
      </c>
      <c r="C1180">
        <v>72</v>
      </c>
      <c r="D1180">
        <v>171</v>
      </c>
      <c r="E1180">
        <v>0</v>
      </c>
      <c r="F1180">
        <v>0</v>
      </c>
      <c r="G1180" s="1" t="s">
        <v>23</v>
      </c>
      <c r="H1180" s="1" t="s">
        <v>23</v>
      </c>
      <c r="I1180" s="1" t="s">
        <v>23</v>
      </c>
      <c r="J1180" s="1" t="s">
        <v>76</v>
      </c>
      <c r="K1180">
        <v>184</v>
      </c>
      <c r="L1180" s="1" t="s">
        <v>23</v>
      </c>
      <c r="M1180" s="1" t="s">
        <v>23</v>
      </c>
      <c r="N1180">
        <v>4250</v>
      </c>
      <c r="O1180" s="1" t="s">
        <v>77</v>
      </c>
      <c r="P1180" s="1" t="s">
        <v>1168</v>
      </c>
      <c r="Q1180">
        <v>2224402</v>
      </c>
      <c r="S1180">
        <v>1870</v>
      </c>
      <c r="T1180">
        <v>120</v>
      </c>
      <c r="U1180" s="1" t="s">
        <v>42</v>
      </c>
      <c r="V1180">
        <v>921782775756413</v>
      </c>
      <c r="W1180" s="1" t="s">
        <v>29</v>
      </c>
    </row>
    <row r="1181" spans="1:23" x14ac:dyDescent="0.25">
      <c r="A1181">
        <v>2022</v>
      </c>
      <c r="B1181">
        <v>1149</v>
      </c>
      <c r="C1181">
        <v>53</v>
      </c>
      <c r="D1181">
        <v>64</v>
      </c>
      <c r="E1181">
        <v>0</v>
      </c>
      <c r="F1181">
        <v>0</v>
      </c>
      <c r="G1181" s="1" t="s">
        <v>23</v>
      </c>
      <c r="H1181" s="1" t="s">
        <v>23</v>
      </c>
      <c r="I1181" s="1" t="s">
        <v>23</v>
      </c>
      <c r="J1181" s="1" t="s">
        <v>23</v>
      </c>
      <c r="L1181" s="1" t="s">
        <v>23</v>
      </c>
      <c r="M1181" s="1" t="s">
        <v>23</v>
      </c>
      <c r="O1181" s="1" t="s">
        <v>23</v>
      </c>
      <c r="P1181" s="1" t="s">
        <v>23</v>
      </c>
      <c r="U1181" s="1" t="s">
        <v>23</v>
      </c>
      <c r="V1181">
        <v>921782775756415</v>
      </c>
      <c r="W1181" s="1" t="s">
        <v>161</v>
      </c>
    </row>
    <row r="1182" spans="1:23" x14ac:dyDescent="0.25">
      <c r="A1182">
        <v>2022</v>
      </c>
      <c r="B1182">
        <v>1149</v>
      </c>
      <c r="C1182">
        <v>53</v>
      </c>
      <c r="D1182">
        <v>65</v>
      </c>
      <c r="E1182">
        <v>0</v>
      </c>
      <c r="F1182">
        <v>0</v>
      </c>
      <c r="G1182" s="1" t="s">
        <v>23</v>
      </c>
      <c r="H1182" s="1" t="s">
        <v>23</v>
      </c>
      <c r="I1182" s="1" t="s">
        <v>23</v>
      </c>
      <c r="J1182" s="1" t="s">
        <v>23</v>
      </c>
      <c r="L1182" s="1" t="s">
        <v>23</v>
      </c>
      <c r="M1182" s="1" t="s">
        <v>23</v>
      </c>
      <c r="O1182" s="1" t="s">
        <v>23</v>
      </c>
      <c r="P1182" s="1" t="s">
        <v>23</v>
      </c>
      <c r="U1182" s="1" t="s">
        <v>23</v>
      </c>
      <c r="V1182">
        <v>921782775756414</v>
      </c>
      <c r="W1182" s="1" t="s">
        <v>29</v>
      </c>
    </row>
    <row r="1183" spans="1:23" x14ac:dyDescent="0.25">
      <c r="A1183">
        <v>2022</v>
      </c>
      <c r="B1183">
        <v>1149</v>
      </c>
      <c r="C1183">
        <v>15</v>
      </c>
      <c r="D1183">
        <v>1677</v>
      </c>
      <c r="E1183">
        <v>0</v>
      </c>
      <c r="F1183">
        <v>0</v>
      </c>
      <c r="G1183" s="1" t="s">
        <v>23</v>
      </c>
      <c r="H1183" s="1" t="s">
        <v>23</v>
      </c>
      <c r="I1183" s="1" t="s">
        <v>23</v>
      </c>
      <c r="J1183" s="1" t="s">
        <v>586</v>
      </c>
      <c r="K1183">
        <v>68</v>
      </c>
      <c r="L1183" s="1" t="s">
        <v>30</v>
      </c>
      <c r="M1183" s="1" t="s">
        <v>23</v>
      </c>
      <c r="N1183">
        <v>4270</v>
      </c>
      <c r="O1183" s="1" t="s">
        <v>139</v>
      </c>
      <c r="P1183" s="1" t="s">
        <v>1169</v>
      </c>
      <c r="Q1183">
        <v>2304681</v>
      </c>
      <c r="S1183">
        <v>1997</v>
      </c>
      <c r="T1183">
        <v>107</v>
      </c>
      <c r="U1183" s="1" t="s">
        <v>42</v>
      </c>
      <c r="V1183">
        <v>921782775756409</v>
      </c>
      <c r="W1183" s="1" t="s">
        <v>29</v>
      </c>
    </row>
    <row r="1184" spans="1:23" x14ac:dyDescent="0.25">
      <c r="A1184">
        <v>2022</v>
      </c>
      <c r="B1184">
        <v>1149</v>
      </c>
      <c r="C1184">
        <v>32</v>
      </c>
      <c r="D1184">
        <v>173</v>
      </c>
      <c r="E1184">
        <v>0</v>
      </c>
      <c r="F1184">
        <v>0</v>
      </c>
      <c r="G1184" s="1" t="s">
        <v>23</v>
      </c>
      <c r="H1184" s="1" t="s">
        <v>23</v>
      </c>
      <c r="I1184" s="1" t="s">
        <v>23</v>
      </c>
      <c r="J1184" s="1" t="s">
        <v>1170</v>
      </c>
      <c r="K1184">
        <v>9</v>
      </c>
      <c r="L1184" s="1" t="s">
        <v>23</v>
      </c>
      <c r="M1184" s="1" t="s">
        <v>23</v>
      </c>
      <c r="N1184">
        <v>4272</v>
      </c>
      <c r="O1184" s="1" t="s">
        <v>144</v>
      </c>
      <c r="P1184" s="1" t="s">
        <v>1171</v>
      </c>
      <c r="Q1184">
        <v>2991318</v>
      </c>
      <c r="S1184">
        <v>2001</v>
      </c>
      <c r="T1184">
        <v>166</v>
      </c>
      <c r="U1184" s="1" t="s">
        <v>42</v>
      </c>
      <c r="V1184">
        <v>921782775756408</v>
      </c>
      <c r="W1184" s="1" t="s">
        <v>29</v>
      </c>
    </row>
    <row r="1185" spans="1:23" x14ac:dyDescent="0.25">
      <c r="A1185">
        <v>2022</v>
      </c>
      <c r="B1185">
        <v>1149</v>
      </c>
      <c r="C1185">
        <v>15</v>
      </c>
      <c r="D1185">
        <v>1669</v>
      </c>
      <c r="E1185">
        <v>0</v>
      </c>
      <c r="F1185">
        <v>0</v>
      </c>
      <c r="G1185" s="1" t="s">
        <v>23</v>
      </c>
      <c r="H1185" s="1" t="s">
        <v>23</v>
      </c>
      <c r="I1185" s="1" t="s">
        <v>23</v>
      </c>
      <c r="J1185" s="1" t="s">
        <v>586</v>
      </c>
      <c r="K1185">
        <v>61</v>
      </c>
      <c r="L1185" s="1" t="s">
        <v>23</v>
      </c>
      <c r="M1185" s="1" t="s">
        <v>23</v>
      </c>
      <c r="N1185">
        <v>4270</v>
      </c>
      <c r="O1185" s="1" t="s">
        <v>139</v>
      </c>
      <c r="P1185" s="1" t="s">
        <v>1172</v>
      </c>
      <c r="Q1185">
        <v>2686446</v>
      </c>
      <c r="S1185">
        <v>1997</v>
      </c>
      <c r="T1185">
        <v>135</v>
      </c>
      <c r="U1185" s="1" t="s">
        <v>42</v>
      </c>
      <c r="V1185">
        <v>921782775756411</v>
      </c>
      <c r="W1185" s="1" t="s">
        <v>29</v>
      </c>
    </row>
    <row r="1186" spans="1:23" x14ac:dyDescent="0.25">
      <c r="A1186">
        <v>2022</v>
      </c>
      <c r="B1186">
        <v>1149</v>
      </c>
      <c r="C1186">
        <v>15</v>
      </c>
      <c r="D1186">
        <v>1675</v>
      </c>
      <c r="E1186">
        <v>0</v>
      </c>
      <c r="F1186">
        <v>0</v>
      </c>
      <c r="G1186" s="1" t="s">
        <v>23</v>
      </c>
      <c r="H1186" s="1" t="s">
        <v>23</v>
      </c>
      <c r="I1186" s="1" t="s">
        <v>23</v>
      </c>
      <c r="J1186" s="1" t="s">
        <v>586</v>
      </c>
      <c r="K1186">
        <v>68</v>
      </c>
      <c r="L1186" s="1" t="s">
        <v>34</v>
      </c>
      <c r="M1186" s="1" t="s">
        <v>23</v>
      </c>
      <c r="N1186">
        <v>4270</v>
      </c>
      <c r="O1186" s="1" t="s">
        <v>139</v>
      </c>
      <c r="P1186" s="1" t="s">
        <v>1173</v>
      </c>
      <c r="Q1186">
        <v>2416905</v>
      </c>
      <c r="S1186">
        <v>1997</v>
      </c>
      <c r="T1186">
        <v>115</v>
      </c>
      <c r="U1186" s="1" t="s">
        <v>42</v>
      </c>
      <c r="V1186">
        <v>921782775756410</v>
      </c>
      <c r="W1186" s="1" t="s">
        <v>29</v>
      </c>
    </row>
    <row r="1187" spans="1:23" x14ac:dyDescent="0.25">
      <c r="A1187">
        <v>2022</v>
      </c>
      <c r="B1187">
        <v>1149</v>
      </c>
      <c r="C1187">
        <v>15</v>
      </c>
      <c r="D1187">
        <v>109</v>
      </c>
      <c r="E1187">
        <v>0</v>
      </c>
      <c r="F1187">
        <v>6</v>
      </c>
      <c r="G1187" s="1" t="s">
        <v>23</v>
      </c>
      <c r="H1187" s="1" t="s">
        <v>23</v>
      </c>
      <c r="I1187" s="1" t="s">
        <v>23</v>
      </c>
      <c r="J1187" s="1" t="s">
        <v>777</v>
      </c>
      <c r="K1187">
        <v>47</v>
      </c>
      <c r="L1187" s="1" t="s">
        <v>23</v>
      </c>
      <c r="M1187" s="1" t="s">
        <v>33</v>
      </c>
      <c r="N1187">
        <v>4270</v>
      </c>
      <c r="O1187" s="1" t="s">
        <v>139</v>
      </c>
      <c r="P1187" s="1" t="s">
        <v>1174</v>
      </c>
      <c r="Q1187">
        <v>2779423</v>
      </c>
      <c r="S1187">
        <v>1997</v>
      </c>
      <c r="T1187">
        <v>135</v>
      </c>
      <c r="U1187" s="1" t="s">
        <v>28</v>
      </c>
      <c r="V1187">
        <v>921782775756405</v>
      </c>
      <c r="W1187" s="1" t="s">
        <v>29</v>
      </c>
    </row>
    <row r="1188" spans="1:23" x14ac:dyDescent="0.25">
      <c r="A1188">
        <v>2022</v>
      </c>
      <c r="B1188">
        <v>1149</v>
      </c>
      <c r="C1188">
        <v>66</v>
      </c>
      <c r="D1188">
        <v>803</v>
      </c>
      <c r="E1188">
        <v>0</v>
      </c>
      <c r="F1188">
        <v>0</v>
      </c>
      <c r="G1188" s="1" t="s">
        <v>23</v>
      </c>
      <c r="H1188" s="1" t="s">
        <v>23</v>
      </c>
      <c r="I1188" s="1" t="s">
        <v>23</v>
      </c>
      <c r="J1188" s="1" t="s">
        <v>602</v>
      </c>
      <c r="K1188">
        <v>9</v>
      </c>
      <c r="L1188" s="1" t="s">
        <v>23</v>
      </c>
      <c r="M1188" s="1" t="s">
        <v>23</v>
      </c>
      <c r="N1188">
        <v>4250</v>
      </c>
      <c r="O1188" s="1" t="s">
        <v>77</v>
      </c>
      <c r="P1188" s="1" t="s">
        <v>1175</v>
      </c>
      <c r="Q1188">
        <v>3817345</v>
      </c>
      <c r="S1188">
        <v>1998</v>
      </c>
      <c r="T1188">
        <v>230</v>
      </c>
      <c r="U1188" s="1" t="s">
        <v>42</v>
      </c>
      <c r="V1188">
        <v>921782775756404</v>
      </c>
      <c r="W1188" s="1" t="s">
        <v>29</v>
      </c>
    </row>
    <row r="1189" spans="1:23" x14ac:dyDescent="0.25">
      <c r="A1189">
        <v>2022</v>
      </c>
      <c r="B1189">
        <v>1149</v>
      </c>
      <c r="C1189">
        <v>15</v>
      </c>
      <c r="D1189">
        <v>109</v>
      </c>
      <c r="E1189">
        <v>0</v>
      </c>
      <c r="F1189">
        <v>4</v>
      </c>
      <c r="G1189" s="1" t="s">
        <v>23</v>
      </c>
      <c r="H1189" s="1" t="s">
        <v>23</v>
      </c>
      <c r="I1189" s="1" t="s">
        <v>23</v>
      </c>
      <c r="J1189" s="1" t="s">
        <v>777</v>
      </c>
      <c r="K1189">
        <v>43</v>
      </c>
      <c r="L1189" s="1" t="s">
        <v>23</v>
      </c>
      <c r="M1189" s="1" t="s">
        <v>33</v>
      </c>
      <c r="N1189">
        <v>4270</v>
      </c>
      <c r="O1189" s="1" t="s">
        <v>139</v>
      </c>
      <c r="P1189" s="1" t="s">
        <v>1174</v>
      </c>
      <c r="Q1189">
        <v>2705102</v>
      </c>
      <c r="S1189">
        <v>1997</v>
      </c>
      <c r="T1189">
        <v>130</v>
      </c>
      <c r="U1189" s="1" t="s">
        <v>28</v>
      </c>
      <c r="V1189">
        <v>921782775756407</v>
      </c>
      <c r="W1189" s="1" t="s">
        <v>29</v>
      </c>
    </row>
    <row r="1190" spans="1:23" x14ac:dyDescent="0.25">
      <c r="A1190">
        <v>2022</v>
      </c>
      <c r="B1190">
        <v>1149</v>
      </c>
      <c r="C1190">
        <v>15</v>
      </c>
      <c r="D1190">
        <v>109</v>
      </c>
      <c r="E1190">
        <v>0</v>
      </c>
      <c r="F1190">
        <v>5</v>
      </c>
      <c r="G1190" s="1" t="s">
        <v>23</v>
      </c>
      <c r="H1190" s="1" t="s">
        <v>23</v>
      </c>
      <c r="I1190" s="1" t="s">
        <v>23</v>
      </c>
      <c r="J1190" s="1" t="s">
        <v>777</v>
      </c>
      <c r="K1190">
        <v>45</v>
      </c>
      <c r="L1190" s="1" t="s">
        <v>23</v>
      </c>
      <c r="M1190" s="1" t="s">
        <v>33</v>
      </c>
      <c r="N1190">
        <v>4270</v>
      </c>
      <c r="O1190" s="1" t="s">
        <v>139</v>
      </c>
      <c r="P1190" s="1" t="s">
        <v>1174</v>
      </c>
      <c r="Q1190">
        <v>2705102</v>
      </c>
      <c r="S1190">
        <v>1997</v>
      </c>
      <c r="T1190">
        <v>130</v>
      </c>
      <c r="U1190" s="1" t="s">
        <v>28</v>
      </c>
      <c r="V1190">
        <v>921782775756406</v>
      </c>
      <c r="W1190" s="1" t="s">
        <v>29</v>
      </c>
    </row>
    <row r="1191" spans="1:23" x14ac:dyDescent="0.25">
      <c r="A1191">
        <v>2022</v>
      </c>
      <c r="B1191">
        <v>1149</v>
      </c>
      <c r="C1191">
        <v>15</v>
      </c>
      <c r="D1191">
        <v>109</v>
      </c>
      <c r="E1191">
        <v>0</v>
      </c>
      <c r="F1191">
        <v>2</v>
      </c>
      <c r="G1191" s="1" t="s">
        <v>23</v>
      </c>
      <c r="H1191" s="1" t="s">
        <v>23</v>
      </c>
      <c r="I1191" s="1" t="s">
        <v>23</v>
      </c>
      <c r="J1191" s="1" t="s">
        <v>777</v>
      </c>
      <c r="K1191">
        <v>39</v>
      </c>
      <c r="L1191" s="1" t="s">
        <v>23</v>
      </c>
      <c r="M1191" s="1" t="s">
        <v>31</v>
      </c>
      <c r="N1191">
        <v>4270</v>
      </c>
      <c r="O1191" s="1" t="s">
        <v>139</v>
      </c>
      <c r="P1191" s="1" t="s">
        <v>1174</v>
      </c>
      <c r="Q1191">
        <v>1839747</v>
      </c>
      <c r="S1191">
        <v>1997</v>
      </c>
      <c r="T1191">
        <v>76</v>
      </c>
      <c r="U1191" s="1" t="s">
        <v>28</v>
      </c>
      <c r="V1191">
        <v>921782775756401</v>
      </c>
      <c r="W1191" s="1" t="s">
        <v>29</v>
      </c>
    </row>
    <row r="1192" spans="1:23" x14ac:dyDescent="0.25">
      <c r="A1192">
        <v>2022</v>
      </c>
      <c r="B1192">
        <v>1149</v>
      </c>
      <c r="C1192">
        <v>15</v>
      </c>
      <c r="D1192">
        <v>109</v>
      </c>
      <c r="E1192">
        <v>0</v>
      </c>
      <c r="F1192">
        <v>3</v>
      </c>
      <c r="G1192" s="1" t="s">
        <v>23</v>
      </c>
      <c r="H1192" s="1" t="s">
        <v>23</v>
      </c>
      <c r="I1192" s="1" t="s">
        <v>23</v>
      </c>
      <c r="J1192" s="1" t="s">
        <v>777</v>
      </c>
      <c r="K1192">
        <v>41</v>
      </c>
      <c r="L1192" s="1" t="s">
        <v>23</v>
      </c>
      <c r="M1192" s="1" t="s">
        <v>31</v>
      </c>
      <c r="N1192">
        <v>4270</v>
      </c>
      <c r="O1192" s="1" t="s">
        <v>139</v>
      </c>
      <c r="P1192" s="1" t="s">
        <v>1174</v>
      </c>
      <c r="Q1192">
        <v>1839747</v>
      </c>
      <c r="S1192">
        <v>1997</v>
      </c>
      <c r="T1192">
        <v>76</v>
      </c>
      <c r="U1192" s="1" t="s">
        <v>28</v>
      </c>
      <c r="V1192">
        <v>921782775756400</v>
      </c>
      <c r="W1192" s="1" t="s">
        <v>29</v>
      </c>
    </row>
    <row r="1193" spans="1:23" x14ac:dyDescent="0.25">
      <c r="A1193">
        <v>2022</v>
      </c>
      <c r="B1193">
        <v>1149</v>
      </c>
      <c r="C1193">
        <v>149</v>
      </c>
      <c r="D1193">
        <v>304</v>
      </c>
      <c r="E1193">
        <v>0</v>
      </c>
      <c r="F1193">
        <v>0</v>
      </c>
      <c r="G1193" s="1" t="s">
        <v>23</v>
      </c>
      <c r="H1193" s="1" t="s">
        <v>23</v>
      </c>
      <c r="I1193" s="1" t="s">
        <v>23</v>
      </c>
      <c r="J1193" s="1" t="s">
        <v>23</v>
      </c>
      <c r="L1193" s="1" t="s">
        <v>23</v>
      </c>
      <c r="M1193" s="1" t="s">
        <v>23</v>
      </c>
      <c r="O1193" s="1" t="s">
        <v>23</v>
      </c>
      <c r="P1193" s="1" t="s">
        <v>1176</v>
      </c>
      <c r="U1193" s="1" t="s">
        <v>23</v>
      </c>
      <c r="V1193">
        <v>921782775756403</v>
      </c>
      <c r="W1193" s="1" t="s">
        <v>29</v>
      </c>
    </row>
    <row r="1194" spans="1:23" x14ac:dyDescent="0.25">
      <c r="A1194">
        <v>2022</v>
      </c>
      <c r="B1194">
        <v>1149</v>
      </c>
      <c r="C1194">
        <v>15</v>
      </c>
      <c r="D1194">
        <v>109</v>
      </c>
      <c r="E1194">
        <v>0</v>
      </c>
      <c r="F1194">
        <v>1</v>
      </c>
      <c r="G1194" s="1" t="s">
        <v>23</v>
      </c>
      <c r="H1194" s="1" t="s">
        <v>23</v>
      </c>
      <c r="I1194" s="1" t="s">
        <v>23</v>
      </c>
      <c r="J1194" s="1" t="s">
        <v>777</v>
      </c>
      <c r="K1194">
        <v>37</v>
      </c>
      <c r="L1194" s="1" t="s">
        <v>23</v>
      </c>
      <c r="M1194" s="1" t="s">
        <v>31</v>
      </c>
      <c r="N1194">
        <v>4270</v>
      </c>
      <c r="O1194" s="1" t="s">
        <v>139</v>
      </c>
      <c r="P1194" s="1" t="s">
        <v>1174</v>
      </c>
      <c r="Q1194">
        <v>1839747</v>
      </c>
      <c r="S1194">
        <v>1997</v>
      </c>
      <c r="T1194">
        <v>76</v>
      </c>
      <c r="U1194" s="1" t="s">
        <v>28</v>
      </c>
      <c r="V1194">
        <v>921782775756402</v>
      </c>
      <c r="W1194" s="1" t="s">
        <v>29</v>
      </c>
    </row>
    <row r="1195" spans="1:23" x14ac:dyDescent="0.25">
      <c r="A1195">
        <v>2022</v>
      </c>
      <c r="B1195">
        <v>1149</v>
      </c>
      <c r="C1195">
        <v>1</v>
      </c>
      <c r="D1195">
        <v>167</v>
      </c>
      <c r="E1195">
        <v>0</v>
      </c>
      <c r="F1195">
        <v>0</v>
      </c>
      <c r="G1195" s="1" t="s">
        <v>23</v>
      </c>
      <c r="H1195" s="1" t="s">
        <v>23</v>
      </c>
      <c r="I1195" s="1" t="s">
        <v>23</v>
      </c>
      <c r="J1195" s="1" t="s">
        <v>987</v>
      </c>
      <c r="K1195">
        <v>28</v>
      </c>
      <c r="L1195" s="1" t="s">
        <v>23</v>
      </c>
      <c r="M1195" s="1" t="s">
        <v>23</v>
      </c>
      <c r="N1195">
        <v>4276</v>
      </c>
      <c r="O1195" s="1" t="s">
        <v>56</v>
      </c>
      <c r="P1195" s="1" t="s">
        <v>1177</v>
      </c>
      <c r="Q1195">
        <v>2056184</v>
      </c>
      <c r="S1195">
        <v>1998</v>
      </c>
      <c r="T1195">
        <v>90</v>
      </c>
      <c r="U1195" s="1" t="s">
        <v>42</v>
      </c>
      <c r="V1195">
        <v>921782775756298</v>
      </c>
      <c r="W1195" s="1" t="s">
        <v>29</v>
      </c>
    </row>
    <row r="1196" spans="1:23" x14ac:dyDescent="0.25">
      <c r="A1196">
        <v>2022</v>
      </c>
      <c r="B1196">
        <v>1149</v>
      </c>
      <c r="C1196">
        <v>64</v>
      </c>
      <c r="D1196">
        <v>1356</v>
      </c>
      <c r="E1196">
        <v>0</v>
      </c>
      <c r="F1196">
        <v>0</v>
      </c>
      <c r="G1196" s="1" t="s">
        <v>23</v>
      </c>
      <c r="H1196" s="1" t="s">
        <v>23</v>
      </c>
      <c r="I1196" s="1" t="s">
        <v>23</v>
      </c>
      <c r="J1196" s="1" t="s">
        <v>677</v>
      </c>
      <c r="K1196">
        <v>3</v>
      </c>
      <c r="L1196" s="1" t="s">
        <v>23</v>
      </c>
      <c r="M1196" s="1" t="s">
        <v>23</v>
      </c>
      <c r="N1196">
        <v>4250</v>
      </c>
      <c r="O1196" s="1" t="s">
        <v>77</v>
      </c>
      <c r="P1196" s="1" t="s">
        <v>1178</v>
      </c>
      <c r="Q1196">
        <v>3235701</v>
      </c>
      <c r="S1196">
        <v>1996</v>
      </c>
      <c r="T1196">
        <v>179</v>
      </c>
      <c r="U1196" s="1" t="s">
        <v>42</v>
      </c>
      <c r="V1196">
        <v>921782775756299</v>
      </c>
      <c r="W1196" s="1" t="s">
        <v>29</v>
      </c>
    </row>
    <row r="1197" spans="1:23" x14ac:dyDescent="0.25">
      <c r="A1197">
        <v>2022</v>
      </c>
      <c r="B1197">
        <v>1149</v>
      </c>
      <c r="C1197">
        <v>79</v>
      </c>
      <c r="D1197">
        <v>194</v>
      </c>
      <c r="E1197">
        <v>0</v>
      </c>
      <c r="F1197">
        <v>0</v>
      </c>
      <c r="G1197" s="1" t="s">
        <v>23</v>
      </c>
      <c r="H1197" s="1" t="s">
        <v>23</v>
      </c>
      <c r="I1197" s="1" t="s">
        <v>23</v>
      </c>
      <c r="J1197" s="1" t="s">
        <v>23</v>
      </c>
      <c r="L1197" s="1" t="s">
        <v>23</v>
      </c>
      <c r="M1197" s="1" t="s">
        <v>23</v>
      </c>
      <c r="O1197" s="1" t="s">
        <v>23</v>
      </c>
      <c r="P1197" s="1" t="s">
        <v>23</v>
      </c>
      <c r="U1197" s="1" t="s">
        <v>23</v>
      </c>
      <c r="V1197">
        <v>921782775756296</v>
      </c>
      <c r="W1197" s="1" t="s">
        <v>29</v>
      </c>
    </row>
    <row r="1198" spans="1:23" x14ac:dyDescent="0.25">
      <c r="A1198">
        <v>2022</v>
      </c>
      <c r="B1198">
        <v>1149</v>
      </c>
      <c r="C1198">
        <v>133</v>
      </c>
      <c r="D1198">
        <v>124</v>
      </c>
      <c r="E1198">
        <v>0</v>
      </c>
      <c r="F1198">
        <v>0</v>
      </c>
      <c r="G1198" s="1" t="s">
        <v>23</v>
      </c>
      <c r="H1198" s="1" t="s">
        <v>23</v>
      </c>
      <c r="I1198" s="1" t="s">
        <v>23</v>
      </c>
      <c r="J1198" s="1" t="s">
        <v>1179</v>
      </c>
      <c r="K1198">
        <v>30</v>
      </c>
      <c r="L1198" s="1" t="s">
        <v>23</v>
      </c>
      <c r="M1198" s="1" t="s">
        <v>23</v>
      </c>
      <c r="N1198">
        <v>5548</v>
      </c>
      <c r="O1198" s="1" t="s">
        <v>291</v>
      </c>
      <c r="P1198" s="1" t="s">
        <v>1180</v>
      </c>
      <c r="Q1198">
        <v>2259807</v>
      </c>
      <c r="S1198">
        <v>1955</v>
      </c>
      <c r="T1198">
        <v>120</v>
      </c>
      <c r="U1198" s="1" t="s">
        <v>42</v>
      </c>
      <c r="V1198">
        <v>921782775756303</v>
      </c>
      <c r="W1198" s="1" t="s">
        <v>29</v>
      </c>
    </row>
    <row r="1199" spans="1:23" x14ac:dyDescent="0.25">
      <c r="A1199">
        <v>2022</v>
      </c>
      <c r="B1199">
        <v>1149</v>
      </c>
      <c r="C1199">
        <v>147</v>
      </c>
      <c r="D1199">
        <v>539</v>
      </c>
      <c r="E1199">
        <v>0</v>
      </c>
      <c r="F1199">
        <v>0</v>
      </c>
      <c r="G1199" s="1" t="s">
        <v>23</v>
      </c>
      <c r="H1199" s="1" t="s">
        <v>23</v>
      </c>
      <c r="I1199" s="1" t="s">
        <v>23</v>
      </c>
      <c r="J1199" s="1" t="s">
        <v>342</v>
      </c>
      <c r="K1199">
        <v>135</v>
      </c>
      <c r="L1199" s="1" t="s">
        <v>23</v>
      </c>
      <c r="M1199" s="1" t="s">
        <v>23</v>
      </c>
      <c r="N1199">
        <v>5545</v>
      </c>
      <c r="O1199" s="1" t="s">
        <v>26</v>
      </c>
      <c r="P1199" s="1" t="s">
        <v>1181</v>
      </c>
      <c r="Q1199">
        <v>4088710</v>
      </c>
      <c r="S1199">
        <v>2000</v>
      </c>
      <c r="T1199">
        <v>220</v>
      </c>
      <c r="U1199" s="1" t="s">
        <v>42</v>
      </c>
      <c r="V1199">
        <v>921782775756291</v>
      </c>
      <c r="W1199" s="1" t="s">
        <v>29</v>
      </c>
    </row>
    <row r="1200" spans="1:23" x14ac:dyDescent="0.25">
      <c r="A1200">
        <v>2022</v>
      </c>
      <c r="B1200">
        <v>1149</v>
      </c>
      <c r="C1200">
        <v>70</v>
      </c>
      <c r="D1200">
        <v>76</v>
      </c>
      <c r="E1200">
        <v>0</v>
      </c>
      <c r="F1200">
        <v>0</v>
      </c>
      <c r="G1200" s="1" t="s">
        <v>23</v>
      </c>
      <c r="H1200" s="1" t="s">
        <v>23</v>
      </c>
      <c r="I1200" s="1" t="s">
        <v>23</v>
      </c>
      <c r="J1200" s="1" t="s">
        <v>131</v>
      </c>
      <c r="K1200">
        <v>40</v>
      </c>
      <c r="L1200" s="1" t="s">
        <v>23</v>
      </c>
      <c r="M1200" s="1" t="s">
        <v>23</v>
      </c>
      <c r="N1200">
        <v>4250</v>
      </c>
      <c r="O1200" s="1" t="s">
        <v>77</v>
      </c>
      <c r="P1200" s="1" t="s">
        <v>1182</v>
      </c>
      <c r="Q1200">
        <v>3187839</v>
      </c>
      <c r="S1200">
        <v>1998</v>
      </c>
      <c r="T1200">
        <v>175</v>
      </c>
      <c r="U1200" s="1" t="s">
        <v>42</v>
      </c>
      <c r="V1200">
        <v>921782775756288</v>
      </c>
      <c r="W1200" s="1" t="s">
        <v>29</v>
      </c>
    </row>
    <row r="1201" spans="1:23" x14ac:dyDescent="0.25">
      <c r="A1201">
        <v>2022</v>
      </c>
      <c r="B1201">
        <v>1149</v>
      </c>
      <c r="C1201">
        <v>70</v>
      </c>
      <c r="D1201">
        <v>77</v>
      </c>
      <c r="E1201">
        <v>0</v>
      </c>
      <c r="F1201">
        <v>0</v>
      </c>
      <c r="G1201" s="1" t="s">
        <v>23</v>
      </c>
      <c r="H1201" s="1" t="s">
        <v>23</v>
      </c>
      <c r="I1201" s="1" t="s">
        <v>23</v>
      </c>
      <c r="J1201" s="1" t="s">
        <v>131</v>
      </c>
      <c r="K1201">
        <v>38</v>
      </c>
      <c r="L1201" s="1" t="s">
        <v>23</v>
      </c>
      <c r="M1201" s="1" t="s">
        <v>23</v>
      </c>
      <c r="N1201">
        <v>4250</v>
      </c>
      <c r="O1201" s="1" t="s">
        <v>77</v>
      </c>
      <c r="P1201" s="1" t="s">
        <v>1183</v>
      </c>
      <c r="Q1201">
        <v>3199839</v>
      </c>
      <c r="S1201">
        <v>1998</v>
      </c>
      <c r="T1201">
        <v>176</v>
      </c>
      <c r="U1201" s="1" t="s">
        <v>42</v>
      </c>
      <c r="V1201">
        <v>921782775756289</v>
      </c>
      <c r="W1201" s="1" t="s">
        <v>29</v>
      </c>
    </row>
    <row r="1202" spans="1:23" x14ac:dyDescent="0.25">
      <c r="A1202">
        <v>2022</v>
      </c>
      <c r="B1202">
        <v>1149</v>
      </c>
      <c r="C1202">
        <v>47</v>
      </c>
      <c r="D1202">
        <v>633</v>
      </c>
      <c r="E1202">
        <v>0</v>
      </c>
      <c r="F1202">
        <v>0</v>
      </c>
      <c r="G1202" s="1" t="s">
        <v>23</v>
      </c>
      <c r="H1202" s="1" t="s">
        <v>23</v>
      </c>
      <c r="I1202" s="1" t="s">
        <v>23</v>
      </c>
      <c r="J1202" s="1" t="s">
        <v>1184</v>
      </c>
      <c r="K1202">
        <v>12</v>
      </c>
      <c r="L1202" s="1" t="s">
        <v>34</v>
      </c>
      <c r="M1202" s="1" t="s">
        <v>23</v>
      </c>
      <c r="N1202">
        <v>4280</v>
      </c>
      <c r="O1202" s="1" t="s">
        <v>129</v>
      </c>
      <c r="P1202" s="1" t="s">
        <v>1185</v>
      </c>
      <c r="Q1202">
        <v>2730879</v>
      </c>
      <c r="S1202">
        <v>1947</v>
      </c>
      <c r="T1202">
        <v>150</v>
      </c>
      <c r="U1202" s="1" t="s">
        <v>36</v>
      </c>
      <c r="V1202">
        <v>921782775756295</v>
      </c>
      <c r="W1202" s="1" t="s">
        <v>29</v>
      </c>
    </row>
    <row r="1203" spans="1:23" x14ac:dyDescent="0.25">
      <c r="A1203">
        <v>2022</v>
      </c>
      <c r="B1203">
        <v>1149</v>
      </c>
      <c r="C1203">
        <v>13</v>
      </c>
      <c r="D1203">
        <v>573</v>
      </c>
      <c r="E1203">
        <v>0</v>
      </c>
      <c r="F1203">
        <v>0</v>
      </c>
      <c r="G1203" s="1" t="s">
        <v>23</v>
      </c>
      <c r="H1203" s="1" t="s">
        <v>23</v>
      </c>
      <c r="I1203" s="1" t="s">
        <v>23</v>
      </c>
      <c r="J1203" s="1" t="s">
        <v>607</v>
      </c>
      <c r="K1203">
        <v>19</v>
      </c>
      <c r="L1203" s="1" t="s">
        <v>23</v>
      </c>
      <c r="M1203" s="1" t="s">
        <v>23</v>
      </c>
      <c r="N1203">
        <v>4270</v>
      </c>
      <c r="O1203" s="1" t="s">
        <v>139</v>
      </c>
      <c r="P1203" s="1" t="s">
        <v>1186</v>
      </c>
      <c r="Q1203">
        <v>3295020</v>
      </c>
      <c r="S1203">
        <v>1999</v>
      </c>
      <c r="T1203">
        <v>184</v>
      </c>
      <c r="U1203" s="1" t="s">
        <v>42</v>
      </c>
      <c r="V1203">
        <v>921782775756315</v>
      </c>
      <c r="W1203" s="1" t="s">
        <v>29</v>
      </c>
    </row>
    <row r="1204" spans="1:23" x14ac:dyDescent="0.25">
      <c r="A1204">
        <v>2022</v>
      </c>
      <c r="B1204">
        <v>1149</v>
      </c>
      <c r="C1204">
        <v>73</v>
      </c>
      <c r="D1204">
        <v>88</v>
      </c>
      <c r="E1204">
        <v>0</v>
      </c>
      <c r="F1204">
        <v>0</v>
      </c>
      <c r="G1204" s="1" t="s">
        <v>23</v>
      </c>
      <c r="H1204" s="1" t="s">
        <v>23</v>
      </c>
      <c r="I1204" s="1" t="s">
        <v>23</v>
      </c>
      <c r="J1204" s="1" t="s">
        <v>23</v>
      </c>
      <c r="L1204" s="1" t="s">
        <v>23</v>
      </c>
      <c r="M1204" s="1" t="s">
        <v>23</v>
      </c>
      <c r="O1204" s="1" t="s">
        <v>23</v>
      </c>
      <c r="P1204" s="1" t="s">
        <v>23</v>
      </c>
      <c r="U1204" s="1" t="s">
        <v>23</v>
      </c>
      <c r="V1204">
        <v>921782775756313</v>
      </c>
      <c r="W1204" s="1" t="s">
        <v>29</v>
      </c>
    </row>
    <row r="1205" spans="1:23" x14ac:dyDescent="0.25">
      <c r="A1205">
        <v>2022</v>
      </c>
      <c r="B1205">
        <v>1149</v>
      </c>
      <c r="C1205">
        <v>59</v>
      </c>
      <c r="D1205">
        <v>251</v>
      </c>
      <c r="E1205">
        <v>0</v>
      </c>
      <c r="F1205">
        <v>0</v>
      </c>
      <c r="G1205" s="1" t="s">
        <v>23</v>
      </c>
      <c r="H1205" s="1" t="s">
        <v>23</v>
      </c>
      <c r="I1205" s="1" t="s">
        <v>23</v>
      </c>
      <c r="J1205" s="1" t="s">
        <v>1187</v>
      </c>
      <c r="K1205">
        <v>22</v>
      </c>
      <c r="L1205" s="1" t="s">
        <v>23</v>
      </c>
      <c r="M1205" s="1" t="s">
        <v>23</v>
      </c>
      <c r="N1205">
        <v>4250</v>
      </c>
      <c r="O1205" s="1" t="s">
        <v>77</v>
      </c>
      <c r="P1205" s="1" t="s">
        <v>1188</v>
      </c>
      <c r="Q1205">
        <v>2577013</v>
      </c>
      <c r="S1205">
        <v>1913</v>
      </c>
      <c r="T1205">
        <v>150</v>
      </c>
      <c r="U1205" s="1" t="s">
        <v>42</v>
      </c>
      <c r="V1205">
        <v>921782775756312</v>
      </c>
      <c r="W1205" s="1" t="s">
        <v>29</v>
      </c>
    </row>
    <row r="1206" spans="1:23" x14ac:dyDescent="0.25">
      <c r="A1206">
        <v>2022</v>
      </c>
      <c r="B1206">
        <v>1149</v>
      </c>
      <c r="C1206">
        <v>59</v>
      </c>
      <c r="D1206">
        <v>141</v>
      </c>
      <c r="E1206">
        <v>0</v>
      </c>
      <c r="F1206">
        <v>1</v>
      </c>
      <c r="G1206" s="1" t="s">
        <v>23</v>
      </c>
      <c r="H1206" s="1" t="s">
        <v>23</v>
      </c>
      <c r="I1206" s="1" t="s">
        <v>23</v>
      </c>
      <c r="J1206" s="1" t="s">
        <v>465</v>
      </c>
      <c r="K1206">
        <v>3</v>
      </c>
      <c r="L1206" s="1" t="s">
        <v>23</v>
      </c>
      <c r="M1206" s="1" t="s">
        <v>31</v>
      </c>
      <c r="N1206">
        <v>4250</v>
      </c>
      <c r="O1206" s="1" t="s">
        <v>77</v>
      </c>
      <c r="P1206" s="1" t="s">
        <v>1189</v>
      </c>
      <c r="Q1206">
        <v>2093816</v>
      </c>
      <c r="S1206">
        <v>1997</v>
      </c>
      <c r="T1206">
        <v>91</v>
      </c>
      <c r="U1206" s="1" t="s">
        <v>28</v>
      </c>
      <c r="V1206">
        <v>921782775756319</v>
      </c>
      <c r="W1206" s="1" t="s">
        <v>29</v>
      </c>
    </row>
    <row r="1207" spans="1:23" x14ac:dyDescent="0.25">
      <c r="A1207">
        <v>2022</v>
      </c>
      <c r="B1207">
        <v>1149</v>
      </c>
      <c r="C1207">
        <v>59</v>
      </c>
      <c r="D1207">
        <v>141</v>
      </c>
      <c r="E1207">
        <v>0</v>
      </c>
      <c r="F1207">
        <v>2</v>
      </c>
      <c r="G1207" s="1" t="s">
        <v>23</v>
      </c>
      <c r="H1207" s="1" t="s">
        <v>23</v>
      </c>
      <c r="I1207" s="1" t="s">
        <v>23</v>
      </c>
      <c r="J1207" s="1" t="s">
        <v>465</v>
      </c>
      <c r="K1207">
        <v>3</v>
      </c>
      <c r="L1207" s="1" t="s">
        <v>23</v>
      </c>
      <c r="M1207" s="1" t="s">
        <v>215</v>
      </c>
      <c r="N1207">
        <v>4250</v>
      </c>
      <c r="O1207" s="1" t="s">
        <v>77</v>
      </c>
      <c r="P1207" s="1" t="s">
        <v>1189</v>
      </c>
      <c r="Q1207">
        <v>2143161</v>
      </c>
      <c r="S1207">
        <v>1996</v>
      </c>
      <c r="T1207">
        <v>94</v>
      </c>
      <c r="U1207" s="1" t="s">
        <v>28</v>
      </c>
      <c r="V1207">
        <v>921782775756318</v>
      </c>
      <c r="W1207" s="1" t="s">
        <v>29</v>
      </c>
    </row>
    <row r="1208" spans="1:23" x14ac:dyDescent="0.25">
      <c r="A1208">
        <v>2022</v>
      </c>
      <c r="B1208">
        <v>1149</v>
      </c>
      <c r="C1208">
        <v>59</v>
      </c>
      <c r="D1208">
        <v>141</v>
      </c>
      <c r="E1208">
        <v>0</v>
      </c>
      <c r="F1208">
        <v>3</v>
      </c>
      <c r="G1208" s="1" t="s">
        <v>23</v>
      </c>
      <c r="H1208" s="1" t="s">
        <v>23</v>
      </c>
      <c r="I1208" s="1" t="s">
        <v>23</v>
      </c>
      <c r="J1208" s="1" t="s">
        <v>465</v>
      </c>
      <c r="K1208">
        <v>3</v>
      </c>
      <c r="L1208" s="1" t="s">
        <v>23</v>
      </c>
      <c r="M1208" s="1" t="s">
        <v>939</v>
      </c>
      <c r="N1208">
        <v>4250</v>
      </c>
      <c r="O1208" s="1" t="s">
        <v>77</v>
      </c>
      <c r="P1208" s="1" t="s">
        <v>1189</v>
      </c>
      <c r="Q1208">
        <v>2224431</v>
      </c>
      <c r="S1208">
        <v>1996</v>
      </c>
      <c r="T1208">
        <v>99</v>
      </c>
      <c r="U1208" s="1" t="s">
        <v>28</v>
      </c>
      <c r="V1208">
        <v>921782775756317</v>
      </c>
      <c r="W1208" s="1" t="s">
        <v>29</v>
      </c>
    </row>
    <row r="1209" spans="1:23" x14ac:dyDescent="0.25">
      <c r="A1209">
        <v>2022</v>
      </c>
      <c r="B1209">
        <v>1149</v>
      </c>
      <c r="C1209">
        <v>59</v>
      </c>
      <c r="D1209">
        <v>141</v>
      </c>
      <c r="E1209">
        <v>0</v>
      </c>
      <c r="F1209">
        <v>4</v>
      </c>
      <c r="G1209" s="1" t="s">
        <v>23</v>
      </c>
      <c r="H1209" s="1" t="s">
        <v>23</v>
      </c>
      <c r="I1209" s="1" t="s">
        <v>23</v>
      </c>
      <c r="J1209" s="1" t="s">
        <v>465</v>
      </c>
      <c r="K1209">
        <v>3</v>
      </c>
      <c r="L1209" s="1" t="s">
        <v>23</v>
      </c>
      <c r="M1209" s="1" t="s">
        <v>33</v>
      </c>
      <c r="N1209">
        <v>4250</v>
      </c>
      <c r="O1209" s="1" t="s">
        <v>77</v>
      </c>
      <c r="P1209" s="1" t="s">
        <v>1189</v>
      </c>
      <c r="Q1209">
        <v>2110315</v>
      </c>
      <c r="S1209">
        <v>1997</v>
      </c>
      <c r="T1209">
        <v>92</v>
      </c>
      <c r="U1209" s="1" t="s">
        <v>28</v>
      </c>
      <c r="V1209">
        <v>921782775756316</v>
      </c>
      <c r="W1209" s="1" t="s">
        <v>29</v>
      </c>
    </row>
    <row r="1210" spans="1:23" x14ac:dyDescent="0.25">
      <c r="A1210">
        <v>2022</v>
      </c>
      <c r="B1210">
        <v>1149</v>
      </c>
      <c r="C1210">
        <v>59</v>
      </c>
      <c r="D1210">
        <v>141</v>
      </c>
      <c r="E1210">
        <v>0</v>
      </c>
      <c r="F1210">
        <v>5</v>
      </c>
      <c r="G1210" s="1" t="s">
        <v>23</v>
      </c>
      <c r="H1210" s="1" t="s">
        <v>23</v>
      </c>
      <c r="I1210" s="1" t="s">
        <v>23</v>
      </c>
      <c r="J1210" s="1" t="s">
        <v>465</v>
      </c>
      <c r="K1210">
        <v>3</v>
      </c>
      <c r="L1210" s="1" t="s">
        <v>23</v>
      </c>
      <c r="M1210" s="1" t="s">
        <v>210</v>
      </c>
      <c r="N1210">
        <v>4250</v>
      </c>
      <c r="O1210" s="1" t="s">
        <v>77</v>
      </c>
      <c r="P1210" s="1" t="s">
        <v>1189</v>
      </c>
      <c r="Q1210">
        <v>2077266</v>
      </c>
      <c r="S1210">
        <v>1997</v>
      </c>
      <c r="T1210">
        <v>90</v>
      </c>
      <c r="U1210" s="1" t="s">
        <v>28</v>
      </c>
      <c r="V1210">
        <v>921782775756307</v>
      </c>
      <c r="W1210" s="1" t="s">
        <v>29</v>
      </c>
    </row>
    <row r="1211" spans="1:23" x14ac:dyDescent="0.25">
      <c r="A1211">
        <v>2022</v>
      </c>
      <c r="B1211">
        <v>1149</v>
      </c>
      <c r="C1211">
        <v>59</v>
      </c>
      <c r="D1211">
        <v>141</v>
      </c>
      <c r="E1211">
        <v>0</v>
      </c>
      <c r="F1211">
        <v>6</v>
      </c>
      <c r="G1211" s="1" t="s">
        <v>23</v>
      </c>
      <c r="H1211" s="1" t="s">
        <v>23</v>
      </c>
      <c r="I1211" s="1" t="s">
        <v>23</v>
      </c>
      <c r="J1211" s="1" t="s">
        <v>465</v>
      </c>
      <c r="K1211">
        <v>3</v>
      </c>
      <c r="L1211" s="1" t="s">
        <v>23</v>
      </c>
      <c r="M1211" s="1" t="s">
        <v>209</v>
      </c>
      <c r="N1211">
        <v>4250</v>
      </c>
      <c r="O1211" s="1" t="s">
        <v>77</v>
      </c>
      <c r="P1211" s="1" t="s">
        <v>1189</v>
      </c>
      <c r="Q1211">
        <v>2126763</v>
      </c>
      <c r="S1211">
        <v>1997</v>
      </c>
      <c r="T1211">
        <v>93</v>
      </c>
      <c r="U1211" s="1" t="s">
        <v>28</v>
      </c>
      <c r="V1211">
        <v>921782775756306</v>
      </c>
      <c r="W1211" s="1" t="s">
        <v>29</v>
      </c>
    </row>
    <row r="1212" spans="1:23" x14ac:dyDescent="0.25">
      <c r="A1212">
        <v>2022</v>
      </c>
      <c r="B1212">
        <v>1149</v>
      </c>
      <c r="C1212">
        <v>59</v>
      </c>
      <c r="D1212">
        <v>141</v>
      </c>
      <c r="E1212">
        <v>0</v>
      </c>
      <c r="F1212">
        <v>7</v>
      </c>
      <c r="G1212" s="1" t="s">
        <v>23</v>
      </c>
      <c r="H1212" s="1" t="s">
        <v>23</v>
      </c>
      <c r="I1212" s="1" t="s">
        <v>23</v>
      </c>
      <c r="J1212" s="1" t="s">
        <v>465</v>
      </c>
      <c r="K1212">
        <v>3</v>
      </c>
      <c r="L1212" s="1" t="s">
        <v>23</v>
      </c>
      <c r="M1212" s="1" t="s">
        <v>166</v>
      </c>
      <c r="N1212">
        <v>4250</v>
      </c>
      <c r="O1212" s="1" t="s">
        <v>77</v>
      </c>
      <c r="P1212" s="1" t="s">
        <v>1189</v>
      </c>
      <c r="Q1212">
        <v>2690142</v>
      </c>
      <c r="S1212">
        <v>1997</v>
      </c>
      <c r="T1212">
        <v>129</v>
      </c>
      <c r="U1212" s="1" t="s">
        <v>28</v>
      </c>
      <c r="V1212">
        <v>921782775756305</v>
      </c>
      <c r="W1212" s="1" t="s">
        <v>29</v>
      </c>
    </row>
    <row r="1213" spans="1:23" x14ac:dyDescent="0.25">
      <c r="A1213">
        <v>2022</v>
      </c>
      <c r="B1213">
        <v>1149</v>
      </c>
      <c r="C1213">
        <v>59</v>
      </c>
      <c r="D1213">
        <v>141</v>
      </c>
      <c r="E1213">
        <v>0</v>
      </c>
      <c r="F1213">
        <v>8</v>
      </c>
      <c r="G1213" s="1" t="s">
        <v>23</v>
      </c>
      <c r="H1213" s="1" t="s">
        <v>23</v>
      </c>
      <c r="I1213" s="1" t="s">
        <v>23</v>
      </c>
      <c r="J1213" s="1" t="s">
        <v>465</v>
      </c>
      <c r="K1213">
        <v>3</v>
      </c>
      <c r="L1213" s="1" t="s">
        <v>23</v>
      </c>
      <c r="M1213" s="1" t="s">
        <v>207</v>
      </c>
      <c r="N1213">
        <v>4250</v>
      </c>
      <c r="O1213" s="1" t="s">
        <v>77</v>
      </c>
      <c r="P1213" s="1" t="s">
        <v>1189</v>
      </c>
      <c r="Q1213">
        <v>2027302</v>
      </c>
      <c r="S1213">
        <v>1996</v>
      </c>
      <c r="T1213">
        <v>87</v>
      </c>
      <c r="U1213" s="1" t="s">
        <v>28</v>
      </c>
      <c r="V1213">
        <v>921782775756304</v>
      </c>
      <c r="W1213" s="1" t="s">
        <v>29</v>
      </c>
    </row>
    <row r="1214" spans="1:23" x14ac:dyDescent="0.25">
      <c r="A1214">
        <v>2022</v>
      </c>
      <c r="B1214">
        <v>1149</v>
      </c>
      <c r="C1214">
        <v>59</v>
      </c>
      <c r="D1214">
        <v>141</v>
      </c>
      <c r="E1214">
        <v>0</v>
      </c>
      <c r="F1214">
        <v>9</v>
      </c>
      <c r="G1214" s="1" t="s">
        <v>23</v>
      </c>
      <c r="H1214" s="1" t="s">
        <v>23</v>
      </c>
      <c r="I1214" s="1" t="s">
        <v>23</v>
      </c>
      <c r="J1214" s="1" t="s">
        <v>465</v>
      </c>
      <c r="K1214">
        <v>3</v>
      </c>
      <c r="L1214" s="1" t="s">
        <v>23</v>
      </c>
      <c r="M1214" s="1" t="s">
        <v>206</v>
      </c>
      <c r="N1214">
        <v>4250</v>
      </c>
      <c r="O1214" s="1" t="s">
        <v>77</v>
      </c>
      <c r="P1214" s="1" t="s">
        <v>1189</v>
      </c>
      <c r="Q1214">
        <v>2690142</v>
      </c>
      <c r="S1214">
        <v>1997</v>
      </c>
      <c r="T1214">
        <v>129</v>
      </c>
      <c r="U1214" s="1" t="s">
        <v>28</v>
      </c>
      <c r="V1214">
        <v>921782775756311</v>
      </c>
      <c r="W1214" s="1" t="s">
        <v>29</v>
      </c>
    </row>
    <row r="1215" spans="1:23" x14ac:dyDescent="0.25">
      <c r="A1215">
        <v>2022</v>
      </c>
      <c r="B1215">
        <v>1149</v>
      </c>
      <c r="C1215">
        <v>59</v>
      </c>
      <c r="D1215">
        <v>141</v>
      </c>
      <c r="E1215">
        <v>0</v>
      </c>
      <c r="F1215">
        <v>10</v>
      </c>
      <c r="G1215" s="1" t="s">
        <v>23</v>
      </c>
      <c r="H1215" s="1" t="s">
        <v>23</v>
      </c>
      <c r="I1215" s="1" t="s">
        <v>23</v>
      </c>
      <c r="J1215" s="1" t="s">
        <v>465</v>
      </c>
      <c r="K1215">
        <v>3</v>
      </c>
      <c r="L1215" s="1" t="s">
        <v>23</v>
      </c>
      <c r="M1215" s="1" t="s">
        <v>505</v>
      </c>
      <c r="N1215">
        <v>4250</v>
      </c>
      <c r="O1215" s="1" t="s">
        <v>77</v>
      </c>
      <c r="P1215" s="1" t="s">
        <v>1189</v>
      </c>
      <c r="Q1215">
        <v>2077266</v>
      </c>
      <c r="S1215">
        <v>1997</v>
      </c>
      <c r="T1215">
        <v>90</v>
      </c>
      <c r="U1215" s="1" t="s">
        <v>28</v>
      </c>
      <c r="V1215">
        <v>921782775756310</v>
      </c>
      <c r="W1215" s="1" t="s">
        <v>29</v>
      </c>
    </row>
    <row r="1216" spans="1:23" x14ac:dyDescent="0.25">
      <c r="A1216">
        <v>2022</v>
      </c>
      <c r="B1216">
        <v>1149</v>
      </c>
      <c r="C1216">
        <v>64</v>
      </c>
      <c r="D1216">
        <v>1365</v>
      </c>
      <c r="E1216">
        <v>0</v>
      </c>
      <c r="F1216">
        <v>0</v>
      </c>
      <c r="G1216" s="1" t="s">
        <v>23</v>
      </c>
      <c r="H1216" s="1" t="s">
        <v>23</v>
      </c>
      <c r="I1216" s="1" t="s">
        <v>23</v>
      </c>
      <c r="J1216" s="1" t="s">
        <v>677</v>
      </c>
      <c r="K1216">
        <v>4</v>
      </c>
      <c r="L1216" s="1" t="s">
        <v>23</v>
      </c>
      <c r="M1216" s="1" t="s">
        <v>23</v>
      </c>
      <c r="N1216">
        <v>4250</v>
      </c>
      <c r="O1216" s="1" t="s">
        <v>77</v>
      </c>
      <c r="P1216" s="1" t="s">
        <v>1190</v>
      </c>
      <c r="Q1216">
        <v>3435193</v>
      </c>
      <c r="S1216">
        <v>1997</v>
      </c>
      <c r="T1216">
        <v>196</v>
      </c>
      <c r="U1216" s="1" t="s">
        <v>42</v>
      </c>
      <c r="V1216">
        <v>921782775756328</v>
      </c>
      <c r="W1216" s="1" t="s">
        <v>29</v>
      </c>
    </row>
    <row r="1217" spans="1:23" x14ac:dyDescent="0.25">
      <c r="A1217">
        <v>2022</v>
      </c>
      <c r="B1217">
        <v>1149</v>
      </c>
      <c r="C1217">
        <v>64</v>
      </c>
      <c r="D1217">
        <v>1366</v>
      </c>
      <c r="E1217">
        <v>0</v>
      </c>
      <c r="F1217">
        <v>0</v>
      </c>
      <c r="G1217" s="1" t="s">
        <v>23</v>
      </c>
      <c r="H1217" s="1" t="s">
        <v>23</v>
      </c>
      <c r="I1217" s="1" t="s">
        <v>23</v>
      </c>
      <c r="J1217" s="1" t="s">
        <v>677</v>
      </c>
      <c r="K1217">
        <v>2</v>
      </c>
      <c r="L1217" s="1" t="s">
        <v>23</v>
      </c>
      <c r="M1217" s="1" t="s">
        <v>23</v>
      </c>
      <c r="N1217">
        <v>4250</v>
      </c>
      <c r="O1217" s="1" t="s">
        <v>77</v>
      </c>
      <c r="P1217" s="1" t="s">
        <v>1191</v>
      </c>
      <c r="Q1217">
        <v>3504179</v>
      </c>
      <c r="S1217">
        <v>1997</v>
      </c>
      <c r="T1217">
        <v>202</v>
      </c>
      <c r="U1217" s="1" t="s">
        <v>42</v>
      </c>
      <c r="V1217">
        <v>921782775756329</v>
      </c>
      <c r="W1217" s="1" t="s">
        <v>29</v>
      </c>
    </row>
    <row r="1218" spans="1:23" x14ac:dyDescent="0.25">
      <c r="A1218">
        <v>2022</v>
      </c>
      <c r="B1218">
        <v>1149</v>
      </c>
      <c r="C1218">
        <v>64</v>
      </c>
      <c r="D1218">
        <v>1357</v>
      </c>
      <c r="E1218">
        <v>0</v>
      </c>
      <c r="F1218">
        <v>0</v>
      </c>
      <c r="G1218" s="1" t="s">
        <v>23</v>
      </c>
      <c r="H1218" s="1" t="s">
        <v>23</v>
      </c>
      <c r="I1218" s="1" t="s">
        <v>23</v>
      </c>
      <c r="J1218" s="1" t="s">
        <v>677</v>
      </c>
      <c r="K1218">
        <v>12</v>
      </c>
      <c r="L1218" s="1" t="s">
        <v>23</v>
      </c>
      <c r="M1218" s="1" t="s">
        <v>23</v>
      </c>
      <c r="N1218">
        <v>4250</v>
      </c>
      <c r="O1218" s="1" t="s">
        <v>77</v>
      </c>
      <c r="P1218" s="1" t="s">
        <v>1192</v>
      </c>
      <c r="Q1218">
        <v>3481262</v>
      </c>
      <c r="S1218">
        <v>1996</v>
      </c>
      <c r="T1218">
        <v>200</v>
      </c>
      <c r="U1218" s="1" t="s">
        <v>42</v>
      </c>
      <c r="V1218">
        <v>921782775756330</v>
      </c>
      <c r="W1218" s="1" t="s">
        <v>29</v>
      </c>
    </row>
    <row r="1219" spans="1:23" x14ac:dyDescent="0.25">
      <c r="A1219">
        <v>2022</v>
      </c>
      <c r="B1219">
        <v>1149</v>
      </c>
      <c r="C1219">
        <v>66</v>
      </c>
      <c r="D1219">
        <v>799</v>
      </c>
      <c r="E1219">
        <v>0</v>
      </c>
      <c r="F1219">
        <v>0</v>
      </c>
      <c r="G1219" s="1" t="s">
        <v>23</v>
      </c>
      <c r="H1219" s="1" t="s">
        <v>23</v>
      </c>
      <c r="I1219" s="1" t="s">
        <v>23</v>
      </c>
      <c r="J1219" s="1" t="s">
        <v>1193</v>
      </c>
      <c r="K1219">
        <v>3</v>
      </c>
      <c r="L1219" s="1" t="s">
        <v>23</v>
      </c>
      <c r="M1219" s="1" t="s">
        <v>23</v>
      </c>
      <c r="N1219">
        <v>4250</v>
      </c>
      <c r="O1219" s="1" t="s">
        <v>77</v>
      </c>
      <c r="P1219" s="1" t="s">
        <v>1194</v>
      </c>
      <c r="Q1219">
        <v>3882723</v>
      </c>
      <c r="S1219">
        <v>1998</v>
      </c>
      <c r="T1219">
        <v>236</v>
      </c>
      <c r="U1219" s="1" t="s">
        <v>42</v>
      </c>
      <c r="V1219">
        <v>921782775756331</v>
      </c>
      <c r="W1219" s="1" t="s">
        <v>29</v>
      </c>
    </row>
    <row r="1220" spans="1:23" x14ac:dyDescent="0.25">
      <c r="A1220">
        <v>2022</v>
      </c>
      <c r="B1220">
        <v>1149</v>
      </c>
      <c r="C1220">
        <v>64</v>
      </c>
      <c r="D1220">
        <v>1359</v>
      </c>
      <c r="E1220">
        <v>0</v>
      </c>
      <c r="F1220">
        <v>0</v>
      </c>
      <c r="G1220" s="1" t="s">
        <v>23</v>
      </c>
      <c r="H1220" s="1" t="s">
        <v>23</v>
      </c>
      <c r="I1220" s="1" t="s">
        <v>23</v>
      </c>
      <c r="J1220" s="1" t="s">
        <v>677</v>
      </c>
      <c r="K1220">
        <v>16</v>
      </c>
      <c r="L1220" s="1" t="s">
        <v>23</v>
      </c>
      <c r="M1220" s="1" t="s">
        <v>23</v>
      </c>
      <c r="N1220">
        <v>4250</v>
      </c>
      <c r="O1220" s="1" t="s">
        <v>77</v>
      </c>
      <c r="P1220" s="1" t="s">
        <v>1195</v>
      </c>
      <c r="Q1220">
        <v>3115340</v>
      </c>
      <c r="S1220">
        <v>2000</v>
      </c>
      <c r="T1220">
        <v>169</v>
      </c>
      <c r="U1220" s="1" t="s">
        <v>42</v>
      </c>
      <c r="V1220">
        <v>921782775756332</v>
      </c>
      <c r="W1220" s="1" t="s">
        <v>29</v>
      </c>
    </row>
    <row r="1221" spans="1:23" x14ac:dyDescent="0.25">
      <c r="A1221">
        <v>2022</v>
      </c>
      <c r="B1221">
        <v>1149</v>
      </c>
      <c r="C1221">
        <v>64</v>
      </c>
      <c r="D1221">
        <v>1360</v>
      </c>
      <c r="E1221">
        <v>0</v>
      </c>
      <c r="F1221">
        <v>0</v>
      </c>
      <c r="G1221" s="1" t="s">
        <v>23</v>
      </c>
      <c r="H1221" s="1" t="s">
        <v>23</v>
      </c>
      <c r="I1221" s="1" t="s">
        <v>23</v>
      </c>
      <c r="J1221" s="1" t="s">
        <v>677</v>
      </c>
      <c r="K1221">
        <v>18</v>
      </c>
      <c r="L1221" s="1" t="s">
        <v>23</v>
      </c>
      <c r="M1221" s="1" t="s">
        <v>23</v>
      </c>
      <c r="N1221">
        <v>4250</v>
      </c>
      <c r="O1221" s="1" t="s">
        <v>77</v>
      </c>
      <c r="P1221" s="1" t="s">
        <v>1196</v>
      </c>
      <c r="Q1221">
        <v>3247610</v>
      </c>
      <c r="S1221">
        <v>1999</v>
      </c>
      <c r="T1221">
        <v>180</v>
      </c>
      <c r="U1221" s="1" t="s">
        <v>42</v>
      </c>
      <c r="V1221">
        <v>921782775756333</v>
      </c>
      <c r="W1221" s="1" t="s">
        <v>29</v>
      </c>
    </row>
    <row r="1222" spans="1:23" x14ac:dyDescent="0.25">
      <c r="A1222">
        <v>2022</v>
      </c>
      <c r="B1222">
        <v>1149</v>
      </c>
      <c r="C1222">
        <v>64</v>
      </c>
      <c r="D1222">
        <v>1361</v>
      </c>
      <c r="E1222">
        <v>0</v>
      </c>
      <c r="F1222">
        <v>0</v>
      </c>
      <c r="G1222" s="1" t="s">
        <v>23</v>
      </c>
      <c r="H1222" s="1" t="s">
        <v>23</v>
      </c>
      <c r="I1222" s="1" t="s">
        <v>23</v>
      </c>
      <c r="J1222" s="1" t="s">
        <v>677</v>
      </c>
      <c r="K1222">
        <v>20</v>
      </c>
      <c r="L1222" s="1" t="s">
        <v>23</v>
      </c>
      <c r="M1222" s="1" t="s">
        <v>23</v>
      </c>
      <c r="N1222">
        <v>4250</v>
      </c>
      <c r="O1222" s="1" t="s">
        <v>77</v>
      </c>
      <c r="P1222" s="1" t="s">
        <v>1197</v>
      </c>
      <c r="Q1222">
        <v>3504179</v>
      </c>
      <c r="S1222">
        <v>1998</v>
      </c>
      <c r="T1222">
        <v>202</v>
      </c>
      <c r="U1222" s="1" t="s">
        <v>42</v>
      </c>
      <c r="V1222">
        <v>921782775756334</v>
      </c>
      <c r="W1222" s="1" t="s">
        <v>29</v>
      </c>
    </row>
    <row r="1223" spans="1:23" x14ac:dyDescent="0.25">
      <c r="A1223">
        <v>2022</v>
      </c>
      <c r="B1223">
        <v>1149</v>
      </c>
      <c r="C1223">
        <v>64</v>
      </c>
      <c r="D1223">
        <v>1362</v>
      </c>
      <c r="E1223">
        <v>0</v>
      </c>
      <c r="F1223">
        <v>0</v>
      </c>
      <c r="G1223" s="1" t="s">
        <v>23</v>
      </c>
      <c r="H1223" s="1" t="s">
        <v>23</v>
      </c>
      <c r="I1223" s="1" t="s">
        <v>23</v>
      </c>
      <c r="J1223" s="1" t="s">
        <v>677</v>
      </c>
      <c r="K1223">
        <v>22</v>
      </c>
      <c r="L1223" s="1" t="s">
        <v>23</v>
      </c>
      <c r="M1223" s="1" t="s">
        <v>23</v>
      </c>
      <c r="N1223">
        <v>4250</v>
      </c>
      <c r="O1223" s="1" t="s">
        <v>77</v>
      </c>
      <c r="P1223" s="1" t="s">
        <v>1198</v>
      </c>
      <c r="Q1223">
        <v>2485694</v>
      </c>
      <c r="S1223">
        <v>1998</v>
      </c>
      <c r="T1223">
        <v>120</v>
      </c>
      <c r="U1223" s="1" t="s">
        <v>42</v>
      </c>
      <c r="V1223">
        <v>921782775756335</v>
      </c>
      <c r="W1223" s="1" t="s">
        <v>29</v>
      </c>
    </row>
    <row r="1224" spans="1:23" x14ac:dyDescent="0.25">
      <c r="A1224">
        <v>2022</v>
      </c>
      <c r="B1224">
        <v>1149</v>
      </c>
      <c r="C1224">
        <v>114</v>
      </c>
      <c r="D1224">
        <v>286</v>
      </c>
      <c r="E1224">
        <v>0</v>
      </c>
      <c r="F1224">
        <v>0</v>
      </c>
      <c r="G1224" s="1" t="s">
        <v>23</v>
      </c>
      <c r="H1224" s="1" t="s">
        <v>23</v>
      </c>
      <c r="I1224" s="1" t="s">
        <v>23</v>
      </c>
      <c r="J1224" s="1" t="s">
        <v>1000</v>
      </c>
      <c r="K1224">
        <v>45</v>
      </c>
      <c r="L1224" s="1" t="s">
        <v>23</v>
      </c>
      <c r="M1224" s="1" t="s">
        <v>23</v>
      </c>
      <c r="N1224">
        <v>5541</v>
      </c>
      <c r="O1224" s="1" t="s">
        <v>89</v>
      </c>
      <c r="P1224" s="1" t="s">
        <v>1199</v>
      </c>
      <c r="Q1224">
        <v>2706642</v>
      </c>
      <c r="S1224">
        <v>1997</v>
      </c>
      <c r="T1224">
        <v>122</v>
      </c>
      <c r="U1224" s="1" t="s">
        <v>42</v>
      </c>
      <c r="V1224">
        <v>921782775756320</v>
      </c>
      <c r="W1224" s="1" t="s">
        <v>29</v>
      </c>
    </row>
    <row r="1225" spans="1:23" x14ac:dyDescent="0.25">
      <c r="A1225">
        <v>2022</v>
      </c>
      <c r="B1225">
        <v>1149</v>
      </c>
      <c r="C1225">
        <v>114</v>
      </c>
      <c r="D1225">
        <v>284</v>
      </c>
      <c r="E1225">
        <v>0</v>
      </c>
      <c r="F1225">
        <v>0</v>
      </c>
      <c r="G1225" s="1" t="s">
        <v>23</v>
      </c>
      <c r="H1225" s="1" t="s">
        <v>23</v>
      </c>
      <c r="I1225" s="1" t="s">
        <v>23</v>
      </c>
      <c r="J1225" s="1" t="s">
        <v>1000</v>
      </c>
      <c r="K1225">
        <v>43</v>
      </c>
      <c r="L1225" s="1" t="s">
        <v>34</v>
      </c>
      <c r="M1225" s="1" t="s">
        <v>23</v>
      </c>
      <c r="N1225">
        <v>5541</v>
      </c>
      <c r="O1225" s="1" t="s">
        <v>89</v>
      </c>
      <c r="P1225" s="1" t="s">
        <v>1200</v>
      </c>
      <c r="Q1225">
        <v>4087991</v>
      </c>
      <c r="S1225">
        <v>1997</v>
      </c>
      <c r="T1225">
        <v>228</v>
      </c>
      <c r="U1225" s="1" t="s">
        <v>42</v>
      </c>
      <c r="V1225">
        <v>921782775756321</v>
      </c>
      <c r="W1225" s="1" t="s">
        <v>29</v>
      </c>
    </row>
    <row r="1226" spans="1:23" x14ac:dyDescent="0.25">
      <c r="A1226">
        <v>2022</v>
      </c>
      <c r="B1226">
        <v>1149</v>
      </c>
      <c r="C1226">
        <v>114</v>
      </c>
      <c r="D1226">
        <v>285</v>
      </c>
      <c r="E1226">
        <v>0</v>
      </c>
      <c r="F1226">
        <v>0</v>
      </c>
      <c r="G1226" s="1" t="s">
        <v>23</v>
      </c>
      <c r="H1226" s="1" t="s">
        <v>23</v>
      </c>
      <c r="I1226" s="1" t="s">
        <v>23</v>
      </c>
      <c r="J1226" s="1" t="s">
        <v>1000</v>
      </c>
      <c r="K1226">
        <v>43</v>
      </c>
      <c r="L1226" s="1" t="s">
        <v>30</v>
      </c>
      <c r="M1226" s="1" t="s">
        <v>23</v>
      </c>
      <c r="N1226">
        <v>5541</v>
      </c>
      <c r="O1226" s="1" t="s">
        <v>89</v>
      </c>
      <c r="P1226" s="1" t="s">
        <v>1201</v>
      </c>
      <c r="Q1226">
        <v>3142473</v>
      </c>
      <c r="S1226">
        <v>1997</v>
      </c>
      <c r="T1226">
        <v>153</v>
      </c>
      <c r="U1226" s="1" t="s">
        <v>42</v>
      </c>
      <c r="V1226">
        <v>921782775756322</v>
      </c>
      <c r="W1226" s="1" t="s">
        <v>29</v>
      </c>
    </row>
    <row r="1227" spans="1:23" x14ac:dyDescent="0.25">
      <c r="A1227">
        <v>2022</v>
      </c>
      <c r="B1227">
        <v>1149</v>
      </c>
      <c r="C1227">
        <v>64</v>
      </c>
      <c r="D1227">
        <v>1358</v>
      </c>
      <c r="E1227">
        <v>0</v>
      </c>
      <c r="F1227">
        <v>0</v>
      </c>
      <c r="G1227" s="1" t="s">
        <v>23</v>
      </c>
      <c r="H1227" s="1" t="s">
        <v>23</v>
      </c>
      <c r="I1227" s="1" t="s">
        <v>23</v>
      </c>
      <c r="J1227" s="1" t="s">
        <v>677</v>
      </c>
      <c r="K1227">
        <v>14</v>
      </c>
      <c r="L1227" s="1" t="s">
        <v>23</v>
      </c>
      <c r="M1227" s="1" t="s">
        <v>23</v>
      </c>
      <c r="N1227">
        <v>4250</v>
      </c>
      <c r="O1227" s="1" t="s">
        <v>77</v>
      </c>
      <c r="P1227" s="1" t="s">
        <v>1202</v>
      </c>
      <c r="Q1227">
        <v>3127483</v>
      </c>
      <c r="S1227">
        <v>2000</v>
      </c>
      <c r="T1227">
        <v>170</v>
      </c>
      <c r="U1227" s="1" t="s">
        <v>42</v>
      </c>
      <c r="V1227">
        <v>921782775756323</v>
      </c>
      <c r="W1227" s="1" t="s">
        <v>29</v>
      </c>
    </row>
    <row r="1228" spans="1:23" x14ac:dyDescent="0.25">
      <c r="A1228">
        <v>2022</v>
      </c>
      <c r="B1228">
        <v>1149</v>
      </c>
      <c r="C1228">
        <v>15</v>
      </c>
      <c r="D1228">
        <v>1943</v>
      </c>
      <c r="E1228">
        <v>0</v>
      </c>
      <c r="F1228">
        <v>0</v>
      </c>
      <c r="G1228" s="1" t="s">
        <v>23</v>
      </c>
      <c r="H1228" s="1" t="s">
        <v>23</v>
      </c>
      <c r="I1228" s="1" t="s">
        <v>23</v>
      </c>
      <c r="J1228" s="1" t="s">
        <v>1203</v>
      </c>
      <c r="K1228">
        <v>58</v>
      </c>
      <c r="L1228" s="1" t="s">
        <v>34</v>
      </c>
      <c r="M1228" s="1" t="s">
        <v>23</v>
      </c>
      <c r="N1228">
        <v>4270</v>
      </c>
      <c r="O1228" s="1" t="s">
        <v>139</v>
      </c>
      <c r="P1228" s="1" t="s">
        <v>1204</v>
      </c>
      <c r="Q1228">
        <v>2722193</v>
      </c>
      <c r="S1228">
        <v>1958</v>
      </c>
      <c r="T1228">
        <v>163</v>
      </c>
      <c r="U1228" s="1" t="s">
        <v>42</v>
      </c>
      <c r="V1228">
        <v>921782775756324</v>
      </c>
      <c r="W1228" s="1" t="s">
        <v>29</v>
      </c>
    </row>
    <row r="1229" spans="1:23" x14ac:dyDescent="0.25">
      <c r="A1229">
        <v>2022</v>
      </c>
      <c r="B1229">
        <v>1149</v>
      </c>
      <c r="C1229">
        <v>15</v>
      </c>
      <c r="D1229">
        <v>1942</v>
      </c>
      <c r="E1229">
        <v>0</v>
      </c>
      <c r="F1229">
        <v>0</v>
      </c>
      <c r="G1229" s="1" t="s">
        <v>23</v>
      </c>
      <c r="H1229" s="1" t="s">
        <v>23</v>
      </c>
      <c r="I1229" s="1" t="s">
        <v>23</v>
      </c>
      <c r="J1229" s="1" t="s">
        <v>23</v>
      </c>
      <c r="L1229" s="1" t="s">
        <v>23</v>
      </c>
      <c r="M1229" s="1" t="s">
        <v>23</v>
      </c>
      <c r="O1229" s="1" t="s">
        <v>23</v>
      </c>
      <c r="P1229" s="1" t="s">
        <v>23</v>
      </c>
      <c r="U1229" s="1" t="s">
        <v>23</v>
      </c>
      <c r="V1229">
        <v>921782775756326</v>
      </c>
      <c r="W1229" s="1" t="s">
        <v>29</v>
      </c>
    </row>
    <row r="1230" spans="1:23" x14ac:dyDescent="0.25">
      <c r="A1230">
        <v>2022</v>
      </c>
      <c r="B1230">
        <v>1149</v>
      </c>
      <c r="C1230">
        <v>133</v>
      </c>
      <c r="D1230">
        <v>125</v>
      </c>
      <c r="E1230">
        <v>0</v>
      </c>
      <c r="F1230">
        <v>0</v>
      </c>
      <c r="G1230" s="1" t="s">
        <v>23</v>
      </c>
      <c r="H1230" s="1" t="s">
        <v>23</v>
      </c>
      <c r="I1230" s="1" t="s">
        <v>23</v>
      </c>
      <c r="J1230" s="1" t="s">
        <v>23</v>
      </c>
      <c r="L1230" s="1" t="s">
        <v>23</v>
      </c>
      <c r="M1230" s="1" t="s">
        <v>23</v>
      </c>
      <c r="O1230" s="1" t="s">
        <v>23</v>
      </c>
      <c r="P1230" s="1" t="s">
        <v>1205</v>
      </c>
      <c r="U1230" s="1" t="s">
        <v>23</v>
      </c>
      <c r="V1230">
        <v>921782775756327</v>
      </c>
      <c r="W1230" s="1" t="s">
        <v>29</v>
      </c>
    </row>
    <row r="1231" spans="1:23" x14ac:dyDescent="0.25">
      <c r="A1231">
        <v>2022</v>
      </c>
      <c r="B1231">
        <v>1149</v>
      </c>
      <c r="C1231">
        <v>115</v>
      </c>
      <c r="D1231">
        <v>162</v>
      </c>
      <c r="E1231">
        <v>0</v>
      </c>
      <c r="F1231">
        <v>0</v>
      </c>
      <c r="G1231" s="1" t="s">
        <v>23</v>
      </c>
      <c r="H1231" s="1" t="s">
        <v>23</v>
      </c>
      <c r="I1231" s="1" t="s">
        <v>23</v>
      </c>
      <c r="J1231" s="1" t="s">
        <v>88</v>
      </c>
      <c r="K1231">
        <v>9</v>
      </c>
      <c r="L1231" s="1" t="s">
        <v>23</v>
      </c>
      <c r="M1231" s="1" t="s">
        <v>23</v>
      </c>
      <c r="N1231">
        <v>5541</v>
      </c>
      <c r="O1231" s="1" t="s">
        <v>89</v>
      </c>
      <c r="P1231" s="1" t="s">
        <v>1206</v>
      </c>
      <c r="Q1231">
        <v>3724844</v>
      </c>
      <c r="S1231">
        <v>1998</v>
      </c>
      <c r="T1231">
        <v>198</v>
      </c>
      <c r="U1231" s="1" t="s">
        <v>42</v>
      </c>
      <c r="V1231">
        <v>921782775756345</v>
      </c>
      <c r="W1231" s="1" t="s">
        <v>29</v>
      </c>
    </row>
    <row r="1232" spans="1:23" x14ac:dyDescent="0.25">
      <c r="A1232">
        <v>2022</v>
      </c>
      <c r="B1232">
        <v>1149</v>
      </c>
      <c r="C1232">
        <v>115</v>
      </c>
      <c r="D1232">
        <v>157</v>
      </c>
      <c r="E1232">
        <v>0</v>
      </c>
      <c r="F1232">
        <v>0</v>
      </c>
      <c r="G1232" s="1" t="s">
        <v>23</v>
      </c>
      <c r="H1232" s="1" t="s">
        <v>23</v>
      </c>
      <c r="I1232" s="1" t="s">
        <v>23</v>
      </c>
      <c r="J1232" s="1" t="s">
        <v>88</v>
      </c>
      <c r="K1232">
        <v>6</v>
      </c>
      <c r="L1232" s="1" t="s">
        <v>23</v>
      </c>
      <c r="M1232" s="1" t="s">
        <v>23</v>
      </c>
      <c r="N1232">
        <v>5541</v>
      </c>
      <c r="O1232" s="1" t="s">
        <v>89</v>
      </c>
      <c r="P1232" s="1" t="s">
        <v>1207</v>
      </c>
      <c r="Q1232">
        <v>5794639</v>
      </c>
      <c r="S1232">
        <v>1999</v>
      </c>
      <c r="T1232">
        <v>387</v>
      </c>
      <c r="U1232" s="1" t="s">
        <v>42</v>
      </c>
      <c r="V1232">
        <v>921782775756344</v>
      </c>
      <c r="W1232" s="1" t="s">
        <v>29</v>
      </c>
    </row>
    <row r="1233" spans="1:23" x14ac:dyDescent="0.25">
      <c r="A1233">
        <v>2022</v>
      </c>
      <c r="B1233">
        <v>1149</v>
      </c>
      <c r="C1233">
        <v>115</v>
      </c>
      <c r="D1233">
        <v>155</v>
      </c>
      <c r="E1233">
        <v>0</v>
      </c>
      <c r="F1233">
        <v>0</v>
      </c>
      <c r="G1233" s="1" t="s">
        <v>23</v>
      </c>
      <c r="H1233" s="1" t="s">
        <v>23</v>
      </c>
      <c r="I1233" s="1" t="s">
        <v>23</v>
      </c>
      <c r="J1233" s="1" t="s">
        <v>88</v>
      </c>
      <c r="K1233">
        <v>2</v>
      </c>
      <c r="L1233" s="1" t="s">
        <v>23</v>
      </c>
      <c r="M1233" s="1" t="s">
        <v>23</v>
      </c>
      <c r="N1233">
        <v>5541</v>
      </c>
      <c r="O1233" s="1" t="s">
        <v>89</v>
      </c>
      <c r="P1233" s="1" t="s">
        <v>1208</v>
      </c>
      <c r="Q1233">
        <v>4681063</v>
      </c>
      <c r="S1233">
        <v>1998</v>
      </c>
      <c r="T1233">
        <v>280</v>
      </c>
      <c r="U1233" s="1" t="s">
        <v>42</v>
      </c>
      <c r="V1233">
        <v>921782775756346</v>
      </c>
      <c r="W1233" s="1" t="s">
        <v>29</v>
      </c>
    </row>
    <row r="1234" spans="1:23" x14ac:dyDescent="0.25">
      <c r="A1234">
        <v>2022</v>
      </c>
      <c r="B1234">
        <v>1149</v>
      </c>
      <c r="C1234">
        <v>147</v>
      </c>
      <c r="D1234">
        <v>537</v>
      </c>
      <c r="E1234">
        <v>0</v>
      </c>
      <c r="F1234">
        <v>0</v>
      </c>
      <c r="G1234" s="1" t="s">
        <v>23</v>
      </c>
      <c r="H1234" s="1" t="s">
        <v>23</v>
      </c>
      <c r="I1234" s="1" t="s">
        <v>23</v>
      </c>
      <c r="J1234" s="1" t="s">
        <v>342</v>
      </c>
      <c r="K1234">
        <v>138</v>
      </c>
      <c r="L1234" s="1" t="s">
        <v>23</v>
      </c>
      <c r="M1234" s="1" t="s">
        <v>23</v>
      </c>
      <c r="N1234">
        <v>5545</v>
      </c>
      <c r="O1234" s="1" t="s">
        <v>26</v>
      </c>
      <c r="P1234" s="1" t="s">
        <v>1209</v>
      </c>
      <c r="Q1234">
        <v>3634235</v>
      </c>
      <c r="S1234">
        <v>1997</v>
      </c>
      <c r="T1234">
        <v>184</v>
      </c>
      <c r="U1234" s="1" t="s">
        <v>42</v>
      </c>
      <c r="V1234">
        <v>921782775756349</v>
      </c>
      <c r="W1234" s="1" t="s">
        <v>29</v>
      </c>
    </row>
    <row r="1235" spans="1:23" x14ac:dyDescent="0.25">
      <c r="A1235">
        <v>2022</v>
      </c>
      <c r="B1235">
        <v>1149</v>
      </c>
      <c r="C1235">
        <v>147</v>
      </c>
      <c r="D1235">
        <v>538</v>
      </c>
      <c r="E1235">
        <v>0</v>
      </c>
      <c r="F1235">
        <v>0</v>
      </c>
      <c r="G1235" s="1" t="s">
        <v>23</v>
      </c>
      <c r="H1235" s="1" t="s">
        <v>23</v>
      </c>
      <c r="I1235" s="1" t="s">
        <v>23</v>
      </c>
      <c r="J1235" s="1" t="s">
        <v>342</v>
      </c>
      <c r="K1235">
        <v>136</v>
      </c>
      <c r="L1235" s="1" t="s">
        <v>23</v>
      </c>
      <c r="M1235" s="1" t="s">
        <v>23</v>
      </c>
      <c r="N1235">
        <v>5545</v>
      </c>
      <c r="O1235" s="1" t="s">
        <v>26</v>
      </c>
      <c r="P1235" s="1" t="s">
        <v>1210</v>
      </c>
      <c r="Q1235">
        <v>3148197</v>
      </c>
      <c r="S1235">
        <v>1997</v>
      </c>
      <c r="T1235">
        <v>148</v>
      </c>
      <c r="U1235" s="1" t="s">
        <v>42</v>
      </c>
      <c r="V1235">
        <v>921782775756348</v>
      </c>
      <c r="W1235" s="1" t="s">
        <v>29</v>
      </c>
    </row>
    <row r="1236" spans="1:23" x14ac:dyDescent="0.25">
      <c r="A1236">
        <v>2022</v>
      </c>
      <c r="B1236">
        <v>1149</v>
      </c>
      <c r="C1236">
        <v>115</v>
      </c>
      <c r="D1236">
        <v>156</v>
      </c>
      <c r="E1236">
        <v>0</v>
      </c>
      <c r="F1236">
        <v>0</v>
      </c>
      <c r="G1236" s="1" t="s">
        <v>23</v>
      </c>
      <c r="H1236" s="1" t="s">
        <v>23</v>
      </c>
      <c r="I1236" s="1" t="s">
        <v>23</v>
      </c>
      <c r="J1236" s="1" t="s">
        <v>88</v>
      </c>
      <c r="K1236">
        <v>4</v>
      </c>
      <c r="L1236" s="1" t="s">
        <v>23</v>
      </c>
      <c r="M1236" s="1" t="s">
        <v>23</v>
      </c>
      <c r="N1236">
        <v>5541</v>
      </c>
      <c r="O1236" s="1" t="s">
        <v>89</v>
      </c>
      <c r="P1236" s="1" t="s">
        <v>1211</v>
      </c>
      <c r="Q1236">
        <v>3687533</v>
      </c>
      <c r="S1236">
        <v>1998</v>
      </c>
      <c r="T1236">
        <v>195</v>
      </c>
      <c r="U1236" s="1" t="s">
        <v>42</v>
      </c>
      <c r="V1236">
        <v>921782775756351</v>
      </c>
      <c r="W1236" s="1" t="s">
        <v>29</v>
      </c>
    </row>
    <row r="1237" spans="1:23" x14ac:dyDescent="0.25">
      <c r="A1237">
        <v>2022</v>
      </c>
      <c r="B1237">
        <v>1149</v>
      </c>
      <c r="C1237">
        <v>102</v>
      </c>
      <c r="D1237">
        <v>167</v>
      </c>
      <c r="E1237">
        <v>0</v>
      </c>
      <c r="F1237">
        <v>0</v>
      </c>
      <c r="G1237" s="1" t="s">
        <v>23</v>
      </c>
      <c r="H1237" s="1" t="s">
        <v>23</v>
      </c>
      <c r="I1237" s="1" t="s">
        <v>23</v>
      </c>
      <c r="J1237" s="1" t="s">
        <v>473</v>
      </c>
      <c r="K1237">
        <v>19</v>
      </c>
      <c r="L1237" s="1" t="s">
        <v>23</v>
      </c>
      <c r="M1237" s="1" t="s">
        <v>23</v>
      </c>
      <c r="N1237">
        <v>4250</v>
      </c>
      <c r="O1237" s="1" t="s">
        <v>77</v>
      </c>
      <c r="P1237" s="1" t="s">
        <v>1212</v>
      </c>
      <c r="U1237" s="1" t="s">
        <v>23</v>
      </c>
      <c r="V1237">
        <v>921782775756337</v>
      </c>
      <c r="W1237" s="1" t="s">
        <v>29</v>
      </c>
    </row>
    <row r="1238" spans="1:23" x14ac:dyDescent="0.25">
      <c r="A1238">
        <v>2022</v>
      </c>
      <c r="B1238">
        <v>1149</v>
      </c>
      <c r="C1238">
        <v>66</v>
      </c>
      <c r="D1238">
        <v>800</v>
      </c>
      <c r="E1238">
        <v>0</v>
      </c>
      <c r="F1238">
        <v>0</v>
      </c>
      <c r="G1238" s="1" t="s">
        <v>23</v>
      </c>
      <c r="H1238" s="1" t="s">
        <v>23</v>
      </c>
      <c r="I1238" s="1" t="s">
        <v>23</v>
      </c>
      <c r="J1238" s="1" t="s">
        <v>1213</v>
      </c>
      <c r="K1238">
        <v>74</v>
      </c>
      <c r="L1238" s="1" t="s">
        <v>23</v>
      </c>
      <c r="M1238" s="1" t="s">
        <v>23</v>
      </c>
      <c r="N1238">
        <v>4250</v>
      </c>
      <c r="O1238" s="1" t="s">
        <v>77</v>
      </c>
      <c r="P1238" s="1" t="s">
        <v>1214</v>
      </c>
      <c r="Q1238">
        <v>3707076</v>
      </c>
      <c r="S1238">
        <v>1998</v>
      </c>
      <c r="T1238">
        <v>220</v>
      </c>
      <c r="U1238" s="1" t="s">
        <v>42</v>
      </c>
      <c r="V1238">
        <v>921782775756338</v>
      </c>
      <c r="W1238" s="1" t="s">
        <v>29</v>
      </c>
    </row>
    <row r="1239" spans="1:23" x14ac:dyDescent="0.25">
      <c r="A1239">
        <v>2022</v>
      </c>
      <c r="B1239">
        <v>1149</v>
      </c>
      <c r="C1239">
        <v>79</v>
      </c>
      <c r="D1239">
        <v>195</v>
      </c>
      <c r="E1239">
        <v>0</v>
      </c>
      <c r="F1239">
        <v>0</v>
      </c>
      <c r="G1239" s="1" t="s">
        <v>23</v>
      </c>
      <c r="H1239" s="1" t="s">
        <v>23</v>
      </c>
      <c r="I1239" s="1" t="s">
        <v>23</v>
      </c>
      <c r="J1239" s="1" t="s">
        <v>1215</v>
      </c>
      <c r="K1239">
        <v>23</v>
      </c>
      <c r="L1239" s="1" t="s">
        <v>23</v>
      </c>
      <c r="M1239" s="1" t="s">
        <v>23</v>
      </c>
      <c r="N1239">
        <v>4262</v>
      </c>
      <c r="O1239" s="1" t="s">
        <v>97</v>
      </c>
      <c r="P1239" s="1" t="s">
        <v>1216</v>
      </c>
      <c r="Q1239">
        <v>3922448</v>
      </c>
      <c r="S1239">
        <v>1997</v>
      </c>
      <c r="T1239">
        <v>234</v>
      </c>
      <c r="U1239" s="1" t="s">
        <v>42</v>
      </c>
      <c r="V1239">
        <v>921782775756341</v>
      </c>
      <c r="W1239" s="1" t="s">
        <v>29</v>
      </c>
    </row>
    <row r="1240" spans="1:23" x14ac:dyDescent="0.25">
      <c r="A1240">
        <v>2022</v>
      </c>
      <c r="B1240">
        <v>1149</v>
      </c>
      <c r="C1240">
        <v>59</v>
      </c>
      <c r="D1240">
        <v>250</v>
      </c>
      <c r="E1240">
        <v>0</v>
      </c>
      <c r="F1240">
        <v>0</v>
      </c>
      <c r="G1240" s="1" t="s">
        <v>23</v>
      </c>
      <c r="H1240" s="1" t="s">
        <v>23</v>
      </c>
      <c r="I1240" s="1" t="s">
        <v>23</v>
      </c>
      <c r="J1240" s="1" t="s">
        <v>23</v>
      </c>
      <c r="L1240" s="1" t="s">
        <v>23</v>
      </c>
      <c r="M1240" s="1" t="s">
        <v>23</v>
      </c>
      <c r="O1240" s="1" t="s">
        <v>23</v>
      </c>
      <c r="P1240" s="1" t="s">
        <v>23</v>
      </c>
      <c r="U1240" s="1" t="s">
        <v>23</v>
      </c>
      <c r="V1240">
        <v>921782775756340</v>
      </c>
      <c r="W1240" s="1" t="s">
        <v>29</v>
      </c>
    </row>
    <row r="1241" spans="1:23" x14ac:dyDescent="0.25">
      <c r="A1241">
        <v>2022</v>
      </c>
      <c r="B1241">
        <v>1149</v>
      </c>
      <c r="C1241">
        <v>21</v>
      </c>
      <c r="D1241">
        <v>112</v>
      </c>
      <c r="E1241">
        <v>0</v>
      </c>
      <c r="F1241">
        <v>0</v>
      </c>
      <c r="G1241" s="1" t="s">
        <v>23</v>
      </c>
      <c r="H1241" s="1" t="s">
        <v>23</v>
      </c>
      <c r="I1241" s="1" t="s">
        <v>23</v>
      </c>
      <c r="J1241" s="1" t="s">
        <v>1217</v>
      </c>
      <c r="K1241">
        <v>6</v>
      </c>
      <c r="L1241" s="1" t="s">
        <v>23</v>
      </c>
      <c r="M1241" s="1" t="s">
        <v>23</v>
      </c>
      <c r="N1241">
        <v>4274</v>
      </c>
      <c r="O1241" s="1" t="s">
        <v>85</v>
      </c>
      <c r="P1241" s="1" t="s">
        <v>1218</v>
      </c>
      <c r="Q1241">
        <v>4801512</v>
      </c>
      <c r="S1241">
        <v>1985</v>
      </c>
      <c r="T1241">
        <v>420</v>
      </c>
      <c r="U1241" s="1" t="s">
        <v>42</v>
      </c>
      <c r="V1241">
        <v>921782775756343</v>
      </c>
      <c r="W1241" s="1" t="s">
        <v>29</v>
      </c>
    </row>
    <row r="1242" spans="1:23" x14ac:dyDescent="0.25">
      <c r="A1242">
        <v>2022</v>
      </c>
      <c r="B1242">
        <v>1149</v>
      </c>
      <c r="C1242">
        <v>21</v>
      </c>
      <c r="D1242">
        <v>113</v>
      </c>
      <c r="E1242">
        <v>0</v>
      </c>
      <c r="F1242">
        <v>0</v>
      </c>
      <c r="G1242" s="1" t="s">
        <v>23</v>
      </c>
      <c r="H1242" s="1" t="s">
        <v>23</v>
      </c>
      <c r="I1242" s="1" t="s">
        <v>23</v>
      </c>
      <c r="J1242" s="1" t="s">
        <v>1217</v>
      </c>
      <c r="K1242">
        <v>16</v>
      </c>
      <c r="L1242" s="1" t="s">
        <v>23</v>
      </c>
      <c r="M1242" s="1" t="s">
        <v>23</v>
      </c>
      <c r="N1242">
        <v>4274</v>
      </c>
      <c r="O1242" s="1" t="s">
        <v>85</v>
      </c>
      <c r="P1242" s="1" t="s">
        <v>1219</v>
      </c>
      <c r="U1242" s="1" t="s">
        <v>23</v>
      </c>
      <c r="V1242">
        <v>921782775756342</v>
      </c>
      <c r="W1242" s="1" t="s">
        <v>29</v>
      </c>
    </row>
    <row r="1243" spans="1:23" x14ac:dyDescent="0.25">
      <c r="A1243">
        <v>2022</v>
      </c>
      <c r="B1243">
        <v>1149</v>
      </c>
      <c r="C1243">
        <v>114</v>
      </c>
      <c r="D1243">
        <v>289</v>
      </c>
      <c r="E1243">
        <v>0</v>
      </c>
      <c r="F1243">
        <v>0</v>
      </c>
      <c r="G1243" s="1" t="s">
        <v>23</v>
      </c>
      <c r="H1243" s="1" t="s">
        <v>23</v>
      </c>
      <c r="I1243" s="1" t="s">
        <v>23</v>
      </c>
      <c r="J1243" s="1" t="s">
        <v>23</v>
      </c>
      <c r="L1243" s="1" t="s">
        <v>23</v>
      </c>
      <c r="M1243" s="1" t="s">
        <v>23</v>
      </c>
      <c r="O1243" s="1" t="s">
        <v>23</v>
      </c>
      <c r="P1243" s="1" t="s">
        <v>23</v>
      </c>
      <c r="U1243" s="1" t="s">
        <v>23</v>
      </c>
      <c r="V1243">
        <v>921782775756486</v>
      </c>
      <c r="W1243" s="1" t="s">
        <v>29</v>
      </c>
    </row>
    <row r="1244" spans="1:23" x14ac:dyDescent="0.25">
      <c r="A1244">
        <v>2022</v>
      </c>
      <c r="B1244">
        <v>1149</v>
      </c>
      <c r="C1244">
        <v>119</v>
      </c>
      <c r="D1244">
        <v>455</v>
      </c>
      <c r="E1244">
        <v>0</v>
      </c>
      <c r="F1244">
        <v>0</v>
      </c>
      <c r="G1244" s="1" t="s">
        <v>23</v>
      </c>
      <c r="H1244" s="1" t="s">
        <v>23</v>
      </c>
      <c r="I1244" s="1" t="s">
        <v>23</v>
      </c>
      <c r="J1244" s="1" t="s">
        <v>23</v>
      </c>
      <c r="L1244" s="1" t="s">
        <v>23</v>
      </c>
      <c r="M1244" s="1" t="s">
        <v>23</v>
      </c>
      <c r="O1244" s="1" t="s">
        <v>23</v>
      </c>
      <c r="P1244" s="1" t="s">
        <v>23</v>
      </c>
      <c r="U1244" s="1" t="s">
        <v>23</v>
      </c>
      <c r="V1244">
        <v>921782775756483</v>
      </c>
      <c r="W1244" s="1" t="s">
        <v>29</v>
      </c>
    </row>
    <row r="1245" spans="1:23" x14ac:dyDescent="0.25">
      <c r="A1245">
        <v>2022</v>
      </c>
      <c r="B1245">
        <v>1149</v>
      </c>
      <c r="C1245">
        <v>119</v>
      </c>
      <c r="D1245">
        <v>645</v>
      </c>
      <c r="E1245">
        <v>0</v>
      </c>
      <c r="F1245">
        <v>7</v>
      </c>
      <c r="G1245" s="1" t="s">
        <v>23</v>
      </c>
      <c r="H1245" s="1" t="s">
        <v>23</v>
      </c>
      <c r="I1245" s="1" t="s">
        <v>23</v>
      </c>
      <c r="J1245" s="1" t="s">
        <v>169</v>
      </c>
      <c r="K1245">
        <v>46</v>
      </c>
      <c r="L1245" s="1" t="s">
        <v>30</v>
      </c>
      <c r="M1245" s="1" t="s">
        <v>31</v>
      </c>
      <c r="N1245">
        <v>5545</v>
      </c>
      <c r="O1245" s="1" t="s">
        <v>26</v>
      </c>
      <c r="P1245" s="1" t="s">
        <v>1220</v>
      </c>
      <c r="Q1245">
        <v>3331771</v>
      </c>
      <c r="S1245">
        <v>2019</v>
      </c>
      <c r="T1245">
        <v>114</v>
      </c>
      <c r="U1245" s="1" t="s">
        <v>36</v>
      </c>
      <c r="V1245">
        <v>921782771156347</v>
      </c>
      <c r="W1245" s="1" t="s">
        <v>29</v>
      </c>
    </row>
    <row r="1246" spans="1:23" x14ac:dyDescent="0.25">
      <c r="A1246">
        <v>2022</v>
      </c>
      <c r="B1246">
        <v>1149</v>
      </c>
      <c r="C1246">
        <v>72</v>
      </c>
      <c r="D1246">
        <v>172</v>
      </c>
      <c r="E1246">
        <v>0</v>
      </c>
      <c r="F1246">
        <v>0</v>
      </c>
      <c r="G1246" s="1" t="s">
        <v>23</v>
      </c>
      <c r="H1246" s="1" t="s">
        <v>23</v>
      </c>
      <c r="I1246" s="1" t="s">
        <v>23</v>
      </c>
      <c r="J1246" s="1" t="s">
        <v>76</v>
      </c>
      <c r="K1246">
        <v>256</v>
      </c>
      <c r="L1246" s="1" t="s">
        <v>23</v>
      </c>
      <c r="M1246" s="1" t="s">
        <v>23</v>
      </c>
      <c r="N1246">
        <v>4250</v>
      </c>
      <c r="O1246" s="1" t="s">
        <v>77</v>
      </c>
      <c r="P1246" s="1" t="s">
        <v>1221</v>
      </c>
      <c r="Q1246">
        <v>4637863</v>
      </c>
      <c r="S1246">
        <v>1998</v>
      </c>
      <c r="T1246">
        <v>309</v>
      </c>
      <c r="U1246" s="1" t="s">
        <v>42</v>
      </c>
      <c r="V1246">
        <v>921782775756482</v>
      </c>
      <c r="W1246" s="1" t="s">
        <v>29</v>
      </c>
    </row>
    <row r="1247" spans="1:23" x14ac:dyDescent="0.25">
      <c r="A1247">
        <v>2022</v>
      </c>
      <c r="B1247">
        <v>1149</v>
      </c>
      <c r="C1247">
        <v>119</v>
      </c>
      <c r="D1247">
        <v>645</v>
      </c>
      <c r="E1247">
        <v>0</v>
      </c>
      <c r="F1247">
        <v>1</v>
      </c>
      <c r="G1247" s="1" t="s">
        <v>23</v>
      </c>
      <c r="H1247" s="1" t="s">
        <v>23</v>
      </c>
      <c r="I1247" s="1" t="s">
        <v>23</v>
      </c>
      <c r="J1247" s="1" t="s">
        <v>169</v>
      </c>
      <c r="K1247">
        <v>44</v>
      </c>
      <c r="L1247" s="1" t="s">
        <v>34</v>
      </c>
      <c r="M1247" s="1" t="s">
        <v>31</v>
      </c>
      <c r="N1247">
        <v>5545</v>
      </c>
      <c r="O1247" s="1" t="s">
        <v>26</v>
      </c>
      <c r="P1247" s="1" t="s">
        <v>1222</v>
      </c>
      <c r="Q1247">
        <v>3481255</v>
      </c>
      <c r="S1247">
        <v>2019</v>
      </c>
      <c r="T1247">
        <v>123</v>
      </c>
      <c r="U1247" s="1" t="s">
        <v>36</v>
      </c>
      <c r="V1247">
        <v>921782771156346</v>
      </c>
      <c r="W1247" s="1" t="s">
        <v>29</v>
      </c>
    </row>
    <row r="1248" spans="1:23" x14ac:dyDescent="0.25">
      <c r="A1248">
        <v>2022</v>
      </c>
      <c r="B1248">
        <v>1149</v>
      </c>
      <c r="C1248">
        <v>64</v>
      </c>
      <c r="D1248">
        <v>1353</v>
      </c>
      <c r="E1248">
        <v>0</v>
      </c>
      <c r="F1248">
        <v>0</v>
      </c>
      <c r="G1248" s="1" t="s">
        <v>23</v>
      </c>
      <c r="H1248" s="1" t="s">
        <v>23</v>
      </c>
      <c r="I1248" s="1" t="s">
        <v>23</v>
      </c>
      <c r="J1248" s="1" t="s">
        <v>895</v>
      </c>
      <c r="K1248">
        <v>114</v>
      </c>
      <c r="L1248" s="1" t="s">
        <v>23</v>
      </c>
      <c r="M1248" s="1" t="s">
        <v>23</v>
      </c>
      <c r="N1248">
        <v>4250</v>
      </c>
      <c r="O1248" s="1" t="s">
        <v>77</v>
      </c>
      <c r="P1248" s="1" t="s">
        <v>1223</v>
      </c>
      <c r="Q1248">
        <v>2777507</v>
      </c>
      <c r="S1248">
        <v>1997</v>
      </c>
      <c r="T1248">
        <v>142</v>
      </c>
      <c r="U1248" s="1" t="s">
        <v>42</v>
      </c>
      <c r="V1248">
        <v>921782775756480</v>
      </c>
      <c r="W1248" s="1" t="s">
        <v>29</v>
      </c>
    </row>
    <row r="1249" spans="1:23" x14ac:dyDescent="0.25">
      <c r="A1249">
        <v>2022</v>
      </c>
      <c r="B1249">
        <v>1149</v>
      </c>
      <c r="C1249">
        <v>64</v>
      </c>
      <c r="D1249">
        <v>1375</v>
      </c>
      <c r="E1249">
        <v>0</v>
      </c>
      <c r="F1249">
        <v>0</v>
      </c>
      <c r="G1249" s="1" t="s">
        <v>23</v>
      </c>
      <c r="H1249" s="1" t="s">
        <v>23</v>
      </c>
      <c r="I1249" s="1" t="s">
        <v>23</v>
      </c>
      <c r="J1249" s="1" t="s">
        <v>1224</v>
      </c>
      <c r="K1249">
        <v>93</v>
      </c>
      <c r="L1249" s="1" t="s">
        <v>23</v>
      </c>
      <c r="M1249" s="1" t="s">
        <v>23</v>
      </c>
      <c r="N1249">
        <v>4250</v>
      </c>
      <c r="O1249" s="1" t="s">
        <v>77</v>
      </c>
      <c r="P1249" s="1" t="s">
        <v>1225</v>
      </c>
      <c r="Q1249">
        <v>2485694</v>
      </c>
      <c r="S1249">
        <v>1997</v>
      </c>
      <c r="T1249">
        <v>120</v>
      </c>
      <c r="U1249" s="1" t="s">
        <v>42</v>
      </c>
      <c r="V1249">
        <v>921782775756495</v>
      </c>
      <c r="W1249" s="1" t="s">
        <v>29</v>
      </c>
    </row>
    <row r="1250" spans="1:23" x14ac:dyDescent="0.25">
      <c r="A1250">
        <v>2022</v>
      </c>
      <c r="B1250">
        <v>1149</v>
      </c>
      <c r="C1250">
        <v>38</v>
      </c>
      <c r="D1250">
        <v>285</v>
      </c>
      <c r="E1250">
        <v>0</v>
      </c>
      <c r="F1250">
        <v>0</v>
      </c>
      <c r="G1250" s="1" t="s">
        <v>23</v>
      </c>
      <c r="H1250" s="1" t="s">
        <v>23</v>
      </c>
      <c r="I1250" s="1" t="s">
        <v>23</v>
      </c>
      <c r="J1250" s="1" t="s">
        <v>1142</v>
      </c>
      <c r="K1250">
        <v>182</v>
      </c>
      <c r="L1250" s="1" t="s">
        <v>23</v>
      </c>
      <c r="M1250" s="1" t="s">
        <v>23</v>
      </c>
      <c r="N1250">
        <v>4280</v>
      </c>
      <c r="O1250" s="1" t="s">
        <v>129</v>
      </c>
      <c r="P1250" s="1" t="s">
        <v>1226</v>
      </c>
      <c r="U1250" s="1" t="s">
        <v>23</v>
      </c>
      <c r="V1250">
        <v>921782775756494</v>
      </c>
      <c r="W1250" s="1" t="s">
        <v>29</v>
      </c>
    </row>
    <row r="1251" spans="1:23" x14ac:dyDescent="0.25">
      <c r="A1251">
        <v>2022</v>
      </c>
      <c r="B1251">
        <v>1149</v>
      </c>
      <c r="C1251">
        <v>63</v>
      </c>
      <c r="D1251">
        <v>233</v>
      </c>
      <c r="E1251">
        <v>0</v>
      </c>
      <c r="F1251">
        <v>0</v>
      </c>
      <c r="G1251" s="1" t="s">
        <v>23</v>
      </c>
      <c r="H1251" s="1" t="s">
        <v>23</v>
      </c>
      <c r="I1251" s="1" t="s">
        <v>23</v>
      </c>
      <c r="J1251" s="1" t="s">
        <v>1227</v>
      </c>
      <c r="K1251">
        <v>33</v>
      </c>
      <c r="L1251" s="1" t="s">
        <v>23</v>
      </c>
      <c r="M1251" s="1" t="s">
        <v>23</v>
      </c>
      <c r="N1251">
        <v>4250</v>
      </c>
      <c r="O1251" s="1" t="s">
        <v>77</v>
      </c>
      <c r="P1251" s="1" t="s">
        <v>1228</v>
      </c>
      <c r="Q1251">
        <v>3223770</v>
      </c>
      <c r="S1251">
        <v>1998</v>
      </c>
      <c r="T1251">
        <v>178</v>
      </c>
      <c r="U1251" s="1" t="s">
        <v>42</v>
      </c>
      <c r="V1251">
        <v>921782775756493</v>
      </c>
      <c r="W1251" s="1" t="s">
        <v>29</v>
      </c>
    </row>
    <row r="1252" spans="1:23" x14ac:dyDescent="0.25">
      <c r="A1252">
        <v>2022</v>
      </c>
      <c r="B1252">
        <v>1149</v>
      </c>
      <c r="C1252">
        <v>15</v>
      </c>
      <c r="D1252">
        <v>1972</v>
      </c>
      <c r="E1252">
        <v>0</v>
      </c>
      <c r="F1252">
        <v>0</v>
      </c>
      <c r="G1252" s="1" t="s">
        <v>23</v>
      </c>
      <c r="H1252" s="1" t="s">
        <v>23</v>
      </c>
      <c r="I1252" s="1" t="s">
        <v>23</v>
      </c>
      <c r="J1252" s="1" t="s">
        <v>23</v>
      </c>
      <c r="L1252" s="1" t="s">
        <v>23</v>
      </c>
      <c r="M1252" s="1" t="s">
        <v>23</v>
      </c>
      <c r="O1252" s="1" t="s">
        <v>23</v>
      </c>
      <c r="P1252" s="1" t="s">
        <v>1229</v>
      </c>
      <c r="U1252" s="1" t="s">
        <v>23</v>
      </c>
      <c r="V1252">
        <v>921782775756502</v>
      </c>
      <c r="W1252" s="1" t="s">
        <v>29</v>
      </c>
    </row>
    <row r="1253" spans="1:23" x14ac:dyDescent="0.25">
      <c r="A1253">
        <v>2022</v>
      </c>
      <c r="B1253">
        <v>1149</v>
      </c>
      <c r="C1253">
        <v>15</v>
      </c>
      <c r="D1253">
        <v>1971</v>
      </c>
      <c r="E1253">
        <v>0</v>
      </c>
      <c r="F1253">
        <v>0</v>
      </c>
      <c r="G1253" s="1" t="s">
        <v>23</v>
      </c>
      <c r="H1253" s="1" t="s">
        <v>23</v>
      </c>
      <c r="I1253" s="1" t="s">
        <v>23</v>
      </c>
      <c r="J1253" s="1" t="s">
        <v>23</v>
      </c>
      <c r="L1253" s="1" t="s">
        <v>23</v>
      </c>
      <c r="M1253" s="1" t="s">
        <v>23</v>
      </c>
      <c r="O1253" s="1" t="s">
        <v>23</v>
      </c>
      <c r="P1253" s="1" t="s">
        <v>23</v>
      </c>
      <c r="U1253" s="1" t="s">
        <v>23</v>
      </c>
      <c r="V1253">
        <v>921782775756503</v>
      </c>
      <c r="W1253" s="1" t="s">
        <v>29</v>
      </c>
    </row>
    <row r="1254" spans="1:23" x14ac:dyDescent="0.25">
      <c r="A1254">
        <v>2022</v>
      </c>
      <c r="B1254">
        <v>1149</v>
      </c>
      <c r="C1254">
        <v>11</v>
      </c>
      <c r="D1254">
        <v>381</v>
      </c>
      <c r="E1254">
        <v>0</v>
      </c>
      <c r="F1254">
        <v>0</v>
      </c>
      <c r="G1254" s="1" t="s">
        <v>23</v>
      </c>
      <c r="H1254" s="1" t="s">
        <v>23</v>
      </c>
      <c r="I1254" s="1" t="s">
        <v>23</v>
      </c>
      <c r="J1254" s="1" t="s">
        <v>23</v>
      </c>
      <c r="L1254" s="1" t="s">
        <v>23</v>
      </c>
      <c r="M1254" s="1" t="s">
        <v>23</v>
      </c>
      <c r="O1254" s="1" t="s">
        <v>23</v>
      </c>
      <c r="P1254" s="1" t="s">
        <v>23</v>
      </c>
      <c r="U1254" s="1" t="s">
        <v>23</v>
      </c>
      <c r="V1254">
        <v>921782775756500</v>
      </c>
      <c r="W1254" s="1" t="s">
        <v>29</v>
      </c>
    </row>
    <row r="1255" spans="1:23" x14ac:dyDescent="0.25">
      <c r="A1255">
        <v>2022</v>
      </c>
      <c r="B1255">
        <v>1149</v>
      </c>
      <c r="C1255">
        <v>12</v>
      </c>
      <c r="D1255">
        <v>436</v>
      </c>
      <c r="E1255">
        <v>0</v>
      </c>
      <c r="F1255">
        <v>0</v>
      </c>
      <c r="G1255" s="1" t="s">
        <v>23</v>
      </c>
      <c r="H1255" s="1" t="s">
        <v>23</v>
      </c>
      <c r="I1255" s="1" t="s">
        <v>23</v>
      </c>
      <c r="J1255" s="1" t="s">
        <v>1230</v>
      </c>
      <c r="K1255">
        <v>28</v>
      </c>
      <c r="L1255" s="1" t="s">
        <v>23</v>
      </c>
      <c r="M1255" s="1" t="s">
        <v>23</v>
      </c>
      <c r="N1255">
        <v>4275</v>
      </c>
      <c r="O1255" s="1" t="s">
        <v>132</v>
      </c>
      <c r="P1255" s="1" t="s">
        <v>1231</v>
      </c>
      <c r="Q1255">
        <v>3817345</v>
      </c>
      <c r="S1255">
        <v>1997</v>
      </c>
      <c r="T1255">
        <v>230</v>
      </c>
      <c r="U1255" s="1" t="s">
        <v>42</v>
      </c>
      <c r="V1255">
        <v>921782775756501</v>
      </c>
      <c r="W1255" s="1" t="s">
        <v>29</v>
      </c>
    </row>
    <row r="1256" spans="1:23" x14ac:dyDescent="0.25">
      <c r="A1256">
        <v>2022</v>
      </c>
      <c r="B1256">
        <v>1149</v>
      </c>
      <c r="C1256">
        <v>5</v>
      </c>
      <c r="D1256">
        <v>449</v>
      </c>
      <c r="E1256">
        <v>0</v>
      </c>
      <c r="F1256">
        <v>0</v>
      </c>
      <c r="G1256" s="1" t="s">
        <v>23</v>
      </c>
      <c r="H1256" s="1" t="s">
        <v>23</v>
      </c>
      <c r="I1256" s="1" t="s">
        <v>23</v>
      </c>
      <c r="J1256" s="1" t="s">
        <v>23</v>
      </c>
      <c r="L1256" s="1" t="s">
        <v>23</v>
      </c>
      <c r="M1256" s="1" t="s">
        <v>23</v>
      </c>
      <c r="O1256" s="1" t="s">
        <v>23</v>
      </c>
      <c r="P1256" s="1" t="s">
        <v>23</v>
      </c>
      <c r="U1256" s="1" t="s">
        <v>23</v>
      </c>
      <c r="V1256">
        <v>921782775756498</v>
      </c>
      <c r="W1256" s="1" t="s">
        <v>29</v>
      </c>
    </row>
    <row r="1257" spans="1:23" x14ac:dyDescent="0.25">
      <c r="A1257">
        <v>2022</v>
      </c>
      <c r="B1257">
        <v>1149</v>
      </c>
      <c r="C1257">
        <v>5</v>
      </c>
      <c r="D1257">
        <v>450</v>
      </c>
      <c r="E1257">
        <v>0</v>
      </c>
      <c r="F1257">
        <v>0</v>
      </c>
      <c r="G1257" s="1" t="s">
        <v>23</v>
      </c>
      <c r="H1257" s="1" t="s">
        <v>23</v>
      </c>
      <c r="I1257" s="1" t="s">
        <v>23</v>
      </c>
      <c r="J1257" s="1" t="s">
        <v>23</v>
      </c>
      <c r="L1257" s="1" t="s">
        <v>23</v>
      </c>
      <c r="M1257" s="1" t="s">
        <v>23</v>
      </c>
      <c r="O1257" s="1" t="s">
        <v>23</v>
      </c>
      <c r="P1257" s="1" t="s">
        <v>23</v>
      </c>
      <c r="U1257" s="1" t="s">
        <v>23</v>
      </c>
      <c r="V1257">
        <v>921782775756496</v>
      </c>
      <c r="W1257" s="1" t="s">
        <v>29</v>
      </c>
    </row>
    <row r="1258" spans="1:23" x14ac:dyDescent="0.25">
      <c r="A1258">
        <v>2022</v>
      </c>
      <c r="B1258">
        <v>1149</v>
      </c>
      <c r="C1258">
        <v>131</v>
      </c>
      <c r="D1258">
        <v>50</v>
      </c>
      <c r="E1258">
        <v>0</v>
      </c>
      <c r="F1258">
        <v>0</v>
      </c>
      <c r="G1258" s="1" t="s">
        <v>23</v>
      </c>
      <c r="H1258" s="1" t="s">
        <v>23</v>
      </c>
      <c r="I1258" s="1" t="s">
        <v>23</v>
      </c>
      <c r="J1258" s="1" t="s">
        <v>772</v>
      </c>
      <c r="K1258">
        <v>26</v>
      </c>
      <c r="L1258" s="1" t="s">
        <v>23</v>
      </c>
      <c r="M1258" s="1" t="s">
        <v>23</v>
      </c>
      <c r="N1258">
        <v>4260</v>
      </c>
      <c r="O1258" s="1" t="s">
        <v>44</v>
      </c>
      <c r="P1258" s="1" t="s">
        <v>1232</v>
      </c>
      <c r="Q1258">
        <v>2776697</v>
      </c>
      <c r="S1258">
        <v>1901</v>
      </c>
      <c r="T1258">
        <v>164</v>
      </c>
      <c r="U1258" s="1" t="s">
        <v>42</v>
      </c>
      <c r="V1258">
        <v>921782775756510</v>
      </c>
      <c r="W1258" s="1" t="s">
        <v>29</v>
      </c>
    </row>
    <row r="1259" spans="1:23" x14ac:dyDescent="0.25">
      <c r="A1259">
        <v>2022</v>
      </c>
      <c r="B1259">
        <v>1149</v>
      </c>
      <c r="C1259">
        <v>131</v>
      </c>
      <c r="D1259">
        <v>49</v>
      </c>
      <c r="E1259">
        <v>0</v>
      </c>
      <c r="F1259">
        <v>0</v>
      </c>
      <c r="G1259" s="1" t="s">
        <v>23</v>
      </c>
      <c r="H1259" s="1" t="s">
        <v>23</v>
      </c>
      <c r="I1259" s="1" t="s">
        <v>23</v>
      </c>
      <c r="J1259" s="1" t="s">
        <v>23</v>
      </c>
      <c r="L1259" s="1" t="s">
        <v>23</v>
      </c>
      <c r="M1259" s="1" t="s">
        <v>23</v>
      </c>
      <c r="O1259" s="1" t="s">
        <v>23</v>
      </c>
      <c r="P1259" s="1" t="s">
        <v>23</v>
      </c>
      <c r="U1259" s="1" t="s">
        <v>23</v>
      </c>
      <c r="V1259">
        <v>921782775756511</v>
      </c>
      <c r="W1259" s="1" t="s">
        <v>29</v>
      </c>
    </row>
    <row r="1260" spans="1:23" x14ac:dyDescent="0.25">
      <c r="A1260">
        <v>2022</v>
      </c>
      <c r="B1260">
        <v>1149</v>
      </c>
      <c r="C1260">
        <v>43</v>
      </c>
      <c r="D1260">
        <v>536</v>
      </c>
      <c r="E1260">
        <v>0</v>
      </c>
      <c r="F1260">
        <v>0</v>
      </c>
      <c r="G1260" s="1" t="s">
        <v>23</v>
      </c>
      <c r="H1260" s="1" t="s">
        <v>23</v>
      </c>
      <c r="I1260" s="1" t="s">
        <v>23</v>
      </c>
      <c r="J1260" s="1" t="s">
        <v>23</v>
      </c>
      <c r="L1260" s="1" t="s">
        <v>23</v>
      </c>
      <c r="M1260" s="1" t="s">
        <v>23</v>
      </c>
      <c r="O1260" s="1" t="s">
        <v>23</v>
      </c>
      <c r="P1260" s="1" t="s">
        <v>23</v>
      </c>
      <c r="U1260" s="1" t="s">
        <v>23</v>
      </c>
      <c r="V1260">
        <v>921782775756508</v>
      </c>
      <c r="W1260" s="1" t="s">
        <v>29</v>
      </c>
    </row>
    <row r="1261" spans="1:23" x14ac:dyDescent="0.25">
      <c r="A1261">
        <v>2022</v>
      </c>
      <c r="B1261">
        <v>1149</v>
      </c>
      <c r="C1261">
        <v>142</v>
      </c>
      <c r="D1261">
        <v>720</v>
      </c>
      <c r="E1261">
        <v>0</v>
      </c>
      <c r="F1261">
        <v>0</v>
      </c>
      <c r="G1261" s="1" t="s">
        <v>23</v>
      </c>
      <c r="H1261" s="1" t="s">
        <v>23</v>
      </c>
      <c r="I1261" s="1" t="s">
        <v>23</v>
      </c>
      <c r="J1261" s="1" t="s">
        <v>23</v>
      </c>
      <c r="L1261" s="1" t="s">
        <v>23</v>
      </c>
      <c r="M1261" s="1" t="s">
        <v>23</v>
      </c>
      <c r="O1261" s="1" t="s">
        <v>23</v>
      </c>
      <c r="P1261" s="1" t="s">
        <v>23</v>
      </c>
      <c r="U1261" s="1" t="s">
        <v>23</v>
      </c>
      <c r="V1261">
        <v>921782775756509</v>
      </c>
      <c r="W1261" s="1" t="s">
        <v>29</v>
      </c>
    </row>
    <row r="1262" spans="1:23" x14ac:dyDescent="0.25">
      <c r="A1262">
        <v>2022</v>
      </c>
      <c r="B1262">
        <v>1149</v>
      </c>
      <c r="C1262">
        <v>15</v>
      </c>
      <c r="D1262">
        <v>2293</v>
      </c>
      <c r="E1262">
        <v>0</v>
      </c>
      <c r="F1262">
        <v>0</v>
      </c>
      <c r="G1262" s="1" t="s">
        <v>23</v>
      </c>
      <c r="H1262" s="1" t="s">
        <v>23</v>
      </c>
      <c r="I1262" s="1" t="s">
        <v>23</v>
      </c>
      <c r="J1262" s="1" t="s">
        <v>23</v>
      </c>
      <c r="L1262" s="1" t="s">
        <v>23</v>
      </c>
      <c r="M1262" s="1" t="s">
        <v>23</v>
      </c>
      <c r="O1262" s="1" t="s">
        <v>23</v>
      </c>
      <c r="P1262" s="1" t="s">
        <v>23</v>
      </c>
      <c r="U1262" s="1" t="s">
        <v>23</v>
      </c>
      <c r="V1262">
        <v>921782774929122</v>
      </c>
      <c r="W1262" s="1" t="s">
        <v>161</v>
      </c>
    </row>
    <row r="1263" spans="1:23" x14ac:dyDescent="0.25">
      <c r="A1263">
        <v>2022</v>
      </c>
      <c r="B1263">
        <v>1149</v>
      </c>
      <c r="C1263">
        <v>4</v>
      </c>
      <c r="D1263">
        <v>399</v>
      </c>
      <c r="E1263">
        <v>0</v>
      </c>
      <c r="F1263">
        <v>0</v>
      </c>
      <c r="G1263" s="1" t="s">
        <v>23</v>
      </c>
      <c r="H1263" s="1" t="s">
        <v>23</v>
      </c>
      <c r="I1263" s="1" t="s">
        <v>23</v>
      </c>
      <c r="J1263" s="1" t="s">
        <v>1233</v>
      </c>
      <c r="K1263">
        <v>7</v>
      </c>
      <c r="L1263" s="1" t="s">
        <v>23</v>
      </c>
      <c r="M1263" s="1" t="s">
        <v>23</v>
      </c>
      <c r="N1263">
        <v>4276</v>
      </c>
      <c r="O1263" s="1" t="s">
        <v>56</v>
      </c>
      <c r="P1263" s="1" t="s">
        <v>1234</v>
      </c>
      <c r="Q1263">
        <v>2321110</v>
      </c>
      <c r="S1263">
        <v>1964</v>
      </c>
      <c r="T1263">
        <v>128</v>
      </c>
      <c r="U1263" s="1" t="s">
        <v>42</v>
      </c>
      <c r="V1263">
        <v>921782775756507</v>
      </c>
      <c r="W1263" s="1" t="s">
        <v>29</v>
      </c>
    </row>
    <row r="1264" spans="1:23" x14ac:dyDescent="0.25">
      <c r="A1264">
        <v>2022</v>
      </c>
      <c r="B1264">
        <v>1149</v>
      </c>
      <c r="C1264">
        <v>5</v>
      </c>
      <c r="D1264">
        <v>441</v>
      </c>
      <c r="E1264">
        <v>0</v>
      </c>
      <c r="F1264">
        <v>0</v>
      </c>
      <c r="G1264" s="1" t="s">
        <v>23</v>
      </c>
      <c r="H1264" s="1" t="s">
        <v>23</v>
      </c>
      <c r="I1264" s="1" t="s">
        <v>23</v>
      </c>
      <c r="J1264" s="1" t="s">
        <v>23</v>
      </c>
      <c r="L1264" s="1" t="s">
        <v>23</v>
      </c>
      <c r="M1264" s="1" t="s">
        <v>23</v>
      </c>
      <c r="O1264" s="1" t="s">
        <v>23</v>
      </c>
      <c r="P1264" s="1" t="s">
        <v>23</v>
      </c>
      <c r="U1264" s="1" t="s">
        <v>23</v>
      </c>
      <c r="V1264">
        <v>921782775756504</v>
      </c>
      <c r="W1264" s="1" t="s">
        <v>161</v>
      </c>
    </row>
    <row r="1265" spans="1:23" x14ac:dyDescent="0.25">
      <c r="A1265">
        <v>2022</v>
      </c>
      <c r="B1265">
        <v>1149</v>
      </c>
      <c r="C1265">
        <v>15</v>
      </c>
      <c r="D1265">
        <v>1948</v>
      </c>
      <c r="E1265">
        <v>0</v>
      </c>
      <c r="F1265">
        <v>0</v>
      </c>
      <c r="G1265" s="1" t="s">
        <v>23</v>
      </c>
      <c r="H1265" s="1" t="s">
        <v>23</v>
      </c>
      <c r="I1265" s="1" t="s">
        <v>23</v>
      </c>
      <c r="J1265" s="1" t="s">
        <v>976</v>
      </c>
      <c r="K1265">
        <v>1</v>
      </c>
      <c r="L1265" s="1" t="s">
        <v>23</v>
      </c>
      <c r="M1265" s="1" t="s">
        <v>23</v>
      </c>
      <c r="N1265">
        <v>4270</v>
      </c>
      <c r="O1265" s="1" t="s">
        <v>139</v>
      </c>
      <c r="P1265" s="1" t="s">
        <v>1235</v>
      </c>
      <c r="Q1265">
        <v>2244249</v>
      </c>
      <c r="S1265">
        <v>1997</v>
      </c>
      <c r="T1265">
        <v>95</v>
      </c>
      <c r="U1265" s="1" t="s">
        <v>36</v>
      </c>
      <c r="V1265">
        <v>921782775756516</v>
      </c>
      <c r="W1265" s="1" t="s">
        <v>29</v>
      </c>
    </row>
    <row r="1266" spans="1:23" x14ac:dyDescent="0.25">
      <c r="A1266">
        <v>2022</v>
      </c>
      <c r="B1266">
        <v>1149</v>
      </c>
      <c r="C1266">
        <v>64</v>
      </c>
      <c r="D1266">
        <v>1354</v>
      </c>
      <c r="E1266">
        <v>0</v>
      </c>
      <c r="F1266">
        <v>0</v>
      </c>
      <c r="G1266" s="1" t="s">
        <v>23</v>
      </c>
      <c r="H1266" s="1" t="s">
        <v>23</v>
      </c>
      <c r="I1266" s="1" t="s">
        <v>23</v>
      </c>
      <c r="J1266" s="1" t="s">
        <v>895</v>
      </c>
      <c r="K1266">
        <v>112</v>
      </c>
      <c r="L1266" s="1" t="s">
        <v>23</v>
      </c>
      <c r="M1266" s="1" t="s">
        <v>23</v>
      </c>
      <c r="N1266">
        <v>4250</v>
      </c>
      <c r="O1266" s="1" t="s">
        <v>77</v>
      </c>
      <c r="P1266" s="1" t="s">
        <v>1236</v>
      </c>
      <c r="Q1266">
        <v>2472015</v>
      </c>
      <c r="S1266">
        <v>1997</v>
      </c>
      <c r="T1266">
        <v>119</v>
      </c>
      <c r="U1266" s="1" t="s">
        <v>42</v>
      </c>
      <c r="V1266">
        <v>921782775756519</v>
      </c>
      <c r="W1266" s="1" t="s">
        <v>29</v>
      </c>
    </row>
    <row r="1267" spans="1:23" x14ac:dyDescent="0.25">
      <c r="A1267">
        <v>2022</v>
      </c>
      <c r="B1267">
        <v>1149</v>
      </c>
      <c r="C1267">
        <v>68</v>
      </c>
      <c r="D1267">
        <v>285</v>
      </c>
      <c r="E1267">
        <v>0</v>
      </c>
      <c r="F1267">
        <v>0</v>
      </c>
      <c r="G1267" s="1" t="s">
        <v>23</v>
      </c>
      <c r="H1267" s="1" t="s">
        <v>23</v>
      </c>
      <c r="I1267" s="1" t="s">
        <v>23</v>
      </c>
      <c r="J1267" s="1" t="s">
        <v>1237</v>
      </c>
      <c r="K1267">
        <v>40</v>
      </c>
      <c r="L1267" s="1" t="s">
        <v>23</v>
      </c>
      <c r="M1267" s="1" t="s">
        <v>23</v>
      </c>
      <c r="N1267">
        <v>4250</v>
      </c>
      <c r="O1267" s="1" t="s">
        <v>77</v>
      </c>
      <c r="P1267" s="1" t="s">
        <v>1238</v>
      </c>
      <c r="Q1267">
        <v>2236608</v>
      </c>
      <c r="S1267">
        <v>1980</v>
      </c>
      <c r="T1267">
        <v>121</v>
      </c>
      <c r="U1267" s="1" t="s">
        <v>42</v>
      </c>
      <c r="V1267">
        <v>921782775756515</v>
      </c>
      <c r="W1267" s="1" t="s">
        <v>29</v>
      </c>
    </row>
    <row r="1268" spans="1:23" x14ac:dyDescent="0.25">
      <c r="A1268">
        <v>2022</v>
      </c>
      <c r="B1268">
        <v>1149</v>
      </c>
      <c r="C1268">
        <v>65</v>
      </c>
      <c r="D1268">
        <v>33</v>
      </c>
      <c r="E1268">
        <v>0</v>
      </c>
      <c r="F1268">
        <v>0</v>
      </c>
      <c r="G1268" s="1" t="s">
        <v>23</v>
      </c>
      <c r="H1268" s="1" t="s">
        <v>23</v>
      </c>
      <c r="I1268" s="1" t="s">
        <v>23</v>
      </c>
      <c r="J1268" s="1" t="s">
        <v>1239</v>
      </c>
      <c r="K1268">
        <v>65</v>
      </c>
      <c r="L1268" s="1" t="s">
        <v>23</v>
      </c>
      <c r="M1268" s="1" t="s">
        <v>23</v>
      </c>
      <c r="N1268">
        <v>4250</v>
      </c>
      <c r="O1268" s="1" t="s">
        <v>77</v>
      </c>
      <c r="P1268" s="1" t="s">
        <v>1240</v>
      </c>
      <c r="Q1268">
        <v>3436409</v>
      </c>
      <c r="S1268">
        <v>2008</v>
      </c>
      <c r="T1268">
        <v>158</v>
      </c>
      <c r="U1268" s="1" t="s">
        <v>42</v>
      </c>
      <c r="V1268">
        <v>921782775756514</v>
      </c>
      <c r="W1268" s="1" t="s">
        <v>29</v>
      </c>
    </row>
    <row r="1269" spans="1:23" x14ac:dyDescent="0.25">
      <c r="A1269">
        <v>2022</v>
      </c>
      <c r="B1269">
        <v>1149</v>
      </c>
      <c r="C1269">
        <v>119</v>
      </c>
      <c r="D1269">
        <v>645</v>
      </c>
      <c r="E1269">
        <v>0</v>
      </c>
      <c r="F1269">
        <v>20</v>
      </c>
      <c r="G1269" s="1" t="s">
        <v>23</v>
      </c>
      <c r="H1269" s="1" t="s">
        <v>23</v>
      </c>
      <c r="I1269" s="1" t="s">
        <v>23</v>
      </c>
      <c r="J1269" s="1" t="s">
        <v>169</v>
      </c>
      <c r="K1269">
        <v>48</v>
      </c>
      <c r="L1269" s="1" t="s">
        <v>313</v>
      </c>
      <c r="M1269" s="1" t="s">
        <v>31</v>
      </c>
      <c r="N1269">
        <v>5545</v>
      </c>
      <c r="O1269" s="1" t="s">
        <v>26</v>
      </c>
      <c r="P1269" s="1" t="s">
        <v>1241</v>
      </c>
      <c r="Q1269">
        <v>3297883</v>
      </c>
      <c r="S1269">
        <v>2019</v>
      </c>
      <c r="T1269">
        <v>112</v>
      </c>
      <c r="U1269" s="1" t="s">
        <v>36</v>
      </c>
      <c r="V1269">
        <v>921782771156309</v>
      </c>
      <c r="W1269" s="1" t="s">
        <v>29</v>
      </c>
    </row>
    <row r="1270" spans="1:23" x14ac:dyDescent="0.25">
      <c r="A1270">
        <v>2022</v>
      </c>
      <c r="B1270">
        <v>1149</v>
      </c>
      <c r="C1270">
        <v>148</v>
      </c>
      <c r="D1270">
        <v>883</v>
      </c>
      <c r="E1270">
        <v>0</v>
      </c>
      <c r="F1270">
        <v>0</v>
      </c>
      <c r="G1270" s="1" t="s">
        <v>23</v>
      </c>
      <c r="H1270" s="1" t="s">
        <v>23</v>
      </c>
      <c r="I1270" s="1" t="s">
        <v>23</v>
      </c>
      <c r="J1270" s="1" t="s">
        <v>1242</v>
      </c>
      <c r="K1270">
        <v>8</v>
      </c>
      <c r="L1270" s="1" t="s">
        <v>23</v>
      </c>
      <c r="M1270" s="1" t="s">
        <v>23</v>
      </c>
      <c r="N1270">
        <v>5542</v>
      </c>
      <c r="O1270" s="1" t="s">
        <v>50</v>
      </c>
      <c r="P1270" s="1" t="s">
        <v>1243</v>
      </c>
      <c r="Q1270">
        <v>3176186</v>
      </c>
      <c r="S1270">
        <v>1998</v>
      </c>
      <c r="T1270">
        <v>150</v>
      </c>
      <c r="U1270" s="1" t="s">
        <v>42</v>
      </c>
      <c r="V1270">
        <v>921782775756524</v>
      </c>
      <c r="W1270" s="1" t="s">
        <v>29</v>
      </c>
    </row>
    <row r="1271" spans="1:23" x14ac:dyDescent="0.25">
      <c r="A1271">
        <v>2022</v>
      </c>
      <c r="B1271">
        <v>1149</v>
      </c>
      <c r="C1271">
        <v>119</v>
      </c>
      <c r="D1271">
        <v>645</v>
      </c>
      <c r="E1271">
        <v>0</v>
      </c>
      <c r="F1271">
        <v>18</v>
      </c>
      <c r="G1271" s="1" t="s">
        <v>23</v>
      </c>
      <c r="H1271" s="1" t="s">
        <v>23</v>
      </c>
      <c r="I1271" s="1" t="s">
        <v>23</v>
      </c>
      <c r="J1271" s="1" t="s">
        <v>169</v>
      </c>
      <c r="K1271">
        <v>48</v>
      </c>
      <c r="L1271" s="1" t="s">
        <v>293</v>
      </c>
      <c r="M1271" s="1" t="s">
        <v>31</v>
      </c>
      <c r="N1271">
        <v>5545</v>
      </c>
      <c r="O1271" s="1" t="s">
        <v>26</v>
      </c>
      <c r="P1271" s="1" t="s">
        <v>1244</v>
      </c>
      <c r="Q1271">
        <v>3297883</v>
      </c>
      <c r="S1271">
        <v>2019</v>
      </c>
      <c r="T1271">
        <v>112</v>
      </c>
      <c r="U1271" s="1" t="s">
        <v>36</v>
      </c>
      <c r="V1271">
        <v>921782771156308</v>
      </c>
      <c r="W1271" s="1" t="s">
        <v>29</v>
      </c>
    </row>
    <row r="1272" spans="1:23" x14ac:dyDescent="0.25">
      <c r="A1272">
        <v>2022</v>
      </c>
      <c r="B1272">
        <v>1149</v>
      </c>
      <c r="C1272">
        <v>147</v>
      </c>
      <c r="D1272">
        <v>547</v>
      </c>
      <c r="E1272">
        <v>0</v>
      </c>
      <c r="F1272">
        <v>0</v>
      </c>
      <c r="G1272" s="1" t="s">
        <v>23</v>
      </c>
      <c r="H1272" s="1" t="s">
        <v>23</v>
      </c>
      <c r="I1272" s="1" t="s">
        <v>23</v>
      </c>
      <c r="J1272" s="1" t="s">
        <v>342</v>
      </c>
      <c r="K1272">
        <v>177</v>
      </c>
      <c r="L1272" s="1" t="s">
        <v>23</v>
      </c>
      <c r="M1272" s="1" t="s">
        <v>23</v>
      </c>
      <c r="N1272">
        <v>5545</v>
      </c>
      <c r="O1272" s="1" t="s">
        <v>26</v>
      </c>
      <c r="P1272" s="1" t="s">
        <v>1245</v>
      </c>
      <c r="Q1272">
        <v>3273164</v>
      </c>
      <c r="S1272">
        <v>1998</v>
      </c>
      <c r="T1272">
        <v>157</v>
      </c>
      <c r="U1272" s="1" t="s">
        <v>42</v>
      </c>
      <c r="V1272">
        <v>921782775756521</v>
      </c>
      <c r="W1272" s="1" t="s">
        <v>29</v>
      </c>
    </row>
    <row r="1273" spans="1:23" x14ac:dyDescent="0.25">
      <c r="A1273">
        <v>2022</v>
      </c>
      <c r="B1273">
        <v>1149</v>
      </c>
      <c r="C1273">
        <v>30</v>
      </c>
      <c r="D1273">
        <v>98</v>
      </c>
      <c r="E1273">
        <v>0</v>
      </c>
      <c r="F1273">
        <v>0</v>
      </c>
      <c r="G1273" s="1" t="s">
        <v>23</v>
      </c>
      <c r="H1273" s="1" t="s">
        <v>23</v>
      </c>
      <c r="I1273" s="1" t="s">
        <v>23</v>
      </c>
      <c r="J1273" s="1" t="s">
        <v>131</v>
      </c>
      <c r="K1273">
        <v>705</v>
      </c>
      <c r="L1273" s="1" t="s">
        <v>23</v>
      </c>
      <c r="M1273" s="1" t="s">
        <v>23</v>
      </c>
      <c r="N1273">
        <v>4272</v>
      </c>
      <c r="O1273" s="1" t="s">
        <v>144</v>
      </c>
      <c r="P1273" s="1" t="s">
        <v>1246</v>
      </c>
      <c r="Q1273">
        <v>1462284</v>
      </c>
      <c r="R1273">
        <v>2017</v>
      </c>
      <c r="S1273">
        <v>1937</v>
      </c>
      <c r="T1273">
        <v>113</v>
      </c>
      <c r="U1273" s="1" t="s">
        <v>42</v>
      </c>
      <c r="V1273">
        <v>921782775756520</v>
      </c>
      <c r="W1273" s="1" t="s">
        <v>29</v>
      </c>
    </row>
    <row r="1274" spans="1:23" x14ac:dyDescent="0.25">
      <c r="A1274">
        <v>2022</v>
      </c>
      <c r="B1274">
        <v>1149</v>
      </c>
      <c r="C1274">
        <v>147</v>
      </c>
      <c r="D1274">
        <v>544</v>
      </c>
      <c r="E1274">
        <v>0</v>
      </c>
      <c r="F1274">
        <v>0</v>
      </c>
      <c r="G1274" s="1" t="s">
        <v>23</v>
      </c>
      <c r="H1274" s="1" t="s">
        <v>23</v>
      </c>
      <c r="I1274" s="1" t="s">
        <v>23</v>
      </c>
      <c r="J1274" s="1" t="s">
        <v>342</v>
      </c>
      <c r="K1274">
        <v>185</v>
      </c>
      <c r="L1274" s="1" t="s">
        <v>23</v>
      </c>
      <c r="M1274" s="1" t="s">
        <v>23</v>
      </c>
      <c r="N1274">
        <v>5545</v>
      </c>
      <c r="O1274" s="1" t="s">
        <v>26</v>
      </c>
      <c r="P1274" s="1" t="s">
        <v>1247</v>
      </c>
      <c r="Q1274">
        <v>2234504</v>
      </c>
      <c r="S1274">
        <v>1998</v>
      </c>
      <c r="T1274">
        <v>88</v>
      </c>
      <c r="U1274" s="1" t="s">
        <v>42</v>
      </c>
      <c r="V1274">
        <v>921782775756523</v>
      </c>
      <c r="W1274" s="1" t="s">
        <v>29</v>
      </c>
    </row>
    <row r="1275" spans="1:23" x14ac:dyDescent="0.25">
      <c r="A1275">
        <v>2022</v>
      </c>
      <c r="B1275">
        <v>1149</v>
      </c>
      <c r="C1275">
        <v>147</v>
      </c>
      <c r="D1275">
        <v>545</v>
      </c>
      <c r="E1275">
        <v>0</v>
      </c>
      <c r="F1275">
        <v>0</v>
      </c>
      <c r="G1275" s="1" t="s">
        <v>23</v>
      </c>
      <c r="H1275" s="1" t="s">
        <v>23</v>
      </c>
      <c r="I1275" s="1" t="s">
        <v>23</v>
      </c>
      <c r="J1275" s="1" t="s">
        <v>342</v>
      </c>
      <c r="K1275">
        <v>175</v>
      </c>
      <c r="L1275" s="1" t="s">
        <v>23</v>
      </c>
      <c r="M1275" s="1" t="s">
        <v>23</v>
      </c>
      <c r="N1275">
        <v>5545</v>
      </c>
      <c r="O1275" s="1" t="s">
        <v>26</v>
      </c>
      <c r="P1275" s="1" t="s">
        <v>1248</v>
      </c>
      <c r="Q1275">
        <v>2494719</v>
      </c>
      <c r="S1275">
        <v>1998</v>
      </c>
      <c r="T1275">
        <v>104</v>
      </c>
      <c r="U1275" s="1" t="s">
        <v>42</v>
      </c>
      <c r="V1275">
        <v>921782775756522</v>
      </c>
      <c r="W1275" s="1" t="s">
        <v>29</v>
      </c>
    </row>
    <row r="1276" spans="1:23" x14ac:dyDescent="0.25">
      <c r="A1276">
        <v>2022</v>
      </c>
      <c r="B1276">
        <v>1149</v>
      </c>
      <c r="C1276">
        <v>147</v>
      </c>
      <c r="D1276">
        <v>546</v>
      </c>
      <c r="E1276">
        <v>0</v>
      </c>
      <c r="F1276">
        <v>0</v>
      </c>
      <c r="G1276" s="1" t="s">
        <v>23</v>
      </c>
      <c r="H1276" s="1" t="s">
        <v>23</v>
      </c>
      <c r="I1276" s="1" t="s">
        <v>23</v>
      </c>
      <c r="J1276" s="1" t="s">
        <v>342</v>
      </c>
      <c r="K1276">
        <v>183</v>
      </c>
      <c r="L1276" s="1" t="s">
        <v>23</v>
      </c>
      <c r="M1276" s="1" t="s">
        <v>23</v>
      </c>
      <c r="N1276">
        <v>5545</v>
      </c>
      <c r="O1276" s="1" t="s">
        <v>26</v>
      </c>
      <c r="P1276" s="1" t="s">
        <v>1249</v>
      </c>
      <c r="Q1276">
        <v>2234504</v>
      </c>
      <c r="S1276">
        <v>1997</v>
      </c>
      <c r="T1276">
        <v>88</v>
      </c>
      <c r="U1276" s="1" t="s">
        <v>42</v>
      </c>
      <c r="V1276">
        <v>921782775756532</v>
      </c>
      <c r="W1276" s="1" t="s">
        <v>29</v>
      </c>
    </row>
    <row r="1277" spans="1:23" x14ac:dyDescent="0.25">
      <c r="A1277">
        <v>2022</v>
      </c>
      <c r="B1277">
        <v>1149</v>
      </c>
      <c r="C1277">
        <v>119</v>
      </c>
      <c r="D1277">
        <v>645</v>
      </c>
      <c r="E1277">
        <v>0</v>
      </c>
      <c r="F1277">
        <v>14</v>
      </c>
      <c r="G1277" s="1" t="s">
        <v>23</v>
      </c>
      <c r="H1277" s="1" t="s">
        <v>23</v>
      </c>
      <c r="I1277" s="1" t="s">
        <v>23</v>
      </c>
      <c r="J1277" s="1" t="s">
        <v>169</v>
      </c>
      <c r="K1277">
        <v>48</v>
      </c>
      <c r="L1277" s="1" t="s">
        <v>34</v>
      </c>
      <c r="M1277" s="1" t="s">
        <v>31</v>
      </c>
      <c r="N1277">
        <v>5545</v>
      </c>
      <c r="O1277" s="1" t="s">
        <v>26</v>
      </c>
      <c r="P1277" s="1" t="s">
        <v>1250</v>
      </c>
      <c r="Q1277">
        <v>3297883</v>
      </c>
      <c r="S1277">
        <v>2019</v>
      </c>
      <c r="T1277">
        <v>112</v>
      </c>
      <c r="U1277" s="1" t="s">
        <v>36</v>
      </c>
      <c r="V1277">
        <v>921782771156300</v>
      </c>
      <c r="W1277" s="1" t="s">
        <v>29</v>
      </c>
    </row>
    <row r="1278" spans="1:23" x14ac:dyDescent="0.25">
      <c r="A1278">
        <v>2022</v>
      </c>
      <c r="B1278">
        <v>1149</v>
      </c>
      <c r="C1278">
        <v>119</v>
      </c>
      <c r="D1278">
        <v>645</v>
      </c>
      <c r="E1278">
        <v>0</v>
      </c>
      <c r="F1278">
        <v>17</v>
      </c>
      <c r="G1278" s="1" t="s">
        <v>23</v>
      </c>
      <c r="H1278" s="1" t="s">
        <v>23</v>
      </c>
      <c r="I1278" s="1" t="s">
        <v>23</v>
      </c>
      <c r="J1278" s="1" t="s">
        <v>169</v>
      </c>
      <c r="K1278">
        <v>48</v>
      </c>
      <c r="L1278" s="1" t="s">
        <v>32</v>
      </c>
      <c r="M1278" s="1" t="s">
        <v>31</v>
      </c>
      <c r="N1278">
        <v>5545</v>
      </c>
      <c r="O1278" s="1" t="s">
        <v>26</v>
      </c>
      <c r="P1278" s="1" t="s">
        <v>1251</v>
      </c>
      <c r="Q1278">
        <v>3297883</v>
      </c>
      <c r="S1278">
        <v>2019</v>
      </c>
      <c r="T1278">
        <v>112</v>
      </c>
      <c r="U1278" s="1" t="s">
        <v>36</v>
      </c>
      <c r="V1278">
        <v>921782771156301</v>
      </c>
      <c r="W1278" s="1" t="s">
        <v>29</v>
      </c>
    </row>
    <row r="1279" spans="1:23" x14ac:dyDescent="0.25">
      <c r="A1279">
        <v>2022</v>
      </c>
      <c r="B1279">
        <v>1149</v>
      </c>
      <c r="C1279">
        <v>147</v>
      </c>
      <c r="D1279">
        <v>549</v>
      </c>
      <c r="E1279">
        <v>0</v>
      </c>
      <c r="F1279">
        <v>0</v>
      </c>
      <c r="G1279" s="1" t="s">
        <v>23</v>
      </c>
      <c r="H1279" s="1" t="s">
        <v>23</v>
      </c>
      <c r="I1279" s="1" t="s">
        <v>23</v>
      </c>
      <c r="J1279" s="1" t="s">
        <v>342</v>
      </c>
      <c r="K1279">
        <v>162</v>
      </c>
      <c r="L1279" s="1" t="s">
        <v>25</v>
      </c>
      <c r="M1279" s="1" t="s">
        <v>23</v>
      </c>
      <c r="N1279">
        <v>5545</v>
      </c>
      <c r="O1279" s="1" t="s">
        <v>26</v>
      </c>
      <c r="P1279" s="1" t="s">
        <v>1252</v>
      </c>
      <c r="Q1279">
        <v>3340685</v>
      </c>
      <c r="S1279">
        <v>1998</v>
      </c>
      <c r="T1279">
        <v>157</v>
      </c>
      <c r="U1279" s="1" t="s">
        <v>36</v>
      </c>
      <c r="V1279">
        <v>921782775756534</v>
      </c>
      <c r="W1279" s="1" t="s">
        <v>29</v>
      </c>
    </row>
    <row r="1280" spans="1:23" x14ac:dyDescent="0.25">
      <c r="A1280">
        <v>2022</v>
      </c>
      <c r="B1280">
        <v>1149</v>
      </c>
      <c r="C1280">
        <v>119</v>
      </c>
      <c r="D1280">
        <v>645</v>
      </c>
      <c r="E1280">
        <v>0</v>
      </c>
      <c r="F1280">
        <v>16</v>
      </c>
      <c r="G1280" s="1" t="s">
        <v>23</v>
      </c>
      <c r="H1280" s="1" t="s">
        <v>23</v>
      </c>
      <c r="I1280" s="1" t="s">
        <v>23</v>
      </c>
      <c r="J1280" s="1" t="s">
        <v>169</v>
      </c>
      <c r="K1280">
        <v>48</v>
      </c>
      <c r="L1280" s="1" t="s">
        <v>25</v>
      </c>
      <c r="M1280" s="1" t="s">
        <v>31</v>
      </c>
      <c r="N1280">
        <v>5545</v>
      </c>
      <c r="O1280" s="1" t="s">
        <v>26</v>
      </c>
      <c r="P1280" s="1" t="s">
        <v>1253</v>
      </c>
      <c r="Q1280">
        <v>3297883</v>
      </c>
      <c r="S1280">
        <v>2019</v>
      </c>
      <c r="T1280">
        <v>112</v>
      </c>
      <c r="U1280" s="1" t="s">
        <v>36</v>
      </c>
      <c r="V1280">
        <v>921782771156302</v>
      </c>
      <c r="W1280" s="1" t="s">
        <v>29</v>
      </c>
    </row>
    <row r="1281" spans="1:23" x14ac:dyDescent="0.25">
      <c r="A1281">
        <v>2022</v>
      </c>
      <c r="B1281">
        <v>1149</v>
      </c>
      <c r="C1281">
        <v>64</v>
      </c>
      <c r="D1281">
        <v>1373</v>
      </c>
      <c r="E1281">
        <v>0</v>
      </c>
      <c r="F1281">
        <v>0</v>
      </c>
      <c r="G1281" s="1" t="s">
        <v>23</v>
      </c>
      <c r="H1281" s="1" t="s">
        <v>23</v>
      </c>
      <c r="I1281" s="1" t="s">
        <v>23</v>
      </c>
      <c r="J1281" s="1" t="s">
        <v>23</v>
      </c>
      <c r="L1281" s="1" t="s">
        <v>23</v>
      </c>
      <c r="M1281" s="1" t="s">
        <v>23</v>
      </c>
      <c r="O1281" s="1" t="s">
        <v>23</v>
      </c>
      <c r="P1281" s="1" t="s">
        <v>23</v>
      </c>
      <c r="U1281" s="1" t="s">
        <v>23</v>
      </c>
      <c r="V1281">
        <v>921782775756535</v>
      </c>
      <c r="W1281" s="1" t="s">
        <v>29</v>
      </c>
    </row>
    <row r="1282" spans="1:23" x14ac:dyDescent="0.25">
      <c r="A1282">
        <v>2022</v>
      </c>
      <c r="B1282">
        <v>1149</v>
      </c>
      <c r="C1282">
        <v>119</v>
      </c>
      <c r="D1282">
        <v>645</v>
      </c>
      <c r="E1282">
        <v>0</v>
      </c>
      <c r="F1282">
        <v>11</v>
      </c>
      <c r="G1282" s="1" t="s">
        <v>23</v>
      </c>
      <c r="H1282" s="1" t="s">
        <v>23</v>
      </c>
      <c r="I1282" s="1" t="s">
        <v>23</v>
      </c>
      <c r="J1282" s="1" t="s">
        <v>169</v>
      </c>
      <c r="K1282">
        <v>46</v>
      </c>
      <c r="L1282" s="1" t="s">
        <v>315</v>
      </c>
      <c r="M1282" s="1" t="s">
        <v>31</v>
      </c>
      <c r="N1282">
        <v>5545</v>
      </c>
      <c r="O1282" s="1" t="s">
        <v>26</v>
      </c>
      <c r="P1282" s="1" t="s">
        <v>1254</v>
      </c>
      <c r="Q1282">
        <v>3106728</v>
      </c>
      <c r="S1282">
        <v>2019</v>
      </c>
      <c r="T1282">
        <v>101</v>
      </c>
      <c r="U1282" s="1" t="s">
        <v>36</v>
      </c>
      <c r="V1282">
        <v>921782771156303</v>
      </c>
      <c r="W1282" s="1" t="s">
        <v>29</v>
      </c>
    </row>
    <row r="1283" spans="1:23" x14ac:dyDescent="0.25">
      <c r="A1283">
        <v>2022</v>
      </c>
      <c r="B1283">
        <v>1149</v>
      </c>
      <c r="C1283">
        <v>64</v>
      </c>
      <c r="D1283">
        <v>1374</v>
      </c>
      <c r="E1283">
        <v>0</v>
      </c>
      <c r="F1283">
        <v>0</v>
      </c>
      <c r="G1283" s="1" t="s">
        <v>23</v>
      </c>
      <c r="H1283" s="1" t="s">
        <v>23</v>
      </c>
      <c r="I1283" s="1" t="s">
        <v>23</v>
      </c>
      <c r="J1283" s="1" t="s">
        <v>23</v>
      </c>
      <c r="L1283" s="1" t="s">
        <v>23</v>
      </c>
      <c r="M1283" s="1" t="s">
        <v>23</v>
      </c>
      <c r="O1283" s="1" t="s">
        <v>23</v>
      </c>
      <c r="P1283" s="1" t="s">
        <v>23</v>
      </c>
      <c r="U1283" s="1" t="s">
        <v>23</v>
      </c>
      <c r="V1283">
        <v>921782775756528</v>
      </c>
      <c r="W1283" s="1" t="s">
        <v>29</v>
      </c>
    </row>
    <row r="1284" spans="1:23" x14ac:dyDescent="0.25">
      <c r="A1284">
        <v>2022</v>
      </c>
      <c r="B1284">
        <v>1149</v>
      </c>
      <c r="C1284">
        <v>119</v>
      </c>
      <c r="D1284">
        <v>645</v>
      </c>
      <c r="E1284">
        <v>0</v>
      </c>
      <c r="F1284">
        <v>10</v>
      </c>
      <c r="G1284" s="1" t="s">
        <v>23</v>
      </c>
      <c r="H1284" s="1" t="s">
        <v>23</v>
      </c>
      <c r="I1284" s="1" t="s">
        <v>23</v>
      </c>
      <c r="J1284" s="1" t="s">
        <v>169</v>
      </c>
      <c r="K1284">
        <v>46</v>
      </c>
      <c r="L1284" s="1" t="s">
        <v>293</v>
      </c>
      <c r="M1284" s="1" t="s">
        <v>31</v>
      </c>
      <c r="N1284">
        <v>5545</v>
      </c>
      <c r="O1284" s="1" t="s">
        <v>26</v>
      </c>
      <c r="P1284" s="1" t="s">
        <v>1255</v>
      </c>
      <c r="Q1284">
        <v>3610292</v>
      </c>
      <c r="S1284">
        <v>2019</v>
      </c>
      <c r="T1284">
        <v>131</v>
      </c>
      <c r="U1284" s="1" t="s">
        <v>36</v>
      </c>
      <c r="V1284">
        <v>921782771156296</v>
      </c>
      <c r="W1284" s="1" t="s">
        <v>29</v>
      </c>
    </row>
    <row r="1285" spans="1:23" x14ac:dyDescent="0.25">
      <c r="A1285">
        <v>2022</v>
      </c>
      <c r="B1285">
        <v>1149</v>
      </c>
      <c r="C1285">
        <v>119</v>
      </c>
      <c r="D1285">
        <v>645</v>
      </c>
      <c r="E1285">
        <v>0</v>
      </c>
      <c r="F1285">
        <v>13</v>
      </c>
      <c r="G1285" s="1" t="s">
        <v>23</v>
      </c>
      <c r="H1285" s="1" t="s">
        <v>23</v>
      </c>
      <c r="I1285" s="1" t="s">
        <v>23</v>
      </c>
      <c r="J1285" s="1" t="s">
        <v>169</v>
      </c>
      <c r="K1285">
        <v>46</v>
      </c>
      <c r="L1285" s="1" t="s">
        <v>317</v>
      </c>
      <c r="M1285" s="1" t="s">
        <v>31</v>
      </c>
      <c r="N1285">
        <v>5545</v>
      </c>
      <c r="O1285" s="1" t="s">
        <v>26</v>
      </c>
      <c r="P1285" s="1" t="s">
        <v>1256</v>
      </c>
      <c r="Q1285">
        <v>3306144</v>
      </c>
      <c r="S1285">
        <v>2019</v>
      </c>
      <c r="T1285">
        <v>114</v>
      </c>
      <c r="U1285" s="1" t="s">
        <v>42</v>
      </c>
      <c r="V1285">
        <v>921782771156297</v>
      </c>
      <c r="W1285" s="1" t="s">
        <v>29</v>
      </c>
    </row>
    <row r="1286" spans="1:23" x14ac:dyDescent="0.25">
      <c r="A1286">
        <v>2022</v>
      </c>
      <c r="B1286">
        <v>1149</v>
      </c>
      <c r="C1286">
        <v>119</v>
      </c>
      <c r="D1286">
        <v>645</v>
      </c>
      <c r="E1286">
        <v>0</v>
      </c>
      <c r="F1286">
        <v>12</v>
      </c>
      <c r="G1286" s="1" t="s">
        <v>23</v>
      </c>
      <c r="H1286" s="1" t="s">
        <v>23</v>
      </c>
      <c r="I1286" s="1" t="s">
        <v>23</v>
      </c>
      <c r="J1286" s="1" t="s">
        <v>169</v>
      </c>
      <c r="K1286">
        <v>46</v>
      </c>
      <c r="L1286" s="1" t="s">
        <v>313</v>
      </c>
      <c r="M1286" s="1" t="s">
        <v>31</v>
      </c>
      <c r="N1286">
        <v>5545</v>
      </c>
      <c r="O1286" s="1" t="s">
        <v>26</v>
      </c>
      <c r="P1286" s="1" t="s">
        <v>1257</v>
      </c>
      <c r="Q1286">
        <v>3331771</v>
      </c>
      <c r="S1286">
        <v>2019</v>
      </c>
      <c r="T1286">
        <v>114</v>
      </c>
      <c r="U1286" s="1" t="s">
        <v>36</v>
      </c>
      <c r="V1286">
        <v>921782771156298</v>
      </c>
      <c r="W1286" s="1" t="s">
        <v>29</v>
      </c>
    </row>
    <row r="1287" spans="1:23" x14ac:dyDescent="0.25">
      <c r="A1287">
        <v>2022</v>
      </c>
      <c r="B1287">
        <v>1149</v>
      </c>
      <c r="C1287">
        <v>83</v>
      </c>
      <c r="D1287">
        <v>178</v>
      </c>
      <c r="E1287">
        <v>0</v>
      </c>
      <c r="F1287">
        <v>0</v>
      </c>
      <c r="G1287" s="1" t="s">
        <v>23</v>
      </c>
      <c r="H1287" s="1" t="s">
        <v>23</v>
      </c>
      <c r="I1287" s="1" t="s">
        <v>23</v>
      </c>
      <c r="J1287" s="1" t="s">
        <v>880</v>
      </c>
      <c r="K1287">
        <v>75</v>
      </c>
      <c r="L1287" s="1" t="s">
        <v>23</v>
      </c>
      <c r="M1287" s="1" t="s">
        <v>23</v>
      </c>
      <c r="N1287">
        <v>4262</v>
      </c>
      <c r="O1287" s="1" t="s">
        <v>97</v>
      </c>
      <c r="P1287" s="1" t="s">
        <v>1258</v>
      </c>
      <c r="Q1287">
        <v>2222393</v>
      </c>
      <c r="S1287">
        <v>1887</v>
      </c>
      <c r="T1287">
        <v>117</v>
      </c>
      <c r="U1287" s="1" t="s">
        <v>42</v>
      </c>
      <c r="V1287">
        <v>921782775756531</v>
      </c>
      <c r="W1287" s="1" t="s">
        <v>29</v>
      </c>
    </row>
    <row r="1288" spans="1:23" x14ac:dyDescent="0.25">
      <c r="A1288">
        <v>2022</v>
      </c>
      <c r="B1288">
        <v>1149</v>
      </c>
      <c r="C1288">
        <v>119</v>
      </c>
      <c r="D1288">
        <v>645</v>
      </c>
      <c r="E1288">
        <v>0</v>
      </c>
      <c r="F1288">
        <v>19</v>
      </c>
      <c r="G1288" s="1" t="s">
        <v>23</v>
      </c>
      <c r="H1288" s="1" t="s">
        <v>23</v>
      </c>
      <c r="I1288" s="1" t="s">
        <v>23</v>
      </c>
      <c r="J1288" s="1" t="s">
        <v>169</v>
      </c>
      <c r="K1288">
        <v>48</v>
      </c>
      <c r="L1288" s="1" t="s">
        <v>315</v>
      </c>
      <c r="M1288" s="1" t="s">
        <v>31</v>
      </c>
      <c r="N1288">
        <v>5545</v>
      </c>
      <c r="O1288" s="1" t="s">
        <v>26</v>
      </c>
      <c r="P1288" s="1" t="s">
        <v>1259</v>
      </c>
      <c r="Q1288">
        <v>3297883</v>
      </c>
      <c r="S1288">
        <v>2018</v>
      </c>
      <c r="T1288">
        <v>112</v>
      </c>
      <c r="U1288" s="1" t="s">
        <v>36</v>
      </c>
      <c r="V1288">
        <v>921782771156299</v>
      </c>
      <c r="W1288" s="1" t="s">
        <v>29</v>
      </c>
    </row>
    <row r="1289" spans="1:23" x14ac:dyDescent="0.25">
      <c r="A1289">
        <v>2022</v>
      </c>
      <c r="B1289">
        <v>1149</v>
      </c>
      <c r="C1289">
        <v>12</v>
      </c>
      <c r="D1289">
        <v>437</v>
      </c>
      <c r="E1289">
        <v>0</v>
      </c>
      <c r="F1289">
        <v>0</v>
      </c>
      <c r="G1289" s="1" t="s">
        <v>23</v>
      </c>
      <c r="H1289" s="1" t="s">
        <v>23</v>
      </c>
      <c r="I1289" s="1" t="s">
        <v>23</v>
      </c>
      <c r="J1289" s="1" t="s">
        <v>1230</v>
      </c>
      <c r="K1289">
        <v>5</v>
      </c>
      <c r="L1289" s="1" t="s">
        <v>23</v>
      </c>
      <c r="M1289" s="1" t="s">
        <v>23</v>
      </c>
      <c r="N1289">
        <v>4275</v>
      </c>
      <c r="O1289" s="1" t="s">
        <v>132</v>
      </c>
      <c r="P1289" s="1" t="s">
        <v>1260</v>
      </c>
      <c r="Q1289">
        <v>2285092</v>
      </c>
      <c r="S1289">
        <v>1952</v>
      </c>
      <c r="T1289">
        <v>125</v>
      </c>
      <c r="U1289" s="1" t="s">
        <v>42</v>
      </c>
      <c r="V1289">
        <v>921782775756540</v>
      </c>
      <c r="W1289" s="1" t="s">
        <v>29</v>
      </c>
    </row>
    <row r="1290" spans="1:23" x14ac:dyDescent="0.25">
      <c r="A1290">
        <v>2022</v>
      </c>
      <c r="B1290">
        <v>1149</v>
      </c>
      <c r="C1290">
        <v>119</v>
      </c>
      <c r="D1290">
        <v>645</v>
      </c>
      <c r="E1290">
        <v>0</v>
      </c>
      <c r="F1290">
        <v>6</v>
      </c>
      <c r="G1290" s="1" t="s">
        <v>23</v>
      </c>
      <c r="H1290" s="1" t="s">
        <v>23</v>
      </c>
      <c r="I1290" s="1" t="s">
        <v>23</v>
      </c>
      <c r="J1290" s="1" t="s">
        <v>169</v>
      </c>
      <c r="K1290">
        <v>46</v>
      </c>
      <c r="L1290" s="1" t="s">
        <v>34</v>
      </c>
      <c r="M1290" s="1" t="s">
        <v>31</v>
      </c>
      <c r="N1290">
        <v>5545</v>
      </c>
      <c r="O1290" s="1" t="s">
        <v>26</v>
      </c>
      <c r="P1290" s="1" t="s">
        <v>1261</v>
      </c>
      <c r="Q1290">
        <v>3124458</v>
      </c>
      <c r="S1290">
        <v>2019</v>
      </c>
      <c r="T1290">
        <v>102</v>
      </c>
      <c r="U1290" s="1" t="s">
        <v>36</v>
      </c>
      <c r="V1290">
        <v>921782771156292</v>
      </c>
      <c r="W1290" s="1" t="s">
        <v>29</v>
      </c>
    </row>
    <row r="1291" spans="1:23" x14ac:dyDescent="0.25">
      <c r="A1291">
        <v>2022</v>
      </c>
      <c r="B1291">
        <v>1149</v>
      </c>
      <c r="C1291">
        <v>64</v>
      </c>
      <c r="D1291">
        <v>1372</v>
      </c>
      <c r="E1291">
        <v>0</v>
      </c>
      <c r="F1291">
        <v>0</v>
      </c>
      <c r="G1291" s="1" t="s">
        <v>23</v>
      </c>
      <c r="H1291" s="1" t="s">
        <v>23</v>
      </c>
      <c r="I1291" s="1" t="s">
        <v>23</v>
      </c>
      <c r="J1291" s="1" t="s">
        <v>23</v>
      </c>
      <c r="L1291" s="1" t="s">
        <v>23</v>
      </c>
      <c r="M1291" s="1" t="s">
        <v>23</v>
      </c>
      <c r="O1291" s="1" t="s">
        <v>23</v>
      </c>
      <c r="P1291" s="1" t="s">
        <v>23</v>
      </c>
      <c r="U1291" s="1" t="s">
        <v>23</v>
      </c>
      <c r="V1291">
        <v>921782775756541</v>
      </c>
      <c r="W1291" s="1" t="s">
        <v>29</v>
      </c>
    </row>
    <row r="1292" spans="1:23" x14ac:dyDescent="0.25">
      <c r="A1292">
        <v>2022</v>
      </c>
      <c r="B1292">
        <v>1149</v>
      </c>
      <c r="C1292">
        <v>119</v>
      </c>
      <c r="D1292">
        <v>645</v>
      </c>
      <c r="E1292">
        <v>0</v>
      </c>
      <c r="F1292">
        <v>9</v>
      </c>
      <c r="G1292" s="1" t="s">
        <v>23</v>
      </c>
      <c r="H1292" s="1" t="s">
        <v>23</v>
      </c>
      <c r="I1292" s="1" t="s">
        <v>23</v>
      </c>
      <c r="J1292" s="1" t="s">
        <v>169</v>
      </c>
      <c r="K1292">
        <v>46</v>
      </c>
      <c r="L1292" s="1" t="s">
        <v>32</v>
      </c>
      <c r="M1292" s="1" t="s">
        <v>31</v>
      </c>
      <c r="N1292">
        <v>5545</v>
      </c>
      <c r="O1292" s="1" t="s">
        <v>26</v>
      </c>
      <c r="P1292" s="1" t="s">
        <v>1262</v>
      </c>
      <c r="Q1292">
        <v>3331771</v>
      </c>
      <c r="S1292">
        <v>2019</v>
      </c>
      <c r="T1292">
        <v>114</v>
      </c>
      <c r="U1292" s="1" t="s">
        <v>36</v>
      </c>
      <c r="V1292">
        <v>921782771156293</v>
      </c>
      <c r="W1292" s="1" t="s">
        <v>29</v>
      </c>
    </row>
    <row r="1293" spans="1:23" x14ac:dyDescent="0.25">
      <c r="A1293">
        <v>2022</v>
      </c>
      <c r="B1293">
        <v>1149</v>
      </c>
      <c r="C1293">
        <v>119</v>
      </c>
      <c r="D1293">
        <v>645</v>
      </c>
      <c r="E1293">
        <v>0</v>
      </c>
      <c r="F1293">
        <v>3</v>
      </c>
      <c r="G1293" s="1" t="s">
        <v>23</v>
      </c>
      <c r="H1293" s="1" t="s">
        <v>23</v>
      </c>
      <c r="I1293" s="1" t="s">
        <v>23</v>
      </c>
      <c r="J1293" s="1" t="s">
        <v>169</v>
      </c>
      <c r="K1293">
        <v>44</v>
      </c>
      <c r="L1293" s="1" t="s">
        <v>25</v>
      </c>
      <c r="M1293" s="1" t="s">
        <v>31</v>
      </c>
      <c r="N1293">
        <v>5545</v>
      </c>
      <c r="O1293" s="1" t="s">
        <v>26</v>
      </c>
      <c r="P1293" s="1" t="s">
        <v>1263</v>
      </c>
      <c r="Q1293">
        <v>3106728</v>
      </c>
      <c r="S1293">
        <v>2019</v>
      </c>
      <c r="T1293">
        <v>101</v>
      </c>
      <c r="U1293" s="1" t="s">
        <v>36</v>
      </c>
      <c r="V1293">
        <v>921782771156295</v>
      </c>
      <c r="W1293" s="1" t="s">
        <v>29</v>
      </c>
    </row>
    <row r="1294" spans="1:23" x14ac:dyDescent="0.25">
      <c r="A1294">
        <v>2022</v>
      </c>
      <c r="B1294">
        <v>1149</v>
      </c>
      <c r="C1294">
        <v>15</v>
      </c>
      <c r="D1294">
        <v>1969</v>
      </c>
      <c r="E1294">
        <v>0</v>
      </c>
      <c r="F1294">
        <v>0</v>
      </c>
      <c r="G1294" s="1" t="s">
        <v>23</v>
      </c>
      <c r="H1294" s="1" t="s">
        <v>23</v>
      </c>
      <c r="I1294" s="1" t="s">
        <v>23</v>
      </c>
      <c r="J1294" s="1" t="s">
        <v>138</v>
      </c>
      <c r="K1294">
        <v>142</v>
      </c>
      <c r="L1294" s="1" t="s">
        <v>23</v>
      </c>
      <c r="M1294" s="1" t="s">
        <v>23</v>
      </c>
      <c r="N1294">
        <v>4270</v>
      </c>
      <c r="O1294" s="1" t="s">
        <v>139</v>
      </c>
      <c r="P1294" s="1" t="s">
        <v>1264</v>
      </c>
      <c r="Q1294">
        <v>4249030</v>
      </c>
      <c r="S1294">
        <v>2003</v>
      </c>
      <c r="T1294">
        <v>218</v>
      </c>
      <c r="U1294" s="1" t="s">
        <v>42</v>
      </c>
      <c r="V1294">
        <v>921782775756536</v>
      </c>
      <c r="W1294" s="1" t="s">
        <v>29</v>
      </c>
    </row>
    <row r="1295" spans="1:23" x14ac:dyDescent="0.25">
      <c r="A1295">
        <v>2022</v>
      </c>
      <c r="B1295">
        <v>1149</v>
      </c>
      <c r="C1295">
        <v>119</v>
      </c>
      <c r="D1295">
        <v>645</v>
      </c>
      <c r="E1295">
        <v>0</v>
      </c>
      <c r="F1295">
        <v>2</v>
      </c>
      <c r="G1295" s="1" t="s">
        <v>23</v>
      </c>
      <c r="H1295" s="1" t="s">
        <v>23</v>
      </c>
      <c r="I1295" s="1" t="s">
        <v>23</v>
      </c>
      <c r="J1295" s="1" t="s">
        <v>169</v>
      </c>
      <c r="K1295">
        <v>44</v>
      </c>
      <c r="L1295" s="1" t="s">
        <v>30</v>
      </c>
      <c r="M1295" s="1" t="s">
        <v>31</v>
      </c>
      <c r="N1295">
        <v>5545</v>
      </c>
      <c r="O1295" s="1" t="s">
        <v>26</v>
      </c>
      <c r="P1295" s="1" t="s">
        <v>1265</v>
      </c>
      <c r="Q1295">
        <v>3106728</v>
      </c>
      <c r="S1295">
        <v>2019</v>
      </c>
      <c r="T1295">
        <v>101</v>
      </c>
      <c r="U1295" s="1" t="s">
        <v>36</v>
      </c>
      <c r="V1295">
        <v>921782771156288</v>
      </c>
      <c r="W1295" s="1" t="s">
        <v>29</v>
      </c>
    </row>
    <row r="1296" spans="1:23" x14ac:dyDescent="0.25">
      <c r="A1296">
        <v>2022</v>
      </c>
      <c r="B1296">
        <v>1149</v>
      </c>
      <c r="C1296">
        <v>119</v>
      </c>
      <c r="D1296">
        <v>645</v>
      </c>
      <c r="E1296">
        <v>0</v>
      </c>
      <c r="F1296">
        <v>5</v>
      </c>
      <c r="G1296" s="1" t="s">
        <v>23</v>
      </c>
      <c r="H1296" s="1" t="s">
        <v>23</v>
      </c>
      <c r="I1296" s="1" t="s">
        <v>23</v>
      </c>
      <c r="J1296" s="1" t="s">
        <v>169</v>
      </c>
      <c r="K1296">
        <v>44</v>
      </c>
      <c r="L1296" s="1" t="s">
        <v>293</v>
      </c>
      <c r="M1296" s="1" t="s">
        <v>31</v>
      </c>
      <c r="N1296">
        <v>5545</v>
      </c>
      <c r="O1296" s="1" t="s">
        <v>26</v>
      </c>
      <c r="P1296" s="1" t="s">
        <v>1266</v>
      </c>
      <c r="Q1296">
        <v>3106728</v>
      </c>
      <c r="S1296">
        <v>2019</v>
      </c>
      <c r="T1296">
        <v>101</v>
      </c>
      <c r="U1296" s="1" t="s">
        <v>36</v>
      </c>
      <c r="V1296">
        <v>921782771156289</v>
      </c>
      <c r="W1296" s="1" t="s">
        <v>29</v>
      </c>
    </row>
    <row r="1297" spans="1:23" x14ac:dyDescent="0.25">
      <c r="A1297">
        <v>2022</v>
      </c>
      <c r="B1297">
        <v>1149</v>
      </c>
      <c r="C1297">
        <v>119</v>
      </c>
      <c r="D1297">
        <v>645</v>
      </c>
      <c r="E1297">
        <v>0</v>
      </c>
      <c r="F1297">
        <v>4</v>
      </c>
      <c r="G1297" s="1" t="s">
        <v>23</v>
      </c>
      <c r="H1297" s="1" t="s">
        <v>23</v>
      </c>
      <c r="I1297" s="1" t="s">
        <v>23</v>
      </c>
      <c r="J1297" s="1" t="s">
        <v>169</v>
      </c>
      <c r="K1297">
        <v>44</v>
      </c>
      <c r="L1297" s="1" t="s">
        <v>32</v>
      </c>
      <c r="M1297" s="1" t="s">
        <v>31</v>
      </c>
      <c r="N1297">
        <v>5545</v>
      </c>
      <c r="O1297" s="1" t="s">
        <v>26</v>
      </c>
      <c r="P1297" s="1" t="s">
        <v>1267</v>
      </c>
      <c r="Q1297">
        <v>3106728</v>
      </c>
      <c r="S1297">
        <v>2019</v>
      </c>
      <c r="T1297">
        <v>101</v>
      </c>
      <c r="U1297" s="1" t="s">
        <v>36</v>
      </c>
      <c r="V1297">
        <v>921782771156290</v>
      </c>
      <c r="W1297" s="1" t="s">
        <v>29</v>
      </c>
    </row>
    <row r="1298" spans="1:23" x14ac:dyDescent="0.25">
      <c r="A1298">
        <v>2022</v>
      </c>
      <c r="B1298">
        <v>1149</v>
      </c>
      <c r="C1298">
        <v>1</v>
      </c>
      <c r="D1298">
        <v>171</v>
      </c>
      <c r="E1298">
        <v>0</v>
      </c>
      <c r="F1298">
        <v>0</v>
      </c>
      <c r="G1298" s="1" t="s">
        <v>23</v>
      </c>
      <c r="H1298" s="1" t="s">
        <v>23</v>
      </c>
      <c r="I1298" s="1" t="s">
        <v>23</v>
      </c>
      <c r="J1298" s="1" t="s">
        <v>23</v>
      </c>
      <c r="L1298" s="1" t="s">
        <v>23</v>
      </c>
      <c r="M1298" s="1" t="s">
        <v>23</v>
      </c>
      <c r="O1298" s="1" t="s">
        <v>23</v>
      </c>
      <c r="P1298" s="1" t="s">
        <v>23</v>
      </c>
      <c r="U1298" s="1" t="s">
        <v>23</v>
      </c>
      <c r="V1298">
        <v>921782775756539</v>
      </c>
      <c r="W1298" s="1" t="s">
        <v>29</v>
      </c>
    </row>
    <row r="1299" spans="1:23" x14ac:dyDescent="0.25">
      <c r="A1299">
        <v>2022</v>
      </c>
      <c r="B1299">
        <v>1149</v>
      </c>
      <c r="C1299">
        <v>119</v>
      </c>
      <c r="D1299">
        <v>645</v>
      </c>
      <c r="E1299">
        <v>0</v>
      </c>
      <c r="F1299">
        <v>15</v>
      </c>
      <c r="G1299" s="1" t="s">
        <v>23</v>
      </c>
      <c r="H1299" s="1" t="s">
        <v>23</v>
      </c>
      <c r="I1299" s="1" t="s">
        <v>23</v>
      </c>
      <c r="J1299" s="1" t="s">
        <v>169</v>
      </c>
      <c r="K1299">
        <v>48</v>
      </c>
      <c r="L1299" s="1" t="s">
        <v>30</v>
      </c>
      <c r="M1299" s="1" t="s">
        <v>31</v>
      </c>
      <c r="N1299">
        <v>5545</v>
      </c>
      <c r="O1299" s="1" t="s">
        <v>26</v>
      </c>
      <c r="P1299" s="1" t="s">
        <v>1268</v>
      </c>
      <c r="Q1299">
        <v>3297883</v>
      </c>
      <c r="S1299">
        <v>2019</v>
      </c>
      <c r="T1299">
        <v>112</v>
      </c>
      <c r="U1299" s="1" t="s">
        <v>36</v>
      </c>
      <c r="V1299">
        <v>921782771156291</v>
      </c>
      <c r="W1299" s="1" t="s">
        <v>29</v>
      </c>
    </row>
    <row r="1300" spans="1:23" x14ac:dyDescent="0.25">
      <c r="A1300">
        <v>2022</v>
      </c>
      <c r="B1300">
        <v>1149</v>
      </c>
      <c r="C1300">
        <v>148</v>
      </c>
      <c r="D1300">
        <v>884</v>
      </c>
      <c r="E1300">
        <v>0</v>
      </c>
      <c r="F1300">
        <v>0</v>
      </c>
      <c r="G1300" s="1" t="s">
        <v>23</v>
      </c>
      <c r="H1300" s="1" t="s">
        <v>23</v>
      </c>
      <c r="I1300" s="1" t="s">
        <v>23</v>
      </c>
      <c r="J1300" s="1" t="s">
        <v>23</v>
      </c>
      <c r="L1300" s="1" t="s">
        <v>23</v>
      </c>
      <c r="M1300" s="1" t="s">
        <v>23</v>
      </c>
      <c r="O1300" s="1" t="s">
        <v>23</v>
      </c>
      <c r="P1300" s="1" t="s">
        <v>1269</v>
      </c>
      <c r="U1300" s="1" t="s">
        <v>23</v>
      </c>
      <c r="V1300">
        <v>921782775756419</v>
      </c>
      <c r="W1300" s="1" t="s">
        <v>29</v>
      </c>
    </row>
    <row r="1301" spans="1:23" x14ac:dyDescent="0.25">
      <c r="A1301">
        <v>2022</v>
      </c>
      <c r="B1301">
        <v>1149</v>
      </c>
      <c r="C1301">
        <v>59</v>
      </c>
      <c r="D1301">
        <v>253</v>
      </c>
      <c r="E1301">
        <v>0</v>
      </c>
      <c r="F1301">
        <v>0</v>
      </c>
      <c r="G1301" s="1" t="s">
        <v>23</v>
      </c>
      <c r="H1301" s="1" t="s">
        <v>23</v>
      </c>
      <c r="I1301" s="1" t="s">
        <v>23</v>
      </c>
      <c r="J1301" s="1" t="s">
        <v>23</v>
      </c>
      <c r="L1301" s="1" t="s">
        <v>23</v>
      </c>
      <c r="M1301" s="1" t="s">
        <v>23</v>
      </c>
      <c r="O1301" s="1" t="s">
        <v>23</v>
      </c>
      <c r="P1301" s="1" t="s">
        <v>23</v>
      </c>
      <c r="U1301" s="1" t="s">
        <v>23</v>
      </c>
      <c r="V1301">
        <v>921782775756418</v>
      </c>
      <c r="W1301" s="1" t="s">
        <v>29</v>
      </c>
    </row>
    <row r="1302" spans="1:23" x14ac:dyDescent="0.25">
      <c r="A1302">
        <v>2022</v>
      </c>
      <c r="B1302">
        <v>1149</v>
      </c>
      <c r="C1302">
        <v>64</v>
      </c>
      <c r="D1302">
        <v>1370</v>
      </c>
      <c r="E1302">
        <v>0</v>
      </c>
      <c r="F1302">
        <v>0</v>
      </c>
      <c r="G1302" s="1" t="s">
        <v>23</v>
      </c>
      <c r="H1302" s="1" t="s">
        <v>23</v>
      </c>
      <c r="I1302" s="1" t="s">
        <v>23</v>
      </c>
      <c r="J1302" s="1" t="s">
        <v>538</v>
      </c>
      <c r="K1302">
        <v>14</v>
      </c>
      <c r="L1302" s="1" t="s">
        <v>23</v>
      </c>
      <c r="M1302" s="1" t="s">
        <v>23</v>
      </c>
      <c r="N1302">
        <v>4250</v>
      </c>
      <c r="O1302" s="1" t="s">
        <v>77</v>
      </c>
      <c r="P1302" s="1" t="s">
        <v>1270</v>
      </c>
      <c r="Q1302">
        <v>3795424</v>
      </c>
      <c r="S1302">
        <v>1997</v>
      </c>
      <c r="T1302">
        <v>228</v>
      </c>
      <c r="U1302" s="1" t="s">
        <v>42</v>
      </c>
      <c r="V1302">
        <v>921782775756423</v>
      </c>
      <c r="W1302" s="1" t="s">
        <v>29</v>
      </c>
    </row>
    <row r="1303" spans="1:23" x14ac:dyDescent="0.25">
      <c r="A1303">
        <v>2022</v>
      </c>
      <c r="B1303">
        <v>1149</v>
      </c>
      <c r="C1303">
        <v>70</v>
      </c>
      <c r="D1303">
        <v>78</v>
      </c>
      <c r="E1303">
        <v>0</v>
      </c>
      <c r="F1303">
        <v>0</v>
      </c>
      <c r="G1303" s="1" t="s">
        <v>23</v>
      </c>
      <c r="H1303" s="1" t="s">
        <v>23</v>
      </c>
      <c r="I1303" s="1" t="s">
        <v>23</v>
      </c>
      <c r="J1303" s="1" t="s">
        <v>131</v>
      </c>
      <c r="K1303">
        <v>48</v>
      </c>
      <c r="L1303" s="1" t="s">
        <v>23</v>
      </c>
      <c r="M1303" s="1" t="s">
        <v>23</v>
      </c>
      <c r="N1303">
        <v>4250</v>
      </c>
      <c r="O1303" s="1" t="s">
        <v>77</v>
      </c>
      <c r="P1303" s="1" t="s">
        <v>1271</v>
      </c>
      <c r="Q1303">
        <v>3882723</v>
      </c>
      <c r="S1303">
        <v>1998</v>
      </c>
      <c r="T1303">
        <v>236</v>
      </c>
      <c r="U1303" s="1" t="s">
        <v>42</v>
      </c>
      <c r="V1303">
        <v>921782775756422</v>
      </c>
      <c r="W1303" s="1" t="s">
        <v>29</v>
      </c>
    </row>
    <row r="1304" spans="1:23" x14ac:dyDescent="0.25">
      <c r="A1304">
        <v>2022</v>
      </c>
      <c r="B1304">
        <v>1149</v>
      </c>
      <c r="C1304">
        <v>70</v>
      </c>
      <c r="D1304">
        <v>79</v>
      </c>
      <c r="E1304">
        <v>0</v>
      </c>
      <c r="F1304">
        <v>0</v>
      </c>
      <c r="G1304" s="1" t="s">
        <v>23</v>
      </c>
      <c r="H1304" s="1" t="s">
        <v>23</v>
      </c>
      <c r="I1304" s="1" t="s">
        <v>23</v>
      </c>
      <c r="J1304" s="1" t="s">
        <v>131</v>
      </c>
      <c r="K1304">
        <v>46</v>
      </c>
      <c r="L1304" s="1" t="s">
        <v>23</v>
      </c>
      <c r="M1304" s="1" t="s">
        <v>23</v>
      </c>
      <c r="N1304">
        <v>4250</v>
      </c>
      <c r="O1304" s="1" t="s">
        <v>77</v>
      </c>
      <c r="P1304" s="1" t="s">
        <v>1272</v>
      </c>
      <c r="Q1304">
        <v>3673664</v>
      </c>
      <c r="S1304">
        <v>1998</v>
      </c>
      <c r="T1304">
        <v>217</v>
      </c>
      <c r="U1304" s="1" t="s">
        <v>42</v>
      </c>
      <c r="V1304">
        <v>921782775756421</v>
      </c>
      <c r="W1304" s="1" t="s">
        <v>29</v>
      </c>
    </row>
    <row r="1305" spans="1:23" x14ac:dyDescent="0.25">
      <c r="A1305">
        <v>2022</v>
      </c>
      <c r="B1305">
        <v>1149</v>
      </c>
      <c r="C1305">
        <v>87</v>
      </c>
      <c r="D1305">
        <v>195</v>
      </c>
      <c r="E1305">
        <v>0</v>
      </c>
      <c r="F1305">
        <v>0</v>
      </c>
      <c r="G1305" s="1" t="s">
        <v>23</v>
      </c>
      <c r="H1305" s="1" t="s">
        <v>23</v>
      </c>
      <c r="I1305" s="1" t="s">
        <v>23</v>
      </c>
      <c r="J1305" s="1" t="s">
        <v>150</v>
      </c>
      <c r="K1305">
        <v>1</v>
      </c>
      <c r="L1305" s="1" t="s">
        <v>23</v>
      </c>
      <c r="M1305" s="1" t="s">
        <v>23</v>
      </c>
      <c r="N1305">
        <v>4262</v>
      </c>
      <c r="O1305" s="1" t="s">
        <v>97</v>
      </c>
      <c r="P1305" s="1" t="s">
        <v>1273</v>
      </c>
      <c r="Q1305">
        <v>3054252</v>
      </c>
      <c r="S1305">
        <v>1997</v>
      </c>
      <c r="T1305">
        <v>164</v>
      </c>
      <c r="U1305" s="1" t="s">
        <v>42</v>
      </c>
      <c r="V1305">
        <v>921782775756420</v>
      </c>
      <c r="W1305" s="1" t="s">
        <v>29</v>
      </c>
    </row>
    <row r="1306" spans="1:23" x14ac:dyDescent="0.25">
      <c r="A1306">
        <v>2022</v>
      </c>
      <c r="B1306">
        <v>1149</v>
      </c>
      <c r="C1306">
        <v>57</v>
      </c>
      <c r="D1306">
        <v>252</v>
      </c>
      <c r="E1306">
        <v>0</v>
      </c>
      <c r="F1306">
        <v>3</v>
      </c>
      <c r="G1306" s="1" t="s">
        <v>23</v>
      </c>
      <c r="H1306" s="1" t="s">
        <v>23</v>
      </c>
      <c r="I1306" s="1" t="s">
        <v>23</v>
      </c>
      <c r="J1306" s="1" t="s">
        <v>1274</v>
      </c>
      <c r="K1306">
        <v>23</v>
      </c>
      <c r="L1306" s="1" t="s">
        <v>23</v>
      </c>
      <c r="M1306" s="1" t="s">
        <v>23</v>
      </c>
      <c r="N1306">
        <v>4280</v>
      </c>
      <c r="O1306" s="1" t="s">
        <v>129</v>
      </c>
      <c r="P1306" s="1" t="s">
        <v>1275</v>
      </c>
      <c r="Q1306">
        <v>1908781</v>
      </c>
      <c r="S1306">
        <v>1998</v>
      </c>
      <c r="T1306">
        <v>80</v>
      </c>
      <c r="U1306" s="1" t="s">
        <v>28</v>
      </c>
      <c r="V1306">
        <v>921782775756425</v>
      </c>
      <c r="W1306" s="1" t="s">
        <v>29</v>
      </c>
    </row>
    <row r="1307" spans="1:23" x14ac:dyDescent="0.25">
      <c r="A1307">
        <v>2022</v>
      </c>
      <c r="B1307">
        <v>1149</v>
      </c>
      <c r="C1307">
        <v>57</v>
      </c>
      <c r="D1307">
        <v>252</v>
      </c>
      <c r="E1307">
        <v>0</v>
      </c>
      <c r="F1307">
        <v>4</v>
      </c>
      <c r="G1307" s="1" t="s">
        <v>23</v>
      </c>
      <c r="H1307" s="1" t="s">
        <v>23</v>
      </c>
      <c r="I1307" s="1" t="s">
        <v>23</v>
      </c>
      <c r="J1307" s="1" t="s">
        <v>1274</v>
      </c>
      <c r="K1307">
        <v>23</v>
      </c>
      <c r="L1307" s="1" t="s">
        <v>23</v>
      </c>
      <c r="M1307" s="1" t="s">
        <v>23</v>
      </c>
      <c r="N1307">
        <v>4280</v>
      </c>
      <c r="O1307" s="1" t="s">
        <v>129</v>
      </c>
      <c r="P1307" s="1" t="s">
        <v>1275</v>
      </c>
      <c r="Q1307">
        <v>2240544</v>
      </c>
      <c r="S1307">
        <v>1998</v>
      </c>
      <c r="T1307">
        <v>100</v>
      </c>
      <c r="U1307" s="1" t="s">
        <v>28</v>
      </c>
      <c r="V1307">
        <v>921782775756424</v>
      </c>
      <c r="W1307" s="1" t="s">
        <v>29</v>
      </c>
    </row>
    <row r="1308" spans="1:23" x14ac:dyDescent="0.25">
      <c r="A1308">
        <v>2022</v>
      </c>
      <c r="B1308">
        <v>1149</v>
      </c>
      <c r="C1308">
        <v>114</v>
      </c>
      <c r="D1308">
        <v>287</v>
      </c>
      <c r="E1308">
        <v>0</v>
      </c>
      <c r="F1308">
        <v>0</v>
      </c>
      <c r="G1308" s="1" t="s">
        <v>23</v>
      </c>
      <c r="H1308" s="1" t="s">
        <v>23</v>
      </c>
      <c r="I1308" s="1" t="s">
        <v>23</v>
      </c>
      <c r="J1308" s="1" t="s">
        <v>1000</v>
      </c>
      <c r="K1308">
        <v>35</v>
      </c>
      <c r="L1308" s="1" t="s">
        <v>34</v>
      </c>
      <c r="M1308" s="1" t="s">
        <v>23</v>
      </c>
      <c r="N1308">
        <v>5541</v>
      </c>
      <c r="O1308" s="1" t="s">
        <v>89</v>
      </c>
      <c r="P1308" s="1" t="s">
        <v>1276</v>
      </c>
      <c r="Q1308">
        <v>2691992</v>
      </c>
      <c r="S1308">
        <v>1997</v>
      </c>
      <c r="T1308">
        <v>121</v>
      </c>
      <c r="U1308" s="1" t="s">
        <v>42</v>
      </c>
      <c r="V1308">
        <v>921782775756429</v>
      </c>
      <c r="W1308" s="1" t="s">
        <v>29</v>
      </c>
    </row>
    <row r="1309" spans="1:23" x14ac:dyDescent="0.25">
      <c r="A1309">
        <v>2022</v>
      </c>
      <c r="B1309">
        <v>1149</v>
      </c>
      <c r="C1309">
        <v>114</v>
      </c>
      <c r="D1309">
        <v>288</v>
      </c>
      <c r="E1309">
        <v>0</v>
      </c>
      <c r="F1309">
        <v>0</v>
      </c>
      <c r="G1309" s="1" t="s">
        <v>23</v>
      </c>
      <c r="H1309" s="1" t="s">
        <v>23</v>
      </c>
      <c r="I1309" s="1" t="s">
        <v>23</v>
      </c>
      <c r="J1309" s="1" t="s">
        <v>1000</v>
      </c>
      <c r="K1309">
        <v>35</v>
      </c>
      <c r="L1309" s="1" t="s">
        <v>30</v>
      </c>
      <c r="M1309" s="1" t="s">
        <v>23</v>
      </c>
      <c r="N1309">
        <v>5541</v>
      </c>
      <c r="O1309" s="1" t="s">
        <v>89</v>
      </c>
      <c r="P1309" s="1" t="s">
        <v>1277</v>
      </c>
      <c r="Q1309">
        <v>2793699</v>
      </c>
      <c r="S1309">
        <v>1997</v>
      </c>
      <c r="T1309">
        <v>128</v>
      </c>
      <c r="U1309" s="1" t="s">
        <v>42</v>
      </c>
      <c r="V1309">
        <v>921782775756428</v>
      </c>
      <c r="W1309" s="1" t="s">
        <v>29</v>
      </c>
    </row>
    <row r="1310" spans="1:23" x14ac:dyDescent="0.25">
      <c r="A1310">
        <v>2022</v>
      </c>
      <c r="B1310">
        <v>1149</v>
      </c>
      <c r="C1310">
        <v>64</v>
      </c>
      <c r="D1310">
        <v>1369</v>
      </c>
      <c r="E1310">
        <v>0</v>
      </c>
      <c r="F1310">
        <v>0</v>
      </c>
      <c r="G1310" s="1" t="s">
        <v>23</v>
      </c>
      <c r="H1310" s="1" t="s">
        <v>23</v>
      </c>
      <c r="I1310" s="1" t="s">
        <v>23</v>
      </c>
      <c r="J1310" s="1" t="s">
        <v>476</v>
      </c>
      <c r="K1310">
        <v>1</v>
      </c>
      <c r="L1310" s="1" t="s">
        <v>30</v>
      </c>
      <c r="M1310" s="1" t="s">
        <v>23</v>
      </c>
      <c r="N1310">
        <v>4250</v>
      </c>
      <c r="O1310" s="1" t="s">
        <v>77</v>
      </c>
      <c r="P1310" s="1" t="s">
        <v>1278</v>
      </c>
      <c r="Q1310">
        <v>2666839</v>
      </c>
      <c r="S1310">
        <v>1985</v>
      </c>
      <c r="T1310">
        <v>158</v>
      </c>
      <c r="U1310" s="1" t="s">
        <v>42</v>
      </c>
      <c r="V1310">
        <v>921782775756432</v>
      </c>
      <c r="W1310" s="1" t="s">
        <v>29</v>
      </c>
    </row>
    <row r="1311" spans="1:23" x14ac:dyDescent="0.25">
      <c r="A1311">
        <v>2022</v>
      </c>
      <c r="B1311">
        <v>1149</v>
      </c>
      <c r="C1311">
        <v>33</v>
      </c>
      <c r="D1311">
        <v>209</v>
      </c>
      <c r="E1311">
        <v>0</v>
      </c>
      <c r="F1311">
        <v>0</v>
      </c>
      <c r="G1311" s="1" t="s">
        <v>23</v>
      </c>
      <c r="H1311" s="1" t="s">
        <v>23</v>
      </c>
      <c r="I1311" s="1" t="s">
        <v>23</v>
      </c>
      <c r="J1311" s="1" t="s">
        <v>23</v>
      </c>
      <c r="L1311" s="1" t="s">
        <v>23</v>
      </c>
      <c r="M1311" s="1" t="s">
        <v>23</v>
      </c>
      <c r="O1311" s="1" t="s">
        <v>23</v>
      </c>
      <c r="P1311" s="1" t="s">
        <v>23</v>
      </c>
      <c r="U1311" s="1" t="s">
        <v>23</v>
      </c>
      <c r="V1311">
        <v>921782775756433</v>
      </c>
      <c r="W1311" s="1" t="s">
        <v>29</v>
      </c>
    </row>
    <row r="1312" spans="1:23" x14ac:dyDescent="0.25">
      <c r="A1312">
        <v>2022</v>
      </c>
      <c r="B1312">
        <v>1149</v>
      </c>
      <c r="C1312">
        <v>64</v>
      </c>
      <c r="D1312">
        <v>1368</v>
      </c>
      <c r="E1312">
        <v>0</v>
      </c>
      <c r="F1312">
        <v>0</v>
      </c>
      <c r="G1312" s="1" t="s">
        <v>23</v>
      </c>
      <c r="H1312" s="1" t="s">
        <v>23</v>
      </c>
      <c r="I1312" s="1" t="s">
        <v>23</v>
      </c>
      <c r="J1312" s="1" t="s">
        <v>476</v>
      </c>
      <c r="K1312">
        <v>1</v>
      </c>
      <c r="L1312" s="1" t="s">
        <v>34</v>
      </c>
      <c r="M1312" s="1" t="s">
        <v>23</v>
      </c>
      <c r="N1312">
        <v>4250</v>
      </c>
      <c r="O1312" s="1" t="s">
        <v>77</v>
      </c>
      <c r="P1312" s="1" t="s">
        <v>1279</v>
      </c>
      <c r="Q1312">
        <v>2485694</v>
      </c>
      <c r="S1312">
        <v>2001</v>
      </c>
      <c r="T1312">
        <v>120</v>
      </c>
      <c r="U1312" s="1" t="s">
        <v>42</v>
      </c>
      <c r="V1312">
        <v>921782775756439</v>
      </c>
      <c r="W1312" s="1" t="s">
        <v>29</v>
      </c>
    </row>
    <row r="1313" spans="1:23" x14ac:dyDescent="0.25">
      <c r="A1313">
        <v>2022</v>
      </c>
      <c r="B1313">
        <v>1149</v>
      </c>
      <c r="C1313">
        <v>122</v>
      </c>
      <c r="D1313">
        <v>161</v>
      </c>
      <c r="E1313">
        <v>0</v>
      </c>
      <c r="F1313">
        <v>0</v>
      </c>
      <c r="G1313" s="1" t="s">
        <v>23</v>
      </c>
      <c r="H1313" s="1" t="s">
        <v>23</v>
      </c>
      <c r="I1313" s="1" t="s">
        <v>23</v>
      </c>
      <c r="J1313" s="1" t="s">
        <v>23</v>
      </c>
      <c r="L1313" s="1" t="s">
        <v>23</v>
      </c>
      <c r="M1313" s="1" t="s">
        <v>23</v>
      </c>
      <c r="O1313" s="1" t="s">
        <v>23</v>
      </c>
      <c r="P1313" s="1" t="s">
        <v>23</v>
      </c>
      <c r="U1313" s="1" t="s">
        <v>23</v>
      </c>
      <c r="V1313">
        <v>921782775756436</v>
      </c>
      <c r="W1313" s="1" t="s">
        <v>29</v>
      </c>
    </row>
    <row r="1314" spans="1:23" x14ac:dyDescent="0.25">
      <c r="A1314">
        <v>2022</v>
      </c>
      <c r="B1314">
        <v>1149</v>
      </c>
      <c r="C1314">
        <v>122</v>
      </c>
      <c r="D1314">
        <v>160</v>
      </c>
      <c r="E1314">
        <v>0</v>
      </c>
      <c r="F1314">
        <v>0</v>
      </c>
      <c r="G1314" s="1" t="s">
        <v>23</v>
      </c>
      <c r="H1314" s="1" t="s">
        <v>23</v>
      </c>
      <c r="I1314" s="1" t="s">
        <v>23</v>
      </c>
      <c r="J1314" s="1" t="s">
        <v>242</v>
      </c>
      <c r="K1314">
        <v>163</v>
      </c>
      <c r="L1314" s="1" t="s">
        <v>23</v>
      </c>
      <c r="M1314" s="1" t="s">
        <v>23</v>
      </c>
      <c r="N1314">
        <v>5546</v>
      </c>
      <c r="O1314" s="1" t="s">
        <v>116</v>
      </c>
      <c r="P1314" s="1" t="s">
        <v>1280</v>
      </c>
      <c r="U1314" s="1" t="s">
        <v>23</v>
      </c>
      <c r="V1314">
        <v>921782775756437</v>
      </c>
      <c r="W1314" s="1" t="s">
        <v>29</v>
      </c>
    </row>
    <row r="1315" spans="1:23" x14ac:dyDescent="0.25">
      <c r="A1315">
        <v>2022</v>
      </c>
      <c r="B1315">
        <v>1149</v>
      </c>
      <c r="C1315">
        <v>147</v>
      </c>
      <c r="D1315">
        <v>645</v>
      </c>
      <c r="E1315">
        <v>0</v>
      </c>
      <c r="F1315">
        <v>1</v>
      </c>
      <c r="G1315" s="1" t="s">
        <v>23</v>
      </c>
      <c r="H1315" s="1" t="s">
        <v>23</v>
      </c>
      <c r="I1315" s="1" t="s">
        <v>23</v>
      </c>
      <c r="J1315" s="1" t="s">
        <v>342</v>
      </c>
      <c r="K1315">
        <v>40</v>
      </c>
      <c r="L1315" s="1" t="s">
        <v>25</v>
      </c>
      <c r="M1315" s="1" t="s">
        <v>31</v>
      </c>
      <c r="N1315">
        <v>5545</v>
      </c>
      <c r="O1315" s="1" t="s">
        <v>26</v>
      </c>
      <c r="P1315" s="1" t="s">
        <v>1281</v>
      </c>
      <c r="Q1315">
        <v>3248326</v>
      </c>
      <c r="S1315">
        <v>2009</v>
      </c>
      <c r="T1315">
        <v>125</v>
      </c>
      <c r="U1315" s="1" t="s">
        <v>36</v>
      </c>
      <c r="V1315">
        <v>921782777076194</v>
      </c>
      <c r="W1315" s="1" t="s">
        <v>29</v>
      </c>
    </row>
    <row r="1316" spans="1:23" x14ac:dyDescent="0.25">
      <c r="A1316">
        <v>2022</v>
      </c>
      <c r="B1316">
        <v>1149</v>
      </c>
      <c r="C1316">
        <v>147</v>
      </c>
      <c r="D1316">
        <v>645</v>
      </c>
      <c r="E1316">
        <v>0</v>
      </c>
      <c r="F1316">
        <v>3</v>
      </c>
      <c r="G1316" s="1" t="s">
        <v>23</v>
      </c>
      <c r="H1316" s="1" t="s">
        <v>23</v>
      </c>
      <c r="I1316" s="1" t="s">
        <v>23</v>
      </c>
      <c r="J1316" s="1" t="s">
        <v>342</v>
      </c>
      <c r="K1316">
        <v>40</v>
      </c>
      <c r="L1316" s="1" t="s">
        <v>34</v>
      </c>
      <c r="M1316" s="1" t="s">
        <v>31</v>
      </c>
      <c r="N1316">
        <v>5545</v>
      </c>
      <c r="O1316" s="1" t="s">
        <v>26</v>
      </c>
      <c r="P1316" s="1" t="s">
        <v>1282</v>
      </c>
      <c r="Q1316">
        <v>3322752</v>
      </c>
      <c r="S1316">
        <v>2009</v>
      </c>
      <c r="T1316">
        <v>130</v>
      </c>
      <c r="U1316" s="1" t="s">
        <v>36</v>
      </c>
      <c r="V1316">
        <v>921782777076192</v>
      </c>
      <c r="W1316" s="1" t="s">
        <v>29</v>
      </c>
    </row>
    <row r="1317" spans="1:23" x14ac:dyDescent="0.25">
      <c r="A1317">
        <v>2022</v>
      </c>
      <c r="B1317">
        <v>1149</v>
      </c>
      <c r="C1317">
        <v>147</v>
      </c>
      <c r="D1317">
        <v>645</v>
      </c>
      <c r="E1317">
        <v>0</v>
      </c>
      <c r="F1317">
        <v>2</v>
      </c>
      <c r="G1317" s="1" t="s">
        <v>23</v>
      </c>
      <c r="H1317" s="1" t="s">
        <v>23</v>
      </c>
      <c r="I1317" s="1" t="s">
        <v>23</v>
      </c>
      <c r="J1317" s="1" t="s">
        <v>342</v>
      </c>
      <c r="K1317">
        <v>40</v>
      </c>
      <c r="L1317" s="1" t="s">
        <v>30</v>
      </c>
      <c r="M1317" s="1" t="s">
        <v>31</v>
      </c>
      <c r="N1317">
        <v>5545</v>
      </c>
      <c r="O1317" s="1" t="s">
        <v>26</v>
      </c>
      <c r="P1317" s="1" t="s">
        <v>1283</v>
      </c>
      <c r="Q1317">
        <v>3322752</v>
      </c>
      <c r="S1317">
        <v>2009</v>
      </c>
      <c r="T1317">
        <v>130</v>
      </c>
      <c r="U1317" s="1" t="s">
        <v>36</v>
      </c>
      <c r="V1317">
        <v>921782777076193</v>
      </c>
      <c r="W1317" s="1" t="s">
        <v>29</v>
      </c>
    </row>
    <row r="1318" spans="1:23" x14ac:dyDescent="0.25">
      <c r="A1318">
        <v>2022</v>
      </c>
      <c r="B1318">
        <v>1149</v>
      </c>
      <c r="C1318">
        <v>115</v>
      </c>
      <c r="D1318">
        <v>160</v>
      </c>
      <c r="E1318">
        <v>0</v>
      </c>
      <c r="F1318">
        <v>0</v>
      </c>
      <c r="G1318" s="1" t="s">
        <v>23</v>
      </c>
      <c r="H1318" s="1" t="s">
        <v>23</v>
      </c>
      <c r="I1318" s="1" t="s">
        <v>23</v>
      </c>
      <c r="J1318" s="1" t="s">
        <v>88</v>
      </c>
      <c r="K1318">
        <v>5</v>
      </c>
      <c r="L1318" s="1" t="s">
        <v>23</v>
      </c>
      <c r="M1318" s="1" t="s">
        <v>23</v>
      </c>
      <c r="N1318">
        <v>5541</v>
      </c>
      <c r="O1318" s="1" t="s">
        <v>89</v>
      </c>
      <c r="P1318" s="1" t="s">
        <v>1284</v>
      </c>
      <c r="Q1318">
        <v>3932759</v>
      </c>
      <c r="S1318">
        <v>1998</v>
      </c>
      <c r="T1318">
        <v>215</v>
      </c>
      <c r="U1318" s="1" t="s">
        <v>42</v>
      </c>
      <c r="V1318">
        <v>921782775756449</v>
      </c>
      <c r="W1318" s="1" t="s">
        <v>29</v>
      </c>
    </row>
    <row r="1319" spans="1:23" x14ac:dyDescent="0.25">
      <c r="A1319">
        <v>2022</v>
      </c>
      <c r="B1319">
        <v>1149</v>
      </c>
      <c r="C1319">
        <v>115</v>
      </c>
      <c r="D1319">
        <v>159</v>
      </c>
      <c r="E1319">
        <v>0</v>
      </c>
      <c r="F1319">
        <v>0</v>
      </c>
      <c r="G1319" s="1" t="s">
        <v>23</v>
      </c>
      <c r="H1319" s="1" t="s">
        <v>23</v>
      </c>
      <c r="I1319" s="1" t="s">
        <v>23</v>
      </c>
      <c r="J1319" s="1" t="s">
        <v>88</v>
      </c>
      <c r="K1319">
        <v>3</v>
      </c>
      <c r="L1319" s="1" t="s">
        <v>23</v>
      </c>
      <c r="M1319" s="1" t="s">
        <v>23</v>
      </c>
      <c r="N1319">
        <v>5541</v>
      </c>
      <c r="O1319" s="1" t="s">
        <v>89</v>
      </c>
      <c r="P1319" s="1" t="s">
        <v>1285</v>
      </c>
      <c r="Q1319">
        <v>4052442</v>
      </c>
      <c r="S1319">
        <v>1999</v>
      </c>
      <c r="T1319">
        <v>225</v>
      </c>
      <c r="U1319" s="1" t="s">
        <v>42</v>
      </c>
      <c r="V1319">
        <v>921782775756448</v>
      </c>
      <c r="W1319" s="1" t="s">
        <v>29</v>
      </c>
    </row>
    <row r="1320" spans="1:23" x14ac:dyDescent="0.25">
      <c r="A1320">
        <v>2022</v>
      </c>
      <c r="B1320">
        <v>1149</v>
      </c>
      <c r="C1320">
        <v>115</v>
      </c>
      <c r="D1320">
        <v>169</v>
      </c>
      <c r="E1320">
        <v>0</v>
      </c>
      <c r="F1320">
        <v>0</v>
      </c>
      <c r="G1320" s="1" t="s">
        <v>23</v>
      </c>
      <c r="H1320" s="1" t="s">
        <v>23</v>
      </c>
      <c r="I1320" s="1" t="s">
        <v>23</v>
      </c>
      <c r="J1320" s="1" t="s">
        <v>374</v>
      </c>
      <c r="K1320">
        <v>12</v>
      </c>
      <c r="L1320" s="1" t="s">
        <v>23</v>
      </c>
      <c r="M1320" s="1" t="s">
        <v>23</v>
      </c>
      <c r="N1320">
        <v>5541</v>
      </c>
      <c r="O1320" s="1" t="s">
        <v>89</v>
      </c>
      <c r="P1320" s="1" t="s">
        <v>1286</v>
      </c>
      <c r="Q1320">
        <v>3896487</v>
      </c>
      <c r="S1320">
        <v>1999</v>
      </c>
      <c r="T1320">
        <v>212</v>
      </c>
      <c r="U1320" s="1" t="s">
        <v>42</v>
      </c>
      <c r="V1320">
        <v>921782775756453</v>
      </c>
      <c r="W1320" s="1" t="s">
        <v>29</v>
      </c>
    </row>
    <row r="1321" spans="1:23" x14ac:dyDescent="0.25">
      <c r="A1321">
        <v>2022</v>
      </c>
      <c r="B1321">
        <v>1149</v>
      </c>
      <c r="C1321">
        <v>147</v>
      </c>
      <c r="D1321">
        <v>543</v>
      </c>
      <c r="E1321">
        <v>0</v>
      </c>
      <c r="F1321">
        <v>0</v>
      </c>
      <c r="G1321" s="1" t="s">
        <v>23</v>
      </c>
      <c r="H1321" s="1" t="s">
        <v>23</v>
      </c>
      <c r="I1321" s="1" t="s">
        <v>23</v>
      </c>
      <c r="J1321" s="1" t="s">
        <v>342</v>
      </c>
      <c r="K1321">
        <v>158</v>
      </c>
      <c r="L1321" s="1" t="s">
        <v>23</v>
      </c>
      <c r="M1321" s="1" t="s">
        <v>23</v>
      </c>
      <c r="N1321">
        <v>5545</v>
      </c>
      <c r="O1321" s="1" t="s">
        <v>26</v>
      </c>
      <c r="P1321" s="1" t="s">
        <v>1287</v>
      </c>
      <c r="Q1321">
        <v>4125391</v>
      </c>
      <c r="S1321">
        <v>1998</v>
      </c>
      <c r="T1321">
        <v>223</v>
      </c>
      <c r="U1321" s="1" t="s">
        <v>42</v>
      </c>
      <c r="V1321">
        <v>921782775756452</v>
      </c>
      <c r="W1321" s="1" t="s">
        <v>29</v>
      </c>
    </row>
    <row r="1322" spans="1:23" x14ac:dyDescent="0.25">
      <c r="A1322">
        <v>2022</v>
      </c>
      <c r="B1322">
        <v>1149</v>
      </c>
      <c r="C1322">
        <v>115</v>
      </c>
      <c r="D1322">
        <v>158</v>
      </c>
      <c r="E1322">
        <v>0</v>
      </c>
      <c r="F1322">
        <v>0</v>
      </c>
      <c r="G1322" s="1" t="s">
        <v>23</v>
      </c>
      <c r="H1322" s="1" t="s">
        <v>23</v>
      </c>
      <c r="I1322" s="1" t="s">
        <v>23</v>
      </c>
      <c r="J1322" s="1" t="s">
        <v>88</v>
      </c>
      <c r="K1322">
        <v>1</v>
      </c>
      <c r="L1322" s="1" t="s">
        <v>23</v>
      </c>
      <c r="M1322" s="1" t="s">
        <v>23</v>
      </c>
      <c r="N1322">
        <v>5541</v>
      </c>
      <c r="O1322" s="1" t="s">
        <v>89</v>
      </c>
      <c r="P1322" s="1" t="s">
        <v>1288</v>
      </c>
      <c r="Q1322">
        <v>2706642</v>
      </c>
      <c r="S1322">
        <v>1998</v>
      </c>
      <c r="T1322">
        <v>122</v>
      </c>
      <c r="U1322" s="1" t="s">
        <v>42</v>
      </c>
      <c r="V1322">
        <v>921782775756455</v>
      </c>
      <c r="W1322" s="1" t="s">
        <v>29</v>
      </c>
    </row>
    <row r="1323" spans="1:23" x14ac:dyDescent="0.25">
      <c r="A1323">
        <v>2022</v>
      </c>
      <c r="B1323">
        <v>1149</v>
      </c>
      <c r="C1323">
        <v>15</v>
      </c>
      <c r="D1323">
        <v>1944</v>
      </c>
      <c r="E1323">
        <v>0</v>
      </c>
      <c r="F1323">
        <v>0</v>
      </c>
      <c r="G1323" s="1" t="s">
        <v>23</v>
      </c>
      <c r="H1323" s="1" t="s">
        <v>23</v>
      </c>
      <c r="I1323" s="1" t="s">
        <v>23</v>
      </c>
      <c r="J1323" s="1" t="s">
        <v>258</v>
      </c>
      <c r="K1323">
        <v>54</v>
      </c>
      <c r="L1323" s="1" t="s">
        <v>23</v>
      </c>
      <c r="M1323" s="1" t="s">
        <v>23</v>
      </c>
      <c r="N1323">
        <v>4270</v>
      </c>
      <c r="O1323" s="1" t="s">
        <v>139</v>
      </c>
      <c r="P1323" s="1" t="s">
        <v>1289</v>
      </c>
      <c r="Q1323">
        <v>3247610</v>
      </c>
      <c r="S1323">
        <v>1998</v>
      </c>
      <c r="T1323">
        <v>180</v>
      </c>
      <c r="U1323" s="1" t="s">
        <v>42</v>
      </c>
      <c r="V1323">
        <v>921782775756454</v>
      </c>
      <c r="W1323" s="1" t="s">
        <v>29</v>
      </c>
    </row>
    <row r="1324" spans="1:23" x14ac:dyDescent="0.25">
      <c r="A1324">
        <v>2022</v>
      </c>
      <c r="B1324">
        <v>1149</v>
      </c>
      <c r="C1324">
        <v>15</v>
      </c>
      <c r="D1324">
        <v>1965</v>
      </c>
      <c r="E1324">
        <v>0</v>
      </c>
      <c r="F1324">
        <v>0</v>
      </c>
      <c r="G1324" s="1" t="s">
        <v>23</v>
      </c>
      <c r="H1324" s="1" t="s">
        <v>23</v>
      </c>
      <c r="I1324" s="1" t="s">
        <v>23</v>
      </c>
      <c r="J1324" s="1" t="s">
        <v>467</v>
      </c>
      <c r="K1324">
        <v>14</v>
      </c>
      <c r="L1324" s="1" t="s">
        <v>23</v>
      </c>
      <c r="M1324" s="1" t="s">
        <v>23</v>
      </c>
      <c r="N1324">
        <v>4270</v>
      </c>
      <c r="O1324" s="1" t="s">
        <v>139</v>
      </c>
      <c r="P1324" s="1" t="s">
        <v>1290</v>
      </c>
      <c r="Q1324">
        <v>3342081</v>
      </c>
      <c r="S1324">
        <v>2001</v>
      </c>
      <c r="T1324">
        <v>188</v>
      </c>
      <c r="U1324" s="1" t="s">
        <v>42</v>
      </c>
      <c r="V1324">
        <v>921782775756457</v>
      </c>
      <c r="W1324" s="1" t="s">
        <v>29</v>
      </c>
    </row>
    <row r="1325" spans="1:23" x14ac:dyDescent="0.25">
      <c r="A1325">
        <v>2022</v>
      </c>
      <c r="B1325">
        <v>1149</v>
      </c>
      <c r="C1325">
        <v>15</v>
      </c>
      <c r="D1325">
        <v>1966</v>
      </c>
      <c r="E1325">
        <v>0</v>
      </c>
      <c r="F1325">
        <v>0</v>
      </c>
      <c r="G1325" s="1" t="s">
        <v>23</v>
      </c>
      <c r="H1325" s="1" t="s">
        <v>23</v>
      </c>
      <c r="I1325" s="1" t="s">
        <v>23</v>
      </c>
      <c r="J1325" s="1" t="s">
        <v>467</v>
      </c>
      <c r="K1325">
        <v>16</v>
      </c>
      <c r="L1325" s="1" t="s">
        <v>23</v>
      </c>
      <c r="M1325" s="1" t="s">
        <v>23</v>
      </c>
      <c r="N1325">
        <v>4270</v>
      </c>
      <c r="O1325" s="1" t="s">
        <v>139</v>
      </c>
      <c r="P1325" s="1" t="s">
        <v>1291</v>
      </c>
      <c r="Q1325">
        <v>3235701</v>
      </c>
      <c r="S1325">
        <v>2002</v>
      </c>
      <c r="T1325">
        <v>179</v>
      </c>
      <c r="U1325" s="1" t="s">
        <v>42</v>
      </c>
      <c r="V1325">
        <v>921782775756456</v>
      </c>
      <c r="W1325" s="1" t="s">
        <v>29</v>
      </c>
    </row>
    <row r="1326" spans="1:23" x14ac:dyDescent="0.25">
      <c r="A1326">
        <v>2022</v>
      </c>
      <c r="B1326">
        <v>1149</v>
      </c>
      <c r="C1326">
        <v>15</v>
      </c>
      <c r="D1326">
        <v>1963</v>
      </c>
      <c r="E1326">
        <v>0</v>
      </c>
      <c r="F1326">
        <v>0</v>
      </c>
      <c r="G1326" s="1" t="s">
        <v>23</v>
      </c>
      <c r="H1326" s="1" t="s">
        <v>23</v>
      </c>
      <c r="I1326" s="1" t="s">
        <v>23</v>
      </c>
      <c r="J1326" s="1" t="s">
        <v>467</v>
      </c>
      <c r="K1326">
        <v>10</v>
      </c>
      <c r="L1326" s="1" t="s">
        <v>23</v>
      </c>
      <c r="M1326" s="1" t="s">
        <v>23</v>
      </c>
      <c r="N1326">
        <v>4270</v>
      </c>
      <c r="O1326" s="1" t="s">
        <v>139</v>
      </c>
      <c r="P1326" s="1" t="s">
        <v>1292</v>
      </c>
      <c r="Q1326">
        <v>2485694</v>
      </c>
      <c r="S1326">
        <v>2000</v>
      </c>
      <c r="T1326">
        <v>120</v>
      </c>
      <c r="U1326" s="1" t="s">
        <v>42</v>
      </c>
      <c r="V1326">
        <v>921782775756459</v>
      </c>
      <c r="W1326" s="1" t="s">
        <v>29</v>
      </c>
    </row>
    <row r="1327" spans="1:23" x14ac:dyDescent="0.25">
      <c r="A1327">
        <v>2022</v>
      </c>
      <c r="B1327">
        <v>1149</v>
      </c>
      <c r="C1327">
        <v>15</v>
      </c>
      <c r="D1327">
        <v>1964</v>
      </c>
      <c r="E1327">
        <v>0</v>
      </c>
      <c r="F1327">
        <v>0</v>
      </c>
      <c r="G1327" s="1" t="s">
        <v>23</v>
      </c>
      <c r="H1327" s="1" t="s">
        <v>23</v>
      </c>
      <c r="I1327" s="1" t="s">
        <v>23</v>
      </c>
      <c r="J1327" s="1" t="s">
        <v>467</v>
      </c>
      <c r="K1327">
        <v>12</v>
      </c>
      <c r="L1327" s="1" t="s">
        <v>23</v>
      </c>
      <c r="M1327" s="1" t="s">
        <v>23</v>
      </c>
      <c r="N1327">
        <v>4270</v>
      </c>
      <c r="O1327" s="1" t="s">
        <v>139</v>
      </c>
      <c r="P1327" s="1" t="s">
        <v>1293</v>
      </c>
      <c r="Q1327">
        <v>3640095</v>
      </c>
      <c r="S1327">
        <v>1999</v>
      </c>
      <c r="T1327">
        <v>214</v>
      </c>
      <c r="U1327" s="1" t="s">
        <v>42</v>
      </c>
      <c r="V1327">
        <v>921782775756458</v>
      </c>
      <c r="W1327" s="1" t="s">
        <v>29</v>
      </c>
    </row>
    <row r="1328" spans="1:23" x14ac:dyDescent="0.25">
      <c r="A1328">
        <v>2022</v>
      </c>
      <c r="B1328">
        <v>1149</v>
      </c>
      <c r="C1328">
        <v>16</v>
      </c>
      <c r="D1328">
        <v>165</v>
      </c>
      <c r="E1328">
        <v>0</v>
      </c>
      <c r="F1328">
        <v>0</v>
      </c>
      <c r="G1328" s="1" t="s">
        <v>23</v>
      </c>
      <c r="H1328" s="1" t="s">
        <v>23</v>
      </c>
      <c r="I1328" s="1" t="s">
        <v>23</v>
      </c>
      <c r="J1328" s="1" t="s">
        <v>355</v>
      </c>
      <c r="K1328">
        <v>10</v>
      </c>
      <c r="L1328" s="1" t="s">
        <v>23</v>
      </c>
      <c r="M1328" s="1" t="s">
        <v>23</v>
      </c>
      <c r="N1328">
        <v>4270</v>
      </c>
      <c r="O1328" s="1" t="s">
        <v>139</v>
      </c>
      <c r="P1328" s="1" t="s">
        <v>1294</v>
      </c>
      <c r="Q1328">
        <v>2841616</v>
      </c>
      <c r="S1328">
        <v>1999</v>
      </c>
      <c r="T1328">
        <v>147</v>
      </c>
      <c r="U1328" s="1" t="s">
        <v>42</v>
      </c>
      <c r="V1328">
        <v>921782775756461</v>
      </c>
      <c r="W1328" s="1" t="s">
        <v>29</v>
      </c>
    </row>
    <row r="1329" spans="1:23" x14ac:dyDescent="0.25">
      <c r="A1329">
        <v>2022</v>
      </c>
      <c r="B1329">
        <v>1149</v>
      </c>
      <c r="C1329">
        <v>15</v>
      </c>
      <c r="D1329">
        <v>1967</v>
      </c>
      <c r="E1329">
        <v>0</v>
      </c>
      <c r="F1329">
        <v>0</v>
      </c>
      <c r="G1329" s="1" t="s">
        <v>23</v>
      </c>
      <c r="H1329" s="1" t="s">
        <v>23</v>
      </c>
      <c r="I1329" s="1" t="s">
        <v>23</v>
      </c>
      <c r="J1329" s="1" t="s">
        <v>467</v>
      </c>
      <c r="K1329">
        <v>5</v>
      </c>
      <c r="L1329" s="1" t="s">
        <v>23</v>
      </c>
      <c r="M1329" s="1" t="s">
        <v>23</v>
      </c>
      <c r="N1329">
        <v>4270</v>
      </c>
      <c r="O1329" s="1" t="s">
        <v>139</v>
      </c>
      <c r="P1329" s="1" t="s">
        <v>1295</v>
      </c>
      <c r="Q1329">
        <v>3979738</v>
      </c>
      <c r="S1329">
        <v>2001</v>
      </c>
      <c r="T1329">
        <v>245</v>
      </c>
      <c r="U1329" s="1" t="s">
        <v>42</v>
      </c>
      <c r="V1329">
        <v>921782775756463</v>
      </c>
      <c r="W1329" s="1" t="s">
        <v>29</v>
      </c>
    </row>
    <row r="1330" spans="1:23" x14ac:dyDescent="0.25">
      <c r="A1330">
        <v>2022</v>
      </c>
      <c r="B1330">
        <v>1149</v>
      </c>
      <c r="C1330">
        <v>33</v>
      </c>
      <c r="D1330">
        <v>210</v>
      </c>
      <c r="E1330">
        <v>0</v>
      </c>
      <c r="F1330">
        <v>0</v>
      </c>
      <c r="G1330" s="1" t="s">
        <v>23</v>
      </c>
      <c r="H1330" s="1" t="s">
        <v>23</v>
      </c>
      <c r="I1330" s="1" t="s">
        <v>23</v>
      </c>
      <c r="J1330" s="1" t="s">
        <v>23</v>
      </c>
      <c r="L1330" s="1" t="s">
        <v>23</v>
      </c>
      <c r="M1330" s="1" t="s">
        <v>23</v>
      </c>
      <c r="O1330" s="1" t="s">
        <v>23</v>
      </c>
      <c r="P1330" s="1" t="s">
        <v>23</v>
      </c>
      <c r="U1330" s="1" t="s">
        <v>23</v>
      </c>
      <c r="V1330">
        <v>921782775756462</v>
      </c>
      <c r="W1330" s="1" t="s">
        <v>29</v>
      </c>
    </row>
    <row r="1331" spans="1:23" x14ac:dyDescent="0.25">
      <c r="A1331">
        <v>2022</v>
      </c>
      <c r="B1331">
        <v>1149</v>
      </c>
      <c r="C1331">
        <v>15</v>
      </c>
      <c r="D1331">
        <v>1958</v>
      </c>
      <c r="E1331">
        <v>0</v>
      </c>
      <c r="F1331">
        <v>0</v>
      </c>
      <c r="G1331" s="1" t="s">
        <v>23</v>
      </c>
      <c r="H1331" s="1" t="s">
        <v>23</v>
      </c>
      <c r="I1331" s="1" t="s">
        <v>23</v>
      </c>
      <c r="J1331" s="1" t="s">
        <v>467</v>
      </c>
      <c r="K1331">
        <v>6</v>
      </c>
      <c r="L1331" s="1" t="s">
        <v>23</v>
      </c>
      <c r="M1331" s="1" t="s">
        <v>23</v>
      </c>
      <c r="N1331">
        <v>4270</v>
      </c>
      <c r="O1331" s="1" t="s">
        <v>139</v>
      </c>
      <c r="P1331" s="1" t="s">
        <v>1296</v>
      </c>
      <c r="Q1331">
        <v>3247610</v>
      </c>
      <c r="S1331">
        <v>1998</v>
      </c>
      <c r="T1331">
        <v>180</v>
      </c>
      <c r="U1331" s="1" t="s">
        <v>42</v>
      </c>
      <c r="V1331">
        <v>921782775756464</v>
      </c>
      <c r="W1331" s="1" t="s">
        <v>29</v>
      </c>
    </row>
    <row r="1332" spans="1:23" x14ac:dyDescent="0.25">
      <c r="A1332">
        <v>2022</v>
      </c>
      <c r="B1332">
        <v>1149</v>
      </c>
      <c r="C1332">
        <v>127</v>
      </c>
      <c r="D1332">
        <v>7</v>
      </c>
      <c r="E1332">
        <v>0</v>
      </c>
      <c r="F1332">
        <v>0</v>
      </c>
      <c r="G1332" s="1" t="s">
        <v>23</v>
      </c>
      <c r="H1332" s="1" t="s">
        <v>23</v>
      </c>
      <c r="I1332" s="1" t="s">
        <v>23</v>
      </c>
      <c r="J1332" s="1" t="s">
        <v>434</v>
      </c>
      <c r="K1332">
        <v>94</v>
      </c>
      <c r="L1332" s="1" t="s">
        <v>23</v>
      </c>
      <c r="M1332" s="1" t="s">
        <v>31</v>
      </c>
      <c r="N1332">
        <v>4262</v>
      </c>
      <c r="O1332" s="1" t="s">
        <v>97</v>
      </c>
      <c r="P1332" s="1" t="s">
        <v>1297</v>
      </c>
      <c r="Q1332">
        <v>3268861</v>
      </c>
      <c r="S1332">
        <v>2004</v>
      </c>
      <c r="T1332">
        <v>143</v>
      </c>
      <c r="U1332" s="1" t="s">
        <v>42</v>
      </c>
      <c r="V1332">
        <v>921782774824093</v>
      </c>
      <c r="W1332" s="1" t="s">
        <v>29</v>
      </c>
    </row>
    <row r="1333" spans="1:23" x14ac:dyDescent="0.25">
      <c r="A1333">
        <v>2022</v>
      </c>
      <c r="B1333">
        <v>1149</v>
      </c>
      <c r="C1333">
        <v>15</v>
      </c>
      <c r="D1333">
        <v>1957</v>
      </c>
      <c r="E1333">
        <v>0</v>
      </c>
      <c r="F1333">
        <v>0</v>
      </c>
      <c r="G1333" s="1" t="s">
        <v>23</v>
      </c>
      <c r="H1333" s="1" t="s">
        <v>23</v>
      </c>
      <c r="I1333" s="1" t="s">
        <v>23</v>
      </c>
      <c r="J1333" s="1" t="s">
        <v>467</v>
      </c>
      <c r="K1333">
        <v>4</v>
      </c>
      <c r="L1333" s="1" t="s">
        <v>23</v>
      </c>
      <c r="M1333" s="1" t="s">
        <v>23</v>
      </c>
      <c r="N1333">
        <v>4270</v>
      </c>
      <c r="O1333" s="1" t="s">
        <v>139</v>
      </c>
      <c r="P1333" s="1" t="s">
        <v>1298</v>
      </c>
      <c r="Q1333">
        <v>3115340</v>
      </c>
      <c r="S1333">
        <v>2001</v>
      </c>
      <c r="T1333">
        <v>169</v>
      </c>
      <c r="U1333" s="1" t="s">
        <v>42</v>
      </c>
      <c r="V1333">
        <v>921782775756465</v>
      </c>
      <c r="W1333" s="1" t="s">
        <v>29</v>
      </c>
    </row>
    <row r="1334" spans="1:23" x14ac:dyDescent="0.25">
      <c r="A1334">
        <v>2022</v>
      </c>
      <c r="B1334">
        <v>1149</v>
      </c>
      <c r="C1334">
        <v>15</v>
      </c>
      <c r="D1334">
        <v>1956</v>
      </c>
      <c r="E1334">
        <v>0</v>
      </c>
      <c r="F1334">
        <v>0</v>
      </c>
      <c r="G1334" s="1" t="s">
        <v>23</v>
      </c>
      <c r="H1334" s="1" t="s">
        <v>23</v>
      </c>
      <c r="I1334" s="1" t="s">
        <v>23</v>
      </c>
      <c r="J1334" s="1" t="s">
        <v>467</v>
      </c>
      <c r="K1334">
        <v>2</v>
      </c>
      <c r="L1334" s="1" t="s">
        <v>23</v>
      </c>
      <c r="M1334" s="1" t="s">
        <v>23</v>
      </c>
      <c r="N1334">
        <v>4270</v>
      </c>
      <c r="O1334" s="1" t="s">
        <v>139</v>
      </c>
      <c r="P1334" s="1" t="s">
        <v>1299</v>
      </c>
      <c r="Q1334">
        <v>2790389</v>
      </c>
      <c r="S1334">
        <v>2001</v>
      </c>
      <c r="T1334">
        <v>143</v>
      </c>
      <c r="U1334" s="1" t="s">
        <v>42</v>
      </c>
      <c r="V1334">
        <v>921782775756466</v>
      </c>
      <c r="W1334" s="1" t="s">
        <v>29</v>
      </c>
    </row>
    <row r="1335" spans="1:23" x14ac:dyDescent="0.25">
      <c r="A1335">
        <v>2022</v>
      </c>
      <c r="B1335">
        <v>1149</v>
      </c>
      <c r="C1335">
        <v>15</v>
      </c>
      <c r="D1335">
        <v>1962</v>
      </c>
      <c r="E1335">
        <v>0</v>
      </c>
      <c r="F1335">
        <v>0</v>
      </c>
      <c r="G1335" s="1" t="s">
        <v>23</v>
      </c>
      <c r="H1335" s="1" t="s">
        <v>23</v>
      </c>
      <c r="I1335" s="1" t="s">
        <v>23</v>
      </c>
      <c r="J1335" s="1" t="s">
        <v>467</v>
      </c>
      <c r="K1335">
        <v>15</v>
      </c>
      <c r="L1335" s="1" t="s">
        <v>23</v>
      </c>
      <c r="M1335" s="1" t="s">
        <v>23</v>
      </c>
      <c r="N1335">
        <v>4270</v>
      </c>
      <c r="O1335" s="1" t="s">
        <v>139</v>
      </c>
      <c r="P1335" s="1" t="s">
        <v>1300</v>
      </c>
      <c r="Q1335">
        <v>2686446</v>
      </c>
      <c r="S1335">
        <v>2001</v>
      </c>
      <c r="T1335">
        <v>135</v>
      </c>
      <c r="U1335" s="1" t="s">
        <v>42</v>
      </c>
      <c r="V1335">
        <v>921782775756468</v>
      </c>
      <c r="W1335" s="1" t="s">
        <v>29</v>
      </c>
    </row>
    <row r="1336" spans="1:23" x14ac:dyDescent="0.25">
      <c r="A1336">
        <v>2022</v>
      </c>
      <c r="B1336">
        <v>1149</v>
      </c>
      <c r="C1336">
        <v>15</v>
      </c>
      <c r="D1336">
        <v>1961</v>
      </c>
      <c r="E1336">
        <v>0</v>
      </c>
      <c r="F1336">
        <v>0</v>
      </c>
      <c r="G1336" s="1" t="s">
        <v>23</v>
      </c>
      <c r="H1336" s="1" t="s">
        <v>23</v>
      </c>
      <c r="I1336" s="1" t="s">
        <v>23</v>
      </c>
      <c r="J1336" s="1" t="s">
        <v>467</v>
      </c>
      <c r="K1336">
        <v>13</v>
      </c>
      <c r="L1336" s="1" t="s">
        <v>23</v>
      </c>
      <c r="M1336" s="1" t="s">
        <v>23</v>
      </c>
      <c r="N1336">
        <v>4270</v>
      </c>
      <c r="O1336" s="1" t="s">
        <v>139</v>
      </c>
      <c r="P1336" s="1" t="s">
        <v>1301</v>
      </c>
      <c r="Q1336">
        <v>2553513</v>
      </c>
      <c r="S1336">
        <v>1998</v>
      </c>
      <c r="T1336">
        <v>125</v>
      </c>
      <c r="U1336" s="1" t="s">
        <v>42</v>
      </c>
      <c r="V1336">
        <v>921782775756469</v>
      </c>
      <c r="W1336" s="1" t="s">
        <v>29</v>
      </c>
    </row>
    <row r="1337" spans="1:23" x14ac:dyDescent="0.25">
      <c r="A1337">
        <v>2022</v>
      </c>
      <c r="B1337">
        <v>1149</v>
      </c>
      <c r="C1337">
        <v>15</v>
      </c>
      <c r="D1337">
        <v>1960</v>
      </c>
      <c r="E1337">
        <v>0</v>
      </c>
      <c r="F1337">
        <v>0</v>
      </c>
      <c r="G1337" s="1" t="s">
        <v>23</v>
      </c>
      <c r="H1337" s="1" t="s">
        <v>23</v>
      </c>
      <c r="I1337" s="1" t="s">
        <v>23</v>
      </c>
      <c r="J1337" s="1" t="s">
        <v>467</v>
      </c>
      <c r="K1337">
        <v>9</v>
      </c>
      <c r="L1337" s="1" t="s">
        <v>23</v>
      </c>
      <c r="M1337" s="1" t="s">
        <v>23</v>
      </c>
      <c r="N1337">
        <v>4270</v>
      </c>
      <c r="O1337" s="1" t="s">
        <v>139</v>
      </c>
      <c r="P1337" s="1" t="s">
        <v>1302</v>
      </c>
      <c r="Q1337">
        <v>2867051</v>
      </c>
      <c r="S1337">
        <v>1999</v>
      </c>
      <c r="T1337">
        <v>149</v>
      </c>
      <c r="U1337" s="1" t="s">
        <v>42</v>
      </c>
      <c r="V1337">
        <v>921782775756470</v>
      </c>
      <c r="W1337" s="1" t="s">
        <v>29</v>
      </c>
    </row>
    <row r="1338" spans="1:23" x14ac:dyDescent="0.25">
      <c r="A1338">
        <v>2022</v>
      </c>
      <c r="B1338">
        <v>1149</v>
      </c>
      <c r="C1338">
        <v>15</v>
      </c>
      <c r="D1338">
        <v>1959</v>
      </c>
      <c r="E1338">
        <v>0</v>
      </c>
      <c r="F1338">
        <v>0</v>
      </c>
      <c r="G1338" s="1" t="s">
        <v>23</v>
      </c>
      <c r="H1338" s="1" t="s">
        <v>23</v>
      </c>
      <c r="I1338" s="1" t="s">
        <v>23</v>
      </c>
      <c r="J1338" s="1" t="s">
        <v>467</v>
      </c>
      <c r="K1338">
        <v>7</v>
      </c>
      <c r="L1338" s="1" t="s">
        <v>23</v>
      </c>
      <c r="M1338" s="1" t="s">
        <v>23</v>
      </c>
      <c r="N1338">
        <v>4270</v>
      </c>
      <c r="O1338" s="1" t="s">
        <v>139</v>
      </c>
      <c r="P1338" s="1" t="s">
        <v>1303</v>
      </c>
      <c r="Q1338">
        <v>3915199</v>
      </c>
      <c r="S1338">
        <v>2000</v>
      </c>
      <c r="T1338">
        <v>239</v>
      </c>
      <c r="U1338" s="1" t="s">
        <v>42</v>
      </c>
      <c r="V1338">
        <v>921782775756471</v>
      </c>
      <c r="W1338" s="1" t="s">
        <v>29</v>
      </c>
    </row>
    <row r="1339" spans="1:23" x14ac:dyDescent="0.25">
      <c r="A1339">
        <v>2022</v>
      </c>
      <c r="B1339">
        <v>1149</v>
      </c>
      <c r="C1339">
        <v>22</v>
      </c>
      <c r="D1339">
        <v>285</v>
      </c>
      <c r="E1339">
        <v>0</v>
      </c>
      <c r="F1339">
        <v>0</v>
      </c>
      <c r="G1339" s="1" t="s">
        <v>23</v>
      </c>
      <c r="H1339" s="1" t="s">
        <v>23</v>
      </c>
      <c r="I1339" s="1" t="s">
        <v>23</v>
      </c>
      <c r="J1339" s="1" t="s">
        <v>23</v>
      </c>
      <c r="L1339" s="1" t="s">
        <v>23</v>
      </c>
      <c r="M1339" s="1" t="s">
        <v>23</v>
      </c>
      <c r="O1339" s="1" t="s">
        <v>23</v>
      </c>
      <c r="P1339" s="1" t="s">
        <v>23</v>
      </c>
      <c r="U1339" s="1" t="s">
        <v>23</v>
      </c>
      <c r="V1339">
        <v>921782775756472</v>
      </c>
      <c r="W1339" s="1" t="s">
        <v>29</v>
      </c>
    </row>
    <row r="1340" spans="1:23" x14ac:dyDescent="0.25">
      <c r="A1340">
        <v>2022</v>
      </c>
      <c r="B1340">
        <v>1149</v>
      </c>
      <c r="C1340">
        <v>15</v>
      </c>
      <c r="D1340">
        <v>1927</v>
      </c>
      <c r="E1340">
        <v>0</v>
      </c>
      <c r="F1340">
        <v>0</v>
      </c>
      <c r="G1340" s="1" t="s">
        <v>23</v>
      </c>
      <c r="H1340" s="1" t="s">
        <v>23</v>
      </c>
      <c r="I1340" s="1" t="s">
        <v>23</v>
      </c>
      <c r="J1340" s="1" t="s">
        <v>1139</v>
      </c>
      <c r="K1340">
        <v>49</v>
      </c>
      <c r="L1340" s="1" t="s">
        <v>23</v>
      </c>
      <c r="M1340" s="1" t="s">
        <v>23</v>
      </c>
      <c r="N1340">
        <v>4270</v>
      </c>
      <c r="O1340" s="1" t="s">
        <v>139</v>
      </c>
      <c r="P1340" s="1" t="s">
        <v>1304</v>
      </c>
      <c r="Q1340">
        <v>3762419</v>
      </c>
      <c r="S1340">
        <v>1997</v>
      </c>
      <c r="T1340">
        <v>225</v>
      </c>
      <c r="U1340" s="1" t="s">
        <v>42</v>
      </c>
      <c r="V1340">
        <v>921782775756474</v>
      </c>
      <c r="W1340" s="1" t="s">
        <v>29</v>
      </c>
    </row>
    <row r="1341" spans="1:23" x14ac:dyDescent="0.25">
      <c r="A1341">
        <v>2022</v>
      </c>
      <c r="B1341">
        <v>1149</v>
      </c>
      <c r="C1341">
        <v>66</v>
      </c>
      <c r="D1341">
        <v>804</v>
      </c>
      <c r="E1341">
        <v>0</v>
      </c>
      <c r="F1341">
        <v>0</v>
      </c>
      <c r="G1341" s="1" t="s">
        <v>23</v>
      </c>
      <c r="H1341" s="1" t="s">
        <v>23</v>
      </c>
      <c r="I1341" s="1" t="s">
        <v>23</v>
      </c>
      <c r="J1341" s="1" t="s">
        <v>23</v>
      </c>
      <c r="L1341" s="1" t="s">
        <v>23</v>
      </c>
      <c r="M1341" s="1" t="s">
        <v>23</v>
      </c>
      <c r="O1341" s="1" t="s">
        <v>23</v>
      </c>
      <c r="P1341" s="1" t="s">
        <v>1305</v>
      </c>
      <c r="U1341" s="1" t="s">
        <v>23</v>
      </c>
      <c r="V1341">
        <v>921782775756475</v>
      </c>
      <c r="W1341" s="1" t="s">
        <v>29</v>
      </c>
    </row>
    <row r="1342" spans="1:23" x14ac:dyDescent="0.25">
      <c r="A1342">
        <v>2022</v>
      </c>
      <c r="B1342">
        <v>1149</v>
      </c>
      <c r="C1342">
        <v>15</v>
      </c>
      <c r="D1342">
        <v>1954</v>
      </c>
      <c r="E1342">
        <v>0</v>
      </c>
      <c r="F1342">
        <v>0</v>
      </c>
      <c r="G1342" s="1" t="s">
        <v>23</v>
      </c>
      <c r="H1342" s="1" t="s">
        <v>23</v>
      </c>
      <c r="I1342" s="1" t="s">
        <v>23</v>
      </c>
      <c r="J1342" s="1" t="s">
        <v>1306</v>
      </c>
      <c r="K1342">
        <v>19</v>
      </c>
      <c r="L1342" s="1" t="s">
        <v>23</v>
      </c>
      <c r="M1342" s="1" t="s">
        <v>23</v>
      </c>
      <c r="N1342">
        <v>4270</v>
      </c>
      <c r="O1342" s="1" t="s">
        <v>139</v>
      </c>
      <c r="P1342" s="1" t="s">
        <v>1307</v>
      </c>
      <c r="Q1342">
        <v>3078762</v>
      </c>
      <c r="S1342">
        <v>2001</v>
      </c>
      <c r="T1342">
        <v>166</v>
      </c>
      <c r="U1342" s="1" t="s">
        <v>42</v>
      </c>
      <c r="V1342">
        <v>921782775756476</v>
      </c>
      <c r="W1342" s="1" t="s">
        <v>29</v>
      </c>
    </row>
    <row r="1343" spans="1:23" x14ac:dyDescent="0.25">
      <c r="A1343">
        <v>2022</v>
      </c>
      <c r="B1343">
        <v>1149</v>
      </c>
      <c r="C1343">
        <v>15</v>
      </c>
      <c r="D1343">
        <v>1953</v>
      </c>
      <c r="E1343">
        <v>0</v>
      </c>
      <c r="F1343">
        <v>0</v>
      </c>
      <c r="G1343" s="1" t="s">
        <v>23</v>
      </c>
      <c r="H1343" s="1" t="s">
        <v>23</v>
      </c>
      <c r="I1343" s="1" t="s">
        <v>23</v>
      </c>
      <c r="J1343" s="1" t="s">
        <v>1306</v>
      </c>
      <c r="K1343">
        <v>15</v>
      </c>
      <c r="L1343" s="1" t="s">
        <v>34</v>
      </c>
      <c r="M1343" s="1" t="s">
        <v>23</v>
      </c>
      <c r="N1343">
        <v>4270</v>
      </c>
      <c r="O1343" s="1" t="s">
        <v>139</v>
      </c>
      <c r="P1343" s="1" t="s">
        <v>1308</v>
      </c>
      <c r="Q1343">
        <v>3283201</v>
      </c>
      <c r="S1343">
        <v>2001</v>
      </c>
      <c r="T1343">
        <v>183</v>
      </c>
      <c r="U1343" s="1" t="s">
        <v>42</v>
      </c>
      <c r="V1343">
        <v>921782775756477</v>
      </c>
      <c r="W1343" s="1" t="s">
        <v>29</v>
      </c>
    </row>
    <row r="1344" spans="1:23" x14ac:dyDescent="0.25">
      <c r="A1344">
        <v>2022</v>
      </c>
      <c r="B1344">
        <v>1149</v>
      </c>
      <c r="C1344">
        <v>15</v>
      </c>
      <c r="D1344">
        <v>1952</v>
      </c>
      <c r="E1344">
        <v>0</v>
      </c>
      <c r="F1344">
        <v>0</v>
      </c>
      <c r="G1344" s="1" t="s">
        <v>23</v>
      </c>
      <c r="H1344" s="1" t="s">
        <v>23</v>
      </c>
      <c r="I1344" s="1" t="s">
        <v>23</v>
      </c>
      <c r="J1344" s="1" t="s">
        <v>1306</v>
      </c>
      <c r="K1344">
        <v>13</v>
      </c>
      <c r="L1344" s="1" t="s">
        <v>23</v>
      </c>
      <c r="M1344" s="1" t="s">
        <v>23</v>
      </c>
      <c r="N1344">
        <v>4270</v>
      </c>
      <c r="O1344" s="1" t="s">
        <v>139</v>
      </c>
      <c r="P1344" s="1" t="s">
        <v>1309</v>
      </c>
      <c r="Q1344">
        <v>2485694</v>
      </c>
      <c r="S1344">
        <v>2001</v>
      </c>
      <c r="T1344">
        <v>120</v>
      </c>
      <c r="U1344" s="1" t="s">
        <v>42</v>
      </c>
      <c r="V1344">
        <v>921782775756478</v>
      </c>
      <c r="W1344" s="1" t="s">
        <v>29</v>
      </c>
    </row>
    <row r="1345" spans="1:23" x14ac:dyDescent="0.25">
      <c r="A1345">
        <v>2022</v>
      </c>
      <c r="B1345">
        <v>1149</v>
      </c>
      <c r="C1345">
        <v>15</v>
      </c>
      <c r="D1345">
        <v>2200</v>
      </c>
      <c r="E1345">
        <v>0</v>
      </c>
      <c r="F1345">
        <v>33</v>
      </c>
      <c r="G1345" s="1" t="s">
        <v>23</v>
      </c>
      <c r="H1345" s="1" t="s">
        <v>23</v>
      </c>
      <c r="I1345" s="1" t="s">
        <v>23</v>
      </c>
      <c r="J1345" s="1" t="s">
        <v>1310</v>
      </c>
      <c r="K1345">
        <v>34</v>
      </c>
      <c r="L1345" s="1" t="s">
        <v>25</v>
      </c>
      <c r="M1345" s="1" t="s">
        <v>31</v>
      </c>
      <c r="N1345">
        <v>4270</v>
      </c>
      <c r="O1345" s="1" t="s">
        <v>139</v>
      </c>
      <c r="P1345" s="1" t="s">
        <v>1311</v>
      </c>
      <c r="Q1345">
        <v>2158235</v>
      </c>
      <c r="S1345">
        <v>2007</v>
      </c>
      <c r="T1345">
        <v>80</v>
      </c>
      <c r="U1345" s="1" t="s">
        <v>28</v>
      </c>
      <c r="V1345">
        <v>921782775757231</v>
      </c>
      <c r="W1345" s="1" t="s">
        <v>29</v>
      </c>
    </row>
    <row r="1346" spans="1:23" x14ac:dyDescent="0.25">
      <c r="A1346">
        <v>2022</v>
      </c>
      <c r="B1346">
        <v>1149</v>
      </c>
      <c r="C1346">
        <v>15</v>
      </c>
      <c r="D1346">
        <v>2200</v>
      </c>
      <c r="E1346">
        <v>0</v>
      </c>
      <c r="F1346">
        <v>34</v>
      </c>
      <c r="G1346" s="1" t="s">
        <v>23</v>
      </c>
      <c r="H1346" s="1" t="s">
        <v>23</v>
      </c>
      <c r="I1346" s="1" t="s">
        <v>23</v>
      </c>
      <c r="J1346" s="1" t="s">
        <v>1310</v>
      </c>
      <c r="K1346">
        <v>34</v>
      </c>
      <c r="L1346" s="1" t="s">
        <v>32</v>
      </c>
      <c r="M1346" s="1" t="s">
        <v>31</v>
      </c>
      <c r="N1346">
        <v>4270</v>
      </c>
      <c r="O1346" s="1" t="s">
        <v>139</v>
      </c>
      <c r="P1346" s="1" t="s">
        <v>1312</v>
      </c>
      <c r="Q1346">
        <v>2188247</v>
      </c>
      <c r="S1346">
        <v>2007</v>
      </c>
      <c r="T1346">
        <v>76</v>
      </c>
      <c r="U1346" s="1" t="s">
        <v>36</v>
      </c>
      <c r="V1346">
        <v>921782775757230</v>
      </c>
      <c r="W1346" s="1" t="s">
        <v>29</v>
      </c>
    </row>
    <row r="1347" spans="1:23" x14ac:dyDescent="0.25">
      <c r="A1347">
        <v>2022</v>
      </c>
      <c r="B1347">
        <v>1149</v>
      </c>
      <c r="C1347">
        <v>15</v>
      </c>
      <c r="D1347">
        <v>2200</v>
      </c>
      <c r="E1347">
        <v>0</v>
      </c>
      <c r="F1347">
        <v>35</v>
      </c>
      <c r="G1347" s="1" t="s">
        <v>23</v>
      </c>
      <c r="H1347" s="1" t="s">
        <v>23</v>
      </c>
      <c r="I1347" s="1" t="s">
        <v>23</v>
      </c>
      <c r="J1347" s="1" t="s">
        <v>1310</v>
      </c>
      <c r="K1347">
        <v>38</v>
      </c>
      <c r="L1347" s="1" t="s">
        <v>30</v>
      </c>
      <c r="M1347" s="1" t="s">
        <v>31</v>
      </c>
      <c r="N1347">
        <v>4270</v>
      </c>
      <c r="O1347" s="1" t="s">
        <v>139</v>
      </c>
      <c r="P1347" s="1" t="s">
        <v>1313</v>
      </c>
      <c r="Q1347">
        <v>1859247</v>
      </c>
      <c r="S1347">
        <v>2007</v>
      </c>
      <c r="T1347">
        <v>65</v>
      </c>
      <c r="U1347" s="1" t="s">
        <v>28</v>
      </c>
      <c r="V1347">
        <v>921782775757229</v>
      </c>
      <c r="W1347" s="1" t="s">
        <v>29</v>
      </c>
    </row>
    <row r="1348" spans="1:23" x14ac:dyDescent="0.25">
      <c r="A1348">
        <v>2022</v>
      </c>
      <c r="B1348">
        <v>1149</v>
      </c>
      <c r="C1348">
        <v>15</v>
      </c>
      <c r="D1348">
        <v>2200</v>
      </c>
      <c r="E1348">
        <v>0</v>
      </c>
      <c r="F1348">
        <v>36</v>
      </c>
      <c r="G1348" s="1" t="s">
        <v>23</v>
      </c>
      <c r="H1348" s="1" t="s">
        <v>23</v>
      </c>
      <c r="I1348" s="1" t="s">
        <v>23</v>
      </c>
      <c r="J1348" s="1" t="s">
        <v>1310</v>
      </c>
      <c r="K1348">
        <v>38</v>
      </c>
      <c r="L1348" s="1" t="s">
        <v>32</v>
      </c>
      <c r="M1348" s="1" t="s">
        <v>33</v>
      </c>
      <c r="N1348">
        <v>4270</v>
      </c>
      <c r="O1348" s="1" t="s">
        <v>139</v>
      </c>
      <c r="P1348" s="1" t="s">
        <v>1313</v>
      </c>
      <c r="Q1348">
        <v>1859247</v>
      </c>
      <c r="S1348">
        <v>2007</v>
      </c>
      <c r="T1348">
        <v>65</v>
      </c>
      <c r="U1348" s="1" t="s">
        <v>28</v>
      </c>
      <c r="V1348">
        <v>921782775757228</v>
      </c>
      <c r="W1348" s="1" t="s">
        <v>29</v>
      </c>
    </row>
    <row r="1349" spans="1:23" x14ac:dyDescent="0.25">
      <c r="A1349">
        <v>2022</v>
      </c>
      <c r="B1349">
        <v>1149</v>
      </c>
      <c r="C1349">
        <v>15</v>
      </c>
      <c r="D1349">
        <v>2200</v>
      </c>
      <c r="E1349">
        <v>0</v>
      </c>
      <c r="F1349">
        <v>29</v>
      </c>
      <c r="G1349" s="1" t="s">
        <v>23</v>
      </c>
      <c r="H1349" s="1" t="s">
        <v>23</v>
      </c>
      <c r="I1349" s="1" t="s">
        <v>23</v>
      </c>
      <c r="J1349" s="1" t="s">
        <v>1310</v>
      </c>
      <c r="K1349">
        <v>32</v>
      </c>
      <c r="L1349" s="1" t="s">
        <v>25</v>
      </c>
      <c r="M1349" s="1" t="s">
        <v>31</v>
      </c>
      <c r="N1349">
        <v>4270</v>
      </c>
      <c r="O1349" s="1" t="s">
        <v>139</v>
      </c>
      <c r="P1349" s="1" t="s">
        <v>1314</v>
      </c>
      <c r="Q1349">
        <v>2302489</v>
      </c>
      <c r="S1349">
        <v>2007</v>
      </c>
      <c r="T1349">
        <v>83</v>
      </c>
      <c r="U1349" s="1" t="s">
        <v>36</v>
      </c>
      <c r="V1349">
        <v>921782775757227</v>
      </c>
      <c r="W1349" s="1" t="s">
        <v>29</v>
      </c>
    </row>
    <row r="1350" spans="1:23" x14ac:dyDescent="0.25">
      <c r="A1350">
        <v>2022</v>
      </c>
      <c r="B1350">
        <v>1149</v>
      </c>
      <c r="C1350">
        <v>15</v>
      </c>
      <c r="D1350">
        <v>2200</v>
      </c>
      <c r="E1350">
        <v>0</v>
      </c>
      <c r="F1350">
        <v>30</v>
      </c>
      <c r="G1350" s="1" t="s">
        <v>23</v>
      </c>
      <c r="H1350" s="1" t="s">
        <v>23</v>
      </c>
      <c r="I1350" s="1" t="s">
        <v>23</v>
      </c>
      <c r="J1350" s="1" t="s">
        <v>1310</v>
      </c>
      <c r="K1350">
        <v>32</v>
      </c>
      <c r="L1350" s="1" t="s">
        <v>32</v>
      </c>
      <c r="M1350" s="1" t="s">
        <v>31</v>
      </c>
      <c r="N1350">
        <v>4270</v>
      </c>
      <c r="O1350" s="1" t="s">
        <v>139</v>
      </c>
      <c r="P1350" s="1" t="s">
        <v>1315</v>
      </c>
      <c r="Q1350">
        <v>2302489</v>
      </c>
      <c r="S1350">
        <v>2007</v>
      </c>
      <c r="T1350">
        <v>83</v>
      </c>
      <c r="U1350" s="1" t="s">
        <v>36</v>
      </c>
      <c r="V1350">
        <v>921782775757226</v>
      </c>
      <c r="W1350" s="1" t="s">
        <v>29</v>
      </c>
    </row>
    <row r="1351" spans="1:23" x14ac:dyDescent="0.25">
      <c r="A1351">
        <v>2022</v>
      </c>
      <c r="B1351">
        <v>1149</v>
      </c>
      <c r="C1351">
        <v>15</v>
      </c>
      <c r="D1351">
        <v>2200</v>
      </c>
      <c r="E1351">
        <v>0</v>
      </c>
      <c r="F1351">
        <v>31</v>
      </c>
      <c r="G1351" s="1" t="s">
        <v>23</v>
      </c>
      <c r="H1351" s="1" t="s">
        <v>23</v>
      </c>
      <c r="I1351" s="1" t="s">
        <v>23</v>
      </c>
      <c r="J1351" s="1" t="s">
        <v>1310</v>
      </c>
      <c r="K1351">
        <v>34</v>
      </c>
      <c r="L1351" s="1" t="s">
        <v>34</v>
      </c>
      <c r="M1351" s="1" t="s">
        <v>31</v>
      </c>
      <c r="N1351">
        <v>4270</v>
      </c>
      <c r="O1351" s="1" t="s">
        <v>139</v>
      </c>
      <c r="P1351" s="1" t="s">
        <v>1316</v>
      </c>
      <c r="Q1351">
        <v>1950000</v>
      </c>
      <c r="R1351">
        <v>2022</v>
      </c>
      <c r="S1351">
        <v>2007</v>
      </c>
      <c r="T1351">
        <v>83</v>
      </c>
      <c r="U1351" s="1" t="s">
        <v>36</v>
      </c>
      <c r="V1351">
        <v>921782775757225</v>
      </c>
      <c r="W1351" s="1" t="s">
        <v>29</v>
      </c>
    </row>
    <row r="1352" spans="1:23" x14ac:dyDescent="0.25">
      <c r="A1352">
        <v>2022</v>
      </c>
      <c r="B1352">
        <v>1149</v>
      </c>
      <c r="C1352">
        <v>15</v>
      </c>
      <c r="D1352">
        <v>2200</v>
      </c>
      <c r="E1352">
        <v>0</v>
      </c>
      <c r="F1352">
        <v>32</v>
      </c>
      <c r="G1352" s="1" t="s">
        <v>23</v>
      </c>
      <c r="H1352" s="1" t="s">
        <v>23</v>
      </c>
      <c r="I1352" s="1" t="s">
        <v>23</v>
      </c>
      <c r="J1352" s="1" t="s">
        <v>1310</v>
      </c>
      <c r="K1352">
        <v>34</v>
      </c>
      <c r="L1352" s="1" t="s">
        <v>30</v>
      </c>
      <c r="M1352" s="1" t="s">
        <v>31</v>
      </c>
      <c r="N1352">
        <v>4270</v>
      </c>
      <c r="O1352" s="1" t="s">
        <v>139</v>
      </c>
      <c r="P1352" s="1" t="s">
        <v>1317</v>
      </c>
      <c r="Q1352">
        <v>2302489</v>
      </c>
      <c r="S1352">
        <v>2007</v>
      </c>
      <c r="T1352">
        <v>83</v>
      </c>
      <c r="U1352" s="1" t="s">
        <v>36</v>
      </c>
      <c r="V1352">
        <v>921782775757224</v>
      </c>
      <c r="W1352" s="1" t="s">
        <v>29</v>
      </c>
    </row>
    <row r="1353" spans="1:23" x14ac:dyDescent="0.25">
      <c r="A1353">
        <v>2022</v>
      </c>
      <c r="B1353">
        <v>1149</v>
      </c>
      <c r="C1353">
        <v>15</v>
      </c>
      <c r="D1353">
        <v>2200</v>
      </c>
      <c r="E1353">
        <v>0</v>
      </c>
      <c r="F1353">
        <v>41</v>
      </c>
      <c r="G1353" s="1" t="s">
        <v>23</v>
      </c>
      <c r="H1353" s="1" t="s">
        <v>23</v>
      </c>
      <c r="I1353" s="1" t="s">
        <v>23</v>
      </c>
      <c r="J1353" s="1" t="s">
        <v>1310</v>
      </c>
      <c r="K1353">
        <v>36</v>
      </c>
      <c r="L1353" s="1" t="s">
        <v>34</v>
      </c>
      <c r="M1353" s="1" t="s">
        <v>31</v>
      </c>
      <c r="N1353">
        <v>4270</v>
      </c>
      <c r="O1353" s="1" t="s">
        <v>139</v>
      </c>
      <c r="P1353" s="1" t="s">
        <v>1318</v>
      </c>
      <c r="Q1353">
        <v>1797211</v>
      </c>
      <c r="S1353">
        <v>2007</v>
      </c>
      <c r="T1353">
        <v>62</v>
      </c>
      <c r="U1353" s="1" t="s">
        <v>28</v>
      </c>
      <c r="V1353">
        <v>921782775757223</v>
      </c>
      <c r="W1353" s="1" t="s">
        <v>29</v>
      </c>
    </row>
    <row r="1354" spans="1:23" x14ac:dyDescent="0.25">
      <c r="A1354">
        <v>2022</v>
      </c>
      <c r="B1354">
        <v>1149</v>
      </c>
      <c r="C1354">
        <v>15</v>
      </c>
      <c r="D1354">
        <v>2200</v>
      </c>
      <c r="E1354">
        <v>0</v>
      </c>
      <c r="F1354">
        <v>42</v>
      </c>
      <c r="G1354" s="1" t="s">
        <v>23</v>
      </c>
      <c r="H1354" s="1" t="s">
        <v>23</v>
      </c>
      <c r="I1354" s="1" t="s">
        <v>23</v>
      </c>
      <c r="J1354" s="1" t="s">
        <v>1310</v>
      </c>
      <c r="K1354">
        <v>36</v>
      </c>
      <c r="L1354" s="1" t="s">
        <v>25</v>
      </c>
      <c r="M1354" s="1" t="s">
        <v>33</v>
      </c>
      <c r="N1354">
        <v>4270</v>
      </c>
      <c r="O1354" s="1" t="s">
        <v>139</v>
      </c>
      <c r="P1354" s="1" t="s">
        <v>1318</v>
      </c>
      <c r="Q1354">
        <v>1539951</v>
      </c>
      <c r="S1354">
        <v>2007</v>
      </c>
      <c r="T1354">
        <v>50</v>
      </c>
      <c r="U1354" s="1" t="s">
        <v>28</v>
      </c>
      <c r="V1354">
        <v>921782775757222</v>
      </c>
      <c r="W1354" s="1" t="s">
        <v>29</v>
      </c>
    </row>
    <row r="1355" spans="1:23" x14ac:dyDescent="0.25">
      <c r="A1355">
        <v>2022</v>
      </c>
      <c r="B1355">
        <v>1149</v>
      </c>
      <c r="C1355">
        <v>7</v>
      </c>
      <c r="D1355">
        <v>86</v>
      </c>
      <c r="E1355">
        <v>0</v>
      </c>
      <c r="F1355">
        <v>0</v>
      </c>
      <c r="G1355" s="1" t="s">
        <v>23</v>
      </c>
      <c r="H1355" s="1" t="s">
        <v>23</v>
      </c>
      <c r="I1355" s="1" t="s">
        <v>23</v>
      </c>
      <c r="J1355" s="1" t="s">
        <v>131</v>
      </c>
      <c r="K1355">
        <v>187</v>
      </c>
      <c r="L1355" s="1" t="s">
        <v>25</v>
      </c>
      <c r="M1355" s="1" t="s">
        <v>23</v>
      </c>
      <c r="N1355">
        <v>4275</v>
      </c>
      <c r="O1355" s="1" t="s">
        <v>132</v>
      </c>
      <c r="P1355" s="1" t="s">
        <v>1319</v>
      </c>
      <c r="Q1355">
        <v>3416073</v>
      </c>
      <c r="S1355">
        <v>1888</v>
      </c>
      <c r="T1355">
        <v>230</v>
      </c>
      <c r="U1355" s="1" t="s">
        <v>42</v>
      </c>
      <c r="V1355">
        <v>921782775757221</v>
      </c>
      <c r="W1355" s="1" t="s">
        <v>29</v>
      </c>
    </row>
    <row r="1356" spans="1:23" x14ac:dyDescent="0.25">
      <c r="A1356">
        <v>2022</v>
      </c>
      <c r="B1356">
        <v>1149</v>
      </c>
      <c r="C1356">
        <v>15</v>
      </c>
      <c r="D1356">
        <v>2200</v>
      </c>
      <c r="E1356">
        <v>0</v>
      </c>
      <c r="F1356">
        <v>37</v>
      </c>
      <c r="G1356" s="1" t="s">
        <v>23</v>
      </c>
      <c r="H1356" s="1" t="s">
        <v>23</v>
      </c>
      <c r="I1356" s="1" t="s">
        <v>23</v>
      </c>
      <c r="J1356" s="1" t="s">
        <v>1310</v>
      </c>
      <c r="K1356">
        <v>38</v>
      </c>
      <c r="L1356" s="1" t="s">
        <v>34</v>
      </c>
      <c r="M1356" s="1" t="s">
        <v>31</v>
      </c>
      <c r="N1356">
        <v>4270</v>
      </c>
      <c r="O1356" s="1" t="s">
        <v>139</v>
      </c>
      <c r="P1356" s="1" t="s">
        <v>1313</v>
      </c>
      <c r="Q1356">
        <v>1859247</v>
      </c>
      <c r="S1356">
        <v>2007</v>
      </c>
      <c r="T1356">
        <v>65</v>
      </c>
      <c r="U1356" s="1" t="s">
        <v>28</v>
      </c>
      <c r="V1356">
        <v>921782775757219</v>
      </c>
      <c r="W1356" s="1" t="s">
        <v>29</v>
      </c>
    </row>
    <row r="1357" spans="1:23" x14ac:dyDescent="0.25">
      <c r="A1357">
        <v>2022</v>
      </c>
      <c r="B1357">
        <v>1149</v>
      </c>
      <c r="C1357">
        <v>15</v>
      </c>
      <c r="D1357">
        <v>2200</v>
      </c>
      <c r="E1357">
        <v>0</v>
      </c>
      <c r="F1357">
        <v>38</v>
      </c>
      <c r="G1357" s="1" t="s">
        <v>23</v>
      </c>
      <c r="H1357" s="1" t="s">
        <v>23</v>
      </c>
      <c r="I1357" s="1" t="s">
        <v>23</v>
      </c>
      <c r="J1357" s="1" t="s">
        <v>1310</v>
      </c>
      <c r="K1357">
        <v>38</v>
      </c>
      <c r="L1357" s="1" t="s">
        <v>25</v>
      </c>
      <c r="M1357" s="1" t="s">
        <v>33</v>
      </c>
      <c r="N1357">
        <v>4270</v>
      </c>
      <c r="O1357" s="1" t="s">
        <v>139</v>
      </c>
      <c r="P1357" s="1" t="s">
        <v>1313</v>
      </c>
      <c r="Q1357">
        <v>1734324</v>
      </c>
      <c r="S1357">
        <v>2007</v>
      </c>
      <c r="T1357">
        <v>59</v>
      </c>
      <c r="U1357" s="1" t="s">
        <v>28</v>
      </c>
      <c r="V1357">
        <v>921782775757218</v>
      </c>
      <c r="W1357" s="1" t="s">
        <v>29</v>
      </c>
    </row>
    <row r="1358" spans="1:23" x14ac:dyDescent="0.25">
      <c r="A1358">
        <v>2022</v>
      </c>
      <c r="B1358">
        <v>1149</v>
      </c>
      <c r="C1358">
        <v>15</v>
      </c>
      <c r="D1358">
        <v>2200</v>
      </c>
      <c r="E1358">
        <v>0</v>
      </c>
      <c r="F1358">
        <v>39</v>
      </c>
      <c r="G1358" s="1" t="s">
        <v>23</v>
      </c>
      <c r="H1358" s="1" t="s">
        <v>23</v>
      </c>
      <c r="I1358" s="1" t="s">
        <v>23</v>
      </c>
      <c r="J1358" s="1" t="s">
        <v>1310</v>
      </c>
      <c r="K1358">
        <v>36</v>
      </c>
      <c r="L1358" s="1" t="s">
        <v>30</v>
      </c>
      <c r="M1358" s="1" t="s">
        <v>31</v>
      </c>
      <c r="N1358">
        <v>4270</v>
      </c>
      <c r="O1358" s="1" t="s">
        <v>139</v>
      </c>
      <c r="P1358" s="1" t="s">
        <v>1318</v>
      </c>
      <c r="Q1358">
        <v>1859247</v>
      </c>
      <c r="S1358">
        <v>2007</v>
      </c>
      <c r="T1358">
        <v>65</v>
      </c>
      <c r="U1358" s="1" t="s">
        <v>28</v>
      </c>
      <c r="V1358">
        <v>921782775757217</v>
      </c>
      <c r="W1358" s="1" t="s">
        <v>29</v>
      </c>
    </row>
    <row r="1359" spans="1:23" x14ac:dyDescent="0.25">
      <c r="A1359">
        <v>2022</v>
      </c>
      <c r="B1359">
        <v>1149</v>
      </c>
      <c r="C1359">
        <v>15</v>
      </c>
      <c r="D1359">
        <v>2200</v>
      </c>
      <c r="E1359">
        <v>0</v>
      </c>
      <c r="F1359">
        <v>40</v>
      </c>
      <c r="G1359" s="1" t="s">
        <v>23</v>
      </c>
      <c r="H1359" s="1" t="s">
        <v>23</v>
      </c>
      <c r="I1359" s="1" t="s">
        <v>23</v>
      </c>
      <c r="J1359" s="1" t="s">
        <v>1310</v>
      </c>
      <c r="K1359">
        <v>36</v>
      </c>
      <c r="L1359" s="1" t="s">
        <v>32</v>
      </c>
      <c r="M1359" s="1" t="s">
        <v>33</v>
      </c>
      <c r="N1359">
        <v>4270</v>
      </c>
      <c r="O1359" s="1" t="s">
        <v>139</v>
      </c>
      <c r="P1359" s="1" t="s">
        <v>1318</v>
      </c>
      <c r="Q1359">
        <v>1859247</v>
      </c>
      <c r="S1359">
        <v>2007</v>
      </c>
      <c r="T1359">
        <v>65</v>
      </c>
      <c r="U1359" s="1" t="s">
        <v>28</v>
      </c>
      <c r="V1359">
        <v>921782775757216</v>
      </c>
      <c r="W1359" s="1" t="s">
        <v>29</v>
      </c>
    </row>
    <row r="1360" spans="1:23" x14ac:dyDescent="0.25">
      <c r="A1360">
        <v>2022</v>
      </c>
      <c r="B1360">
        <v>1149</v>
      </c>
      <c r="C1360">
        <v>15</v>
      </c>
      <c r="D1360">
        <v>2200</v>
      </c>
      <c r="E1360">
        <v>0</v>
      </c>
      <c r="F1360">
        <v>18</v>
      </c>
      <c r="G1360" s="1" t="s">
        <v>23</v>
      </c>
      <c r="H1360" s="1" t="s">
        <v>23</v>
      </c>
      <c r="I1360" s="1" t="s">
        <v>23</v>
      </c>
      <c r="J1360" s="1" t="s">
        <v>1310</v>
      </c>
      <c r="K1360">
        <v>26</v>
      </c>
      <c r="L1360" s="1" t="s">
        <v>315</v>
      </c>
      <c r="M1360" s="1" t="s">
        <v>31</v>
      </c>
      <c r="N1360">
        <v>4270</v>
      </c>
      <c r="O1360" s="1" t="s">
        <v>139</v>
      </c>
      <c r="P1360" s="1" t="s">
        <v>1320</v>
      </c>
      <c r="Q1360">
        <v>2254277</v>
      </c>
      <c r="S1360">
        <v>2008</v>
      </c>
      <c r="T1360">
        <v>85</v>
      </c>
      <c r="U1360" s="1" t="s">
        <v>28</v>
      </c>
      <c r="V1360">
        <v>921782775757246</v>
      </c>
      <c r="W1360" s="1" t="s">
        <v>29</v>
      </c>
    </row>
    <row r="1361" spans="1:23" x14ac:dyDescent="0.25">
      <c r="A1361">
        <v>2022</v>
      </c>
      <c r="B1361">
        <v>1149</v>
      </c>
      <c r="C1361">
        <v>15</v>
      </c>
      <c r="D1361">
        <v>2200</v>
      </c>
      <c r="E1361">
        <v>0</v>
      </c>
      <c r="F1361">
        <v>17</v>
      </c>
      <c r="G1361" s="1" t="s">
        <v>23</v>
      </c>
      <c r="H1361" s="1" t="s">
        <v>23</v>
      </c>
      <c r="I1361" s="1" t="s">
        <v>23</v>
      </c>
      <c r="J1361" s="1" t="s">
        <v>1310</v>
      </c>
      <c r="K1361">
        <v>26</v>
      </c>
      <c r="L1361" s="1" t="s">
        <v>293</v>
      </c>
      <c r="M1361" s="1" t="s">
        <v>31</v>
      </c>
      <c r="N1361">
        <v>4270</v>
      </c>
      <c r="O1361" s="1" t="s">
        <v>139</v>
      </c>
      <c r="P1361" s="1" t="s">
        <v>1321</v>
      </c>
      <c r="Q1361">
        <v>2216057</v>
      </c>
      <c r="S1361">
        <v>2008</v>
      </c>
      <c r="T1361">
        <v>83</v>
      </c>
      <c r="U1361" s="1" t="s">
        <v>28</v>
      </c>
      <c r="V1361">
        <v>921782775757247</v>
      </c>
      <c r="W1361" s="1" t="s">
        <v>29</v>
      </c>
    </row>
    <row r="1362" spans="1:23" x14ac:dyDescent="0.25">
      <c r="A1362">
        <v>2022</v>
      </c>
      <c r="B1362">
        <v>1149</v>
      </c>
      <c r="C1362">
        <v>15</v>
      </c>
      <c r="D1362">
        <v>2200</v>
      </c>
      <c r="E1362">
        <v>0</v>
      </c>
      <c r="F1362">
        <v>20</v>
      </c>
      <c r="G1362" s="1" t="s">
        <v>23</v>
      </c>
      <c r="H1362" s="1" t="s">
        <v>23</v>
      </c>
      <c r="I1362" s="1" t="s">
        <v>23</v>
      </c>
      <c r="J1362" s="1" t="s">
        <v>1310</v>
      </c>
      <c r="K1362">
        <v>28</v>
      </c>
      <c r="L1362" s="1" t="s">
        <v>30</v>
      </c>
      <c r="M1362" s="1" t="s">
        <v>31</v>
      </c>
      <c r="N1362">
        <v>4270</v>
      </c>
      <c r="O1362" s="1" t="s">
        <v>139</v>
      </c>
      <c r="P1362" s="1" t="s">
        <v>1322</v>
      </c>
      <c r="Q1362">
        <v>2216057</v>
      </c>
      <c r="S1362">
        <v>2008</v>
      </c>
      <c r="T1362">
        <v>83</v>
      </c>
      <c r="U1362" s="1" t="s">
        <v>28</v>
      </c>
      <c r="V1362">
        <v>921782775757244</v>
      </c>
      <c r="W1362" s="1" t="s">
        <v>29</v>
      </c>
    </row>
    <row r="1363" spans="1:23" x14ac:dyDescent="0.25">
      <c r="A1363">
        <v>2022</v>
      </c>
      <c r="B1363">
        <v>1149</v>
      </c>
      <c r="C1363">
        <v>15</v>
      </c>
      <c r="D1363">
        <v>2200</v>
      </c>
      <c r="E1363">
        <v>0</v>
      </c>
      <c r="F1363">
        <v>19</v>
      </c>
      <c r="G1363" s="1" t="s">
        <v>23</v>
      </c>
      <c r="H1363" s="1" t="s">
        <v>23</v>
      </c>
      <c r="I1363" s="1" t="s">
        <v>23</v>
      </c>
      <c r="J1363" s="1" t="s">
        <v>1310</v>
      </c>
      <c r="K1363">
        <v>28</v>
      </c>
      <c r="L1363" s="1" t="s">
        <v>34</v>
      </c>
      <c r="M1363" s="1" t="s">
        <v>31</v>
      </c>
      <c r="N1363">
        <v>4270</v>
      </c>
      <c r="O1363" s="1" t="s">
        <v>139</v>
      </c>
      <c r="P1363" s="1" t="s">
        <v>1323</v>
      </c>
      <c r="Q1363">
        <v>2216057</v>
      </c>
      <c r="S1363">
        <v>2008</v>
      </c>
      <c r="T1363">
        <v>83</v>
      </c>
      <c r="U1363" s="1" t="s">
        <v>28</v>
      </c>
      <c r="V1363">
        <v>921782775757245</v>
      </c>
      <c r="W1363" s="1" t="s">
        <v>29</v>
      </c>
    </row>
    <row r="1364" spans="1:23" x14ac:dyDescent="0.25">
      <c r="A1364">
        <v>2022</v>
      </c>
      <c r="B1364">
        <v>1149</v>
      </c>
      <c r="C1364">
        <v>15</v>
      </c>
      <c r="D1364">
        <v>2200</v>
      </c>
      <c r="E1364">
        <v>0</v>
      </c>
      <c r="F1364">
        <v>14</v>
      </c>
      <c r="G1364" s="1" t="s">
        <v>23</v>
      </c>
      <c r="H1364" s="1" t="s">
        <v>23</v>
      </c>
      <c r="I1364" s="1" t="s">
        <v>23</v>
      </c>
      <c r="J1364" s="1" t="s">
        <v>1310</v>
      </c>
      <c r="K1364">
        <v>26</v>
      </c>
      <c r="L1364" s="1" t="s">
        <v>30</v>
      </c>
      <c r="M1364" s="1" t="s">
        <v>31</v>
      </c>
      <c r="N1364">
        <v>4270</v>
      </c>
      <c r="O1364" s="1" t="s">
        <v>139</v>
      </c>
      <c r="P1364" s="1" t="s">
        <v>1324</v>
      </c>
      <c r="Q1364">
        <v>2302489</v>
      </c>
      <c r="S1364">
        <v>2008</v>
      </c>
      <c r="T1364">
        <v>83</v>
      </c>
      <c r="U1364" s="1" t="s">
        <v>36</v>
      </c>
      <c r="V1364">
        <v>921782775757242</v>
      </c>
      <c r="W1364" s="1" t="s">
        <v>29</v>
      </c>
    </row>
    <row r="1365" spans="1:23" x14ac:dyDescent="0.25">
      <c r="A1365">
        <v>2022</v>
      </c>
      <c r="B1365">
        <v>1149</v>
      </c>
      <c r="C1365">
        <v>15</v>
      </c>
      <c r="D1365">
        <v>2200</v>
      </c>
      <c r="E1365">
        <v>0</v>
      </c>
      <c r="F1365">
        <v>13</v>
      </c>
      <c r="G1365" s="1" t="s">
        <v>23</v>
      </c>
      <c r="H1365" s="1" t="s">
        <v>23</v>
      </c>
      <c r="I1365" s="1" t="s">
        <v>23</v>
      </c>
      <c r="J1365" s="1" t="s">
        <v>1310</v>
      </c>
      <c r="K1365">
        <v>26</v>
      </c>
      <c r="L1365" s="1" t="s">
        <v>34</v>
      </c>
      <c r="M1365" s="1" t="s">
        <v>31</v>
      </c>
      <c r="N1365">
        <v>4270</v>
      </c>
      <c r="O1365" s="1" t="s">
        <v>139</v>
      </c>
      <c r="P1365" s="1" t="s">
        <v>1325</v>
      </c>
      <c r="Q1365">
        <v>2302489</v>
      </c>
      <c r="S1365">
        <v>2008</v>
      </c>
      <c r="T1365">
        <v>83</v>
      </c>
      <c r="U1365" s="1" t="s">
        <v>36</v>
      </c>
      <c r="V1365">
        <v>921782775757243</v>
      </c>
      <c r="W1365" s="1" t="s">
        <v>29</v>
      </c>
    </row>
    <row r="1366" spans="1:23" x14ac:dyDescent="0.25">
      <c r="A1366">
        <v>2022</v>
      </c>
      <c r="B1366">
        <v>1149</v>
      </c>
      <c r="C1366">
        <v>15</v>
      </c>
      <c r="D1366">
        <v>2200</v>
      </c>
      <c r="E1366">
        <v>0</v>
      </c>
      <c r="F1366">
        <v>16</v>
      </c>
      <c r="G1366" s="1" t="s">
        <v>23</v>
      </c>
      <c r="H1366" s="1" t="s">
        <v>23</v>
      </c>
      <c r="I1366" s="1" t="s">
        <v>23</v>
      </c>
      <c r="J1366" s="1" t="s">
        <v>1310</v>
      </c>
      <c r="K1366">
        <v>26</v>
      </c>
      <c r="L1366" s="1" t="s">
        <v>32</v>
      </c>
      <c r="M1366" s="1" t="s">
        <v>31</v>
      </c>
      <c r="N1366">
        <v>4270</v>
      </c>
      <c r="O1366" s="1" t="s">
        <v>139</v>
      </c>
      <c r="P1366" s="1" t="s">
        <v>1326</v>
      </c>
      <c r="Q1366">
        <v>2171570</v>
      </c>
      <c r="S1366">
        <v>2008</v>
      </c>
      <c r="T1366">
        <v>75</v>
      </c>
      <c r="U1366" s="1" t="s">
        <v>36</v>
      </c>
      <c r="V1366">
        <v>921782775757240</v>
      </c>
      <c r="W1366" s="1" t="s">
        <v>29</v>
      </c>
    </row>
    <row r="1367" spans="1:23" x14ac:dyDescent="0.25">
      <c r="A1367">
        <v>2022</v>
      </c>
      <c r="B1367">
        <v>1149</v>
      </c>
      <c r="C1367">
        <v>15</v>
      </c>
      <c r="D1367">
        <v>2200</v>
      </c>
      <c r="E1367">
        <v>0</v>
      </c>
      <c r="F1367">
        <v>15</v>
      </c>
      <c r="G1367" s="1" t="s">
        <v>23</v>
      </c>
      <c r="H1367" s="1" t="s">
        <v>23</v>
      </c>
      <c r="I1367" s="1" t="s">
        <v>23</v>
      </c>
      <c r="J1367" s="1" t="s">
        <v>1310</v>
      </c>
      <c r="K1367">
        <v>26</v>
      </c>
      <c r="L1367" s="1" t="s">
        <v>25</v>
      </c>
      <c r="M1367" s="1" t="s">
        <v>31</v>
      </c>
      <c r="N1367">
        <v>4270</v>
      </c>
      <c r="O1367" s="1" t="s">
        <v>139</v>
      </c>
      <c r="P1367" s="1" t="s">
        <v>1327</v>
      </c>
      <c r="Q1367">
        <v>2171570</v>
      </c>
      <c r="S1367">
        <v>2008</v>
      </c>
      <c r="T1367">
        <v>75</v>
      </c>
      <c r="U1367" s="1" t="s">
        <v>36</v>
      </c>
      <c r="V1367">
        <v>921782775757241</v>
      </c>
      <c r="W1367" s="1" t="s">
        <v>29</v>
      </c>
    </row>
    <row r="1368" spans="1:23" x14ac:dyDescent="0.25">
      <c r="A1368">
        <v>2022</v>
      </c>
      <c r="B1368">
        <v>1149</v>
      </c>
      <c r="C1368">
        <v>15</v>
      </c>
      <c r="D1368">
        <v>2200</v>
      </c>
      <c r="E1368">
        <v>0</v>
      </c>
      <c r="F1368">
        <v>26</v>
      </c>
      <c r="G1368" s="1" t="s">
        <v>23</v>
      </c>
      <c r="H1368" s="1" t="s">
        <v>23</v>
      </c>
      <c r="I1368" s="1" t="s">
        <v>23</v>
      </c>
      <c r="J1368" s="1" t="s">
        <v>1310</v>
      </c>
      <c r="K1368">
        <v>30</v>
      </c>
      <c r="L1368" s="1" t="s">
        <v>32</v>
      </c>
      <c r="M1368" s="1" t="s">
        <v>31</v>
      </c>
      <c r="N1368">
        <v>4270</v>
      </c>
      <c r="O1368" s="1" t="s">
        <v>139</v>
      </c>
      <c r="P1368" s="1" t="s">
        <v>1328</v>
      </c>
      <c r="Q1368">
        <v>2076360</v>
      </c>
      <c r="R1368">
        <v>2021</v>
      </c>
      <c r="S1368">
        <v>2007</v>
      </c>
      <c r="T1368">
        <v>85</v>
      </c>
      <c r="U1368" s="1" t="s">
        <v>36</v>
      </c>
      <c r="V1368">
        <v>921782775757238</v>
      </c>
      <c r="W1368" s="1" t="s">
        <v>29</v>
      </c>
    </row>
    <row r="1369" spans="1:23" x14ac:dyDescent="0.25">
      <c r="A1369">
        <v>2022</v>
      </c>
      <c r="B1369">
        <v>1149</v>
      </c>
      <c r="C1369">
        <v>15</v>
      </c>
      <c r="D1369">
        <v>2200</v>
      </c>
      <c r="E1369">
        <v>0</v>
      </c>
      <c r="F1369">
        <v>25</v>
      </c>
      <c r="G1369" s="1" t="s">
        <v>23</v>
      </c>
      <c r="H1369" s="1" t="s">
        <v>23</v>
      </c>
      <c r="I1369" s="1" t="s">
        <v>23</v>
      </c>
      <c r="J1369" s="1" t="s">
        <v>1310</v>
      </c>
      <c r="K1369">
        <v>30</v>
      </c>
      <c r="L1369" s="1" t="s">
        <v>25</v>
      </c>
      <c r="M1369" s="1" t="s">
        <v>31</v>
      </c>
      <c r="N1369">
        <v>4270</v>
      </c>
      <c r="O1369" s="1" t="s">
        <v>139</v>
      </c>
      <c r="P1369" s="1" t="s">
        <v>1329</v>
      </c>
      <c r="Q1369">
        <v>2318471</v>
      </c>
      <c r="S1369">
        <v>2007</v>
      </c>
      <c r="T1369">
        <v>84</v>
      </c>
      <c r="U1369" s="1" t="s">
        <v>36</v>
      </c>
      <c r="V1369">
        <v>921782775757239</v>
      </c>
      <c r="W1369" s="1" t="s">
        <v>29</v>
      </c>
    </row>
    <row r="1370" spans="1:23" x14ac:dyDescent="0.25">
      <c r="A1370">
        <v>2022</v>
      </c>
      <c r="B1370">
        <v>1149</v>
      </c>
      <c r="C1370">
        <v>15</v>
      </c>
      <c r="D1370">
        <v>2200</v>
      </c>
      <c r="E1370">
        <v>0</v>
      </c>
      <c r="F1370">
        <v>28</v>
      </c>
      <c r="G1370" s="1" t="s">
        <v>23</v>
      </c>
      <c r="H1370" s="1" t="s">
        <v>23</v>
      </c>
      <c r="I1370" s="1" t="s">
        <v>23</v>
      </c>
      <c r="J1370" s="1" t="s">
        <v>1310</v>
      </c>
      <c r="K1370">
        <v>32</v>
      </c>
      <c r="L1370" s="1" t="s">
        <v>30</v>
      </c>
      <c r="M1370" s="1" t="s">
        <v>31</v>
      </c>
      <c r="N1370">
        <v>4270</v>
      </c>
      <c r="O1370" s="1" t="s">
        <v>139</v>
      </c>
      <c r="P1370" s="1" t="s">
        <v>1330</v>
      </c>
      <c r="Q1370">
        <v>2318471</v>
      </c>
      <c r="S1370">
        <v>2007</v>
      </c>
      <c r="T1370">
        <v>84</v>
      </c>
      <c r="U1370" s="1" t="s">
        <v>36</v>
      </c>
      <c r="V1370">
        <v>921782775757236</v>
      </c>
      <c r="W1370" s="1" t="s">
        <v>29</v>
      </c>
    </row>
    <row r="1371" spans="1:23" x14ac:dyDescent="0.25">
      <c r="A1371">
        <v>2022</v>
      </c>
      <c r="B1371">
        <v>1149</v>
      </c>
      <c r="C1371">
        <v>88</v>
      </c>
      <c r="D1371">
        <v>255</v>
      </c>
      <c r="E1371">
        <v>0</v>
      </c>
      <c r="F1371">
        <v>1</v>
      </c>
      <c r="G1371" s="1" t="s">
        <v>23</v>
      </c>
      <c r="H1371" s="1" t="s">
        <v>23</v>
      </c>
      <c r="I1371" s="1" t="s">
        <v>23</v>
      </c>
      <c r="J1371" s="1" t="s">
        <v>380</v>
      </c>
      <c r="K1371">
        <v>5</v>
      </c>
      <c r="L1371" s="1" t="s">
        <v>34</v>
      </c>
      <c r="M1371" s="1" t="s">
        <v>31</v>
      </c>
      <c r="N1371">
        <v>4262</v>
      </c>
      <c r="O1371" s="1" t="s">
        <v>97</v>
      </c>
      <c r="P1371" s="1" t="s">
        <v>1331</v>
      </c>
      <c r="Q1371">
        <v>3256050</v>
      </c>
      <c r="S1371">
        <v>2019</v>
      </c>
      <c r="T1371">
        <v>119</v>
      </c>
      <c r="U1371" s="1" t="s">
        <v>28</v>
      </c>
      <c r="V1371">
        <v>921782771901103</v>
      </c>
      <c r="W1371" s="1" t="s">
        <v>29</v>
      </c>
    </row>
    <row r="1372" spans="1:23" x14ac:dyDescent="0.25">
      <c r="A1372">
        <v>2022</v>
      </c>
      <c r="B1372">
        <v>1149</v>
      </c>
      <c r="C1372">
        <v>15</v>
      </c>
      <c r="D1372">
        <v>2200</v>
      </c>
      <c r="E1372">
        <v>0</v>
      </c>
      <c r="F1372">
        <v>27</v>
      </c>
      <c r="G1372" s="1" t="s">
        <v>23</v>
      </c>
      <c r="H1372" s="1" t="s">
        <v>23</v>
      </c>
      <c r="I1372" s="1" t="s">
        <v>23</v>
      </c>
      <c r="J1372" s="1" t="s">
        <v>1310</v>
      </c>
      <c r="K1372">
        <v>32</v>
      </c>
      <c r="L1372" s="1" t="s">
        <v>34</v>
      </c>
      <c r="M1372" s="1" t="s">
        <v>31</v>
      </c>
      <c r="N1372">
        <v>4270</v>
      </c>
      <c r="O1372" s="1" t="s">
        <v>139</v>
      </c>
      <c r="P1372" s="1" t="s">
        <v>1332</v>
      </c>
      <c r="Q1372">
        <v>2302489</v>
      </c>
      <c r="S1372">
        <v>2007</v>
      </c>
      <c r="T1372">
        <v>83</v>
      </c>
      <c r="U1372" s="1" t="s">
        <v>36</v>
      </c>
      <c r="V1372">
        <v>921782775757237</v>
      </c>
      <c r="W1372" s="1" t="s">
        <v>29</v>
      </c>
    </row>
    <row r="1373" spans="1:23" x14ac:dyDescent="0.25">
      <c r="A1373">
        <v>2022</v>
      </c>
      <c r="B1373">
        <v>1149</v>
      </c>
      <c r="C1373">
        <v>15</v>
      </c>
      <c r="D1373">
        <v>2200</v>
      </c>
      <c r="E1373">
        <v>0</v>
      </c>
      <c r="F1373">
        <v>22</v>
      </c>
      <c r="G1373" s="1" t="s">
        <v>23</v>
      </c>
      <c r="H1373" s="1" t="s">
        <v>23</v>
      </c>
      <c r="I1373" s="1" t="s">
        <v>23</v>
      </c>
      <c r="J1373" s="1" t="s">
        <v>1310</v>
      </c>
      <c r="K1373">
        <v>28</v>
      </c>
      <c r="L1373" s="1" t="s">
        <v>32</v>
      </c>
      <c r="M1373" s="1" t="s">
        <v>31</v>
      </c>
      <c r="N1373">
        <v>4270</v>
      </c>
      <c r="O1373" s="1" t="s">
        <v>139</v>
      </c>
      <c r="P1373" s="1" t="s">
        <v>1333</v>
      </c>
      <c r="Q1373">
        <v>2216057</v>
      </c>
      <c r="S1373">
        <v>2008</v>
      </c>
      <c r="T1373">
        <v>83</v>
      </c>
      <c r="U1373" s="1" t="s">
        <v>28</v>
      </c>
      <c r="V1373">
        <v>921782775757234</v>
      </c>
      <c r="W1373" s="1" t="s">
        <v>29</v>
      </c>
    </row>
    <row r="1374" spans="1:23" x14ac:dyDescent="0.25">
      <c r="A1374">
        <v>2022</v>
      </c>
      <c r="B1374">
        <v>1149</v>
      </c>
      <c r="C1374">
        <v>88</v>
      </c>
      <c r="D1374">
        <v>255</v>
      </c>
      <c r="E1374">
        <v>0</v>
      </c>
      <c r="F1374">
        <v>3</v>
      </c>
      <c r="G1374" s="1" t="s">
        <v>23</v>
      </c>
      <c r="H1374" s="1" t="s">
        <v>23</v>
      </c>
      <c r="I1374" s="1" t="s">
        <v>23</v>
      </c>
      <c r="J1374" s="1" t="s">
        <v>380</v>
      </c>
      <c r="K1374">
        <v>5</v>
      </c>
      <c r="L1374" s="1" t="s">
        <v>25</v>
      </c>
      <c r="M1374" s="1" t="s">
        <v>33</v>
      </c>
      <c r="N1374">
        <v>4262</v>
      </c>
      <c r="O1374" s="1" t="s">
        <v>97</v>
      </c>
      <c r="P1374" s="1" t="s">
        <v>1331</v>
      </c>
      <c r="Q1374">
        <v>2642954</v>
      </c>
      <c r="S1374">
        <v>2019</v>
      </c>
      <c r="T1374">
        <v>89</v>
      </c>
      <c r="U1374" s="1" t="s">
        <v>28</v>
      </c>
      <c r="V1374">
        <v>921782771901097</v>
      </c>
      <c r="W1374" s="1" t="s">
        <v>29</v>
      </c>
    </row>
    <row r="1375" spans="1:23" x14ac:dyDescent="0.25">
      <c r="A1375">
        <v>2022</v>
      </c>
      <c r="B1375">
        <v>1149</v>
      </c>
      <c r="C1375">
        <v>15</v>
      </c>
      <c r="D1375">
        <v>2200</v>
      </c>
      <c r="E1375">
        <v>0</v>
      </c>
      <c r="F1375">
        <v>21</v>
      </c>
      <c r="G1375" s="1" t="s">
        <v>23</v>
      </c>
      <c r="H1375" s="1" t="s">
        <v>23</v>
      </c>
      <c r="I1375" s="1" t="s">
        <v>23</v>
      </c>
      <c r="J1375" s="1" t="s">
        <v>1310</v>
      </c>
      <c r="K1375">
        <v>28</v>
      </c>
      <c r="L1375" s="1" t="s">
        <v>25</v>
      </c>
      <c r="M1375" s="1" t="s">
        <v>31</v>
      </c>
      <c r="N1375">
        <v>4270</v>
      </c>
      <c r="O1375" s="1" t="s">
        <v>139</v>
      </c>
      <c r="P1375" s="1" t="s">
        <v>1334</v>
      </c>
      <c r="Q1375">
        <v>2120966</v>
      </c>
      <c r="S1375">
        <v>2008</v>
      </c>
      <c r="T1375">
        <v>72</v>
      </c>
      <c r="U1375" s="1" t="s">
        <v>36</v>
      </c>
      <c r="V1375">
        <v>921782775757235</v>
      </c>
      <c r="W1375" s="1" t="s">
        <v>29</v>
      </c>
    </row>
    <row r="1376" spans="1:23" x14ac:dyDescent="0.25">
      <c r="A1376">
        <v>2022</v>
      </c>
      <c r="B1376">
        <v>1149</v>
      </c>
      <c r="C1376">
        <v>88</v>
      </c>
      <c r="D1376">
        <v>255</v>
      </c>
      <c r="E1376">
        <v>0</v>
      </c>
      <c r="F1376">
        <v>2</v>
      </c>
      <c r="G1376" s="1" t="s">
        <v>23</v>
      </c>
      <c r="H1376" s="1" t="s">
        <v>23</v>
      </c>
      <c r="I1376" s="1" t="s">
        <v>23</v>
      </c>
      <c r="J1376" s="1" t="s">
        <v>380</v>
      </c>
      <c r="K1376">
        <v>5</v>
      </c>
      <c r="L1376" s="1" t="s">
        <v>30</v>
      </c>
      <c r="M1376" s="1" t="s">
        <v>31</v>
      </c>
      <c r="N1376">
        <v>4262</v>
      </c>
      <c r="O1376" s="1" t="s">
        <v>97</v>
      </c>
      <c r="P1376" s="1" t="s">
        <v>1331</v>
      </c>
      <c r="Q1376">
        <v>3216656</v>
      </c>
      <c r="S1376">
        <v>2019</v>
      </c>
      <c r="T1376">
        <v>117</v>
      </c>
      <c r="U1376" s="1" t="s">
        <v>28</v>
      </c>
      <c r="V1376">
        <v>921782771901096</v>
      </c>
      <c r="W1376" s="1" t="s">
        <v>29</v>
      </c>
    </row>
    <row r="1377" spans="1:23" x14ac:dyDescent="0.25">
      <c r="A1377">
        <v>2022</v>
      </c>
      <c r="B1377">
        <v>1149</v>
      </c>
      <c r="C1377">
        <v>15</v>
      </c>
      <c r="D1377">
        <v>2200</v>
      </c>
      <c r="E1377">
        <v>0</v>
      </c>
      <c r="F1377">
        <v>24</v>
      </c>
      <c r="G1377" s="1" t="s">
        <v>23</v>
      </c>
      <c r="H1377" s="1" t="s">
        <v>23</v>
      </c>
      <c r="I1377" s="1" t="s">
        <v>23</v>
      </c>
      <c r="J1377" s="1" t="s">
        <v>1310</v>
      </c>
      <c r="K1377">
        <v>30</v>
      </c>
      <c r="L1377" s="1" t="s">
        <v>30</v>
      </c>
      <c r="M1377" s="1" t="s">
        <v>31</v>
      </c>
      <c r="N1377">
        <v>4270</v>
      </c>
      <c r="O1377" s="1" t="s">
        <v>139</v>
      </c>
      <c r="P1377" s="1" t="s">
        <v>1335</v>
      </c>
      <c r="Q1377">
        <v>2334374</v>
      </c>
      <c r="S1377">
        <v>2007</v>
      </c>
      <c r="T1377">
        <v>85</v>
      </c>
      <c r="U1377" s="1" t="s">
        <v>36</v>
      </c>
      <c r="V1377">
        <v>921782775757232</v>
      </c>
      <c r="W1377" s="1" t="s">
        <v>29</v>
      </c>
    </row>
    <row r="1378" spans="1:23" x14ac:dyDescent="0.25">
      <c r="A1378">
        <v>2022</v>
      </c>
      <c r="B1378">
        <v>1149</v>
      </c>
      <c r="C1378">
        <v>15</v>
      </c>
      <c r="D1378">
        <v>2200</v>
      </c>
      <c r="E1378">
        <v>0</v>
      </c>
      <c r="F1378">
        <v>23</v>
      </c>
      <c r="G1378" s="1" t="s">
        <v>23</v>
      </c>
      <c r="H1378" s="1" t="s">
        <v>23</v>
      </c>
      <c r="I1378" s="1" t="s">
        <v>23</v>
      </c>
      <c r="J1378" s="1" t="s">
        <v>1310</v>
      </c>
      <c r="K1378">
        <v>30</v>
      </c>
      <c r="L1378" s="1" t="s">
        <v>34</v>
      </c>
      <c r="M1378" s="1" t="s">
        <v>31</v>
      </c>
      <c r="N1378">
        <v>4270</v>
      </c>
      <c r="O1378" s="1" t="s">
        <v>139</v>
      </c>
      <c r="P1378" s="1" t="s">
        <v>1336</v>
      </c>
      <c r="Q1378">
        <v>2080179</v>
      </c>
      <c r="S1378">
        <v>2007</v>
      </c>
      <c r="T1378">
        <v>76</v>
      </c>
      <c r="U1378" s="1" t="s">
        <v>28</v>
      </c>
      <c r="V1378">
        <v>921782775757233</v>
      </c>
      <c r="W1378" s="1" t="s">
        <v>29</v>
      </c>
    </row>
    <row r="1379" spans="1:23" x14ac:dyDescent="0.25">
      <c r="A1379">
        <v>2022</v>
      </c>
      <c r="B1379">
        <v>1149</v>
      </c>
      <c r="C1379">
        <v>88</v>
      </c>
      <c r="D1379">
        <v>255</v>
      </c>
      <c r="E1379">
        <v>0</v>
      </c>
      <c r="F1379">
        <v>4</v>
      </c>
      <c r="G1379" s="1" t="s">
        <v>23</v>
      </c>
      <c r="H1379" s="1" t="s">
        <v>23</v>
      </c>
      <c r="I1379" s="1" t="s">
        <v>23</v>
      </c>
      <c r="J1379" s="1" t="s">
        <v>380</v>
      </c>
      <c r="K1379">
        <v>5</v>
      </c>
      <c r="L1379" s="1" t="s">
        <v>32</v>
      </c>
      <c r="M1379" s="1" t="s">
        <v>33</v>
      </c>
      <c r="N1379">
        <v>4262</v>
      </c>
      <c r="O1379" s="1" t="s">
        <v>97</v>
      </c>
      <c r="P1379" s="1" t="s">
        <v>1331</v>
      </c>
      <c r="Q1379">
        <v>2642954</v>
      </c>
      <c r="S1379">
        <v>2019</v>
      </c>
      <c r="T1379">
        <v>89</v>
      </c>
      <c r="U1379" s="1" t="s">
        <v>28</v>
      </c>
      <c r="V1379">
        <v>921782771901098</v>
      </c>
      <c r="W1379" s="1" t="s">
        <v>29</v>
      </c>
    </row>
    <row r="1380" spans="1:23" x14ac:dyDescent="0.25">
      <c r="A1380">
        <v>2022</v>
      </c>
      <c r="B1380">
        <v>1149</v>
      </c>
      <c r="C1380">
        <v>15</v>
      </c>
      <c r="D1380">
        <v>2200</v>
      </c>
      <c r="E1380">
        <v>0</v>
      </c>
      <c r="F1380">
        <v>3</v>
      </c>
      <c r="G1380" s="1" t="s">
        <v>23</v>
      </c>
      <c r="H1380" s="1" t="s">
        <v>23</v>
      </c>
      <c r="I1380" s="1" t="s">
        <v>23</v>
      </c>
      <c r="J1380" s="1" t="s">
        <v>1310</v>
      </c>
      <c r="K1380">
        <v>20</v>
      </c>
      <c r="L1380" s="1" t="s">
        <v>25</v>
      </c>
      <c r="M1380" s="1" t="s">
        <v>31</v>
      </c>
      <c r="N1380">
        <v>4270</v>
      </c>
      <c r="O1380" s="1" t="s">
        <v>139</v>
      </c>
      <c r="P1380" s="1" t="s">
        <v>1337</v>
      </c>
      <c r="Q1380">
        <v>2302489</v>
      </c>
      <c r="S1380">
        <v>2007</v>
      </c>
      <c r="T1380">
        <v>83</v>
      </c>
      <c r="U1380" s="1" t="s">
        <v>36</v>
      </c>
      <c r="V1380">
        <v>921782775757197</v>
      </c>
      <c r="W1380" s="1" t="s">
        <v>29</v>
      </c>
    </row>
    <row r="1381" spans="1:23" x14ac:dyDescent="0.25">
      <c r="A1381">
        <v>2022</v>
      </c>
      <c r="B1381">
        <v>1149</v>
      </c>
      <c r="C1381">
        <v>15</v>
      </c>
      <c r="D1381">
        <v>2200</v>
      </c>
      <c r="E1381">
        <v>0</v>
      </c>
      <c r="F1381">
        <v>4</v>
      </c>
      <c r="G1381" s="1" t="s">
        <v>23</v>
      </c>
      <c r="H1381" s="1" t="s">
        <v>23</v>
      </c>
      <c r="I1381" s="1" t="s">
        <v>23</v>
      </c>
      <c r="J1381" s="1" t="s">
        <v>1310</v>
      </c>
      <c r="K1381">
        <v>20</v>
      </c>
      <c r="L1381" s="1" t="s">
        <v>32</v>
      </c>
      <c r="M1381" s="1" t="s">
        <v>31</v>
      </c>
      <c r="N1381">
        <v>4270</v>
      </c>
      <c r="O1381" s="1" t="s">
        <v>139</v>
      </c>
      <c r="P1381" s="1" t="s">
        <v>1338</v>
      </c>
      <c r="Q1381">
        <v>2318471</v>
      </c>
      <c r="S1381">
        <v>2007</v>
      </c>
      <c r="T1381">
        <v>84</v>
      </c>
      <c r="U1381" s="1" t="s">
        <v>36</v>
      </c>
      <c r="V1381">
        <v>921782775757196</v>
      </c>
      <c r="W1381" s="1" t="s">
        <v>29</v>
      </c>
    </row>
    <row r="1382" spans="1:23" x14ac:dyDescent="0.25">
      <c r="A1382">
        <v>2022</v>
      </c>
      <c r="B1382">
        <v>1149</v>
      </c>
      <c r="C1382">
        <v>15</v>
      </c>
      <c r="D1382">
        <v>2200</v>
      </c>
      <c r="E1382">
        <v>0</v>
      </c>
      <c r="F1382">
        <v>1</v>
      </c>
      <c r="G1382" s="1" t="s">
        <v>23</v>
      </c>
      <c r="H1382" s="1" t="s">
        <v>23</v>
      </c>
      <c r="I1382" s="1" t="s">
        <v>23</v>
      </c>
      <c r="J1382" s="1" t="s">
        <v>1310</v>
      </c>
      <c r="K1382">
        <v>20</v>
      </c>
      <c r="L1382" s="1" t="s">
        <v>34</v>
      </c>
      <c r="M1382" s="1" t="s">
        <v>31</v>
      </c>
      <c r="N1382">
        <v>4270</v>
      </c>
      <c r="O1382" s="1" t="s">
        <v>139</v>
      </c>
      <c r="P1382" s="1" t="s">
        <v>1339</v>
      </c>
      <c r="Q1382">
        <v>2302489</v>
      </c>
      <c r="S1382">
        <v>2007</v>
      </c>
      <c r="T1382">
        <v>83</v>
      </c>
      <c r="U1382" s="1" t="s">
        <v>36</v>
      </c>
      <c r="V1382">
        <v>921782775757199</v>
      </c>
      <c r="W1382" s="1" t="s">
        <v>29</v>
      </c>
    </row>
    <row r="1383" spans="1:23" x14ac:dyDescent="0.25">
      <c r="A1383">
        <v>2022</v>
      </c>
      <c r="B1383">
        <v>1149</v>
      </c>
      <c r="C1383">
        <v>15</v>
      </c>
      <c r="D1383">
        <v>2200</v>
      </c>
      <c r="E1383">
        <v>0</v>
      </c>
      <c r="F1383">
        <v>2</v>
      </c>
      <c r="G1383" s="1" t="s">
        <v>23</v>
      </c>
      <c r="H1383" s="1" t="s">
        <v>23</v>
      </c>
      <c r="I1383" s="1" t="s">
        <v>23</v>
      </c>
      <c r="J1383" s="1" t="s">
        <v>1310</v>
      </c>
      <c r="K1383">
        <v>20</v>
      </c>
      <c r="L1383" s="1" t="s">
        <v>30</v>
      </c>
      <c r="M1383" s="1" t="s">
        <v>31</v>
      </c>
      <c r="N1383">
        <v>4270</v>
      </c>
      <c r="O1383" s="1" t="s">
        <v>139</v>
      </c>
      <c r="P1383" s="1" t="s">
        <v>1340</v>
      </c>
      <c r="Q1383">
        <v>2318471</v>
      </c>
      <c r="S1383">
        <v>2007</v>
      </c>
      <c r="T1383">
        <v>84</v>
      </c>
      <c r="U1383" s="1" t="s">
        <v>36</v>
      </c>
      <c r="V1383">
        <v>921782775757198</v>
      </c>
      <c r="W1383" s="1" t="s">
        <v>29</v>
      </c>
    </row>
    <row r="1384" spans="1:23" x14ac:dyDescent="0.25">
      <c r="A1384">
        <v>2022</v>
      </c>
      <c r="B1384">
        <v>1149</v>
      </c>
      <c r="C1384">
        <v>63</v>
      </c>
      <c r="D1384">
        <v>248</v>
      </c>
      <c r="E1384">
        <v>0</v>
      </c>
      <c r="F1384">
        <v>0</v>
      </c>
      <c r="G1384" s="1" t="s">
        <v>23</v>
      </c>
      <c r="H1384" s="1" t="s">
        <v>23</v>
      </c>
      <c r="I1384" s="1" t="s">
        <v>23</v>
      </c>
      <c r="J1384" s="1" t="s">
        <v>1341</v>
      </c>
      <c r="K1384">
        <v>17</v>
      </c>
      <c r="L1384" s="1" t="s">
        <v>23</v>
      </c>
      <c r="M1384" s="1" t="s">
        <v>23</v>
      </c>
      <c r="N1384">
        <v>4250</v>
      </c>
      <c r="O1384" s="1" t="s">
        <v>77</v>
      </c>
      <c r="P1384" s="1" t="s">
        <v>1342</v>
      </c>
      <c r="Q1384">
        <v>3594729</v>
      </c>
      <c r="S1384">
        <v>1994</v>
      </c>
      <c r="T1384">
        <v>205</v>
      </c>
      <c r="U1384" s="1" t="s">
        <v>42</v>
      </c>
      <c r="V1384">
        <v>921782775757194</v>
      </c>
      <c r="W1384" s="1" t="s">
        <v>29</v>
      </c>
    </row>
    <row r="1385" spans="1:23" x14ac:dyDescent="0.25">
      <c r="A1385">
        <v>2022</v>
      </c>
      <c r="B1385">
        <v>1149</v>
      </c>
      <c r="C1385">
        <v>15</v>
      </c>
      <c r="D1385">
        <v>2200</v>
      </c>
      <c r="E1385">
        <v>0</v>
      </c>
      <c r="F1385">
        <v>11</v>
      </c>
      <c r="G1385" s="1" t="s">
        <v>23</v>
      </c>
      <c r="H1385" s="1" t="s">
        <v>23</v>
      </c>
      <c r="I1385" s="1" t="s">
        <v>23</v>
      </c>
      <c r="J1385" s="1" t="s">
        <v>1310</v>
      </c>
      <c r="K1385">
        <v>24</v>
      </c>
      <c r="L1385" s="1" t="s">
        <v>25</v>
      </c>
      <c r="M1385" s="1" t="s">
        <v>31</v>
      </c>
      <c r="N1385">
        <v>4270</v>
      </c>
      <c r="O1385" s="1" t="s">
        <v>139</v>
      </c>
      <c r="P1385" s="1" t="s">
        <v>1343</v>
      </c>
      <c r="Q1385">
        <v>2318471</v>
      </c>
      <c r="S1385">
        <v>2007</v>
      </c>
      <c r="T1385">
        <v>84</v>
      </c>
      <c r="U1385" s="1" t="s">
        <v>36</v>
      </c>
      <c r="V1385">
        <v>921782775757189</v>
      </c>
      <c r="W1385" s="1" t="s">
        <v>29</v>
      </c>
    </row>
    <row r="1386" spans="1:23" x14ac:dyDescent="0.25">
      <c r="A1386">
        <v>2022</v>
      </c>
      <c r="B1386">
        <v>1149</v>
      </c>
      <c r="C1386">
        <v>15</v>
      </c>
      <c r="D1386">
        <v>2200</v>
      </c>
      <c r="E1386">
        <v>0</v>
      </c>
      <c r="F1386">
        <v>12</v>
      </c>
      <c r="G1386" s="1" t="s">
        <v>23</v>
      </c>
      <c r="H1386" s="1" t="s">
        <v>23</v>
      </c>
      <c r="I1386" s="1" t="s">
        <v>23</v>
      </c>
      <c r="J1386" s="1" t="s">
        <v>1310</v>
      </c>
      <c r="K1386">
        <v>24</v>
      </c>
      <c r="L1386" s="1" t="s">
        <v>32</v>
      </c>
      <c r="M1386" s="1" t="s">
        <v>31</v>
      </c>
      <c r="N1386">
        <v>4270</v>
      </c>
      <c r="O1386" s="1" t="s">
        <v>139</v>
      </c>
      <c r="P1386" s="1" t="s">
        <v>1344</v>
      </c>
      <c r="Q1386">
        <v>2350197</v>
      </c>
      <c r="S1386">
        <v>2007</v>
      </c>
      <c r="T1386">
        <v>86</v>
      </c>
      <c r="U1386" s="1" t="s">
        <v>36</v>
      </c>
      <c r="V1386">
        <v>921782775757188</v>
      </c>
      <c r="W1386" s="1" t="s">
        <v>29</v>
      </c>
    </row>
    <row r="1387" spans="1:23" x14ac:dyDescent="0.25">
      <c r="A1387">
        <v>2022</v>
      </c>
      <c r="B1387">
        <v>1149</v>
      </c>
      <c r="C1387">
        <v>15</v>
      </c>
      <c r="D1387">
        <v>2200</v>
      </c>
      <c r="E1387">
        <v>0</v>
      </c>
      <c r="F1387">
        <v>9</v>
      </c>
      <c r="G1387" s="1" t="s">
        <v>23</v>
      </c>
      <c r="H1387" s="1" t="s">
        <v>23</v>
      </c>
      <c r="I1387" s="1" t="s">
        <v>23</v>
      </c>
      <c r="J1387" s="1" t="s">
        <v>1310</v>
      </c>
      <c r="K1387">
        <v>24</v>
      </c>
      <c r="L1387" s="1" t="s">
        <v>34</v>
      </c>
      <c r="M1387" s="1" t="s">
        <v>31</v>
      </c>
      <c r="N1387">
        <v>4270</v>
      </c>
      <c r="O1387" s="1" t="s">
        <v>139</v>
      </c>
      <c r="P1387" s="1" t="s">
        <v>1345</v>
      </c>
      <c r="Q1387">
        <v>2318471</v>
      </c>
      <c r="S1387">
        <v>2007</v>
      </c>
      <c r="T1387">
        <v>84</v>
      </c>
      <c r="U1387" s="1" t="s">
        <v>36</v>
      </c>
      <c r="V1387">
        <v>921782775757191</v>
      </c>
      <c r="W1387" s="1" t="s">
        <v>29</v>
      </c>
    </row>
    <row r="1388" spans="1:23" x14ac:dyDescent="0.25">
      <c r="A1388">
        <v>2022</v>
      </c>
      <c r="B1388">
        <v>1149</v>
      </c>
      <c r="C1388">
        <v>15</v>
      </c>
      <c r="D1388">
        <v>2200</v>
      </c>
      <c r="E1388">
        <v>0</v>
      </c>
      <c r="F1388">
        <v>10</v>
      </c>
      <c r="G1388" s="1" t="s">
        <v>23</v>
      </c>
      <c r="H1388" s="1" t="s">
        <v>23</v>
      </c>
      <c r="I1388" s="1" t="s">
        <v>23</v>
      </c>
      <c r="J1388" s="1" t="s">
        <v>1310</v>
      </c>
      <c r="K1388">
        <v>24</v>
      </c>
      <c r="L1388" s="1" t="s">
        <v>30</v>
      </c>
      <c r="M1388" s="1" t="s">
        <v>31</v>
      </c>
      <c r="N1388">
        <v>4270</v>
      </c>
      <c r="O1388" s="1" t="s">
        <v>139</v>
      </c>
      <c r="P1388" s="1" t="s">
        <v>1346</v>
      </c>
      <c r="Q1388">
        <v>2292245</v>
      </c>
      <c r="S1388">
        <v>2007</v>
      </c>
      <c r="T1388">
        <v>87</v>
      </c>
      <c r="U1388" s="1" t="s">
        <v>28</v>
      </c>
      <c r="V1388">
        <v>921782775757190</v>
      </c>
      <c r="W1388" s="1" t="s">
        <v>29</v>
      </c>
    </row>
    <row r="1389" spans="1:23" x14ac:dyDescent="0.25">
      <c r="A1389">
        <v>2022</v>
      </c>
      <c r="B1389">
        <v>1149</v>
      </c>
      <c r="C1389">
        <v>15</v>
      </c>
      <c r="D1389">
        <v>2200</v>
      </c>
      <c r="E1389">
        <v>0</v>
      </c>
      <c r="F1389">
        <v>7</v>
      </c>
      <c r="G1389" s="1" t="s">
        <v>23</v>
      </c>
      <c r="H1389" s="1" t="s">
        <v>23</v>
      </c>
      <c r="I1389" s="1" t="s">
        <v>23</v>
      </c>
      <c r="J1389" s="1" t="s">
        <v>1310</v>
      </c>
      <c r="K1389">
        <v>22</v>
      </c>
      <c r="L1389" s="1" t="s">
        <v>25</v>
      </c>
      <c r="M1389" s="1" t="s">
        <v>31</v>
      </c>
      <c r="N1389">
        <v>4270</v>
      </c>
      <c r="O1389" s="1" t="s">
        <v>139</v>
      </c>
      <c r="P1389" s="1" t="s">
        <v>1347</v>
      </c>
      <c r="Q1389">
        <v>2302489</v>
      </c>
      <c r="S1389">
        <v>2007</v>
      </c>
      <c r="T1389">
        <v>83</v>
      </c>
      <c r="U1389" s="1" t="s">
        <v>36</v>
      </c>
      <c r="V1389">
        <v>921782775757185</v>
      </c>
      <c r="W1389" s="1" t="s">
        <v>29</v>
      </c>
    </row>
    <row r="1390" spans="1:23" x14ac:dyDescent="0.25">
      <c r="A1390">
        <v>2022</v>
      </c>
      <c r="B1390">
        <v>1149</v>
      </c>
      <c r="C1390">
        <v>15</v>
      </c>
      <c r="D1390">
        <v>2200</v>
      </c>
      <c r="E1390">
        <v>0</v>
      </c>
      <c r="F1390">
        <v>8</v>
      </c>
      <c r="G1390" s="1" t="s">
        <v>23</v>
      </c>
      <c r="H1390" s="1" t="s">
        <v>23</v>
      </c>
      <c r="I1390" s="1" t="s">
        <v>23</v>
      </c>
      <c r="J1390" s="1" t="s">
        <v>1310</v>
      </c>
      <c r="K1390">
        <v>22</v>
      </c>
      <c r="L1390" s="1" t="s">
        <v>32</v>
      </c>
      <c r="M1390" s="1" t="s">
        <v>31</v>
      </c>
      <c r="N1390">
        <v>4270</v>
      </c>
      <c r="O1390" s="1" t="s">
        <v>139</v>
      </c>
      <c r="P1390" s="1" t="s">
        <v>1348</v>
      </c>
      <c r="Q1390">
        <v>2302489</v>
      </c>
      <c r="S1390">
        <v>2007</v>
      </c>
      <c r="T1390">
        <v>83</v>
      </c>
      <c r="U1390" s="1" t="s">
        <v>36</v>
      </c>
      <c r="V1390">
        <v>921782775757184</v>
      </c>
      <c r="W1390" s="1" t="s">
        <v>29</v>
      </c>
    </row>
    <row r="1391" spans="1:23" x14ac:dyDescent="0.25">
      <c r="A1391">
        <v>2022</v>
      </c>
      <c r="B1391">
        <v>1149</v>
      </c>
      <c r="C1391">
        <v>15</v>
      </c>
      <c r="D1391">
        <v>2200</v>
      </c>
      <c r="E1391">
        <v>0</v>
      </c>
      <c r="F1391">
        <v>5</v>
      </c>
      <c r="G1391" s="1" t="s">
        <v>23</v>
      </c>
      <c r="H1391" s="1" t="s">
        <v>23</v>
      </c>
      <c r="I1391" s="1" t="s">
        <v>23</v>
      </c>
      <c r="J1391" s="1" t="s">
        <v>1310</v>
      </c>
      <c r="K1391">
        <v>22</v>
      </c>
      <c r="L1391" s="1" t="s">
        <v>34</v>
      </c>
      <c r="M1391" s="1" t="s">
        <v>31</v>
      </c>
      <c r="N1391">
        <v>4270</v>
      </c>
      <c r="O1391" s="1" t="s">
        <v>139</v>
      </c>
      <c r="P1391" s="1" t="s">
        <v>1349</v>
      </c>
      <c r="Q1391">
        <v>2318471</v>
      </c>
      <c r="S1391">
        <v>2007</v>
      </c>
      <c r="T1391">
        <v>84</v>
      </c>
      <c r="U1391" s="1" t="s">
        <v>36</v>
      </c>
      <c r="V1391">
        <v>921782775757187</v>
      </c>
      <c r="W1391" s="1" t="s">
        <v>29</v>
      </c>
    </row>
    <row r="1392" spans="1:23" x14ac:dyDescent="0.25">
      <c r="A1392">
        <v>2022</v>
      </c>
      <c r="B1392">
        <v>1149</v>
      </c>
      <c r="C1392">
        <v>15</v>
      </c>
      <c r="D1392">
        <v>2200</v>
      </c>
      <c r="E1392">
        <v>0</v>
      </c>
      <c r="F1392">
        <v>6</v>
      </c>
      <c r="G1392" s="1" t="s">
        <v>23</v>
      </c>
      <c r="H1392" s="1" t="s">
        <v>23</v>
      </c>
      <c r="I1392" s="1" t="s">
        <v>23</v>
      </c>
      <c r="J1392" s="1" t="s">
        <v>1310</v>
      </c>
      <c r="K1392">
        <v>22</v>
      </c>
      <c r="L1392" s="1" t="s">
        <v>30</v>
      </c>
      <c r="M1392" s="1" t="s">
        <v>31</v>
      </c>
      <c r="N1392">
        <v>4270</v>
      </c>
      <c r="O1392" s="1" t="s">
        <v>139</v>
      </c>
      <c r="P1392" s="1" t="s">
        <v>1350</v>
      </c>
      <c r="Q1392">
        <v>2302489</v>
      </c>
      <c r="S1392">
        <v>2007</v>
      </c>
      <c r="T1392">
        <v>83</v>
      </c>
      <c r="U1392" s="1" t="s">
        <v>36</v>
      </c>
      <c r="V1392">
        <v>921782775757186</v>
      </c>
      <c r="W1392" s="1" t="s">
        <v>29</v>
      </c>
    </row>
    <row r="1393" spans="1:23" x14ac:dyDescent="0.25">
      <c r="A1393">
        <v>2022</v>
      </c>
      <c r="B1393">
        <v>1149</v>
      </c>
      <c r="C1393">
        <v>15</v>
      </c>
      <c r="D1393">
        <v>732</v>
      </c>
      <c r="E1393">
        <v>0</v>
      </c>
      <c r="F1393">
        <v>16</v>
      </c>
      <c r="G1393" s="1" t="s">
        <v>23</v>
      </c>
      <c r="H1393" s="1" t="s">
        <v>23</v>
      </c>
      <c r="I1393" s="1" t="s">
        <v>23</v>
      </c>
      <c r="J1393" s="1" t="s">
        <v>138</v>
      </c>
      <c r="K1393">
        <v>224</v>
      </c>
      <c r="L1393" s="1" t="s">
        <v>318</v>
      </c>
      <c r="M1393" s="1" t="s">
        <v>166</v>
      </c>
      <c r="N1393">
        <v>4270</v>
      </c>
      <c r="O1393" s="1" t="s">
        <v>139</v>
      </c>
      <c r="P1393" s="1" t="s">
        <v>1351</v>
      </c>
      <c r="Q1393">
        <v>2060486</v>
      </c>
      <c r="S1393">
        <v>2008</v>
      </c>
      <c r="T1393">
        <v>75</v>
      </c>
      <c r="U1393" s="1" t="s">
        <v>28</v>
      </c>
      <c r="V1393">
        <v>921782775757212</v>
      </c>
      <c r="W1393" s="1" t="s">
        <v>29</v>
      </c>
    </row>
    <row r="1394" spans="1:23" x14ac:dyDescent="0.25">
      <c r="A1394">
        <v>2022</v>
      </c>
      <c r="B1394">
        <v>1149</v>
      </c>
      <c r="C1394">
        <v>15</v>
      </c>
      <c r="D1394">
        <v>732</v>
      </c>
      <c r="E1394">
        <v>0</v>
      </c>
      <c r="F1394">
        <v>15</v>
      </c>
      <c r="G1394" s="1" t="s">
        <v>23</v>
      </c>
      <c r="H1394" s="1" t="s">
        <v>23</v>
      </c>
      <c r="I1394" s="1" t="s">
        <v>23</v>
      </c>
      <c r="J1394" s="1" t="s">
        <v>138</v>
      </c>
      <c r="K1394">
        <v>224</v>
      </c>
      <c r="L1394" s="1" t="s">
        <v>297</v>
      </c>
      <c r="M1394" s="1" t="s">
        <v>166</v>
      </c>
      <c r="N1394">
        <v>4270</v>
      </c>
      <c r="O1394" s="1" t="s">
        <v>139</v>
      </c>
      <c r="P1394" s="1" t="s">
        <v>1351</v>
      </c>
      <c r="Q1394">
        <v>2870459</v>
      </c>
      <c r="S1394">
        <v>2008</v>
      </c>
      <c r="T1394">
        <v>119</v>
      </c>
      <c r="U1394" s="1" t="s">
        <v>28</v>
      </c>
      <c r="V1394">
        <v>921782775757213</v>
      </c>
      <c r="W1394" s="1" t="s">
        <v>29</v>
      </c>
    </row>
    <row r="1395" spans="1:23" x14ac:dyDescent="0.25">
      <c r="A1395">
        <v>2022</v>
      </c>
      <c r="B1395">
        <v>1149</v>
      </c>
      <c r="C1395">
        <v>15</v>
      </c>
      <c r="D1395">
        <v>732</v>
      </c>
      <c r="E1395">
        <v>0</v>
      </c>
      <c r="F1395">
        <v>14</v>
      </c>
      <c r="G1395" s="1" t="s">
        <v>23</v>
      </c>
      <c r="H1395" s="1" t="s">
        <v>23</v>
      </c>
      <c r="I1395" s="1" t="s">
        <v>23</v>
      </c>
      <c r="J1395" s="1" t="s">
        <v>138</v>
      </c>
      <c r="K1395">
        <v>222</v>
      </c>
      <c r="L1395" s="1" t="s">
        <v>32</v>
      </c>
      <c r="M1395" s="1" t="s">
        <v>33</v>
      </c>
      <c r="N1395">
        <v>4270</v>
      </c>
      <c r="O1395" s="1" t="s">
        <v>139</v>
      </c>
      <c r="P1395" s="1" t="s">
        <v>1351</v>
      </c>
      <c r="Q1395">
        <v>2235199</v>
      </c>
      <c r="S1395">
        <v>2007</v>
      </c>
      <c r="T1395">
        <v>84</v>
      </c>
      <c r="U1395" s="1" t="s">
        <v>28</v>
      </c>
      <c r="V1395">
        <v>921782775757214</v>
      </c>
      <c r="W1395" s="1" t="s">
        <v>29</v>
      </c>
    </row>
    <row r="1396" spans="1:23" x14ac:dyDescent="0.25">
      <c r="A1396">
        <v>2022</v>
      </c>
      <c r="B1396">
        <v>1149</v>
      </c>
      <c r="C1396">
        <v>15</v>
      </c>
      <c r="D1396">
        <v>732</v>
      </c>
      <c r="E1396">
        <v>0</v>
      </c>
      <c r="F1396">
        <v>13</v>
      </c>
      <c r="G1396" s="1" t="s">
        <v>23</v>
      </c>
      <c r="H1396" s="1" t="s">
        <v>23</v>
      </c>
      <c r="I1396" s="1" t="s">
        <v>23</v>
      </c>
      <c r="J1396" s="1" t="s">
        <v>138</v>
      </c>
      <c r="K1396">
        <v>222</v>
      </c>
      <c r="L1396" s="1" t="s">
        <v>293</v>
      </c>
      <c r="M1396" s="1" t="s">
        <v>33</v>
      </c>
      <c r="N1396">
        <v>4270</v>
      </c>
      <c r="O1396" s="1" t="s">
        <v>139</v>
      </c>
      <c r="P1396" s="1" t="s">
        <v>1351</v>
      </c>
      <c r="Q1396">
        <v>2080179</v>
      </c>
      <c r="S1396">
        <v>2007</v>
      </c>
      <c r="T1396">
        <v>76</v>
      </c>
      <c r="U1396" s="1" t="s">
        <v>28</v>
      </c>
      <c r="V1396">
        <v>921782775757215</v>
      </c>
      <c r="W1396" s="1" t="s">
        <v>29</v>
      </c>
    </row>
    <row r="1397" spans="1:23" x14ac:dyDescent="0.25">
      <c r="A1397">
        <v>2022</v>
      </c>
      <c r="B1397">
        <v>1149</v>
      </c>
      <c r="C1397">
        <v>15</v>
      </c>
      <c r="D1397">
        <v>732</v>
      </c>
      <c r="E1397">
        <v>0</v>
      </c>
      <c r="F1397">
        <v>12</v>
      </c>
      <c r="G1397" s="1" t="s">
        <v>23</v>
      </c>
      <c r="H1397" s="1" t="s">
        <v>23</v>
      </c>
      <c r="I1397" s="1" t="s">
        <v>23</v>
      </c>
      <c r="J1397" s="1" t="s">
        <v>138</v>
      </c>
      <c r="K1397">
        <v>222</v>
      </c>
      <c r="L1397" s="1" t="s">
        <v>315</v>
      </c>
      <c r="M1397" s="1" t="s">
        <v>33</v>
      </c>
      <c r="N1397">
        <v>4270</v>
      </c>
      <c r="O1397" s="1" t="s">
        <v>139</v>
      </c>
      <c r="P1397" s="1" t="s">
        <v>1351</v>
      </c>
      <c r="Q1397">
        <v>2080179</v>
      </c>
      <c r="S1397">
        <v>2008</v>
      </c>
      <c r="T1397">
        <v>76</v>
      </c>
      <c r="U1397" s="1" t="s">
        <v>28</v>
      </c>
      <c r="V1397">
        <v>921782775757208</v>
      </c>
      <c r="W1397" s="1" t="s">
        <v>29</v>
      </c>
    </row>
    <row r="1398" spans="1:23" x14ac:dyDescent="0.25">
      <c r="A1398">
        <v>2022</v>
      </c>
      <c r="B1398">
        <v>1149</v>
      </c>
      <c r="C1398">
        <v>15</v>
      </c>
      <c r="D1398">
        <v>732</v>
      </c>
      <c r="E1398">
        <v>0</v>
      </c>
      <c r="F1398">
        <v>11</v>
      </c>
      <c r="G1398" s="1" t="s">
        <v>23</v>
      </c>
      <c r="H1398" s="1" t="s">
        <v>23</v>
      </c>
      <c r="I1398" s="1" t="s">
        <v>23</v>
      </c>
      <c r="J1398" s="1" t="s">
        <v>138</v>
      </c>
      <c r="K1398">
        <v>224</v>
      </c>
      <c r="L1398" s="1" t="s">
        <v>293</v>
      </c>
      <c r="M1398" s="1" t="s">
        <v>33</v>
      </c>
      <c r="N1398">
        <v>4270</v>
      </c>
      <c r="O1398" s="1" t="s">
        <v>139</v>
      </c>
      <c r="P1398" s="1" t="s">
        <v>1351</v>
      </c>
      <c r="Q1398">
        <v>2080179</v>
      </c>
      <c r="S1398">
        <v>2007</v>
      </c>
      <c r="T1398">
        <v>76</v>
      </c>
      <c r="U1398" s="1" t="s">
        <v>28</v>
      </c>
      <c r="V1398">
        <v>921782775757209</v>
      </c>
      <c r="W1398" s="1" t="s">
        <v>29</v>
      </c>
    </row>
    <row r="1399" spans="1:23" x14ac:dyDescent="0.25">
      <c r="A1399">
        <v>2022</v>
      </c>
      <c r="B1399">
        <v>1149</v>
      </c>
      <c r="C1399">
        <v>15</v>
      </c>
      <c r="D1399">
        <v>732</v>
      </c>
      <c r="E1399">
        <v>0</v>
      </c>
      <c r="F1399">
        <v>10</v>
      </c>
      <c r="G1399" s="1" t="s">
        <v>23</v>
      </c>
      <c r="H1399" s="1" t="s">
        <v>23</v>
      </c>
      <c r="I1399" s="1" t="s">
        <v>23</v>
      </c>
      <c r="J1399" s="1" t="s">
        <v>138</v>
      </c>
      <c r="K1399">
        <v>224</v>
      </c>
      <c r="L1399" s="1" t="s">
        <v>315</v>
      </c>
      <c r="M1399" s="1" t="s">
        <v>33</v>
      </c>
      <c r="N1399">
        <v>4270</v>
      </c>
      <c r="O1399" s="1" t="s">
        <v>139</v>
      </c>
      <c r="P1399" s="1" t="s">
        <v>1351</v>
      </c>
      <c r="Q1399">
        <v>2060486</v>
      </c>
      <c r="S1399">
        <v>2008</v>
      </c>
      <c r="T1399">
        <v>75</v>
      </c>
      <c r="U1399" s="1" t="s">
        <v>28</v>
      </c>
      <c r="V1399">
        <v>921782775757210</v>
      </c>
      <c r="W1399" s="1" t="s">
        <v>29</v>
      </c>
    </row>
    <row r="1400" spans="1:23" x14ac:dyDescent="0.25">
      <c r="A1400">
        <v>2022</v>
      </c>
      <c r="B1400">
        <v>1149</v>
      </c>
      <c r="C1400">
        <v>15</v>
      </c>
      <c r="D1400">
        <v>732</v>
      </c>
      <c r="E1400">
        <v>0</v>
      </c>
      <c r="F1400">
        <v>9</v>
      </c>
      <c r="G1400" s="1" t="s">
        <v>23</v>
      </c>
      <c r="H1400" s="1" t="s">
        <v>23</v>
      </c>
      <c r="I1400" s="1" t="s">
        <v>23</v>
      </c>
      <c r="J1400" s="1" t="s">
        <v>138</v>
      </c>
      <c r="K1400">
        <v>224</v>
      </c>
      <c r="L1400" s="1" t="s">
        <v>313</v>
      </c>
      <c r="M1400" s="1" t="s">
        <v>33</v>
      </c>
      <c r="N1400">
        <v>4270</v>
      </c>
      <c r="O1400" s="1" t="s">
        <v>139</v>
      </c>
      <c r="P1400" s="1" t="s">
        <v>1351</v>
      </c>
      <c r="Q1400">
        <v>1980957</v>
      </c>
      <c r="S1400">
        <v>2008</v>
      </c>
      <c r="T1400">
        <v>71</v>
      </c>
      <c r="U1400" s="1" t="s">
        <v>28</v>
      </c>
      <c r="V1400">
        <v>921782775757211</v>
      </c>
      <c r="W1400" s="1" t="s">
        <v>29</v>
      </c>
    </row>
    <row r="1401" spans="1:23" x14ac:dyDescent="0.25">
      <c r="A1401">
        <v>2022</v>
      </c>
      <c r="B1401">
        <v>1149</v>
      </c>
      <c r="C1401">
        <v>22</v>
      </c>
      <c r="D1401">
        <v>319</v>
      </c>
      <c r="E1401">
        <v>0</v>
      </c>
      <c r="F1401">
        <v>0</v>
      </c>
      <c r="G1401" s="1" t="s">
        <v>23</v>
      </c>
      <c r="H1401" s="1" t="s">
        <v>23</v>
      </c>
      <c r="I1401" s="1" t="s">
        <v>23</v>
      </c>
      <c r="J1401" s="1" t="s">
        <v>110</v>
      </c>
      <c r="K1401">
        <v>4</v>
      </c>
      <c r="L1401" s="1" t="s">
        <v>23</v>
      </c>
      <c r="M1401" s="1" t="s">
        <v>23</v>
      </c>
      <c r="N1401">
        <v>4274</v>
      </c>
      <c r="O1401" s="1" t="s">
        <v>85</v>
      </c>
      <c r="P1401" s="1" t="s">
        <v>1352</v>
      </c>
      <c r="Q1401">
        <v>3628991</v>
      </c>
      <c r="S1401">
        <v>2016</v>
      </c>
      <c r="T1401">
        <v>166</v>
      </c>
      <c r="U1401" s="1" t="s">
        <v>42</v>
      </c>
      <c r="V1401">
        <v>921782771350195</v>
      </c>
      <c r="W1401" s="1" t="s">
        <v>29</v>
      </c>
    </row>
    <row r="1402" spans="1:23" x14ac:dyDescent="0.25">
      <c r="A1402">
        <v>2022</v>
      </c>
      <c r="B1402">
        <v>1149</v>
      </c>
      <c r="C1402">
        <v>114</v>
      </c>
      <c r="D1402">
        <v>322</v>
      </c>
      <c r="E1402">
        <v>0</v>
      </c>
      <c r="F1402">
        <v>0</v>
      </c>
      <c r="G1402" s="1" t="s">
        <v>23</v>
      </c>
      <c r="H1402" s="1" t="s">
        <v>23</v>
      </c>
      <c r="I1402" s="1" t="s">
        <v>23</v>
      </c>
      <c r="J1402" s="1" t="s">
        <v>1353</v>
      </c>
      <c r="K1402">
        <v>15</v>
      </c>
      <c r="L1402" s="1" t="s">
        <v>23</v>
      </c>
      <c r="M1402" s="1" t="s">
        <v>23</v>
      </c>
      <c r="N1402">
        <v>5541</v>
      </c>
      <c r="O1402" s="1" t="s">
        <v>89</v>
      </c>
      <c r="P1402" s="1" t="s">
        <v>1354</v>
      </c>
      <c r="Q1402">
        <v>5907745</v>
      </c>
      <c r="S1402">
        <v>2014</v>
      </c>
      <c r="T1402">
        <v>285</v>
      </c>
      <c r="U1402" s="1" t="s">
        <v>42</v>
      </c>
      <c r="V1402">
        <v>921782775757206</v>
      </c>
      <c r="W1402" s="1" t="s">
        <v>29</v>
      </c>
    </row>
    <row r="1403" spans="1:23" x14ac:dyDescent="0.25">
      <c r="A1403">
        <v>2022</v>
      </c>
      <c r="B1403">
        <v>1149</v>
      </c>
      <c r="C1403">
        <v>94</v>
      </c>
      <c r="D1403">
        <v>120</v>
      </c>
      <c r="E1403">
        <v>0</v>
      </c>
      <c r="F1403">
        <v>2</v>
      </c>
      <c r="G1403" s="1" t="s">
        <v>23</v>
      </c>
      <c r="H1403" s="1" t="s">
        <v>23</v>
      </c>
      <c r="I1403" s="1" t="s">
        <v>23</v>
      </c>
      <c r="J1403" s="1" t="s">
        <v>73</v>
      </c>
      <c r="K1403">
        <v>43</v>
      </c>
      <c r="L1403" s="1" t="s">
        <v>30</v>
      </c>
      <c r="M1403" s="1" t="s">
        <v>33</v>
      </c>
      <c r="N1403">
        <v>4265</v>
      </c>
      <c r="O1403" s="1" t="s">
        <v>74</v>
      </c>
      <c r="P1403" s="1" t="s">
        <v>1355</v>
      </c>
      <c r="Q1403">
        <v>1945308</v>
      </c>
      <c r="R1403">
        <v>2017</v>
      </c>
      <c r="S1403">
        <v>2007</v>
      </c>
      <c r="T1403">
        <v>85</v>
      </c>
      <c r="U1403" s="1" t="s">
        <v>36</v>
      </c>
      <c r="V1403">
        <v>921782775757207</v>
      </c>
      <c r="W1403" s="1" t="s">
        <v>29</v>
      </c>
    </row>
    <row r="1404" spans="1:23" x14ac:dyDescent="0.25">
      <c r="A1404">
        <v>2022</v>
      </c>
      <c r="B1404">
        <v>1149</v>
      </c>
      <c r="C1404">
        <v>94</v>
      </c>
      <c r="D1404">
        <v>120</v>
      </c>
      <c r="E1404">
        <v>0</v>
      </c>
      <c r="F1404">
        <v>1</v>
      </c>
      <c r="G1404" s="1" t="s">
        <v>23</v>
      </c>
      <c r="H1404" s="1" t="s">
        <v>23</v>
      </c>
      <c r="I1404" s="1" t="s">
        <v>23</v>
      </c>
      <c r="J1404" s="1" t="s">
        <v>73</v>
      </c>
      <c r="K1404">
        <v>43</v>
      </c>
      <c r="L1404" s="1" t="s">
        <v>34</v>
      </c>
      <c r="M1404" s="1" t="s">
        <v>31</v>
      </c>
      <c r="N1404">
        <v>4265</v>
      </c>
      <c r="O1404" s="1" t="s">
        <v>74</v>
      </c>
      <c r="P1404" s="1" t="s">
        <v>1355</v>
      </c>
      <c r="Q1404">
        <v>2318471</v>
      </c>
      <c r="S1404">
        <v>2009</v>
      </c>
      <c r="T1404">
        <v>84</v>
      </c>
      <c r="U1404" s="1" t="s">
        <v>36</v>
      </c>
      <c r="V1404">
        <v>921782775757200</v>
      </c>
      <c r="W1404" s="1" t="s">
        <v>29</v>
      </c>
    </row>
    <row r="1405" spans="1:23" x14ac:dyDescent="0.25">
      <c r="A1405">
        <v>2022</v>
      </c>
      <c r="B1405">
        <v>1149</v>
      </c>
      <c r="C1405">
        <v>15</v>
      </c>
      <c r="D1405">
        <v>732</v>
      </c>
      <c r="E1405">
        <v>0</v>
      </c>
      <c r="F1405">
        <v>19</v>
      </c>
      <c r="G1405" s="1" t="s">
        <v>23</v>
      </c>
      <c r="H1405" s="1" t="s">
        <v>23</v>
      </c>
      <c r="I1405" s="1" t="s">
        <v>23</v>
      </c>
      <c r="J1405" s="1" t="s">
        <v>138</v>
      </c>
      <c r="K1405">
        <v>222</v>
      </c>
      <c r="L1405" s="1" t="s">
        <v>313</v>
      </c>
      <c r="M1405" s="1" t="s">
        <v>166</v>
      </c>
      <c r="N1405">
        <v>4270</v>
      </c>
      <c r="O1405" s="1" t="s">
        <v>139</v>
      </c>
      <c r="P1405" s="1" t="s">
        <v>1351</v>
      </c>
      <c r="Q1405">
        <v>2659491</v>
      </c>
      <c r="S1405">
        <v>2008</v>
      </c>
      <c r="T1405">
        <v>107</v>
      </c>
      <c r="U1405" s="1" t="s">
        <v>28</v>
      </c>
      <c r="V1405">
        <v>921782775757201</v>
      </c>
      <c r="W1405" s="1" t="s">
        <v>29</v>
      </c>
    </row>
    <row r="1406" spans="1:23" x14ac:dyDescent="0.25">
      <c r="A1406">
        <v>2022</v>
      </c>
      <c r="B1406">
        <v>1149</v>
      </c>
      <c r="C1406">
        <v>15</v>
      </c>
      <c r="D1406">
        <v>732</v>
      </c>
      <c r="E1406">
        <v>0</v>
      </c>
      <c r="F1406">
        <v>18</v>
      </c>
      <c r="G1406" s="1" t="s">
        <v>23</v>
      </c>
      <c r="H1406" s="1" t="s">
        <v>23</v>
      </c>
      <c r="I1406" s="1" t="s">
        <v>23</v>
      </c>
      <c r="J1406" s="1" t="s">
        <v>138</v>
      </c>
      <c r="K1406">
        <v>222</v>
      </c>
      <c r="L1406" s="1" t="s">
        <v>317</v>
      </c>
      <c r="M1406" s="1" t="s">
        <v>166</v>
      </c>
      <c r="N1406">
        <v>4270</v>
      </c>
      <c r="O1406" s="1" t="s">
        <v>139</v>
      </c>
      <c r="P1406" s="1" t="s">
        <v>1351</v>
      </c>
      <c r="Q1406">
        <v>2311136</v>
      </c>
      <c r="S1406">
        <v>2008</v>
      </c>
      <c r="T1406">
        <v>88</v>
      </c>
      <c r="U1406" s="1" t="s">
        <v>28</v>
      </c>
      <c r="V1406">
        <v>921782775757202</v>
      </c>
      <c r="W1406" s="1" t="s">
        <v>29</v>
      </c>
    </row>
    <row r="1407" spans="1:23" x14ac:dyDescent="0.25">
      <c r="A1407">
        <v>2022</v>
      </c>
      <c r="B1407">
        <v>1149</v>
      </c>
      <c r="C1407">
        <v>15</v>
      </c>
      <c r="D1407">
        <v>732</v>
      </c>
      <c r="E1407">
        <v>0</v>
      </c>
      <c r="F1407">
        <v>17</v>
      </c>
      <c r="G1407" s="1" t="s">
        <v>23</v>
      </c>
      <c r="H1407" s="1" t="s">
        <v>23</v>
      </c>
      <c r="I1407" s="1" t="s">
        <v>23</v>
      </c>
      <c r="J1407" s="1" t="s">
        <v>138</v>
      </c>
      <c r="K1407">
        <v>224</v>
      </c>
      <c r="L1407" s="1" t="s">
        <v>778</v>
      </c>
      <c r="M1407" s="1" t="s">
        <v>166</v>
      </c>
      <c r="N1407">
        <v>4270</v>
      </c>
      <c r="O1407" s="1" t="s">
        <v>139</v>
      </c>
      <c r="P1407" s="1" t="s">
        <v>1351</v>
      </c>
      <c r="Q1407">
        <v>2060486</v>
      </c>
      <c r="S1407">
        <v>2008</v>
      </c>
      <c r="T1407">
        <v>75</v>
      </c>
      <c r="U1407" s="1" t="s">
        <v>28</v>
      </c>
      <c r="V1407">
        <v>921782775757203</v>
      </c>
      <c r="W1407" s="1" t="s">
        <v>29</v>
      </c>
    </row>
    <row r="1408" spans="1:23" x14ac:dyDescent="0.25">
      <c r="A1408">
        <v>2022</v>
      </c>
      <c r="B1408">
        <v>1149</v>
      </c>
      <c r="C1408">
        <v>15</v>
      </c>
      <c r="D1408">
        <v>2202</v>
      </c>
      <c r="E1408">
        <v>0</v>
      </c>
      <c r="F1408">
        <v>0</v>
      </c>
      <c r="G1408" s="1" t="s">
        <v>23</v>
      </c>
      <c r="H1408" s="1" t="s">
        <v>23</v>
      </c>
      <c r="I1408" s="1" t="s">
        <v>23</v>
      </c>
      <c r="J1408" s="1" t="s">
        <v>1356</v>
      </c>
      <c r="K1408">
        <v>27</v>
      </c>
      <c r="L1408" s="1" t="s">
        <v>23</v>
      </c>
      <c r="M1408" s="1" t="s">
        <v>23</v>
      </c>
      <c r="N1408">
        <v>4270</v>
      </c>
      <c r="O1408" s="1" t="s">
        <v>139</v>
      </c>
      <c r="P1408" s="1" t="s">
        <v>1357</v>
      </c>
      <c r="Q1408">
        <v>1702539</v>
      </c>
      <c r="S1408">
        <v>1937</v>
      </c>
      <c r="T1408">
        <v>80</v>
      </c>
      <c r="U1408" s="1" t="s">
        <v>42</v>
      </c>
      <c r="V1408">
        <v>921782775757291</v>
      </c>
      <c r="W1408" s="1" t="s">
        <v>29</v>
      </c>
    </row>
    <row r="1409" spans="1:23" x14ac:dyDescent="0.25">
      <c r="A1409">
        <v>2022</v>
      </c>
      <c r="B1409">
        <v>1149</v>
      </c>
      <c r="C1409">
        <v>2</v>
      </c>
      <c r="D1409">
        <v>362</v>
      </c>
      <c r="E1409">
        <v>0</v>
      </c>
      <c r="F1409">
        <v>0</v>
      </c>
      <c r="G1409" s="1" t="s">
        <v>23</v>
      </c>
      <c r="H1409" s="1" t="s">
        <v>23</v>
      </c>
      <c r="I1409" s="1" t="s">
        <v>23</v>
      </c>
      <c r="J1409" s="1" t="s">
        <v>1358</v>
      </c>
      <c r="K1409">
        <v>35</v>
      </c>
      <c r="L1409" s="1" t="s">
        <v>23</v>
      </c>
      <c r="M1409" s="1" t="s">
        <v>23</v>
      </c>
      <c r="N1409">
        <v>4276</v>
      </c>
      <c r="O1409" s="1" t="s">
        <v>56</v>
      </c>
      <c r="P1409" s="1" t="s">
        <v>1359</v>
      </c>
      <c r="Q1409">
        <v>3931451</v>
      </c>
      <c r="S1409">
        <v>2013</v>
      </c>
      <c r="T1409">
        <v>172</v>
      </c>
      <c r="U1409" s="1" t="s">
        <v>42</v>
      </c>
      <c r="V1409">
        <v>921782775757289</v>
      </c>
      <c r="W1409" s="1" t="s">
        <v>29</v>
      </c>
    </row>
    <row r="1410" spans="1:23" x14ac:dyDescent="0.25">
      <c r="A1410">
        <v>2022</v>
      </c>
      <c r="B1410">
        <v>1149</v>
      </c>
      <c r="C1410">
        <v>64</v>
      </c>
      <c r="D1410">
        <v>1488</v>
      </c>
      <c r="E1410">
        <v>0</v>
      </c>
      <c r="F1410">
        <v>0</v>
      </c>
      <c r="G1410" s="1" t="s">
        <v>23</v>
      </c>
      <c r="H1410" s="1" t="s">
        <v>23</v>
      </c>
      <c r="I1410" s="1" t="s">
        <v>23</v>
      </c>
      <c r="J1410" s="1" t="s">
        <v>884</v>
      </c>
      <c r="K1410">
        <v>64</v>
      </c>
      <c r="L1410" s="1" t="s">
        <v>23</v>
      </c>
      <c r="M1410" s="1" t="s">
        <v>23</v>
      </c>
      <c r="N1410">
        <v>4250</v>
      </c>
      <c r="O1410" s="1" t="s">
        <v>77</v>
      </c>
      <c r="P1410" s="1" t="s">
        <v>1360</v>
      </c>
      <c r="Q1410">
        <v>2943701</v>
      </c>
      <c r="S1410">
        <v>2012</v>
      </c>
      <c r="T1410">
        <v>127</v>
      </c>
      <c r="U1410" s="1" t="s">
        <v>36</v>
      </c>
      <c r="V1410">
        <v>921782775757295</v>
      </c>
      <c r="W1410" s="1" t="s">
        <v>29</v>
      </c>
    </row>
    <row r="1411" spans="1:23" x14ac:dyDescent="0.25">
      <c r="A1411">
        <v>2022</v>
      </c>
      <c r="B1411">
        <v>1149</v>
      </c>
      <c r="C1411">
        <v>64</v>
      </c>
      <c r="D1411">
        <v>1489</v>
      </c>
      <c r="E1411">
        <v>0</v>
      </c>
      <c r="F1411">
        <v>0</v>
      </c>
      <c r="G1411" s="1" t="s">
        <v>23</v>
      </c>
      <c r="H1411" s="1" t="s">
        <v>23</v>
      </c>
      <c r="I1411" s="1" t="s">
        <v>23</v>
      </c>
      <c r="J1411" s="1" t="s">
        <v>884</v>
      </c>
      <c r="K1411">
        <v>62</v>
      </c>
      <c r="L1411" s="1" t="s">
        <v>23</v>
      </c>
      <c r="M1411" s="1" t="s">
        <v>23</v>
      </c>
      <c r="N1411">
        <v>4250</v>
      </c>
      <c r="O1411" s="1" t="s">
        <v>77</v>
      </c>
      <c r="P1411" s="1" t="s">
        <v>1361</v>
      </c>
      <c r="Q1411">
        <v>2943701</v>
      </c>
      <c r="S1411">
        <v>2012</v>
      </c>
      <c r="T1411">
        <v>127</v>
      </c>
      <c r="U1411" s="1" t="s">
        <v>36</v>
      </c>
      <c r="V1411">
        <v>921782775757294</v>
      </c>
      <c r="W1411" s="1" t="s">
        <v>29</v>
      </c>
    </row>
    <row r="1412" spans="1:23" x14ac:dyDescent="0.25">
      <c r="A1412">
        <v>2022</v>
      </c>
      <c r="B1412">
        <v>1149</v>
      </c>
      <c r="C1412">
        <v>64</v>
      </c>
      <c r="D1412">
        <v>1490</v>
      </c>
      <c r="E1412">
        <v>0</v>
      </c>
      <c r="F1412">
        <v>0</v>
      </c>
      <c r="G1412" s="1" t="s">
        <v>23</v>
      </c>
      <c r="H1412" s="1" t="s">
        <v>23</v>
      </c>
      <c r="I1412" s="1" t="s">
        <v>23</v>
      </c>
      <c r="J1412" s="1" t="s">
        <v>884</v>
      </c>
      <c r="K1412">
        <v>60</v>
      </c>
      <c r="L1412" s="1" t="s">
        <v>23</v>
      </c>
      <c r="M1412" s="1" t="s">
        <v>23</v>
      </c>
      <c r="N1412">
        <v>4250</v>
      </c>
      <c r="O1412" s="1" t="s">
        <v>77</v>
      </c>
      <c r="P1412" s="1" t="s">
        <v>1362</v>
      </c>
      <c r="Q1412">
        <v>3227546</v>
      </c>
      <c r="S1412">
        <v>2013</v>
      </c>
      <c r="T1412">
        <v>130</v>
      </c>
      <c r="U1412" s="1" t="s">
        <v>36</v>
      </c>
      <c r="V1412">
        <v>921782775757293</v>
      </c>
      <c r="W1412" s="1" t="s">
        <v>29</v>
      </c>
    </row>
    <row r="1413" spans="1:23" x14ac:dyDescent="0.25">
      <c r="A1413">
        <v>2022</v>
      </c>
      <c r="B1413">
        <v>1149</v>
      </c>
      <c r="C1413">
        <v>64</v>
      </c>
      <c r="D1413">
        <v>1491</v>
      </c>
      <c r="E1413">
        <v>0</v>
      </c>
      <c r="F1413">
        <v>0</v>
      </c>
      <c r="G1413" s="1" t="s">
        <v>23</v>
      </c>
      <c r="H1413" s="1" t="s">
        <v>23</v>
      </c>
      <c r="I1413" s="1" t="s">
        <v>23</v>
      </c>
      <c r="J1413" s="1" t="s">
        <v>884</v>
      </c>
      <c r="K1413">
        <v>58</v>
      </c>
      <c r="L1413" s="1" t="s">
        <v>23</v>
      </c>
      <c r="M1413" s="1" t="s">
        <v>23</v>
      </c>
      <c r="N1413">
        <v>4250</v>
      </c>
      <c r="O1413" s="1" t="s">
        <v>77</v>
      </c>
      <c r="P1413" s="1" t="s">
        <v>1363</v>
      </c>
      <c r="Q1413">
        <v>2943701</v>
      </c>
      <c r="S1413">
        <v>2011</v>
      </c>
      <c r="T1413">
        <v>127</v>
      </c>
      <c r="U1413" s="1" t="s">
        <v>36</v>
      </c>
      <c r="V1413">
        <v>921782775757292</v>
      </c>
      <c r="W1413" s="1" t="s">
        <v>29</v>
      </c>
    </row>
    <row r="1414" spans="1:23" x14ac:dyDescent="0.25">
      <c r="A1414">
        <v>2022</v>
      </c>
      <c r="B1414">
        <v>1149</v>
      </c>
      <c r="C1414">
        <v>66</v>
      </c>
      <c r="D1414">
        <v>900</v>
      </c>
      <c r="E1414">
        <v>0</v>
      </c>
      <c r="F1414">
        <v>0</v>
      </c>
      <c r="G1414" s="1" t="s">
        <v>23</v>
      </c>
      <c r="H1414" s="1" t="s">
        <v>23</v>
      </c>
      <c r="I1414" s="1" t="s">
        <v>23</v>
      </c>
      <c r="J1414" s="1" t="s">
        <v>23</v>
      </c>
      <c r="L1414" s="1" t="s">
        <v>23</v>
      </c>
      <c r="M1414" s="1" t="s">
        <v>23</v>
      </c>
      <c r="O1414" s="1" t="s">
        <v>23</v>
      </c>
      <c r="P1414" s="1" t="s">
        <v>23</v>
      </c>
      <c r="U1414" s="1" t="s">
        <v>23</v>
      </c>
      <c r="V1414">
        <v>921782775757287</v>
      </c>
      <c r="W1414" s="1" t="s">
        <v>29</v>
      </c>
    </row>
    <row r="1415" spans="1:23" x14ac:dyDescent="0.25">
      <c r="A1415">
        <v>2022</v>
      </c>
      <c r="B1415">
        <v>1149</v>
      </c>
      <c r="C1415">
        <v>57</v>
      </c>
      <c r="D1415">
        <v>291</v>
      </c>
      <c r="E1415">
        <v>0</v>
      </c>
      <c r="F1415">
        <v>1</v>
      </c>
      <c r="G1415" s="1" t="s">
        <v>23</v>
      </c>
      <c r="H1415" s="1" t="s">
        <v>23</v>
      </c>
      <c r="I1415" s="1" t="s">
        <v>23</v>
      </c>
      <c r="J1415" s="1" t="s">
        <v>1364</v>
      </c>
      <c r="K1415">
        <v>3</v>
      </c>
      <c r="L1415" s="1" t="s">
        <v>25</v>
      </c>
      <c r="M1415" s="1" t="s">
        <v>33</v>
      </c>
      <c r="N1415">
        <v>4280</v>
      </c>
      <c r="O1415" s="1" t="s">
        <v>129</v>
      </c>
      <c r="P1415" s="1" t="s">
        <v>1365</v>
      </c>
      <c r="Q1415">
        <v>2677318</v>
      </c>
      <c r="S1415">
        <v>2007</v>
      </c>
      <c r="T1415">
        <v>108</v>
      </c>
      <c r="U1415" s="1" t="s">
        <v>28</v>
      </c>
      <c r="V1415">
        <v>921782775757284</v>
      </c>
      <c r="W1415" s="1" t="s">
        <v>29</v>
      </c>
    </row>
    <row r="1416" spans="1:23" x14ac:dyDescent="0.25">
      <c r="A1416">
        <v>2022</v>
      </c>
      <c r="B1416">
        <v>1149</v>
      </c>
      <c r="C1416">
        <v>15</v>
      </c>
      <c r="D1416">
        <v>2215</v>
      </c>
      <c r="E1416">
        <v>0</v>
      </c>
      <c r="F1416">
        <v>0</v>
      </c>
      <c r="G1416" s="1" t="s">
        <v>23</v>
      </c>
      <c r="H1416" s="1" t="s">
        <v>23</v>
      </c>
      <c r="I1416" s="1" t="s">
        <v>23</v>
      </c>
      <c r="J1416" s="1" t="s">
        <v>23</v>
      </c>
      <c r="L1416" s="1" t="s">
        <v>23</v>
      </c>
      <c r="M1416" s="1" t="s">
        <v>23</v>
      </c>
      <c r="O1416" s="1" t="s">
        <v>23</v>
      </c>
      <c r="P1416" s="1" t="s">
        <v>23</v>
      </c>
      <c r="U1416" s="1" t="s">
        <v>23</v>
      </c>
      <c r="V1416">
        <v>921782775757306</v>
      </c>
      <c r="W1416" s="1" t="s">
        <v>29</v>
      </c>
    </row>
    <row r="1417" spans="1:23" x14ac:dyDescent="0.25">
      <c r="A1417">
        <v>2022</v>
      </c>
      <c r="B1417">
        <v>1149</v>
      </c>
      <c r="C1417">
        <v>15</v>
      </c>
      <c r="D1417">
        <v>2216</v>
      </c>
      <c r="E1417">
        <v>0</v>
      </c>
      <c r="F1417">
        <v>0</v>
      </c>
      <c r="G1417" s="1" t="s">
        <v>23</v>
      </c>
      <c r="H1417" s="1" t="s">
        <v>23</v>
      </c>
      <c r="I1417" s="1" t="s">
        <v>23</v>
      </c>
      <c r="J1417" s="1" t="s">
        <v>1310</v>
      </c>
      <c r="K1417">
        <v>46</v>
      </c>
      <c r="L1417" s="1" t="s">
        <v>34</v>
      </c>
      <c r="M1417" s="1" t="s">
        <v>23</v>
      </c>
      <c r="N1417">
        <v>4270</v>
      </c>
      <c r="O1417" s="1" t="s">
        <v>139</v>
      </c>
      <c r="P1417" s="1" t="s">
        <v>1366</v>
      </c>
      <c r="Q1417">
        <v>2334374</v>
      </c>
      <c r="S1417">
        <v>2008</v>
      </c>
      <c r="T1417">
        <v>85</v>
      </c>
      <c r="U1417" s="1" t="s">
        <v>36</v>
      </c>
      <c r="V1417">
        <v>921782775757307</v>
      </c>
      <c r="W1417" s="1" t="s">
        <v>29</v>
      </c>
    </row>
    <row r="1418" spans="1:23" x14ac:dyDescent="0.25">
      <c r="A1418">
        <v>2022</v>
      </c>
      <c r="B1418">
        <v>1149</v>
      </c>
      <c r="C1418">
        <v>15</v>
      </c>
      <c r="D1418">
        <v>2213</v>
      </c>
      <c r="E1418">
        <v>0</v>
      </c>
      <c r="F1418">
        <v>0</v>
      </c>
      <c r="G1418" s="1" t="s">
        <v>23</v>
      </c>
      <c r="H1418" s="1" t="s">
        <v>23</v>
      </c>
      <c r="I1418" s="1" t="s">
        <v>23</v>
      </c>
      <c r="J1418" s="1" t="s">
        <v>1310</v>
      </c>
      <c r="K1418">
        <v>44</v>
      </c>
      <c r="L1418" s="1" t="s">
        <v>34</v>
      </c>
      <c r="M1418" s="1" t="s">
        <v>23</v>
      </c>
      <c r="N1418">
        <v>4270</v>
      </c>
      <c r="O1418" s="1" t="s">
        <v>139</v>
      </c>
      <c r="P1418" s="1" t="s">
        <v>1367</v>
      </c>
      <c r="Q1418">
        <v>1920481</v>
      </c>
      <c r="S1418">
        <v>2008</v>
      </c>
      <c r="T1418">
        <v>68</v>
      </c>
      <c r="U1418" s="1" t="s">
        <v>28</v>
      </c>
      <c r="V1418">
        <v>921782775757304</v>
      </c>
      <c r="W1418" s="1" t="s">
        <v>29</v>
      </c>
    </row>
    <row r="1419" spans="1:23" x14ac:dyDescent="0.25">
      <c r="A1419">
        <v>2022</v>
      </c>
      <c r="B1419">
        <v>1149</v>
      </c>
      <c r="C1419">
        <v>15</v>
      </c>
      <c r="D1419">
        <v>2214</v>
      </c>
      <c r="E1419">
        <v>0</v>
      </c>
      <c r="F1419">
        <v>0</v>
      </c>
      <c r="G1419" s="1" t="s">
        <v>23</v>
      </c>
      <c r="H1419" s="1" t="s">
        <v>23</v>
      </c>
      <c r="I1419" s="1" t="s">
        <v>23</v>
      </c>
      <c r="J1419" s="1" t="s">
        <v>1310</v>
      </c>
      <c r="K1419">
        <v>44</v>
      </c>
      <c r="L1419" s="1" t="s">
        <v>30</v>
      </c>
      <c r="M1419" s="1" t="s">
        <v>23</v>
      </c>
      <c r="N1419">
        <v>4270</v>
      </c>
      <c r="O1419" s="1" t="s">
        <v>139</v>
      </c>
      <c r="P1419" s="1" t="s">
        <v>1368</v>
      </c>
      <c r="Q1419">
        <v>2302489</v>
      </c>
      <c r="S1419">
        <v>2008</v>
      </c>
      <c r="T1419">
        <v>83</v>
      </c>
      <c r="U1419" s="1" t="s">
        <v>36</v>
      </c>
      <c r="V1419">
        <v>921782775757305</v>
      </c>
      <c r="W1419" s="1" t="s">
        <v>29</v>
      </c>
    </row>
    <row r="1420" spans="1:23" x14ac:dyDescent="0.25">
      <c r="A1420">
        <v>2022</v>
      </c>
      <c r="B1420">
        <v>1149</v>
      </c>
      <c r="C1420">
        <v>15</v>
      </c>
      <c r="D1420">
        <v>2211</v>
      </c>
      <c r="E1420">
        <v>0</v>
      </c>
      <c r="F1420">
        <v>0</v>
      </c>
      <c r="G1420" s="1" t="s">
        <v>23</v>
      </c>
      <c r="H1420" s="1" t="s">
        <v>23</v>
      </c>
      <c r="I1420" s="1" t="s">
        <v>23</v>
      </c>
      <c r="J1420" s="1" t="s">
        <v>1310</v>
      </c>
      <c r="K1420">
        <v>42</v>
      </c>
      <c r="L1420" s="1" t="s">
        <v>34</v>
      </c>
      <c r="M1420" s="1" t="s">
        <v>23</v>
      </c>
      <c r="N1420">
        <v>4270</v>
      </c>
      <c r="O1420" s="1" t="s">
        <v>139</v>
      </c>
      <c r="P1420" s="1" t="s">
        <v>1369</v>
      </c>
      <c r="Q1420">
        <v>2318471</v>
      </c>
      <c r="S1420">
        <v>2007</v>
      </c>
      <c r="T1420">
        <v>84</v>
      </c>
      <c r="U1420" s="1" t="s">
        <v>36</v>
      </c>
      <c r="V1420">
        <v>921782775757310</v>
      </c>
      <c r="W1420" s="1" t="s">
        <v>29</v>
      </c>
    </row>
    <row r="1421" spans="1:23" x14ac:dyDescent="0.25">
      <c r="A1421">
        <v>2022</v>
      </c>
      <c r="B1421">
        <v>1149</v>
      </c>
      <c r="C1421">
        <v>15</v>
      </c>
      <c r="D1421">
        <v>2212</v>
      </c>
      <c r="E1421">
        <v>0</v>
      </c>
      <c r="F1421">
        <v>0</v>
      </c>
      <c r="G1421" s="1" t="s">
        <v>23</v>
      </c>
      <c r="H1421" s="1" t="s">
        <v>23</v>
      </c>
      <c r="I1421" s="1" t="s">
        <v>23</v>
      </c>
      <c r="J1421" s="1" t="s">
        <v>1310</v>
      </c>
      <c r="K1421">
        <v>42</v>
      </c>
      <c r="L1421" s="1" t="s">
        <v>30</v>
      </c>
      <c r="M1421" s="1" t="s">
        <v>23</v>
      </c>
      <c r="N1421">
        <v>4270</v>
      </c>
      <c r="O1421" s="1" t="s">
        <v>139</v>
      </c>
      <c r="P1421" s="1" t="s">
        <v>1370</v>
      </c>
      <c r="Q1421">
        <v>2052087</v>
      </c>
      <c r="S1421">
        <v>2007</v>
      </c>
      <c r="T1421">
        <v>68</v>
      </c>
      <c r="U1421" s="1" t="s">
        <v>36</v>
      </c>
      <c r="V1421">
        <v>921782775757311</v>
      </c>
      <c r="W1421" s="1" t="s">
        <v>29</v>
      </c>
    </row>
    <row r="1422" spans="1:23" x14ac:dyDescent="0.25">
      <c r="A1422">
        <v>2022</v>
      </c>
      <c r="B1422">
        <v>1149</v>
      </c>
      <c r="C1422">
        <v>15</v>
      </c>
      <c r="D1422">
        <v>2209</v>
      </c>
      <c r="E1422">
        <v>0</v>
      </c>
      <c r="F1422">
        <v>0</v>
      </c>
      <c r="G1422" s="1" t="s">
        <v>23</v>
      </c>
      <c r="H1422" s="1" t="s">
        <v>23</v>
      </c>
      <c r="I1422" s="1" t="s">
        <v>23</v>
      </c>
      <c r="J1422" s="1" t="s">
        <v>1310</v>
      </c>
      <c r="K1422">
        <v>40</v>
      </c>
      <c r="L1422" s="1" t="s">
        <v>30</v>
      </c>
      <c r="M1422" s="1" t="s">
        <v>23</v>
      </c>
      <c r="N1422">
        <v>4270</v>
      </c>
      <c r="O1422" s="1" t="s">
        <v>139</v>
      </c>
      <c r="P1422" s="1" t="s">
        <v>1371</v>
      </c>
      <c r="Q1422">
        <v>1920481</v>
      </c>
      <c r="S1422">
        <v>2007</v>
      </c>
      <c r="T1422">
        <v>68</v>
      </c>
      <c r="U1422" s="1" t="s">
        <v>28</v>
      </c>
      <c r="V1422">
        <v>921782775757308</v>
      </c>
      <c r="W1422" s="1" t="s">
        <v>29</v>
      </c>
    </row>
    <row r="1423" spans="1:23" x14ac:dyDescent="0.25">
      <c r="A1423">
        <v>2022</v>
      </c>
      <c r="B1423">
        <v>1149</v>
      </c>
      <c r="C1423">
        <v>117</v>
      </c>
      <c r="D1423">
        <v>152</v>
      </c>
      <c r="E1423">
        <v>0</v>
      </c>
      <c r="F1423">
        <v>0</v>
      </c>
      <c r="G1423" s="1" t="s">
        <v>23</v>
      </c>
      <c r="H1423" s="1" t="s">
        <v>23</v>
      </c>
      <c r="I1423" s="1" t="s">
        <v>23</v>
      </c>
      <c r="J1423" s="1" t="s">
        <v>1086</v>
      </c>
      <c r="K1423">
        <v>396</v>
      </c>
      <c r="L1423" s="1" t="s">
        <v>23</v>
      </c>
      <c r="M1423" s="1" t="s">
        <v>23</v>
      </c>
      <c r="N1423">
        <v>5541</v>
      </c>
      <c r="O1423" s="1" t="s">
        <v>89</v>
      </c>
      <c r="P1423" s="1" t="s">
        <v>1372</v>
      </c>
      <c r="Q1423">
        <v>2548497</v>
      </c>
      <c r="S1423">
        <v>1843</v>
      </c>
      <c r="T1423">
        <v>144</v>
      </c>
      <c r="U1423" s="1" t="s">
        <v>42</v>
      </c>
      <c r="V1423">
        <v>921782771901161</v>
      </c>
      <c r="W1423" s="1" t="s">
        <v>29</v>
      </c>
    </row>
    <row r="1424" spans="1:23" x14ac:dyDescent="0.25">
      <c r="A1424">
        <v>2022</v>
      </c>
      <c r="B1424">
        <v>1149</v>
      </c>
      <c r="C1424">
        <v>15</v>
      </c>
      <c r="D1424">
        <v>2207</v>
      </c>
      <c r="E1424">
        <v>0</v>
      </c>
      <c r="F1424">
        <v>0</v>
      </c>
      <c r="G1424" s="1" t="s">
        <v>23</v>
      </c>
      <c r="H1424" s="1" t="s">
        <v>23</v>
      </c>
      <c r="I1424" s="1" t="s">
        <v>23</v>
      </c>
      <c r="J1424" s="1" t="s">
        <v>1310</v>
      </c>
      <c r="K1424">
        <v>71</v>
      </c>
      <c r="L1424" s="1" t="s">
        <v>23</v>
      </c>
      <c r="M1424" s="1" t="s">
        <v>23</v>
      </c>
      <c r="N1424">
        <v>4270</v>
      </c>
      <c r="O1424" s="1" t="s">
        <v>139</v>
      </c>
      <c r="P1424" s="1" t="s">
        <v>1373</v>
      </c>
      <c r="Q1424">
        <v>3202793</v>
      </c>
      <c r="S1424">
        <v>2008</v>
      </c>
      <c r="T1424">
        <v>142</v>
      </c>
      <c r="U1424" s="1" t="s">
        <v>42</v>
      </c>
      <c r="V1424">
        <v>921782775757298</v>
      </c>
      <c r="W1424" s="1" t="s">
        <v>29</v>
      </c>
    </row>
    <row r="1425" spans="1:23" x14ac:dyDescent="0.25">
      <c r="A1425">
        <v>2022</v>
      </c>
      <c r="B1425">
        <v>1149</v>
      </c>
      <c r="C1425">
        <v>15</v>
      </c>
      <c r="D1425">
        <v>2208</v>
      </c>
      <c r="E1425">
        <v>0</v>
      </c>
      <c r="F1425">
        <v>0</v>
      </c>
      <c r="G1425" s="1" t="s">
        <v>23</v>
      </c>
      <c r="H1425" s="1" t="s">
        <v>23</v>
      </c>
      <c r="I1425" s="1" t="s">
        <v>23</v>
      </c>
      <c r="J1425" s="1" t="s">
        <v>1310</v>
      </c>
      <c r="K1425">
        <v>40</v>
      </c>
      <c r="L1425" s="1" t="s">
        <v>34</v>
      </c>
      <c r="M1425" s="1" t="s">
        <v>23</v>
      </c>
      <c r="N1425">
        <v>4270</v>
      </c>
      <c r="O1425" s="1" t="s">
        <v>139</v>
      </c>
      <c r="P1425" s="1" t="s">
        <v>1374</v>
      </c>
      <c r="Q1425">
        <v>1920481</v>
      </c>
      <c r="S1425">
        <v>2007</v>
      </c>
      <c r="T1425">
        <v>68</v>
      </c>
      <c r="U1425" s="1" t="s">
        <v>28</v>
      </c>
      <c r="V1425">
        <v>921782775757299</v>
      </c>
      <c r="W1425" s="1" t="s">
        <v>29</v>
      </c>
    </row>
    <row r="1426" spans="1:23" x14ac:dyDescent="0.25">
      <c r="A1426">
        <v>2022</v>
      </c>
      <c r="B1426">
        <v>1149</v>
      </c>
      <c r="C1426">
        <v>15</v>
      </c>
      <c r="D1426">
        <v>2205</v>
      </c>
      <c r="E1426">
        <v>0</v>
      </c>
      <c r="F1426">
        <v>0</v>
      </c>
      <c r="G1426" s="1" t="s">
        <v>23</v>
      </c>
      <c r="H1426" s="1" t="s">
        <v>23</v>
      </c>
      <c r="I1426" s="1" t="s">
        <v>23</v>
      </c>
      <c r="J1426" s="1" t="s">
        <v>1310</v>
      </c>
      <c r="K1426">
        <v>73</v>
      </c>
      <c r="L1426" s="1" t="s">
        <v>30</v>
      </c>
      <c r="M1426" s="1" t="s">
        <v>23</v>
      </c>
      <c r="N1426">
        <v>4270</v>
      </c>
      <c r="O1426" s="1" t="s">
        <v>139</v>
      </c>
      <c r="P1426" s="1" t="s">
        <v>1375</v>
      </c>
      <c r="Q1426">
        <v>2318471</v>
      </c>
      <c r="S1426">
        <v>2007</v>
      </c>
      <c r="T1426">
        <v>84</v>
      </c>
      <c r="U1426" s="1" t="s">
        <v>36</v>
      </c>
      <c r="V1426">
        <v>921782775757296</v>
      </c>
      <c r="W1426" s="1" t="s">
        <v>29</v>
      </c>
    </row>
    <row r="1427" spans="1:23" x14ac:dyDescent="0.25">
      <c r="A1427">
        <v>2022</v>
      </c>
      <c r="B1427">
        <v>1149</v>
      </c>
      <c r="C1427">
        <v>15</v>
      </c>
      <c r="D1427">
        <v>2206</v>
      </c>
      <c r="E1427">
        <v>0</v>
      </c>
      <c r="F1427">
        <v>0</v>
      </c>
      <c r="G1427" s="1" t="s">
        <v>23</v>
      </c>
      <c r="H1427" s="1" t="s">
        <v>23</v>
      </c>
      <c r="I1427" s="1" t="s">
        <v>23</v>
      </c>
      <c r="J1427" s="1" t="s">
        <v>23</v>
      </c>
      <c r="L1427" s="1" t="s">
        <v>23</v>
      </c>
      <c r="M1427" s="1" t="s">
        <v>23</v>
      </c>
      <c r="O1427" s="1" t="s">
        <v>23</v>
      </c>
      <c r="P1427" s="1" t="s">
        <v>23</v>
      </c>
      <c r="U1427" s="1" t="s">
        <v>23</v>
      </c>
      <c r="V1427">
        <v>921782775757297</v>
      </c>
      <c r="W1427" s="1" t="s">
        <v>29</v>
      </c>
    </row>
    <row r="1428" spans="1:23" x14ac:dyDescent="0.25">
      <c r="A1428">
        <v>2022</v>
      </c>
      <c r="B1428">
        <v>1149</v>
      </c>
      <c r="C1428">
        <v>15</v>
      </c>
      <c r="D1428">
        <v>2198</v>
      </c>
      <c r="E1428">
        <v>0</v>
      </c>
      <c r="F1428">
        <v>0</v>
      </c>
      <c r="G1428" s="1" t="s">
        <v>23</v>
      </c>
      <c r="H1428" s="1" t="s">
        <v>23</v>
      </c>
      <c r="I1428" s="1" t="s">
        <v>23</v>
      </c>
      <c r="J1428" s="1" t="s">
        <v>1310</v>
      </c>
      <c r="K1428">
        <v>77</v>
      </c>
      <c r="L1428" s="1" t="s">
        <v>30</v>
      </c>
      <c r="M1428" s="1" t="s">
        <v>23</v>
      </c>
      <c r="N1428">
        <v>4270</v>
      </c>
      <c r="O1428" s="1" t="s">
        <v>139</v>
      </c>
      <c r="P1428" s="1" t="s">
        <v>1376</v>
      </c>
      <c r="Q1428">
        <v>2254047</v>
      </c>
      <c r="S1428">
        <v>2007</v>
      </c>
      <c r="T1428">
        <v>80</v>
      </c>
      <c r="U1428" s="1" t="s">
        <v>36</v>
      </c>
      <c r="V1428">
        <v>921782775757302</v>
      </c>
      <c r="W1428" s="1" t="s">
        <v>29</v>
      </c>
    </row>
    <row r="1429" spans="1:23" x14ac:dyDescent="0.25">
      <c r="A1429">
        <v>2022</v>
      </c>
      <c r="B1429">
        <v>1149</v>
      </c>
      <c r="C1429">
        <v>15</v>
      </c>
      <c r="D1429">
        <v>2204</v>
      </c>
      <c r="E1429">
        <v>0</v>
      </c>
      <c r="F1429">
        <v>0</v>
      </c>
      <c r="G1429" s="1" t="s">
        <v>23</v>
      </c>
      <c r="H1429" s="1" t="s">
        <v>23</v>
      </c>
      <c r="I1429" s="1" t="s">
        <v>23</v>
      </c>
      <c r="J1429" s="1" t="s">
        <v>1310</v>
      </c>
      <c r="K1429">
        <v>73</v>
      </c>
      <c r="L1429" s="1" t="s">
        <v>34</v>
      </c>
      <c r="M1429" s="1" t="s">
        <v>23</v>
      </c>
      <c r="N1429">
        <v>4270</v>
      </c>
      <c r="O1429" s="1" t="s">
        <v>139</v>
      </c>
      <c r="P1429" s="1" t="s">
        <v>1377</v>
      </c>
      <c r="Q1429">
        <v>2254047</v>
      </c>
      <c r="S1429">
        <v>2007</v>
      </c>
      <c r="T1429">
        <v>80</v>
      </c>
      <c r="U1429" s="1" t="s">
        <v>36</v>
      </c>
      <c r="V1429">
        <v>921782775757300</v>
      </c>
      <c r="W1429" s="1" t="s">
        <v>29</v>
      </c>
    </row>
    <row r="1430" spans="1:23" x14ac:dyDescent="0.25">
      <c r="A1430">
        <v>2022</v>
      </c>
      <c r="B1430">
        <v>1149</v>
      </c>
      <c r="C1430">
        <v>117</v>
      </c>
      <c r="D1430">
        <v>153</v>
      </c>
      <c r="E1430">
        <v>0</v>
      </c>
      <c r="F1430">
        <v>0</v>
      </c>
      <c r="G1430" s="1" t="s">
        <v>23</v>
      </c>
      <c r="H1430" s="1" t="s">
        <v>23</v>
      </c>
      <c r="I1430" s="1" t="s">
        <v>23</v>
      </c>
      <c r="J1430" s="1" t="s">
        <v>1086</v>
      </c>
      <c r="K1430">
        <v>395</v>
      </c>
      <c r="L1430" s="1" t="s">
        <v>23</v>
      </c>
      <c r="M1430" s="1" t="s">
        <v>23</v>
      </c>
      <c r="N1430">
        <v>5541</v>
      </c>
      <c r="O1430" s="1" t="s">
        <v>89</v>
      </c>
      <c r="P1430" s="1" t="s">
        <v>1378</v>
      </c>
      <c r="Q1430">
        <v>2376507</v>
      </c>
      <c r="R1430">
        <v>2020</v>
      </c>
      <c r="S1430">
        <v>1960</v>
      </c>
      <c r="T1430">
        <v>153</v>
      </c>
      <c r="U1430" s="1" t="s">
        <v>42</v>
      </c>
      <c r="V1430">
        <v>921782771901166</v>
      </c>
      <c r="W1430" s="1" t="s">
        <v>29</v>
      </c>
    </row>
    <row r="1431" spans="1:23" x14ac:dyDescent="0.25">
      <c r="A1431">
        <v>2022</v>
      </c>
      <c r="B1431">
        <v>1149</v>
      </c>
      <c r="C1431">
        <v>15</v>
      </c>
      <c r="D1431">
        <v>2197</v>
      </c>
      <c r="E1431">
        <v>0</v>
      </c>
      <c r="F1431">
        <v>0</v>
      </c>
      <c r="G1431" s="1" t="s">
        <v>23</v>
      </c>
      <c r="H1431" s="1" t="s">
        <v>23</v>
      </c>
      <c r="I1431" s="1" t="s">
        <v>23</v>
      </c>
      <c r="J1431" s="1" t="s">
        <v>1310</v>
      </c>
      <c r="K1431">
        <v>77</v>
      </c>
      <c r="L1431" s="1" t="s">
        <v>34</v>
      </c>
      <c r="M1431" s="1" t="s">
        <v>23</v>
      </c>
      <c r="N1431">
        <v>4270</v>
      </c>
      <c r="O1431" s="1" t="s">
        <v>139</v>
      </c>
      <c r="P1431" s="1" t="s">
        <v>1379</v>
      </c>
      <c r="Q1431">
        <v>2334374</v>
      </c>
      <c r="S1431">
        <v>2007</v>
      </c>
      <c r="T1431">
        <v>85</v>
      </c>
      <c r="U1431" s="1" t="s">
        <v>36</v>
      </c>
      <c r="V1431">
        <v>921782775757301</v>
      </c>
      <c r="W1431" s="1" t="s">
        <v>29</v>
      </c>
    </row>
    <row r="1432" spans="1:23" x14ac:dyDescent="0.25">
      <c r="A1432">
        <v>2022</v>
      </c>
      <c r="B1432">
        <v>1149</v>
      </c>
      <c r="C1432">
        <v>33</v>
      </c>
      <c r="D1432">
        <v>227</v>
      </c>
      <c r="E1432">
        <v>0</v>
      </c>
      <c r="F1432">
        <v>0</v>
      </c>
      <c r="G1432" s="1" t="s">
        <v>23</v>
      </c>
      <c r="H1432" s="1" t="s">
        <v>23</v>
      </c>
      <c r="I1432" s="1" t="s">
        <v>23</v>
      </c>
      <c r="J1432" s="1" t="s">
        <v>23</v>
      </c>
      <c r="L1432" s="1" t="s">
        <v>23</v>
      </c>
      <c r="M1432" s="1" t="s">
        <v>23</v>
      </c>
      <c r="O1432" s="1" t="s">
        <v>23</v>
      </c>
      <c r="P1432" s="1" t="s">
        <v>1380</v>
      </c>
      <c r="U1432" s="1" t="s">
        <v>23</v>
      </c>
      <c r="V1432">
        <v>921782775757257</v>
      </c>
      <c r="W1432" s="1" t="s">
        <v>29</v>
      </c>
    </row>
    <row r="1433" spans="1:23" x14ac:dyDescent="0.25">
      <c r="A1433">
        <v>2022</v>
      </c>
      <c r="B1433">
        <v>1149</v>
      </c>
      <c r="C1433">
        <v>64</v>
      </c>
      <c r="D1433">
        <v>1500</v>
      </c>
      <c r="E1433">
        <v>0</v>
      </c>
      <c r="F1433">
        <v>0</v>
      </c>
      <c r="G1433" s="1" t="s">
        <v>23</v>
      </c>
      <c r="H1433" s="1" t="s">
        <v>23</v>
      </c>
      <c r="I1433" s="1" t="s">
        <v>23</v>
      </c>
      <c r="J1433" s="1" t="s">
        <v>884</v>
      </c>
      <c r="K1433">
        <v>34</v>
      </c>
      <c r="L1433" s="1" t="s">
        <v>23</v>
      </c>
      <c r="M1433" s="1" t="s">
        <v>23</v>
      </c>
      <c r="N1433">
        <v>4250</v>
      </c>
      <c r="O1433" s="1" t="s">
        <v>77</v>
      </c>
      <c r="P1433" s="1" t="s">
        <v>1381</v>
      </c>
      <c r="Q1433">
        <v>2504364</v>
      </c>
      <c r="S1433">
        <v>2012</v>
      </c>
      <c r="T1433">
        <v>96</v>
      </c>
      <c r="U1433" s="1" t="s">
        <v>36</v>
      </c>
      <c r="V1433">
        <v>921782775757256</v>
      </c>
      <c r="W1433" s="1" t="s">
        <v>29</v>
      </c>
    </row>
    <row r="1434" spans="1:23" x14ac:dyDescent="0.25">
      <c r="A1434">
        <v>2022</v>
      </c>
      <c r="B1434">
        <v>1149</v>
      </c>
      <c r="C1434">
        <v>64</v>
      </c>
      <c r="D1434">
        <v>1497</v>
      </c>
      <c r="E1434">
        <v>0</v>
      </c>
      <c r="F1434">
        <v>0</v>
      </c>
      <c r="G1434" s="1" t="s">
        <v>23</v>
      </c>
      <c r="H1434" s="1" t="s">
        <v>23</v>
      </c>
      <c r="I1434" s="1" t="s">
        <v>23</v>
      </c>
      <c r="J1434" s="1" t="s">
        <v>884</v>
      </c>
      <c r="K1434">
        <v>40</v>
      </c>
      <c r="L1434" s="1" t="s">
        <v>23</v>
      </c>
      <c r="M1434" s="1" t="s">
        <v>23</v>
      </c>
      <c r="N1434">
        <v>4250</v>
      </c>
      <c r="O1434" s="1" t="s">
        <v>77</v>
      </c>
      <c r="P1434" s="1" t="s">
        <v>1382</v>
      </c>
      <c r="Q1434">
        <v>2666302</v>
      </c>
      <c r="S1434">
        <v>2009</v>
      </c>
      <c r="T1434">
        <v>107</v>
      </c>
      <c r="U1434" s="1" t="s">
        <v>36</v>
      </c>
      <c r="V1434">
        <v>921782775757261</v>
      </c>
      <c r="W1434" s="1" t="s">
        <v>29</v>
      </c>
    </row>
    <row r="1435" spans="1:23" x14ac:dyDescent="0.25">
      <c r="A1435">
        <v>2022</v>
      </c>
      <c r="B1435">
        <v>1149</v>
      </c>
      <c r="C1435">
        <v>64</v>
      </c>
      <c r="D1435">
        <v>1499</v>
      </c>
      <c r="E1435">
        <v>0</v>
      </c>
      <c r="F1435">
        <v>0</v>
      </c>
      <c r="G1435" s="1" t="s">
        <v>23</v>
      </c>
      <c r="H1435" s="1" t="s">
        <v>23</v>
      </c>
      <c r="I1435" s="1" t="s">
        <v>23</v>
      </c>
      <c r="J1435" s="1" t="s">
        <v>884</v>
      </c>
      <c r="K1435">
        <v>36</v>
      </c>
      <c r="L1435" s="1" t="s">
        <v>23</v>
      </c>
      <c r="M1435" s="1" t="s">
        <v>23</v>
      </c>
      <c r="N1435">
        <v>4250</v>
      </c>
      <c r="O1435" s="1" t="s">
        <v>77</v>
      </c>
      <c r="P1435" s="1" t="s">
        <v>1383</v>
      </c>
      <c r="Q1435">
        <v>2680667</v>
      </c>
      <c r="S1435">
        <v>2012</v>
      </c>
      <c r="T1435">
        <v>108</v>
      </c>
      <c r="U1435" s="1" t="s">
        <v>36</v>
      </c>
      <c r="V1435">
        <v>921782775757263</v>
      </c>
      <c r="W1435" s="1" t="s">
        <v>29</v>
      </c>
    </row>
    <row r="1436" spans="1:23" x14ac:dyDescent="0.25">
      <c r="A1436">
        <v>2022</v>
      </c>
      <c r="B1436">
        <v>1149</v>
      </c>
      <c r="C1436">
        <v>64</v>
      </c>
      <c r="D1436">
        <v>1498</v>
      </c>
      <c r="E1436">
        <v>0</v>
      </c>
      <c r="F1436">
        <v>0</v>
      </c>
      <c r="G1436" s="1" t="s">
        <v>23</v>
      </c>
      <c r="H1436" s="1" t="s">
        <v>23</v>
      </c>
      <c r="I1436" s="1" t="s">
        <v>23</v>
      </c>
      <c r="J1436" s="1" t="s">
        <v>884</v>
      </c>
      <c r="K1436">
        <v>38</v>
      </c>
      <c r="L1436" s="1" t="s">
        <v>23</v>
      </c>
      <c r="M1436" s="1" t="s">
        <v>23</v>
      </c>
      <c r="N1436">
        <v>4250</v>
      </c>
      <c r="O1436" s="1" t="s">
        <v>77</v>
      </c>
      <c r="P1436" s="1" t="s">
        <v>1384</v>
      </c>
      <c r="Q1436">
        <v>2793624</v>
      </c>
      <c r="S1436">
        <v>2012</v>
      </c>
      <c r="T1436">
        <v>116</v>
      </c>
      <c r="U1436" s="1" t="s">
        <v>36</v>
      </c>
      <c r="V1436">
        <v>921782775757262</v>
      </c>
      <c r="W1436" s="1" t="s">
        <v>29</v>
      </c>
    </row>
    <row r="1437" spans="1:23" x14ac:dyDescent="0.25">
      <c r="A1437">
        <v>2022</v>
      </c>
      <c r="B1437">
        <v>1149</v>
      </c>
      <c r="C1437">
        <v>15</v>
      </c>
      <c r="D1437">
        <v>2222</v>
      </c>
      <c r="E1437">
        <v>0</v>
      </c>
      <c r="F1437">
        <v>0</v>
      </c>
      <c r="G1437" s="1" t="s">
        <v>23</v>
      </c>
      <c r="H1437" s="1" t="s">
        <v>23</v>
      </c>
      <c r="I1437" s="1" t="s">
        <v>23</v>
      </c>
      <c r="J1437" s="1" t="s">
        <v>1310</v>
      </c>
      <c r="K1437">
        <v>52</v>
      </c>
      <c r="L1437" s="1" t="s">
        <v>34</v>
      </c>
      <c r="M1437" s="1" t="s">
        <v>23</v>
      </c>
      <c r="N1437">
        <v>4270</v>
      </c>
      <c r="O1437" s="1" t="s">
        <v>139</v>
      </c>
      <c r="P1437" s="1" t="s">
        <v>1385</v>
      </c>
      <c r="Q1437">
        <v>2237730</v>
      </c>
      <c r="S1437">
        <v>2008</v>
      </c>
      <c r="T1437">
        <v>79</v>
      </c>
      <c r="U1437" s="1" t="s">
        <v>36</v>
      </c>
      <c r="V1437">
        <v>921782775757249</v>
      </c>
      <c r="W1437" s="1" t="s">
        <v>29</v>
      </c>
    </row>
    <row r="1438" spans="1:23" x14ac:dyDescent="0.25">
      <c r="A1438">
        <v>2022</v>
      </c>
      <c r="B1438">
        <v>1149</v>
      </c>
      <c r="C1438">
        <v>149</v>
      </c>
      <c r="D1438">
        <v>565</v>
      </c>
      <c r="E1438">
        <v>0</v>
      </c>
      <c r="F1438">
        <v>0</v>
      </c>
      <c r="G1438" s="1" t="s">
        <v>23</v>
      </c>
      <c r="H1438" s="1" t="s">
        <v>23</v>
      </c>
      <c r="I1438" s="1" t="s">
        <v>23</v>
      </c>
      <c r="J1438" s="1" t="s">
        <v>932</v>
      </c>
      <c r="K1438">
        <v>96</v>
      </c>
      <c r="L1438" s="1" t="s">
        <v>23</v>
      </c>
      <c r="M1438" s="1" t="s">
        <v>23</v>
      </c>
      <c r="N1438">
        <v>5542</v>
      </c>
      <c r="O1438" s="1" t="s">
        <v>50</v>
      </c>
      <c r="P1438" s="1" t="s">
        <v>1386</v>
      </c>
      <c r="Q1438">
        <v>3382135</v>
      </c>
      <c r="S1438">
        <v>2022</v>
      </c>
      <c r="T1438">
        <v>117</v>
      </c>
      <c r="U1438" s="1" t="s">
        <v>36</v>
      </c>
      <c r="V1438">
        <v>921782772024534</v>
      </c>
      <c r="W1438" s="1" t="s">
        <v>29</v>
      </c>
    </row>
    <row r="1439" spans="1:23" x14ac:dyDescent="0.25">
      <c r="A1439">
        <v>2022</v>
      </c>
      <c r="B1439">
        <v>1149</v>
      </c>
      <c r="C1439">
        <v>15</v>
      </c>
      <c r="D1439">
        <v>2221</v>
      </c>
      <c r="E1439">
        <v>0</v>
      </c>
      <c r="F1439">
        <v>0</v>
      </c>
      <c r="G1439" s="1" t="s">
        <v>23</v>
      </c>
      <c r="H1439" s="1" t="s">
        <v>23</v>
      </c>
      <c r="I1439" s="1" t="s">
        <v>23</v>
      </c>
      <c r="J1439" s="1" t="s">
        <v>1310</v>
      </c>
      <c r="K1439">
        <v>50</v>
      </c>
      <c r="L1439" s="1" t="s">
        <v>23</v>
      </c>
      <c r="M1439" s="1" t="s">
        <v>23</v>
      </c>
      <c r="N1439">
        <v>4270</v>
      </c>
      <c r="O1439" s="1" t="s">
        <v>139</v>
      </c>
      <c r="P1439" s="1" t="s">
        <v>1387</v>
      </c>
      <c r="Q1439">
        <v>3422051</v>
      </c>
      <c r="S1439">
        <v>2008</v>
      </c>
      <c r="T1439">
        <v>157</v>
      </c>
      <c r="U1439" s="1" t="s">
        <v>42</v>
      </c>
      <c r="V1439">
        <v>921782775757248</v>
      </c>
      <c r="W1439" s="1" t="s">
        <v>29</v>
      </c>
    </row>
    <row r="1440" spans="1:23" x14ac:dyDescent="0.25">
      <c r="A1440">
        <v>2022</v>
      </c>
      <c r="B1440">
        <v>1149</v>
      </c>
      <c r="C1440">
        <v>15</v>
      </c>
      <c r="D1440">
        <v>2217</v>
      </c>
      <c r="E1440">
        <v>0</v>
      </c>
      <c r="F1440">
        <v>0</v>
      </c>
      <c r="G1440" s="1" t="s">
        <v>23</v>
      </c>
      <c r="H1440" s="1" t="s">
        <v>23</v>
      </c>
      <c r="I1440" s="1" t="s">
        <v>23</v>
      </c>
      <c r="J1440" s="1" t="s">
        <v>1310</v>
      </c>
      <c r="K1440">
        <v>46</v>
      </c>
      <c r="L1440" s="1" t="s">
        <v>30</v>
      </c>
      <c r="M1440" s="1" t="s">
        <v>23</v>
      </c>
      <c r="N1440">
        <v>4270</v>
      </c>
      <c r="O1440" s="1" t="s">
        <v>139</v>
      </c>
      <c r="P1440" s="1" t="s">
        <v>1388</v>
      </c>
      <c r="Q1440">
        <v>2237730</v>
      </c>
      <c r="S1440">
        <v>2008</v>
      </c>
      <c r="T1440">
        <v>79</v>
      </c>
      <c r="U1440" s="1" t="s">
        <v>36</v>
      </c>
      <c r="V1440">
        <v>921782775757252</v>
      </c>
      <c r="W1440" s="1" t="s">
        <v>29</v>
      </c>
    </row>
    <row r="1441" spans="1:23" x14ac:dyDescent="0.25">
      <c r="A1441">
        <v>2022</v>
      </c>
      <c r="B1441">
        <v>1149</v>
      </c>
      <c r="C1441">
        <v>15</v>
      </c>
      <c r="D1441">
        <v>2220</v>
      </c>
      <c r="E1441">
        <v>0</v>
      </c>
      <c r="F1441">
        <v>0</v>
      </c>
      <c r="G1441" s="1" t="s">
        <v>23</v>
      </c>
      <c r="H1441" s="1" t="s">
        <v>23</v>
      </c>
      <c r="I1441" s="1" t="s">
        <v>23</v>
      </c>
      <c r="J1441" s="1" t="s">
        <v>1310</v>
      </c>
      <c r="K1441">
        <v>48</v>
      </c>
      <c r="L1441" s="1" t="s">
        <v>30</v>
      </c>
      <c r="M1441" s="1" t="s">
        <v>23</v>
      </c>
      <c r="N1441">
        <v>4270</v>
      </c>
      <c r="O1441" s="1" t="s">
        <v>139</v>
      </c>
      <c r="P1441" s="1" t="s">
        <v>1389</v>
      </c>
      <c r="Q1441">
        <v>2254277</v>
      </c>
      <c r="S1441">
        <v>2008</v>
      </c>
      <c r="T1441">
        <v>85</v>
      </c>
      <c r="U1441" s="1" t="s">
        <v>28</v>
      </c>
      <c r="V1441">
        <v>921782775757255</v>
      </c>
      <c r="W1441" s="1" t="s">
        <v>29</v>
      </c>
    </row>
    <row r="1442" spans="1:23" x14ac:dyDescent="0.25">
      <c r="A1442">
        <v>2022</v>
      </c>
      <c r="B1442">
        <v>1149</v>
      </c>
      <c r="C1442">
        <v>15</v>
      </c>
      <c r="D1442">
        <v>2219</v>
      </c>
      <c r="E1442">
        <v>0</v>
      </c>
      <c r="F1442">
        <v>0</v>
      </c>
      <c r="G1442" s="1" t="s">
        <v>23</v>
      </c>
      <c r="H1442" s="1" t="s">
        <v>23</v>
      </c>
      <c r="I1442" s="1" t="s">
        <v>23</v>
      </c>
      <c r="J1442" s="1" t="s">
        <v>1310</v>
      </c>
      <c r="K1442">
        <v>48</v>
      </c>
      <c r="L1442" s="1" t="s">
        <v>34</v>
      </c>
      <c r="M1442" s="1" t="s">
        <v>23</v>
      </c>
      <c r="N1442">
        <v>4270</v>
      </c>
      <c r="O1442" s="1" t="s">
        <v>139</v>
      </c>
      <c r="P1442" s="1" t="s">
        <v>1390</v>
      </c>
      <c r="Q1442">
        <v>2171570</v>
      </c>
      <c r="S1442">
        <v>2008</v>
      </c>
      <c r="T1442">
        <v>75</v>
      </c>
      <c r="U1442" s="1" t="s">
        <v>36</v>
      </c>
      <c r="V1442">
        <v>921782775757254</v>
      </c>
      <c r="W1442" s="1" t="s">
        <v>29</v>
      </c>
    </row>
    <row r="1443" spans="1:23" x14ac:dyDescent="0.25">
      <c r="A1443">
        <v>2022</v>
      </c>
      <c r="B1443">
        <v>1149</v>
      </c>
      <c r="C1443">
        <v>142</v>
      </c>
      <c r="D1443">
        <v>755</v>
      </c>
      <c r="E1443">
        <v>0</v>
      </c>
      <c r="F1443">
        <v>0</v>
      </c>
      <c r="G1443" s="1" t="s">
        <v>23</v>
      </c>
      <c r="H1443" s="1" t="s">
        <v>23</v>
      </c>
      <c r="I1443" s="1" t="s">
        <v>23</v>
      </c>
      <c r="J1443" s="1" t="s">
        <v>23</v>
      </c>
      <c r="L1443" s="1" t="s">
        <v>23</v>
      </c>
      <c r="M1443" s="1" t="s">
        <v>23</v>
      </c>
      <c r="O1443" s="1" t="s">
        <v>23</v>
      </c>
      <c r="P1443" s="1" t="s">
        <v>23</v>
      </c>
      <c r="U1443" s="1" t="s">
        <v>23</v>
      </c>
      <c r="V1443">
        <v>921782775757272</v>
      </c>
      <c r="W1443" s="1" t="s">
        <v>29</v>
      </c>
    </row>
    <row r="1444" spans="1:23" x14ac:dyDescent="0.25">
      <c r="A1444">
        <v>2022</v>
      </c>
      <c r="B1444">
        <v>1149</v>
      </c>
      <c r="C1444">
        <v>149</v>
      </c>
      <c r="D1444">
        <v>569</v>
      </c>
      <c r="E1444">
        <v>0</v>
      </c>
      <c r="F1444">
        <v>0</v>
      </c>
      <c r="G1444" s="1" t="s">
        <v>23</v>
      </c>
      <c r="H1444" s="1" t="s">
        <v>23</v>
      </c>
      <c r="I1444" s="1" t="s">
        <v>23</v>
      </c>
      <c r="J1444" s="1" t="s">
        <v>932</v>
      </c>
      <c r="K1444">
        <v>104</v>
      </c>
      <c r="L1444" s="1" t="s">
        <v>23</v>
      </c>
      <c r="M1444" s="1" t="s">
        <v>23</v>
      </c>
      <c r="N1444">
        <v>5542</v>
      </c>
      <c r="O1444" s="1" t="s">
        <v>50</v>
      </c>
      <c r="P1444" s="1" t="s">
        <v>1391</v>
      </c>
      <c r="Q1444">
        <v>3568563</v>
      </c>
      <c r="S1444">
        <v>2022</v>
      </c>
      <c r="T1444">
        <v>128</v>
      </c>
      <c r="U1444" s="1" t="s">
        <v>42</v>
      </c>
      <c r="V1444">
        <v>921782772024527</v>
      </c>
      <c r="W1444" s="1" t="s">
        <v>29</v>
      </c>
    </row>
    <row r="1445" spans="1:23" x14ac:dyDescent="0.25">
      <c r="A1445">
        <v>2022</v>
      </c>
      <c r="B1445">
        <v>1149</v>
      </c>
      <c r="C1445">
        <v>15</v>
      </c>
      <c r="D1445">
        <v>2170</v>
      </c>
      <c r="E1445">
        <v>0</v>
      </c>
      <c r="F1445">
        <v>4</v>
      </c>
      <c r="G1445" s="1" t="s">
        <v>23</v>
      </c>
      <c r="H1445" s="1" t="s">
        <v>23</v>
      </c>
      <c r="I1445" s="1" t="s">
        <v>23</v>
      </c>
      <c r="J1445" s="1" t="s">
        <v>1392</v>
      </c>
      <c r="K1445">
        <v>16</v>
      </c>
      <c r="L1445" s="1" t="s">
        <v>34</v>
      </c>
      <c r="M1445" s="1" t="s">
        <v>31</v>
      </c>
      <c r="N1445">
        <v>4270</v>
      </c>
      <c r="O1445" s="1" t="s">
        <v>139</v>
      </c>
      <c r="P1445" s="1" t="s">
        <v>1393</v>
      </c>
      <c r="Q1445">
        <v>1980957</v>
      </c>
      <c r="S1445">
        <v>2007</v>
      </c>
      <c r="T1445">
        <v>71</v>
      </c>
      <c r="U1445" s="1" t="s">
        <v>28</v>
      </c>
      <c r="V1445">
        <v>921782775757276</v>
      </c>
      <c r="W1445" s="1" t="s">
        <v>29</v>
      </c>
    </row>
    <row r="1446" spans="1:23" x14ac:dyDescent="0.25">
      <c r="A1446">
        <v>2022</v>
      </c>
      <c r="B1446">
        <v>1149</v>
      </c>
      <c r="C1446">
        <v>149</v>
      </c>
      <c r="D1446">
        <v>566</v>
      </c>
      <c r="E1446">
        <v>0</v>
      </c>
      <c r="F1446">
        <v>0</v>
      </c>
      <c r="G1446" s="1" t="s">
        <v>23</v>
      </c>
      <c r="H1446" s="1" t="s">
        <v>23</v>
      </c>
      <c r="I1446" s="1" t="s">
        <v>23</v>
      </c>
      <c r="J1446" s="1" t="s">
        <v>932</v>
      </c>
      <c r="K1446">
        <v>98</v>
      </c>
      <c r="L1446" s="1" t="s">
        <v>23</v>
      </c>
      <c r="M1446" s="1" t="s">
        <v>23</v>
      </c>
      <c r="N1446">
        <v>5542</v>
      </c>
      <c r="O1446" s="1" t="s">
        <v>50</v>
      </c>
      <c r="P1446" s="1" t="s">
        <v>1394</v>
      </c>
      <c r="Q1446">
        <v>3562304</v>
      </c>
      <c r="S1446">
        <v>2022</v>
      </c>
      <c r="T1446">
        <v>128</v>
      </c>
      <c r="U1446" s="1" t="s">
        <v>36</v>
      </c>
      <c r="V1446">
        <v>921782772024523</v>
      </c>
      <c r="W1446" s="1" t="s">
        <v>29</v>
      </c>
    </row>
    <row r="1447" spans="1:23" x14ac:dyDescent="0.25">
      <c r="A1447">
        <v>2022</v>
      </c>
      <c r="B1447">
        <v>1149</v>
      </c>
      <c r="C1447">
        <v>15</v>
      </c>
      <c r="D1447">
        <v>2170</v>
      </c>
      <c r="E1447">
        <v>0</v>
      </c>
      <c r="F1447">
        <v>3</v>
      </c>
      <c r="G1447" s="1" t="s">
        <v>23</v>
      </c>
      <c r="H1447" s="1" t="s">
        <v>23</v>
      </c>
      <c r="I1447" s="1" t="s">
        <v>23</v>
      </c>
      <c r="J1447" s="1" t="s">
        <v>1392</v>
      </c>
      <c r="K1447">
        <v>14</v>
      </c>
      <c r="L1447" s="1" t="s">
        <v>34</v>
      </c>
      <c r="M1447" s="1" t="s">
        <v>31</v>
      </c>
      <c r="N1447">
        <v>4270</v>
      </c>
      <c r="O1447" s="1" t="s">
        <v>139</v>
      </c>
      <c r="P1447" s="1" t="s">
        <v>1393</v>
      </c>
      <c r="Q1447">
        <v>1859247</v>
      </c>
      <c r="S1447">
        <v>2007</v>
      </c>
      <c r="T1447">
        <v>65</v>
      </c>
      <c r="U1447" s="1" t="s">
        <v>28</v>
      </c>
      <c r="V1447">
        <v>921782775757277</v>
      </c>
      <c r="W1447" s="1" t="s">
        <v>29</v>
      </c>
    </row>
    <row r="1448" spans="1:23" x14ac:dyDescent="0.25">
      <c r="A1448">
        <v>2022</v>
      </c>
      <c r="B1448">
        <v>1149</v>
      </c>
      <c r="C1448">
        <v>149</v>
      </c>
      <c r="D1448">
        <v>567</v>
      </c>
      <c r="E1448">
        <v>0</v>
      </c>
      <c r="F1448">
        <v>0</v>
      </c>
      <c r="G1448" s="1" t="s">
        <v>23</v>
      </c>
      <c r="H1448" s="1" t="s">
        <v>23</v>
      </c>
      <c r="I1448" s="1" t="s">
        <v>23</v>
      </c>
      <c r="J1448" s="1" t="s">
        <v>932</v>
      </c>
      <c r="K1448">
        <v>100</v>
      </c>
      <c r="L1448" s="1" t="s">
        <v>23</v>
      </c>
      <c r="M1448" s="1" t="s">
        <v>23</v>
      </c>
      <c r="N1448">
        <v>5542</v>
      </c>
      <c r="O1448" s="1" t="s">
        <v>50</v>
      </c>
      <c r="P1448" s="1" t="s">
        <v>1395</v>
      </c>
      <c r="Q1448">
        <v>3562304</v>
      </c>
      <c r="S1448">
        <v>2022</v>
      </c>
      <c r="T1448">
        <v>128</v>
      </c>
      <c r="U1448" s="1" t="s">
        <v>36</v>
      </c>
      <c r="V1448">
        <v>921782772024522</v>
      </c>
      <c r="W1448" s="1" t="s">
        <v>29</v>
      </c>
    </row>
    <row r="1449" spans="1:23" x14ac:dyDescent="0.25">
      <c r="A1449">
        <v>2022</v>
      </c>
      <c r="B1449">
        <v>1149</v>
      </c>
      <c r="C1449">
        <v>15</v>
      </c>
      <c r="D1449">
        <v>2170</v>
      </c>
      <c r="E1449">
        <v>0</v>
      </c>
      <c r="F1449">
        <v>2</v>
      </c>
      <c r="G1449" s="1" t="s">
        <v>23</v>
      </c>
      <c r="H1449" s="1" t="s">
        <v>23</v>
      </c>
      <c r="I1449" s="1" t="s">
        <v>23</v>
      </c>
      <c r="J1449" s="1" t="s">
        <v>1392</v>
      </c>
      <c r="K1449">
        <v>12</v>
      </c>
      <c r="L1449" s="1" t="s">
        <v>34</v>
      </c>
      <c r="M1449" s="1" t="s">
        <v>31</v>
      </c>
      <c r="N1449">
        <v>4270</v>
      </c>
      <c r="O1449" s="1" t="s">
        <v>139</v>
      </c>
      <c r="P1449" s="1" t="s">
        <v>1393</v>
      </c>
      <c r="Q1449">
        <v>1859247</v>
      </c>
      <c r="S1449">
        <v>2007</v>
      </c>
      <c r="T1449">
        <v>65</v>
      </c>
      <c r="U1449" s="1" t="s">
        <v>28</v>
      </c>
      <c r="V1449">
        <v>921782775757278</v>
      </c>
      <c r="W1449" s="1" t="s">
        <v>29</v>
      </c>
    </row>
    <row r="1450" spans="1:23" x14ac:dyDescent="0.25">
      <c r="A1450">
        <v>2022</v>
      </c>
      <c r="B1450">
        <v>1149</v>
      </c>
      <c r="C1450">
        <v>15</v>
      </c>
      <c r="D1450">
        <v>2170</v>
      </c>
      <c r="E1450">
        <v>0</v>
      </c>
      <c r="F1450">
        <v>1</v>
      </c>
      <c r="G1450" s="1" t="s">
        <v>23</v>
      </c>
      <c r="H1450" s="1" t="s">
        <v>23</v>
      </c>
      <c r="I1450" s="1" t="s">
        <v>23</v>
      </c>
      <c r="J1450" s="1" t="s">
        <v>1392</v>
      </c>
      <c r="K1450">
        <v>10</v>
      </c>
      <c r="L1450" s="1" t="s">
        <v>34</v>
      </c>
      <c r="M1450" s="1" t="s">
        <v>31</v>
      </c>
      <c r="N1450">
        <v>4270</v>
      </c>
      <c r="O1450" s="1" t="s">
        <v>139</v>
      </c>
      <c r="P1450" s="1" t="s">
        <v>1393</v>
      </c>
      <c r="Q1450">
        <v>1940722</v>
      </c>
      <c r="S1450">
        <v>2007</v>
      </c>
      <c r="T1450">
        <v>69</v>
      </c>
      <c r="U1450" s="1" t="s">
        <v>28</v>
      </c>
      <c r="V1450">
        <v>921782775757279</v>
      </c>
      <c r="W1450" s="1" t="s">
        <v>29</v>
      </c>
    </row>
    <row r="1451" spans="1:23" x14ac:dyDescent="0.25">
      <c r="A1451">
        <v>2022</v>
      </c>
      <c r="B1451">
        <v>1149</v>
      </c>
      <c r="C1451">
        <v>149</v>
      </c>
      <c r="D1451">
        <v>568</v>
      </c>
      <c r="E1451">
        <v>0</v>
      </c>
      <c r="F1451">
        <v>0</v>
      </c>
      <c r="G1451" s="1" t="s">
        <v>23</v>
      </c>
      <c r="H1451" s="1" t="s">
        <v>23</v>
      </c>
      <c r="I1451" s="1" t="s">
        <v>23</v>
      </c>
      <c r="J1451" s="1" t="s">
        <v>932</v>
      </c>
      <c r="K1451">
        <v>102</v>
      </c>
      <c r="L1451" s="1" t="s">
        <v>23</v>
      </c>
      <c r="M1451" s="1" t="s">
        <v>23</v>
      </c>
      <c r="N1451">
        <v>5542</v>
      </c>
      <c r="O1451" s="1" t="s">
        <v>50</v>
      </c>
      <c r="P1451" s="1" t="s">
        <v>1396</v>
      </c>
      <c r="Q1451">
        <v>3562304</v>
      </c>
      <c r="S1451">
        <v>2022</v>
      </c>
      <c r="T1451">
        <v>128</v>
      </c>
      <c r="U1451" s="1" t="s">
        <v>36</v>
      </c>
      <c r="V1451">
        <v>921782772024520</v>
      </c>
      <c r="W1451" s="1" t="s">
        <v>29</v>
      </c>
    </row>
    <row r="1452" spans="1:23" x14ac:dyDescent="0.25">
      <c r="A1452">
        <v>2022</v>
      </c>
      <c r="B1452">
        <v>1149</v>
      </c>
      <c r="C1452">
        <v>15</v>
      </c>
      <c r="D1452">
        <v>2170</v>
      </c>
      <c r="E1452">
        <v>0</v>
      </c>
      <c r="F1452">
        <v>8</v>
      </c>
      <c r="G1452" s="1" t="s">
        <v>23</v>
      </c>
      <c r="H1452" s="1" t="s">
        <v>23</v>
      </c>
      <c r="I1452" s="1" t="s">
        <v>23</v>
      </c>
      <c r="J1452" s="1" t="s">
        <v>1392</v>
      </c>
      <c r="K1452">
        <v>16</v>
      </c>
      <c r="L1452" s="1" t="s">
        <v>30</v>
      </c>
      <c r="M1452" s="1" t="s">
        <v>33</v>
      </c>
      <c r="N1452">
        <v>4270</v>
      </c>
      <c r="O1452" s="1" t="s">
        <v>139</v>
      </c>
      <c r="P1452" s="1" t="s">
        <v>1393</v>
      </c>
      <c r="Q1452">
        <v>1900156</v>
      </c>
      <c r="S1452">
        <v>2007</v>
      </c>
      <c r="T1452">
        <v>67</v>
      </c>
      <c r="U1452" s="1" t="s">
        <v>28</v>
      </c>
      <c r="V1452">
        <v>921782775757264</v>
      </c>
      <c r="W1452" s="1" t="s">
        <v>29</v>
      </c>
    </row>
    <row r="1453" spans="1:23" x14ac:dyDescent="0.25">
      <c r="A1453">
        <v>2022</v>
      </c>
      <c r="B1453">
        <v>1149</v>
      </c>
      <c r="C1453">
        <v>15</v>
      </c>
      <c r="D1453">
        <v>2170</v>
      </c>
      <c r="E1453">
        <v>0</v>
      </c>
      <c r="F1453">
        <v>7</v>
      </c>
      <c r="G1453" s="1" t="s">
        <v>23</v>
      </c>
      <c r="H1453" s="1" t="s">
        <v>23</v>
      </c>
      <c r="I1453" s="1" t="s">
        <v>23</v>
      </c>
      <c r="J1453" s="1" t="s">
        <v>1392</v>
      </c>
      <c r="K1453">
        <v>14</v>
      </c>
      <c r="L1453" s="1" t="s">
        <v>30</v>
      </c>
      <c r="M1453" s="1" t="s">
        <v>33</v>
      </c>
      <c r="N1453">
        <v>4270</v>
      </c>
      <c r="O1453" s="1" t="s">
        <v>139</v>
      </c>
      <c r="P1453" s="1" t="s">
        <v>1393</v>
      </c>
      <c r="Q1453">
        <v>1879745</v>
      </c>
      <c r="S1453">
        <v>2007</v>
      </c>
      <c r="T1453">
        <v>66</v>
      </c>
      <c r="U1453" s="1" t="s">
        <v>28</v>
      </c>
      <c r="V1453">
        <v>921782775757265</v>
      </c>
      <c r="W1453" s="1" t="s">
        <v>29</v>
      </c>
    </row>
    <row r="1454" spans="1:23" x14ac:dyDescent="0.25">
      <c r="A1454">
        <v>2022</v>
      </c>
      <c r="B1454">
        <v>1149</v>
      </c>
      <c r="C1454">
        <v>15</v>
      </c>
      <c r="D1454">
        <v>2170</v>
      </c>
      <c r="E1454">
        <v>0</v>
      </c>
      <c r="F1454">
        <v>6</v>
      </c>
      <c r="G1454" s="1" t="s">
        <v>23</v>
      </c>
      <c r="H1454" s="1" t="s">
        <v>23</v>
      </c>
      <c r="I1454" s="1" t="s">
        <v>23</v>
      </c>
      <c r="J1454" s="1" t="s">
        <v>1392</v>
      </c>
      <c r="K1454">
        <v>12</v>
      </c>
      <c r="L1454" s="1" t="s">
        <v>30</v>
      </c>
      <c r="M1454" s="1" t="s">
        <v>33</v>
      </c>
      <c r="N1454">
        <v>4270</v>
      </c>
      <c r="O1454" s="1" t="s">
        <v>139</v>
      </c>
      <c r="P1454" s="1" t="s">
        <v>1393</v>
      </c>
      <c r="Q1454">
        <v>1900156</v>
      </c>
      <c r="S1454">
        <v>2007</v>
      </c>
      <c r="T1454">
        <v>67</v>
      </c>
      <c r="U1454" s="1" t="s">
        <v>28</v>
      </c>
      <c r="V1454">
        <v>921782775757266</v>
      </c>
      <c r="W1454" s="1" t="s">
        <v>29</v>
      </c>
    </row>
    <row r="1455" spans="1:23" x14ac:dyDescent="0.25">
      <c r="A1455">
        <v>2022</v>
      </c>
      <c r="B1455">
        <v>1149</v>
      </c>
      <c r="C1455">
        <v>15</v>
      </c>
      <c r="D1455">
        <v>2170</v>
      </c>
      <c r="E1455">
        <v>0</v>
      </c>
      <c r="F1455">
        <v>5</v>
      </c>
      <c r="G1455" s="1" t="s">
        <v>23</v>
      </c>
      <c r="H1455" s="1" t="s">
        <v>23</v>
      </c>
      <c r="I1455" s="1" t="s">
        <v>23</v>
      </c>
      <c r="J1455" s="1" t="s">
        <v>1392</v>
      </c>
      <c r="K1455">
        <v>10</v>
      </c>
      <c r="L1455" s="1" t="s">
        <v>30</v>
      </c>
      <c r="M1455" s="1" t="s">
        <v>33</v>
      </c>
      <c r="N1455">
        <v>4270</v>
      </c>
      <c r="O1455" s="1" t="s">
        <v>139</v>
      </c>
      <c r="P1455" s="1" t="s">
        <v>1393</v>
      </c>
      <c r="Q1455">
        <v>1920481</v>
      </c>
      <c r="S1455">
        <v>2007</v>
      </c>
      <c r="T1455">
        <v>68</v>
      </c>
      <c r="U1455" s="1" t="s">
        <v>28</v>
      </c>
      <c r="V1455">
        <v>921782775757267</v>
      </c>
      <c r="W1455" s="1" t="s">
        <v>29</v>
      </c>
    </row>
    <row r="1456" spans="1:23" x14ac:dyDescent="0.25">
      <c r="A1456">
        <v>2022</v>
      </c>
      <c r="B1456">
        <v>1149</v>
      </c>
      <c r="C1456">
        <v>43</v>
      </c>
      <c r="D1456">
        <v>584</v>
      </c>
      <c r="E1456">
        <v>0</v>
      </c>
      <c r="F1456">
        <v>0</v>
      </c>
      <c r="G1456" s="1" t="s">
        <v>23</v>
      </c>
      <c r="H1456" s="1" t="s">
        <v>23</v>
      </c>
      <c r="I1456" s="1" t="s">
        <v>23</v>
      </c>
      <c r="J1456" s="1" t="s">
        <v>801</v>
      </c>
      <c r="K1456">
        <v>70</v>
      </c>
      <c r="L1456" s="1" t="s">
        <v>23</v>
      </c>
      <c r="M1456" s="1" t="s">
        <v>23</v>
      </c>
      <c r="N1456">
        <v>4280</v>
      </c>
      <c r="O1456" s="1" t="s">
        <v>129</v>
      </c>
      <c r="P1456" s="1" t="s">
        <v>1397</v>
      </c>
      <c r="Q1456">
        <v>3424164</v>
      </c>
      <c r="S1456">
        <v>2007</v>
      </c>
      <c r="T1456">
        <v>165</v>
      </c>
      <c r="U1456" s="1" t="s">
        <v>36</v>
      </c>
      <c r="V1456">
        <v>921782775757268</v>
      </c>
      <c r="W1456" s="1" t="s">
        <v>29</v>
      </c>
    </row>
    <row r="1457" spans="1:23" x14ac:dyDescent="0.25">
      <c r="A1457">
        <v>2022</v>
      </c>
      <c r="B1457">
        <v>1149</v>
      </c>
      <c r="C1457">
        <v>43</v>
      </c>
      <c r="D1457">
        <v>583</v>
      </c>
      <c r="E1457">
        <v>0</v>
      </c>
      <c r="F1457">
        <v>0</v>
      </c>
      <c r="G1457" s="1" t="s">
        <v>23</v>
      </c>
      <c r="H1457" s="1" t="s">
        <v>23</v>
      </c>
      <c r="I1457" s="1" t="s">
        <v>23</v>
      </c>
      <c r="J1457" s="1" t="s">
        <v>801</v>
      </c>
      <c r="K1457">
        <v>68</v>
      </c>
      <c r="L1457" s="1" t="s">
        <v>23</v>
      </c>
      <c r="M1457" s="1" t="s">
        <v>23</v>
      </c>
      <c r="N1457">
        <v>4280</v>
      </c>
      <c r="O1457" s="1" t="s">
        <v>129</v>
      </c>
      <c r="P1457" s="1" t="s">
        <v>1398</v>
      </c>
      <c r="Q1457">
        <v>3351683</v>
      </c>
      <c r="S1457">
        <v>2008</v>
      </c>
      <c r="T1457">
        <v>159</v>
      </c>
      <c r="U1457" s="1" t="s">
        <v>36</v>
      </c>
      <c r="V1457">
        <v>921782775757269</v>
      </c>
      <c r="W1457" s="1" t="s">
        <v>29</v>
      </c>
    </row>
    <row r="1458" spans="1:23" x14ac:dyDescent="0.25">
      <c r="A1458">
        <v>2022</v>
      </c>
      <c r="B1458">
        <v>1149</v>
      </c>
      <c r="C1458">
        <v>43</v>
      </c>
      <c r="D1458">
        <v>585</v>
      </c>
      <c r="E1458">
        <v>0</v>
      </c>
      <c r="F1458">
        <v>0</v>
      </c>
      <c r="G1458" s="1" t="s">
        <v>23</v>
      </c>
      <c r="H1458" s="1" t="s">
        <v>23</v>
      </c>
      <c r="I1458" s="1" t="s">
        <v>23</v>
      </c>
      <c r="J1458" s="1" t="s">
        <v>801</v>
      </c>
      <c r="K1458">
        <v>72</v>
      </c>
      <c r="L1458" s="1" t="s">
        <v>23</v>
      </c>
      <c r="M1458" s="1" t="s">
        <v>23</v>
      </c>
      <c r="N1458">
        <v>4280</v>
      </c>
      <c r="O1458" s="1" t="s">
        <v>129</v>
      </c>
      <c r="P1458" s="1" t="s">
        <v>1399</v>
      </c>
      <c r="Q1458">
        <v>3165239</v>
      </c>
      <c r="S1458">
        <v>2007</v>
      </c>
      <c r="T1458">
        <v>144</v>
      </c>
      <c r="U1458" s="1" t="s">
        <v>36</v>
      </c>
      <c r="V1458">
        <v>921782775757270</v>
      </c>
      <c r="W1458" s="1" t="s">
        <v>29</v>
      </c>
    </row>
    <row r="1459" spans="1:23" x14ac:dyDescent="0.25">
      <c r="A1459">
        <v>2022</v>
      </c>
      <c r="B1459">
        <v>1149</v>
      </c>
      <c r="C1459">
        <v>68</v>
      </c>
      <c r="D1459">
        <v>365</v>
      </c>
      <c r="E1459">
        <v>0</v>
      </c>
      <c r="F1459">
        <v>0</v>
      </c>
      <c r="G1459" s="1" t="s">
        <v>23</v>
      </c>
      <c r="H1459" s="1" t="s">
        <v>23</v>
      </c>
      <c r="I1459" s="1" t="s">
        <v>23</v>
      </c>
      <c r="J1459" s="1" t="s">
        <v>1400</v>
      </c>
      <c r="K1459">
        <v>24</v>
      </c>
      <c r="L1459" s="1" t="s">
        <v>23</v>
      </c>
      <c r="M1459" s="1" t="s">
        <v>23</v>
      </c>
      <c r="N1459">
        <v>4250</v>
      </c>
      <c r="O1459" s="1" t="s">
        <v>77</v>
      </c>
      <c r="P1459" s="1" t="s">
        <v>1401</v>
      </c>
      <c r="Q1459">
        <v>4053911</v>
      </c>
      <c r="S1459">
        <v>2009</v>
      </c>
      <c r="T1459">
        <v>203</v>
      </c>
      <c r="U1459" s="1" t="s">
        <v>42</v>
      </c>
      <c r="V1459">
        <v>921782775757094</v>
      </c>
      <c r="W1459" s="1" t="s">
        <v>29</v>
      </c>
    </row>
    <row r="1460" spans="1:23" x14ac:dyDescent="0.25">
      <c r="A1460">
        <v>2022</v>
      </c>
      <c r="B1460">
        <v>1149</v>
      </c>
      <c r="C1460">
        <v>68</v>
      </c>
      <c r="D1460">
        <v>364</v>
      </c>
      <c r="E1460">
        <v>0</v>
      </c>
      <c r="F1460">
        <v>0</v>
      </c>
      <c r="G1460" s="1" t="s">
        <v>23</v>
      </c>
      <c r="H1460" s="1" t="s">
        <v>23</v>
      </c>
      <c r="I1460" s="1" t="s">
        <v>23</v>
      </c>
      <c r="J1460" s="1" t="s">
        <v>1400</v>
      </c>
      <c r="K1460">
        <v>20</v>
      </c>
      <c r="L1460" s="1" t="s">
        <v>23</v>
      </c>
      <c r="M1460" s="1" t="s">
        <v>23</v>
      </c>
      <c r="N1460">
        <v>4250</v>
      </c>
      <c r="O1460" s="1" t="s">
        <v>77</v>
      </c>
      <c r="P1460" s="1" t="s">
        <v>1402</v>
      </c>
      <c r="Q1460">
        <v>3947844</v>
      </c>
      <c r="S1460">
        <v>2012</v>
      </c>
      <c r="T1460">
        <v>195</v>
      </c>
      <c r="U1460" s="1" t="s">
        <v>42</v>
      </c>
      <c r="V1460">
        <v>921782775757095</v>
      </c>
      <c r="W1460" s="1" t="s">
        <v>29</v>
      </c>
    </row>
    <row r="1461" spans="1:23" x14ac:dyDescent="0.25">
      <c r="A1461">
        <v>2022</v>
      </c>
      <c r="B1461">
        <v>1149</v>
      </c>
      <c r="C1461">
        <v>68</v>
      </c>
      <c r="D1461">
        <v>367</v>
      </c>
      <c r="E1461">
        <v>0</v>
      </c>
      <c r="F1461">
        <v>0</v>
      </c>
      <c r="G1461" s="1" t="s">
        <v>23</v>
      </c>
      <c r="H1461" s="1" t="s">
        <v>23</v>
      </c>
      <c r="I1461" s="1" t="s">
        <v>23</v>
      </c>
      <c r="J1461" s="1" t="s">
        <v>1400</v>
      </c>
      <c r="K1461">
        <v>42</v>
      </c>
      <c r="L1461" s="1" t="s">
        <v>23</v>
      </c>
      <c r="M1461" s="1" t="s">
        <v>23</v>
      </c>
      <c r="N1461">
        <v>4250</v>
      </c>
      <c r="O1461" s="1" t="s">
        <v>77</v>
      </c>
      <c r="P1461" s="1" t="s">
        <v>1403</v>
      </c>
      <c r="Q1461">
        <v>4399631</v>
      </c>
      <c r="S1461">
        <v>2013</v>
      </c>
      <c r="T1461">
        <v>204</v>
      </c>
      <c r="U1461" s="1" t="s">
        <v>42</v>
      </c>
      <c r="V1461">
        <v>921782775757092</v>
      </c>
      <c r="W1461" s="1" t="s">
        <v>29</v>
      </c>
    </row>
    <row r="1462" spans="1:23" x14ac:dyDescent="0.25">
      <c r="A1462">
        <v>2022</v>
      </c>
      <c r="B1462">
        <v>1149</v>
      </c>
      <c r="C1462">
        <v>68</v>
      </c>
      <c r="D1462">
        <v>366</v>
      </c>
      <c r="E1462">
        <v>0</v>
      </c>
      <c r="F1462">
        <v>0</v>
      </c>
      <c r="G1462" s="1" t="s">
        <v>23</v>
      </c>
      <c r="H1462" s="1" t="s">
        <v>23</v>
      </c>
      <c r="I1462" s="1" t="s">
        <v>23</v>
      </c>
      <c r="J1462" s="1" t="s">
        <v>1400</v>
      </c>
      <c r="K1462">
        <v>40</v>
      </c>
      <c r="L1462" s="1" t="s">
        <v>23</v>
      </c>
      <c r="M1462" s="1" t="s">
        <v>23</v>
      </c>
      <c r="N1462">
        <v>4250</v>
      </c>
      <c r="O1462" s="1" t="s">
        <v>77</v>
      </c>
      <c r="P1462" s="1" t="s">
        <v>1404</v>
      </c>
      <c r="Q1462">
        <v>5188897</v>
      </c>
      <c r="S1462">
        <v>2014</v>
      </c>
      <c r="T1462">
        <v>262</v>
      </c>
      <c r="U1462" s="1" t="s">
        <v>42</v>
      </c>
      <c r="V1462">
        <v>921782775757093</v>
      </c>
      <c r="W1462" s="1" t="s">
        <v>29</v>
      </c>
    </row>
    <row r="1463" spans="1:23" x14ac:dyDescent="0.25">
      <c r="A1463">
        <v>2022</v>
      </c>
      <c r="B1463">
        <v>1149</v>
      </c>
      <c r="C1463">
        <v>68</v>
      </c>
      <c r="D1463">
        <v>361</v>
      </c>
      <c r="E1463">
        <v>0</v>
      </c>
      <c r="F1463">
        <v>0</v>
      </c>
      <c r="G1463" s="1" t="s">
        <v>23</v>
      </c>
      <c r="H1463" s="1" t="s">
        <v>23</v>
      </c>
      <c r="I1463" s="1" t="s">
        <v>23</v>
      </c>
      <c r="J1463" s="1" t="s">
        <v>1400</v>
      </c>
      <c r="K1463">
        <v>26</v>
      </c>
      <c r="L1463" s="1" t="s">
        <v>23</v>
      </c>
      <c r="M1463" s="1" t="s">
        <v>23</v>
      </c>
      <c r="N1463">
        <v>4250</v>
      </c>
      <c r="O1463" s="1" t="s">
        <v>77</v>
      </c>
      <c r="P1463" s="1" t="s">
        <v>1405</v>
      </c>
      <c r="Q1463">
        <v>3606356</v>
      </c>
      <c r="S1463">
        <v>2008</v>
      </c>
      <c r="T1463">
        <v>170</v>
      </c>
      <c r="U1463" s="1" t="s">
        <v>42</v>
      </c>
      <c r="V1463">
        <v>921782775757090</v>
      </c>
      <c r="W1463" s="1" t="s">
        <v>29</v>
      </c>
    </row>
    <row r="1464" spans="1:23" x14ac:dyDescent="0.25">
      <c r="A1464">
        <v>2022</v>
      </c>
      <c r="B1464">
        <v>1149</v>
      </c>
      <c r="C1464">
        <v>68</v>
      </c>
      <c r="D1464">
        <v>360</v>
      </c>
      <c r="E1464">
        <v>0</v>
      </c>
      <c r="F1464">
        <v>0</v>
      </c>
      <c r="G1464" s="1" t="s">
        <v>23</v>
      </c>
      <c r="H1464" s="1" t="s">
        <v>23</v>
      </c>
      <c r="I1464" s="1" t="s">
        <v>23</v>
      </c>
      <c r="J1464" s="1" t="s">
        <v>1400</v>
      </c>
      <c r="K1464">
        <v>22</v>
      </c>
      <c r="L1464" s="1" t="s">
        <v>23</v>
      </c>
      <c r="M1464" s="1" t="s">
        <v>23</v>
      </c>
      <c r="N1464">
        <v>4250</v>
      </c>
      <c r="O1464" s="1" t="s">
        <v>77</v>
      </c>
      <c r="P1464" s="1" t="s">
        <v>1406</v>
      </c>
      <c r="Q1464">
        <v>3675954</v>
      </c>
      <c r="S1464">
        <v>2009</v>
      </c>
      <c r="T1464">
        <v>175</v>
      </c>
      <c r="U1464" s="1" t="s">
        <v>42</v>
      </c>
      <c r="V1464">
        <v>921782775757091</v>
      </c>
      <c r="W1464" s="1" t="s">
        <v>29</v>
      </c>
    </row>
    <row r="1465" spans="1:23" x14ac:dyDescent="0.25">
      <c r="A1465">
        <v>2022</v>
      </c>
      <c r="B1465">
        <v>1149</v>
      </c>
      <c r="C1465">
        <v>68</v>
      </c>
      <c r="D1465">
        <v>363</v>
      </c>
      <c r="E1465">
        <v>0</v>
      </c>
      <c r="F1465">
        <v>0</v>
      </c>
      <c r="G1465" s="1" t="s">
        <v>23</v>
      </c>
      <c r="H1465" s="1" t="s">
        <v>23</v>
      </c>
      <c r="I1465" s="1" t="s">
        <v>23</v>
      </c>
      <c r="J1465" s="1" t="s">
        <v>1400</v>
      </c>
      <c r="K1465">
        <v>18</v>
      </c>
      <c r="L1465" s="1" t="s">
        <v>23</v>
      </c>
      <c r="M1465" s="1" t="s">
        <v>23</v>
      </c>
      <c r="N1465">
        <v>4250</v>
      </c>
      <c r="O1465" s="1" t="s">
        <v>77</v>
      </c>
      <c r="P1465" s="1" t="s">
        <v>1407</v>
      </c>
      <c r="Q1465">
        <v>4464718</v>
      </c>
      <c r="S1465">
        <v>2012</v>
      </c>
      <c r="T1465">
        <v>235</v>
      </c>
      <c r="U1465" s="1" t="s">
        <v>42</v>
      </c>
      <c r="V1465">
        <v>921782775757088</v>
      </c>
      <c r="W1465" s="1" t="s">
        <v>29</v>
      </c>
    </row>
    <row r="1466" spans="1:23" x14ac:dyDescent="0.25">
      <c r="A1466">
        <v>2022</v>
      </c>
      <c r="B1466">
        <v>1149</v>
      </c>
      <c r="C1466">
        <v>68</v>
      </c>
      <c r="D1466">
        <v>362</v>
      </c>
      <c r="E1466">
        <v>0</v>
      </c>
      <c r="F1466">
        <v>0</v>
      </c>
      <c r="G1466" s="1" t="s">
        <v>23</v>
      </c>
      <c r="H1466" s="1" t="s">
        <v>23</v>
      </c>
      <c r="I1466" s="1" t="s">
        <v>23</v>
      </c>
      <c r="J1466" s="1" t="s">
        <v>1400</v>
      </c>
      <c r="K1466">
        <v>16</v>
      </c>
      <c r="L1466" s="1" t="s">
        <v>23</v>
      </c>
      <c r="M1466" s="1" t="s">
        <v>23</v>
      </c>
      <c r="N1466">
        <v>4250</v>
      </c>
      <c r="O1466" s="1" t="s">
        <v>77</v>
      </c>
      <c r="P1466" s="1" t="s">
        <v>1408</v>
      </c>
      <c r="Q1466">
        <v>4197458</v>
      </c>
      <c r="S1466">
        <v>2011</v>
      </c>
      <c r="T1466">
        <v>214</v>
      </c>
      <c r="U1466" s="1" t="s">
        <v>42</v>
      </c>
      <c r="V1466">
        <v>921782775757089</v>
      </c>
      <c r="W1466" s="1" t="s">
        <v>29</v>
      </c>
    </row>
    <row r="1467" spans="1:23" x14ac:dyDescent="0.25">
      <c r="A1467">
        <v>2022</v>
      </c>
      <c r="B1467">
        <v>1149</v>
      </c>
      <c r="C1467">
        <v>68</v>
      </c>
      <c r="D1467">
        <v>357</v>
      </c>
      <c r="E1467">
        <v>0</v>
      </c>
      <c r="F1467">
        <v>0</v>
      </c>
      <c r="G1467" s="1" t="s">
        <v>23</v>
      </c>
      <c r="H1467" s="1" t="s">
        <v>23</v>
      </c>
      <c r="I1467" s="1" t="s">
        <v>23</v>
      </c>
      <c r="J1467" s="1" t="s">
        <v>1400</v>
      </c>
      <c r="K1467">
        <v>12</v>
      </c>
      <c r="L1467" s="1" t="s">
        <v>23</v>
      </c>
      <c r="M1467" s="1" t="s">
        <v>23</v>
      </c>
      <c r="N1467">
        <v>4250</v>
      </c>
      <c r="O1467" s="1" t="s">
        <v>77</v>
      </c>
      <c r="P1467" s="1" t="s">
        <v>1409</v>
      </c>
      <c r="Q1467">
        <v>4414460</v>
      </c>
      <c r="S1467">
        <v>2008</v>
      </c>
      <c r="T1467">
        <v>231</v>
      </c>
      <c r="U1467" s="1" t="s">
        <v>42</v>
      </c>
      <c r="V1467">
        <v>921782775757102</v>
      </c>
      <c r="W1467" s="1" t="s">
        <v>29</v>
      </c>
    </row>
    <row r="1468" spans="1:23" x14ac:dyDescent="0.25">
      <c r="A1468">
        <v>2022</v>
      </c>
      <c r="B1468">
        <v>1149</v>
      </c>
      <c r="C1468">
        <v>68</v>
      </c>
      <c r="D1468">
        <v>356</v>
      </c>
      <c r="E1468">
        <v>0</v>
      </c>
      <c r="F1468">
        <v>0</v>
      </c>
      <c r="G1468" s="1" t="s">
        <v>23</v>
      </c>
      <c r="H1468" s="1" t="s">
        <v>23</v>
      </c>
      <c r="I1468" s="1" t="s">
        <v>23</v>
      </c>
      <c r="J1468" s="1" t="s">
        <v>1400</v>
      </c>
      <c r="K1468">
        <v>14</v>
      </c>
      <c r="L1468" s="1" t="s">
        <v>23</v>
      </c>
      <c r="M1468" s="1" t="s">
        <v>23</v>
      </c>
      <c r="N1468">
        <v>4250</v>
      </c>
      <c r="O1468" s="1" t="s">
        <v>77</v>
      </c>
      <c r="P1468" s="1" t="s">
        <v>1410</v>
      </c>
      <c r="Q1468">
        <v>4707016</v>
      </c>
      <c r="S1468">
        <v>2013</v>
      </c>
      <c r="T1468">
        <v>226</v>
      </c>
      <c r="U1468" s="1" t="s">
        <v>42</v>
      </c>
      <c r="V1468">
        <v>921782775757103</v>
      </c>
      <c r="W1468" s="1" t="s">
        <v>29</v>
      </c>
    </row>
    <row r="1469" spans="1:23" x14ac:dyDescent="0.25">
      <c r="A1469">
        <v>2022</v>
      </c>
      <c r="B1469">
        <v>1149</v>
      </c>
      <c r="C1469">
        <v>68</v>
      </c>
      <c r="D1469">
        <v>359</v>
      </c>
      <c r="E1469">
        <v>0</v>
      </c>
      <c r="F1469">
        <v>0</v>
      </c>
      <c r="G1469" s="1" t="s">
        <v>23</v>
      </c>
      <c r="H1469" s="1" t="s">
        <v>23</v>
      </c>
      <c r="I1469" s="1" t="s">
        <v>23</v>
      </c>
      <c r="J1469" s="1" t="s">
        <v>1400</v>
      </c>
      <c r="K1469">
        <v>8</v>
      </c>
      <c r="L1469" s="1" t="s">
        <v>23</v>
      </c>
      <c r="M1469" s="1" t="s">
        <v>23</v>
      </c>
      <c r="N1469">
        <v>4250</v>
      </c>
      <c r="O1469" s="1" t="s">
        <v>77</v>
      </c>
      <c r="P1469" s="1" t="s">
        <v>1411</v>
      </c>
      <c r="Q1469">
        <v>4027530</v>
      </c>
      <c r="S1469">
        <v>2008</v>
      </c>
      <c r="T1469">
        <v>201</v>
      </c>
      <c r="U1469" s="1" t="s">
        <v>42</v>
      </c>
      <c r="V1469">
        <v>921782775757100</v>
      </c>
      <c r="W1469" s="1" t="s">
        <v>29</v>
      </c>
    </row>
    <row r="1470" spans="1:23" x14ac:dyDescent="0.25">
      <c r="A1470">
        <v>2022</v>
      </c>
      <c r="B1470">
        <v>1149</v>
      </c>
      <c r="C1470">
        <v>68</v>
      </c>
      <c r="D1470">
        <v>358</v>
      </c>
      <c r="E1470">
        <v>0</v>
      </c>
      <c r="F1470">
        <v>0</v>
      </c>
      <c r="G1470" s="1" t="s">
        <v>23</v>
      </c>
      <c r="H1470" s="1" t="s">
        <v>23</v>
      </c>
      <c r="I1470" s="1" t="s">
        <v>23</v>
      </c>
      <c r="J1470" s="1" t="s">
        <v>1400</v>
      </c>
      <c r="K1470">
        <v>10</v>
      </c>
      <c r="L1470" s="1" t="s">
        <v>23</v>
      </c>
      <c r="M1470" s="1" t="s">
        <v>23</v>
      </c>
      <c r="N1470">
        <v>4250</v>
      </c>
      <c r="O1470" s="1" t="s">
        <v>77</v>
      </c>
      <c r="P1470" s="1" t="s">
        <v>1412</v>
      </c>
      <c r="Q1470">
        <v>3450735</v>
      </c>
      <c r="S1470">
        <v>2011</v>
      </c>
      <c r="T1470">
        <v>159</v>
      </c>
      <c r="U1470" s="1" t="s">
        <v>42</v>
      </c>
      <c r="V1470">
        <v>921782775757101</v>
      </c>
      <c r="W1470" s="1" t="s">
        <v>29</v>
      </c>
    </row>
    <row r="1471" spans="1:23" x14ac:dyDescent="0.25">
      <c r="A1471">
        <v>2022</v>
      </c>
      <c r="B1471">
        <v>1149</v>
      </c>
      <c r="C1471">
        <v>68</v>
      </c>
      <c r="D1471">
        <v>353</v>
      </c>
      <c r="E1471">
        <v>0</v>
      </c>
      <c r="F1471">
        <v>0</v>
      </c>
      <c r="G1471" s="1" t="s">
        <v>23</v>
      </c>
      <c r="H1471" s="1" t="s">
        <v>23</v>
      </c>
      <c r="I1471" s="1" t="s">
        <v>23</v>
      </c>
      <c r="J1471" s="1" t="s">
        <v>1400</v>
      </c>
      <c r="K1471">
        <v>2</v>
      </c>
      <c r="L1471" s="1" t="s">
        <v>23</v>
      </c>
      <c r="M1471" s="1" t="s">
        <v>23</v>
      </c>
      <c r="N1471">
        <v>4250</v>
      </c>
      <c r="O1471" s="1" t="s">
        <v>77</v>
      </c>
      <c r="P1471" s="1" t="s">
        <v>1413</v>
      </c>
      <c r="Q1471">
        <v>4477237</v>
      </c>
      <c r="S1471">
        <v>2009</v>
      </c>
      <c r="T1471">
        <v>236</v>
      </c>
      <c r="U1471" s="1" t="s">
        <v>42</v>
      </c>
      <c r="V1471">
        <v>921782775757098</v>
      </c>
      <c r="W1471" s="1" t="s">
        <v>29</v>
      </c>
    </row>
    <row r="1472" spans="1:23" x14ac:dyDescent="0.25">
      <c r="A1472">
        <v>2022</v>
      </c>
      <c r="B1472">
        <v>1149</v>
      </c>
      <c r="C1472">
        <v>68</v>
      </c>
      <c r="D1472">
        <v>355</v>
      </c>
      <c r="E1472">
        <v>0</v>
      </c>
      <c r="F1472">
        <v>0</v>
      </c>
      <c r="G1472" s="1" t="s">
        <v>23</v>
      </c>
      <c r="H1472" s="1" t="s">
        <v>23</v>
      </c>
      <c r="I1472" s="1" t="s">
        <v>23</v>
      </c>
      <c r="J1472" s="1" t="s">
        <v>1400</v>
      </c>
      <c r="K1472">
        <v>6</v>
      </c>
      <c r="L1472" s="1" t="s">
        <v>23</v>
      </c>
      <c r="M1472" s="1" t="s">
        <v>23</v>
      </c>
      <c r="N1472">
        <v>4250</v>
      </c>
      <c r="O1472" s="1" t="s">
        <v>77</v>
      </c>
      <c r="P1472" s="1" t="s">
        <v>1414</v>
      </c>
      <c r="Q1472">
        <v>3947844</v>
      </c>
      <c r="S1472">
        <v>2010</v>
      </c>
      <c r="T1472">
        <v>195</v>
      </c>
      <c r="U1472" s="1" t="s">
        <v>42</v>
      </c>
      <c r="V1472">
        <v>921782775757096</v>
      </c>
      <c r="W1472" s="1" t="s">
        <v>29</v>
      </c>
    </row>
    <row r="1473" spans="1:23" x14ac:dyDescent="0.25">
      <c r="A1473">
        <v>2022</v>
      </c>
      <c r="B1473">
        <v>1149</v>
      </c>
      <c r="C1473">
        <v>68</v>
      </c>
      <c r="D1473">
        <v>354</v>
      </c>
      <c r="E1473">
        <v>0</v>
      </c>
      <c r="F1473">
        <v>0</v>
      </c>
      <c r="G1473" s="1" t="s">
        <v>23</v>
      </c>
      <c r="H1473" s="1" t="s">
        <v>23</v>
      </c>
      <c r="I1473" s="1" t="s">
        <v>23</v>
      </c>
      <c r="J1473" s="1" t="s">
        <v>1400</v>
      </c>
      <c r="K1473">
        <v>4</v>
      </c>
      <c r="L1473" s="1" t="s">
        <v>23</v>
      </c>
      <c r="M1473" s="1" t="s">
        <v>23</v>
      </c>
      <c r="N1473">
        <v>4250</v>
      </c>
      <c r="O1473" s="1" t="s">
        <v>77</v>
      </c>
      <c r="P1473" s="1" t="s">
        <v>1415</v>
      </c>
      <c r="Q1473">
        <v>4477237</v>
      </c>
      <c r="S1473">
        <v>2009</v>
      </c>
      <c r="T1473">
        <v>236</v>
      </c>
      <c r="U1473" s="1" t="s">
        <v>42</v>
      </c>
      <c r="V1473">
        <v>921782775757097</v>
      </c>
      <c r="W1473" s="1" t="s">
        <v>29</v>
      </c>
    </row>
    <row r="1474" spans="1:23" x14ac:dyDescent="0.25">
      <c r="A1474">
        <v>2022</v>
      </c>
      <c r="B1474">
        <v>1149</v>
      </c>
      <c r="C1474">
        <v>13</v>
      </c>
      <c r="D1474">
        <v>664</v>
      </c>
      <c r="E1474">
        <v>0</v>
      </c>
      <c r="F1474">
        <v>0</v>
      </c>
      <c r="G1474" s="1" t="s">
        <v>23</v>
      </c>
      <c r="H1474" s="1" t="s">
        <v>23</v>
      </c>
      <c r="I1474" s="1" t="s">
        <v>23</v>
      </c>
      <c r="J1474" s="1" t="s">
        <v>1416</v>
      </c>
      <c r="K1474">
        <v>38</v>
      </c>
      <c r="L1474" s="1" t="s">
        <v>23</v>
      </c>
      <c r="M1474" s="1" t="s">
        <v>23</v>
      </c>
      <c r="N1474">
        <v>4270</v>
      </c>
      <c r="O1474" s="1" t="s">
        <v>139</v>
      </c>
      <c r="P1474" s="1" t="s">
        <v>1417</v>
      </c>
      <c r="Q1474">
        <v>2690220</v>
      </c>
      <c r="S1474">
        <v>2010</v>
      </c>
      <c r="T1474">
        <v>109</v>
      </c>
      <c r="U1474" s="1" t="s">
        <v>42</v>
      </c>
      <c r="V1474">
        <v>921782775757111</v>
      </c>
      <c r="W1474" s="1" t="s">
        <v>29</v>
      </c>
    </row>
    <row r="1475" spans="1:23" x14ac:dyDescent="0.25">
      <c r="A1475">
        <v>2022</v>
      </c>
      <c r="B1475">
        <v>1149</v>
      </c>
      <c r="C1475">
        <v>13</v>
      </c>
      <c r="D1475">
        <v>665</v>
      </c>
      <c r="E1475">
        <v>0</v>
      </c>
      <c r="F1475">
        <v>0</v>
      </c>
      <c r="G1475" s="1" t="s">
        <v>23</v>
      </c>
      <c r="H1475" s="1" t="s">
        <v>23</v>
      </c>
      <c r="I1475" s="1" t="s">
        <v>23</v>
      </c>
      <c r="J1475" s="1" t="s">
        <v>1416</v>
      </c>
      <c r="K1475">
        <v>40</v>
      </c>
      <c r="L1475" s="1" t="s">
        <v>23</v>
      </c>
      <c r="M1475" s="1" t="s">
        <v>23</v>
      </c>
      <c r="N1475">
        <v>4270</v>
      </c>
      <c r="O1475" s="1" t="s">
        <v>139</v>
      </c>
      <c r="P1475" s="1" t="s">
        <v>1418</v>
      </c>
      <c r="Q1475">
        <v>2834707</v>
      </c>
      <c r="S1475">
        <v>2010</v>
      </c>
      <c r="T1475">
        <v>118</v>
      </c>
      <c r="U1475" s="1" t="s">
        <v>42</v>
      </c>
      <c r="V1475">
        <v>921782775757110</v>
      </c>
      <c r="W1475" s="1" t="s">
        <v>29</v>
      </c>
    </row>
    <row r="1476" spans="1:23" x14ac:dyDescent="0.25">
      <c r="A1476">
        <v>2022</v>
      </c>
      <c r="B1476">
        <v>1149</v>
      </c>
      <c r="C1476">
        <v>92</v>
      </c>
      <c r="D1476">
        <v>8</v>
      </c>
      <c r="E1476">
        <v>0</v>
      </c>
      <c r="F1476">
        <v>0</v>
      </c>
      <c r="G1476" s="1" t="s">
        <v>23</v>
      </c>
      <c r="H1476" s="1" t="s">
        <v>23</v>
      </c>
      <c r="I1476" s="1" t="s">
        <v>23</v>
      </c>
      <c r="J1476" s="1" t="s">
        <v>1419</v>
      </c>
      <c r="K1476">
        <v>40</v>
      </c>
      <c r="L1476" s="1" t="s">
        <v>23</v>
      </c>
      <c r="M1476" s="1" t="s">
        <v>23</v>
      </c>
      <c r="N1476">
        <v>4265</v>
      </c>
      <c r="O1476" s="1" t="s">
        <v>74</v>
      </c>
      <c r="P1476" s="1" t="s">
        <v>1420</v>
      </c>
      <c r="Q1476">
        <v>2347089</v>
      </c>
      <c r="S1476">
        <v>2002</v>
      </c>
      <c r="T1476">
        <v>110</v>
      </c>
      <c r="U1476" s="1" t="s">
        <v>42</v>
      </c>
      <c r="V1476">
        <v>921782775757108</v>
      </c>
      <c r="W1476" s="1" t="s">
        <v>29</v>
      </c>
    </row>
    <row r="1477" spans="1:23" x14ac:dyDescent="0.25">
      <c r="A1477">
        <v>2022</v>
      </c>
      <c r="B1477">
        <v>1149</v>
      </c>
      <c r="C1477">
        <v>13</v>
      </c>
      <c r="D1477">
        <v>660</v>
      </c>
      <c r="E1477">
        <v>0</v>
      </c>
      <c r="F1477">
        <v>0</v>
      </c>
      <c r="G1477" s="1" t="s">
        <v>23</v>
      </c>
      <c r="H1477" s="1" t="s">
        <v>23</v>
      </c>
      <c r="I1477" s="1" t="s">
        <v>23</v>
      </c>
      <c r="J1477" s="1" t="s">
        <v>1416</v>
      </c>
      <c r="K1477">
        <v>30</v>
      </c>
      <c r="L1477" s="1" t="s">
        <v>23</v>
      </c>
      <c r="M1477" s="1" t="s">
        <v>23</v>
      </c>
      <c r="N1477">
        <v>4270</v>
      </c>
      <c r="O1477" s="1" t="s">
        <v>139</v>
      </c>
      <c r="P1477" s="1" t="s">
        <v>1421</v>
      </c>
      <c r="Q1477">
        <v>2834707</v>
      </c>
      <c r="S1477">
        <v>2008</v>
      </c>
      <c r="T1477">
        <v>118</v>
      </c>
      <c r="U1477" s="1" t="s">
        <v>42</v>
      </c>
      <c r="V1477">
        <v>921782775757107</v>
      </c>
      <c r="W1477" s="1" t="s">
        <v>29</v>
      </c>
    </row>
    <row r="1478" spans="1:23" x14ac:dyDescent="0.25">
      <c r="A1478">
        <v>2022</v>
      </c>
      <c r="B1478">
        <v>1149</v>
      </c>
      <c r="C1478">
        <v>13</v>
      </c>
      <c r="D1478">
        <v>661</v>
      </c>
      <c r="E1478">
        <v>0</v>
      </c>
      <c r="F1478">
        <v>0</v>
      </c>
      <c r="G1478" s="1" t="s">
        <v>23</v>
      </c>
      <c r="H1478" s="1" t="s">
        <v>23</v>
      </c>
      <c r="I1478" s="1" t="s">
        <v>23</v>
      </c>
      <c r="J1478" s="1" t="s">
        <v>1416</v>
      </c>
      <c r="K1478">
        <v>32</v>
      </c>
      <c r="L1478" s="1" t="s">
        <v>23</v>
      </c>
      <c r="M1478" s="1" t="s">
        <v>23</v>
      </c>
      <c r="N1478">
        <v>4270</v>
      </c>
      <c r="O1478" s="1" t="s">
        <v>139</v>
      </c>
      <c r="P1478" s="1" t="s">
        <v>1422</v>
      </c>
      <c r="Q1478">
        <v>2802933</v>
      </c>
      <c r="S1478">
        <v>2008</v>
      </c>
      <c r="T1478">
        <v>116</v>
      </c>
      <c r="U1478" s="1" t="s">
        <v>42</v>
      </c>
      <c r="V1478">
        <v>921782775757106</v>
      </c>
      <c r="W1478" s="1" t="s">
        <v>29</v>
      </c>
    </row>
    <row r="1479" spans="1:23" x14ac:dyDescent="0.25">
      <c r="A1479">
        <v>2022</v>
      </c>
      <c r="B1479">
        <v>1149</v>
      </c>
      <c r="C1479">
        <v>13</v>
      </c>
      <c r="D1479">
        <v>662</v>
      </c>
      <c r="E1479">
        <v>0</v>
      </c>
      <c r="F1479">
        <v>0</v>
      </c>
      <c r="G1479" s="1" t="s">
        <v>23</v>
      </c>
      <c r="H1479" s="1" t="s">
        <v>23</v>
      </c>
      <c r="I1479" s="1" t="s">
        <v>23</v>
      </c>
      <c r="J1479" s="1" t="s">
        <v>1416</v>
      </c>
      <c r="K1479">
        <v>34</v>
      </c>
      <c r="L1479" s="1" t="s">
        <v>23</v>
      </c>
      <c r="M1479" s="1" t="s">
        <v>23</v>
      </c>
      <c r="N1479">
        <v>4270</v>
      </c>
      <c r="O1479" s="1" t="s">
        <v>139</v>
      </c>
      <c r="P1479" s="1" t="s">
        <v>1423</v>
      </c>
      <c r="Q1479">
        <v>3112901</v>
      </c>
      <c r="S1479">
        <v>2010</v>
      </c>
      <c r="T1479">
        <v>136</v>
      </c>
      <c r="U1479" s="1" t="s">
        <v>42</v>
      </c>
      <c r="V1479">
        <v>921782775757105</v>
      </c>
      <c r="W1479" s="1" t="s">
        <v>29</v>
      </c>
    </row>
    <row r="1480" spans="1:23" x14ac:dyDescent="0.25">
      <c r="A1480">
        <v>2022</v>
      </c>
      <c r="B1480">
        <v>1149</v>
      </c>
      <c r="C1480">
        <v>13</v>
      </c>
      <c r="D1480">
        <v>663</v>
      </c>
      <c r="E1480">
        <v>0</v>
      </c>
      <c r="F1480">
        <v>0</v>
      </c>
      <c r="G1480" s="1" t="s">
        <v>23</v>
      </c>
      <c r="H1480" s="1" t="s">
        <v>23</v>
      </c>
      <c r="I1480" s="1" t="s">
        <v>23</v>
      </c>
      <c r="J1480" s="1" t="s">
        <v>1416</v>
      </c>
      <c r="K1480">
        <v>36</v>
      </c>
      <c r="L1480" s="1" t="s">
        <v>23</v>
      </c>
      <c r="M1480" s="1" t="s">
        <v>23</v>
      </c>
      <c r="N1480">
        <v>4270</v>
      </c>
      <c r="O1480" s="1" t="s">
        <v>139</v>
      </c>
      <c r="P1480" s="1" t="s">
        <v>1424</v>
      </c>
      <c r="Q1480">
        <v>2738819</v>
      </c>
      <c r="S1480">
        <v>2009</v>
      </c>
      <c r="T1480">
        <v>112</v>
      </c>
      <c r="U1480" s="1" t="s">
        <v>42</v>
      </c>
      <c r="V1480">
        <v>921782775757104</v>
      </c>
      <c r="W1480" s="1" t="s">
        <v>29</v>
      </c>
    </row>
    <row r="1481" spans="1:23" x14ac:dyDescent="0.25">
      <c r="A1481">
        <v>2022</v>
      </c>
      <c r="B1481">
        <v>1149</v>
      </c>
      <c r="C1481">
        <v>13</v>
      </c>
      <c r="D1481">
        <v>656</v>
      </c>
      <c r="E1481">
        <v>0</v>
      </c>
      <c r="F1481">
        <v>0</v>
      </c>
      <c r="G1481" s="1" t="s">
        <v>23</v>
      </c>
      <c r="H1481" s="1" t="s">
        <v>23</v>
      </c>
      <c r="I1481" s="1" t="s">
        <v>23</v>
      </c>
      <c r="J1481" s="1" t="s">
        <v>1416</v>
      </c>
      <c r="K1481">
        <v>22</v>
      </c>
      <c r="L1481" s="1" t="s">
        <v>23</v>
      </c>
      <c r="M1481" s="1" t="s">
        <v>23</v>
      </c>
      <c r="N1481">
        <v>4270</v>
      </c>
      <c r="O1481" s="1" t="s">
        <v>139</v>
      </c>
      <c r="P1481" s="1" t="s">
        <v>1425</v>
      </c>
      <c r="Q1481">
        <v>2754919</v>
      </c>
      <c r="S1481">
        <v>2009</v>
      </c>
      <c r="T1481">
        <v>113</v>
      </c>
      <c r="U1481" s="1" t="s">
        <v>42</v>
      </c>
      <c r="V1481">
        <v>921782775757119</v>
      </c>
      <c r="W1481" s="1" t="s">
        <v>29</v>
      </c>
    </row>
    <row r="1482" spans="1:23" x14ac:dyDescent="0.25">
      <c r="A1482">
        <v>2022</v>
      </c>
      <c r="B1482">
        <v>1149</v>
      </c>
      <c r="C1482">
        <v>13</v>
      </c>
      <c r="D1482">
        <v>657</v>
      </c>
      <c r="E1482">
        <v>0</v>
      </c>
      <c r="F1482">
        <v>0</v>
      </c>
      <c r="G1482" s="1" t="s">
        <v>23</v>
      </c>
      <c r="H1482" s="1" t="s">
        <v>23</v>
      </c>
      <c r="I1482" s="1" t="s">
        <v>23</v>
      </c>
      <c r="J1482" s="1" t="s">
        <v>1416</v>
      </c>
      <c r="K1482">
        <v>24</v>
      </c>
      <c r="L1482" s="1" t="s">
        <v>23</v>
      </c>
      <c r="M1482" s="1" t="s">
        <v>23</v>
      </c>
      <c r="N1482">
        <v>4270</v>
      </c>
      <c r="O1482" s="1" t="s">
        <v>139</v>
      </c>
      <c r="P1482" s="1" t="s">
        <v>1426</v>
      </c>
      <c r="Q1482">
        <v>2834707</v>
      </c>
      <c r="S1482">
        <v>2008</v>
      </c>
      <c r="T1482">
        <v>118</v>
      </c>
      <c r="U1482" s="1" t="s">
        <v>42</v>
      </c>
      <c r="V1482">
        <v>921782775757118</v>
      </c>
      <c r="W1482" s="1" t="s">
        <v>29</v>
      </c>
    </row>
    <row r="1483" spans="1:23" x14ac:dyDescent="0.25">
      <c r="A1483">
        <v>2022</v>
      </c>
      <c r="B1483">
        <v>1149</v>
      </c>
      <c r="C1483">
        <v>13</v>
      </c>
      <c r="D1483">
        <v>658</v>
      </c>
      <c r="E1483">
        <v>0</v>
      </c>
      <c r="F1483">
        <v>0</v>
      </c>
      <c r="G1483" s="1" t="s">
        <v>23</v>
      </c>
      <c r="H1483" s="1" t="s">
        <v>23</v>
      </c>
      <c r="I1483" s="1" t="s">
        <v>23</v>
      </c>
      <c r="J1483" s="1" t="s">
        <v>1416</v>
      </c>
      <c r="K1483">
        <v>26</v>
      </c>
      <c r="L1483" s="1" t="s">
        <v>23</v>
      </c>
      <c r="M1483" s="1" t="s">
        <v>23</v>
      </c>
      <c r="N1483">
        <v>4270</v>
      </c>
      <c r="O1483" s="1" t="s">
        <v>139</v>
      </c>
      <c r="P1483" s="1" t="s">
        <v>1427</v>
      </c>
      <c r="Q1483">
        <v>2457080</v>
      </c>
      <c r="S1483">
        <v>2010</v>
      </c>
      <c r="T1483">
        <v>95</v>
      </c>
      <c r="U1483" s="1" t="s">
        <v>42</v>
      </c>
      <c r="V1483">
        <v>921782775757117</v>
      </c>
      <c r="W1483" s="1" t="s">
        <v>29</v>
      </c>
    </row>
    <row r="1484" spans="1:23" x14ac:dyDescent="0.25">
      <c r="A1484">
        <v>2022</v>
      </c>
      <c r="B1484">
        <v>1149</v>
      </c>
      <c r="C1484">
        <v>13</v>
      </c>
      <c r="D1484">
        <v>659</v>
      </c>
      <c r="E1484">
        <v>0</v>
      </c>
      <c r="F1484">
        <v>0</v>
      </c>
      <c r="G1484" s="1" t="s">
        <v>23</v>
      </c>
      <c r="H1484" s="1" t="s">
        <v>23</v>
      </c>
      <c r="I1484" s="1" t="s">
        <v>23</v>
      </c>
      <c r="J1484" s="1" t="s">
        <v>1416</v>
      </c>
      <c r="K1484">
        <v>28</v>
      </c>
      <c r="L1484" s="1" t="s">
        <v>23</v>
      </c>
      <c r="M1484" s="1" t="s">
        <v>23</v>
      </c>
      <c r="N1484">
        <v>4270</v>
      </c>
      <c r="O1484" s="1" t="s">
        <v>139</v>
      </c>
      <c r="P1484" s="1" t="s">
        <v>1428</v>
      </c>
      <c r="Q1484">
        <v>2834707</v>
      </c>
      <c r="S1484">
        <v>2009</v>
      </c>
      <c r="T1484">
        <v>118</v>
      </c>
      <c r="U1484" s="1" t="s">
        <v>42</v>
      </c>
      <c r="V1484">
        <v>921782775757116</v>
      </c>
      <c r="W1484" s="1" t="s">
        <v>29</v>
      </c>
    </row>
    <row r="1485" spans="1:23" x14ac:dyDescent="0.25">
      <c r="A1485">
        <v>2022</v>
      </c>
      <c r="B1485">
        <v>1149</v>
      </c>
      <c r="C1485">
        <v>56</v>
      </c>
      <c r="D1485">
        <v>37</v>
      </c>
      <c r="E1485">
        <v>0</v>
      </c>
      <c r="F1485">
        <v>0</v>
      </c>
      <c r="G1485" s="1" t="s">
        <v>23</v>
      </c>
      <c r="H1485" s="1" t="s">
        <v>23</v>
      </c>
      <c r="I1485" s="1" t="s">
        <v>23</v>
      </c>
      <c r="J1485" s="1" t="s">
        <v>522</v>
      </c>
      <c r="K1485">
        <v>481</v>
      </c>
      <c r="L1485" s="1" t="s">
        <v>23</v>
      </c>
      <c r="M1485" s="1" t="s">
        <v>23</v>
      </c>
      <c r="N1485">
        <v>4250</v>
      </c>
      <c r="O1485" s="1" t="s">
        <v>77</v>
      </c>
      <c r="P1485" s="1" t="s">
        <v>1429</v>
      </c>
      <c r="U1485" s="1" t="s">
        <v>23</v>
      </c>
      <c r="V1485">
        <v>921782775757115</v>
      </c>
      <c r="W1485" s="1" t="s">
        <v>29</v>
      </c>
    </row>
    <row r="1486" spans="1:23" x14ac:dyDescent="0.25">
      <c r="A1486">
        <v>2022</v>
      </c>
      <c r="B1486">
        <v>1149</v>
      </c>
      <c r="C1486">
        <v>29</v>
      </c>
      <c r="D1486">
        <v>111</v>
      </c>
      <c r="E1486">
        <v>0</v>
      </c>
      <c r="F1486">
        <v>0</v>
      </c>
      <c r="G1486" s="1" t="s">
        <v>23</v>
      </c>
      <c r="H1486" s="1" t="s">
        <v>23</v>
      </c>
      <c r="I1486" s="1" t="s">
        <v>23</v>
      </c>
      <c r="J1486" s="1" t="s">
        <v>131</v>
      </c>
      <c r="K1486">
        <v>624</v>
      </c>
      <c r="L1486" s="1" t="s">
        <v>23</v>
      </c>
      <c r="M1486" s="1" t="s">
        <v>23</v>
      </c>
      <c r="N1486">
        <v>4272</v>
      </c>
      <c r="O1486" s="1" t="s">
        <v>144</v>
      </c>
      <c r="P1486" s="1" t="s">
        <v>1430</v>
      </c>
      <c r="Q1486">
        <v>2003819</v>
      </c>
      <c r="S1486">
        <v>1938</v>
      </c>
      <c r="T1486">
        <v>100</v>
      </c>
      <c r="U1486" s="1" t="s">
        <v>42</v>
      </c>
      <c r="V1486">
        <v>921782775757114</v>
      </c>
      <c r="W1486" s="1" t="s">
        <v>29</v>
      </c>
    </row>
    <row r="1487" spans="1:23" x14ac:dyDescent="0.25">
      <c r="A1487">
        <v>2022</v>
      </c>
      <c r="B1487">
        <v>1149</v>
      </c>
      <c r="C1487">
        <v>13</v>
      </c>
      <c r="D1487">
        <v>654</v>
      </c>
      <c r="E1487">
        <v>0</v>
      </c>
      <c r="F1487">
        <v>0</v>
      </c>
      <c r="G1487" s="1" t="s">
        <v>23</v>
      </c>
      <c r="H1487" s="1" t="s">
        <v>23</v>
      </c>
      <c r="I1487" s="1" t="s">
        <v>23</v>
      </c>
      <c r="J1487" s="1" t="s">
        <v>1416</v>
      </c>
      <c r="K1487">
        <v>18</v>
      </c>
      <c r="L1487" s="1" t="s">
        <v>23</v>
      </c>
      <c r="M1487" s="1" t="s">
        <v>23</v>
      </c>
      <c r="N1487">
        <v>4270</v>
      </c>
      <c r="O1487" s="1" t="s">
        <v>139</v>
      </c>
      <c r="P1487" s="1" t="s">
        <v>1431</v>
      </c>
      <c r="Q1487">
        <v>3036954</v>
      </c>
      <c r="S1487">
        <v>2009</v>
      </c>
      <c r="T1487">
        <v>131</v>
      </c>
      <c r="U1487" s="1" t="s">
        <v>42</v>
      </c>
      <c r="V1487">
        <v>921782775757113</v>
      </c>
      <c r="W1487" s="1" t="s">
        <v>29</v>
      </c>
    </row>
    <row r="1488" spans="1:23" x14ac:dyDescent="0.25">
      <c r="A1488">
        <v>2022</v>
      </c>
      <c r="B1488">
        <v>1149</v>
      </c>
      <c r="C1488">
        <v>13</v>
      </c>
      <c r="D1488">
        <v>655</v>
      </c>
      <c r="E1488">
        <v>0</v>
      </c>
      <c r="F1488">
        <v>0</v>
      </c>
      <c r="G1488" s="1" t="s">
        <v>23</v>
      </c>
      <c r="H1488" s="1" t="s">
        <v>23</v>
      </c>
      <c r="I1488" s="1" t="s">
        <v>23</v>
      </c>
      <c r="J1488" s="1" t="s">
        <v>1416</v>
      </c>
      <c r="K1488">
        <v>20</v>
      </c>
      <c r="L1488" s="1" t="s">
        <v>23</v>
      </c>
      <c r="M1488" s="1" t="s">
        <v>23</v>
      </c>
      <c r="N1488">
        <v>4270</v>
      </c>
      <c r="O1488" s="1" t="s">
        <v>139</v>
      </c>
      <c r="P1488" s="1" t="s">
        <v>1432</v>
      </c>
      <c r="Q1488">
        <v>2754919</v>
      </c>
      <c r="S1488">
        <v>2008</v>
      </c>
      <c r="T1488">
        <v>113</v>
      </c>
      <c r="U1488" s="1" t="s">
        <v>42</v>
      </c>
      <c r="V1488">
        <v>921782775757112</v>
      </c>
      <c r="W1488" s="1" t="s">
        <v>29</v>
      </c>
    </row>
    <row r="1489" spans="1:23" x14ac:dyDescent="0.25">
      <c r="A1489">
        <v>2022</v>
      </c>
      <c r="B1489">
        <v>1149</v>
      </c>
      <c r="C1489">
        <v>7</v>
      </c>
      <c r="D1489">
        <v>8</v>
      </c>
      <c r="E1489">
        <v>0</v>
      </c>
      <c r="F1489">
        <v>0</v>
      </c>
      <c r="G1489" s="1" t="s">
        <v>23</v>
      </c>
      <c r="H1489" s="1" t="s">
        <v>23</v>
      </c>
      <c r="I1489" s="1" t="s">
        <v>23</v>
      </c>
      <c r="J1489" s="1" t="s">
        <v>23</v>
      </c>
      <c r="L1489" s="1" t="s">
        <v>23</v>
      </c>
      <c r="M1489" s="1" t="s">
        <v>23</v>
      </c>
      <c r="O1489" s="1" t="s">
        <v>23</v>
      </c>
      <c r="P1489" s="1" t="s">
        <v>23</v>
      </c>
      <c r="U1489" s="1" t="s">
        <v>23</v>
      </c>
      <c r="V1489">
        <v>921782771404582</v>
      </c>
      <c r="W1489" s="1" t="s">
        <v>29</v>
      </c>
    </row>
    <row r="1490" spans="1:23" x14ac:dyDescent="0.25">
      <c r="A1490">
        <v>2022</v>
      </c>
      <c r="B1490">
        <v>1149</v>
      </c>
      <c r="C1490">
        <v>7</v>
      </c>
      <c r="D1490">
        <v>8</v>
      </c>
      <c r="E1490">
        <v>0</v>
      </c>
      <c r="F1490">
        <v>0</v>
      </c>
      <c r="G1490" s="1" t="s">
        <v>23</v>
      </c>
      <c r="H1490" s="1" t="s">
        <v>23</v>
      </c>
      <c r="I1490" s="1" t="s">
        <v>23</v>
      </c>
      <c r="J1490" s="1" t="s">
        <v>131</v>
      </c>
      <c r="K1490">
        <v>194</v>
      </c>
      <c r="L1490" s="1" t="s">
        <v>23</v>
      </c>
      <c r="M1490" s="1" t="s">
        <v>31</v>
      </c>
      <c r="N1490">
        <v>4275</v>
      </c>
      <c r="O1490" s="1" t="s">
        <v>132</v>
      </c>
      <c r="P1490" s="1" t="s">
        <v>1433</v>
      </c>
      <c r="Q1490">
        <v>1702539</v>
      </c>
      <c r="S1490">
        <v>1846</v>
      </c>
      <c r="T1490">
        <v>80</v>
      </c>
      <c r="U1490" s="1" t="s">
        <v>42</v>
      </c>
      <c r="V1490">
        <v>921782771404583</v>
      </c>
      <c r="W1490" s="1" t="s">
        <v>29</v>
      </c>
    </row>
    <row r="1491" spans="1:23" x14ac:dyDescent="0.25">
      <c r="A1491">
        <v>2022</v>
      </c>
      <c r="B1491">
        <v>1149</v>
      </c>
      <c r="C1491">
        <v>71</v>
      </c>
      <c r="D1491">
        <v>184</v>
      </c>
      <c r="E1491">
        <v>0</v>
      </c>
      <c r="F1491">
        <v>0</v>
      </c>
      <c r="G1491" s="1" t="s">
        <v>23</v>
      </c>
      <c r="H1491" s="1" t="s">
        <v>23</v>
      </c>
      <c r="I1491" s="1" t="s">
        <v>23</v>
      </c>
      <c r="J1491" s="1" t="s">
        <v>23</v>
      </c>
      <c r="L1491" s="1" t="s">
        <v>23</v>
      </c>
      <c r="M1491" s="1" t="s">
        <v>23</v>
      </c>
      <c r="O1491" s="1" t="s">
        <v>23</v>
      </c>
      <c r="P1491" s="1" t="s">
        <v>1434</v>
      </c>
      <c r="U1491" s="1" t="s">
        <v>23</v>
      </c>
      <c r="V1491">
        <v>921782775757062</v>
      </c>
      <c r="W1491" s="1" t="s">
        <v>29</v>
      </c>
    </row>
    <row r="1492" spans="1:23" x14ac:dyDescent="0.25">
      <c r="A1492">
        <v>2022</v>
      </c>
      <c r="B1492">
        <v>1149</v>
      </c>
      <c r="C1492">
        <v>13</v>
      </c>
      <c r="D1492">
        <v>652</v>
      </c>
      <c r="E1492">
        <v>0</v>
      </c>
      <c r="F1492">
        <v>18</v>
      </c>
      <c r="G1492" s="1" t="s">
        <v>23</v>
      </c>
      <c r="H1492" s="1" t="s">
        <v>23</v>
      </c>
      <c r="I1492" s="1" t="s">
        <v>23</v>
      </c>
      <c r="J1492" s="1" t="s">
        <v>1416</v>
      </c>
      <c r="K1492">
        <v>16</v>
      </c>
      <c r="L1492" s="1" t="s">
        <v>25</v>
      </c>
      <c r="M1492" s="1" t="s">
        <v>33</v>
      </c>
      <c r="N1492">
        <v>4270</v>
      </c>
      <c r="O1492" s="1" t="s">
        <v>139</v>
      </c>
      <c r="P1492" s="1" t="s">
        <v>1435</v>
      </c>
      <c r="Q1492">
        <v>2158235</v>
      </c>
      <c r="S1492">
        <v>2008</v>
      </c>
      <c r="T1492">
        <v>80</v>
      </c>
      <c r="U1492" s="1" t="s">
        <v>28</v>
      </c>
      <c r="V1492">
        <v>921782775757063</v>
      </c>
      <c r="W1492" s="1" t="s">
        <v>29</v>
      </c>
    </row>
    <row r="1493" spans="1:23" x14ac:dyDescent="0.25">
      <c r="A1493">
        <v>2022</v>
      </c>
      <c r="B1493">
        <v>1149</v>
      </c>
      <c r="C1493">
        <v>13</v>
      </c>
      <c r="D1493">
        <v>652</v>
      </c>
      <c r="E1493">
        <v>0</v>
      </c>
      <c r="F1493">
        <v>17</v>
      </c>
      <c r="G1493" s="1" t="s">
        <v>23</v>
      </c>
      <c r="H1493" s="1" t="s">
        <v>23</v>
      </c>
      <c r="I1493" s="1" t="s">
        <v>23</v>
      </c>
      <c r="J1493" s="1" t="s">
        <v>1416</v>
      </c>
      <c r="K1493">
        <v>16</v>
      </c>
      <c r="L1493" s="1" t="s">
        <v>32</v>
      </c>
      <c r="M1493" s="1" t="s">
        <v>33</v>
      </c>
      <c r="N1493">
        <v>4270</v>
      </c>
      <c r="O1493" s="1" t="s">
        <v>139</v>
      </c>
      <c r="P1493" s="1" t="s">
        <v>1435</v>
      </c>
      <c r="Q1493">
        <v>2216057</v>
      </c>
      <c r="S1493">
        <v>2007</v>
      </c>
      <c r="T1493">
        <v>83</v>
      </c>
      <c r="U1493" s="1" t="s">
        <v>28</v>
      </c>
      <c r="V1493">
        <v>921782775757056</v>
      </c>
      <c r="W1493" s="1" t="s">
        <v>29</v>
      </c>
    </row>
    <row r="1494" spans="1:23" x14ac:dyDescent="0.25">
      <c r="A1494">
        <v>2022</v>
      </c>
      <c r="B1494">
        <v>1149</v>
      </c>
      <c r="C1494">
        <v>13</v>
      </c>
      <c r="D1494">
        <v>652</v>
      </c>
      <c r="E1494">
        <v>0</v>
      </c>
      <c r="F1494">
        <v>16</v>
      </c>
      <c r="G1494" s="1" t="s">
        <v>23</v>
      </c>
      <c r="H1494" s="1" t="s">
        <v>23</v>
      </c>
      <c r="I1494" s="1" t="s">
        <v>23</v>
      </c>
      <c r="J1494" s="1" t="s">
        <v>1416</v>
      </c>
      <c r="K1494">
        <v>16</v>
      </c>
      <c r="L1494" s="1" t="s">
        <v>34</v>
      </c>
      <c r="M1494" s="1" t="s">
        <v>31</v>
      </c>
      <c r="N1494">
        <v>4270</v>
      </c>
      <c r="O1494" s="1" t="s">
        <v>139</v>
      </c>
      <c r="P1494" s="1" t="s">
        <v>1435</v>
      </c>
      <c r="Q1494">
        <v>2216057</v>
      </c>
      <c r="S1494">
        <v>2007</v>
      </c>
      <c r="T1494">
        <v>83</v>
      </c>
      <c r="U1494" s="1" t="s">
        <v>28</v>
      </c>
      <c r="V1494">
        <v>921782775757057</v>
      </c>
      <c r="W1494" s="1" t="s">
        <v>29</v>
      </c>
    </row>
    <row r="1495" spans="1:23" x14ac:dyDescent="0.25">
      <c r="A1495">
        <v>2022</v>
      </c>
      <c r="B1495">
        <v>1149</v>
      </c>
      <c r="C1495">
        <v>13</v>
      </c>
      <c r="D1495">
        <v>652</v>
      </c>
      <c r="E1495">
        <v>0</v>
      </c>
      <c r="F1495">
        <v>15</v>
      </c>
      <c r="G1495" s="1" t="s">
        <v>23</v>
      </c>
      <c r="H1495" s="1" t="s">
        <v>23</v>
      </c>
      <c r="I1495" s="1" t="s">
        <v>23</v>
      </c>
      <c r="J1495" s="1" t="s">
        <v>1416</v>
      </c>
      <c r="K1495">
        <v>16</v>
      </c>
      <c r="L1495" s="1" t="s">
        <v>30</v>
      </c>
      <c r="M1495" s="1" t="s">
        <v>31</v>
      </c>
      <c r="N1495">
        <v>4270</v>
      </c>
      <c r="O1495" s="1" t="s">
        <v>139</v>
      </c>
      <c r="P1495" s="1" t="s">
        <v>1435</v>
      </c>
      <c r="Q1495">
        <v>2216057</v>
      </c>
      <c r="S1495">
        <v>2008</v>
      </c>
      <c r="T1495">
        <v>83</v>
      </c>
      <c r="U1495" s="1" t="s">
        <v>28</v>
      </c>
      <c r="V1495">
        <v>921782775757058</v>
      </c>
      <c r="W1495" s="1" t="s">
        <v>29</v>
      </c>
    </row>
    <row r="1496" spans="1:23" x14ac:dyDescent="0.25">
      <c r="A1496">
        <v>2022</v>
      </c>
      <c r="B1496">
        <v>1149</v>
      </c>
      <c r="C1496">
        <v>13</v>
      </c>
      <c r="D1496">
        <v>652</v>
      </c>
      <c r="E1496">
        <v>0</v>
      </c>
      <c r="F1496">
        <v>14</v>
      </c>
      <c r="G1496" s="1" t="s">
        <v>23</v>
      </c>
      <c r="H1496" s="1" t="s">
        <v>23</v>
      </c>
      <c r="I1496" s="1" t="s">
        <v>23</v>
      </c>
      <c r="J1496" s="1" t="s">
        <v>1416</v>
      </c>
      <c r="K1496">
        <v>14</v>
      </c>
      <c r="L1496" s="1" t="s">
        <v>30</v>
      </c>
      <c r="M1496" s="1" t="s">
        <v>33</v>
      </c>
      <c r="N1496">
        <v>4270</v>
      </c>
      <c r="O1496" s="1" t="s">
        <v>139</v>
      </c>
      <c r="P1496" s="1" t="s">
        <v>1436</v>
      </c>
      <c r="Q1496">
        <v>2270278</v>
      </c>
      <c r="S1496">
        <v>2007</v>
      </c>
      <c r="T1496">
        <v>81</v>
      </c>
      <c r="U1496" s="1" t="s">
        <v>36</v>
      </c>
      <c r="V1496">
        <v>921782775757059</v>
      </c>
      <c r="W1496" s="1" t="s">
        <v>29</v>
      </c>
    </row>
    <row r="1497" spans="1:23" x14ac:dyDescent="0.25">
      <c r="A1497">
        <v>2022</v>
      </c>
      <c r="B1497">
        <v>1149</v>
      </c>
      <c r="C1497">
        <v>13</v>
      </c>
      <c r="D1497">
        <v>652</v>
      </c>
      <c r="E1497">
        <v>0</v>
      </c>
      <c r="F1497">
        <v>13</v>
      </c>
      <c r="G1497" s="1" t="s">
        <v>23</v>
      </c>
      <c r="H1497" s="1" t="s">
        <v>23</v>
      </c>
      <c r="I1497" s="1" t="s">
        <v>23</v>
      </c>
      <c r="J1497" s="1" t="s">
        <v>1416</v>
      </c>
      <c r="K1497">
        <v>12</v>
      </c>
      <c r="L1497" s="1" t="s">
        <v>32</v>
      </c>
      <c r="M1497" s="1" t="s">
        <v>33</v>
      </c>
      <c r="N1497">
        <v>4270</v>
      </c>
      <c r="O1497" s="1" t="s">
        <v>139</v>
      </c>
      <c r="P1497" s="1" t="s">
        <v>1437</v>
      </c>
      <c r="Q1497">
        <v>2119348</v>
      </c>
      <c r="S1497">
        <v>2007</v>
      </c>
      <c r="T1497">
        <v>78</v>
      </c>
      <c r="U1497" s="1" t="s">
        <v>28</v>
      </c>
      <c r="V1497">
        <v>921782775757068</v>
      </c>
      <c r="W1497" s="1" t="s">
        <v>29</v>
      </c>
    </row>
    <row r="1498" spans="1:23" x14ac:dyDescent="0.25">
      <c r="A1498">
        <v>2022</v>
      </c>
      <c r="B1498">
        <v>1149</v>
      </c>
      <c r="C1498">
        <v>13</v>
      </c>
      <c r="D1498">
        <v>652</v>
      </c>
      <c r="E1498">
        <v>0</v>
      </c>
      <c r="F1498">
        <v>12</v>
      </c>
      <c r="G1498" s="1" t="s">
        <v>23</v>
      </c>
      <c r="H1498" s="1" t="s">
        <v>23</v>
      </c>
      <c r="I1498" s="1" t="s">
        <v>23</v>
      </c>
      <c r="J1498" s="1" t="s">
        <v>1416</v>
      </c>
      <c r="K1498">
        <v>12</v>
      </c>
      <c r="L1498" s="1" t="s">
        <v>25</v>
      </c>
      <c r="M1498" s="1" t="s">
        <v>33</v>
      </c>
      <c r="N1498">
        <v>4270</v>
      </c>
      <c r="O1498" s="1" t="s">
        <v>139</v>
      </c>
      <c r="P1498" s="1" t="s">
        <v>1437</v>
      </c>
      <c r="Q1498">
        <v>2311136</v>
      </c>
      <c r="S1498">
        <v>2007</v>
      </c>
      <c r="T1498">
        <v>88</v>
      </c>
      <c r="U1498" s="1" t="s">
        <v>28</v>
      </c>
      <c r="V1498">
        <v>921782775757069</v>
      </c>
      <c r="W1498" s="1" t="s">
        <v>29</v>
      </c>
    </row>
    <row r="1499" spans="1:23" x14ac:dyDescent="0.25">
      <c r="A1499">
        <v>2022</v>
      </c>
      <c r="B1499">
        <v>1149</v>
      </c>
      <c r="C1499">
        <v>13</v>
      </c>
      <c r="D1499">
        <v>652</v>
      </c>
      <c r="E1499">
        <v>0</v>
      </c>
      <c r="F1499">
        <v>11</v>
      </c>
      <c r="G1499" s="1" t="s">
        <v>23</v>
      </c>
      <c r="H1499" s="1" t="s">
        <v>23</v>
      </c>
      <c r="I1499" s="1" t="s">
        <v>23</v>
      </c>
      <c r="J1499" s="1" t="s">
        <v>1416</v>
      </c>
      <c r="K1499">
        <v>14</v>
      </c>
      <c r="L1499" s="1" t="s">
        <v>34</v>
      </c>
      <c r="M1499" s="1" t="s">
        <v>31</v>
      </c>
      <c r="N1499">
        <v>4270</v>
      </c>
      <c r="O1499" s="1" t="s">
        <v>139</v>
      </c>
      <c r="P1499" s="1" t="s">
        <v>1436</v>
      </c>
      <c r="Q1499">
        <v>2254277</v>
      </c>
      <c r="S1499">
        <v>2007</v>
      </c>
      <c r="T1499">
        <v>85</v>
      </c>
      <c r="U1499" s="1" t="s">
        <v>28</v>
      </c>
      <c r="V1499">
        <v>921782775757070</v>
      </c>
      <c r="W1499" s="1" t="s">
        <v>29</v>
      </c>
    </row>
    <row r="1500" spans="1:23" x14ac:dyDescent="0.25">
      <c r="A1500">
        <v>2022</v>
      </c>
      <c r="B1500">
        <v>1149</v>
      </c>
      <c r="C1500">
        <v>13</v>
      </c>
      <c r="D1500">
        <v>652</v>
      </c>
      <c r="E1500">
        <v>0</v>
      </c>
      <c r="F1500">
        <v>10</v>
      </c>
      <c r="G1500" s="1" t="s">
        <v>23</v>
      </c>
      <c r="H1500" s="1" t="s">
        <v>23</v>
      </c>
      <c r="I1500" s="1" t="s">
        <v>23</v>
      </c>
      <c r="J1500" s="1" t="s">
        <v>1416</v>
      </c>
      <c r="K1500">
        <v>12</v>
      </c>
      <c r="L1500" s="1" t="s">
        <v>30</v>
      </c>
      <c r="M1500" s="1" t="s">
        <v>31</v>
      </c>
      <c r="N1500">
        <v>4270</v>
      </c>
      <c r="O1500" s="1" t="s">
        <v>139</v>
      </c>
      <c r="P1500" s="1" t="s">
        <v>1437</v>
      </c>
      <c r="Q1500">
        <v>2158235</v>
      </c>
      <c r="S1500">
        <v>2007</v>
      </c>
      <c r="T1500">
        <v>80</v>
      </c>
      <c r="U1500" s="1" t="s">
        <v>28</v>
      </c>
      <c r="V1500">
        <v>921782775757071</v>
      </c>
      <c r="W1500" s="1" t="s">
        <v>29</v>
      </c>
    </row>
    <row r="1501" spans="1:23" x14ac:dyDescent="0.25">
      <c r="A1501">
        <v>2022</v>
      </c>
      <c r="B1501">
        <v>1149</v>
      </c>
      <c r="C1501">
        <v>13</v>
      </c>
      <c r="D1501">
        <v>652</v>
      </c>
      <c r="E1501">
        <v>0</v>
      </c>
      <c r="F1501">
        <v>9</v>
      </c>
      <c r="G1501" s="1" t="s">
        <v>23</v>
      </c>
      <c r="H1501" s="1" t="s">
        <v>23</v>
      </c>
      <c r="I1501" s="1" t="s">
        <v>23</v>
      </c>
      <c r="J1501" s="1" t="s">
        <v>1416</v>
      </c>
      <c r="K1501">
        <v>12</v>
      </c>
      <c r="L1501" s="1" t="s">
        <v>34</v>
      </c>
      <c r="M1501" s="1" t="s">
        <v>31</v>
      </c>
      <c r="N1501">
        <v>4270</v>
      </c>
      <c r="O1501" s="1" t="s">
        <v>139</v>
      </c>
      <c r="P1501" s="1" t="s">
        <v>1437</v>
      </c>
      <c r="Q1501">
        <v>2216057</v>
      </c>
      <c r="S1501">
        <v>2007</v>
      </c>
      <c r="T1501">
        <v>83</v>
      </c>
      <c r="U1501" s="1" t="s">
        <v>28</v>
      </c>
      <c r="V1501">
        <v>921782775757064</v>
      </c>
      <c r="W1501" s="1" t="s">
        <v>29</v>
      </c>
    </row>
    <row r="1502" spans="1:23" x14ac:dyDescent="0.25">
      <c r="A1502">
        <v>2022</v>
      </c>
      <c r="B1502">
        <v>1149</v>
      </c>
      <c r="C1502">
        <v>13</v>
      </c>
      <c r="D1502">
        <v>652</v>
      </c>
      <c r="E1502">
        <v>0</v>
      </c>
      <c r="F1502">
        <v>8</v>
      </c>
      <c r="G1502" s="1" t="s">
        <v>23</v>
      </c>
      <c r="H1502" s="1" t="s">
        <v>23</v>
      </c>
      <c r="I1502" s="1" t="s">
        <v>23</v>
      </c>
      <c r="J1502" s="1" t="s">
        <v>1416</v>
      </c>
      <c r="K1502">
        <v>10</v>
      </c>
      <c r="L1502" s="1" t="s">
        <v>32</v>
      </c>
      <c r="M1502" s="1" t="s">
        <v>33</v>
      </c>
      <c r="N1502">
        <v>4270</v>
      </c>
      <c r="O1502" s="1" t="s">
        <v>139</v>
      </c>
      <c r="P1502" s="1" t="s">
        <v>1438</v>
      </c>
      <c r="Q1502">
        <v>2254277</v>
      </c>
      <c r="S1502">
        <v>2010</v>
      </c>
      <c r="T1502">
        <v>85</v>
      </c>
      <c r="U1502" s="1" t="s">
        <v>28</v>
      </c>
      <c r="V1502">
        <v>921782775757065</v>
      </c>
      <c r="W1502" s="1" t="s">
        <v>29</v>
      </c>
    </row>
    <row r="1503" spans="1:23" x14ac:dyDescent="0.25">
      <c r="A1503">
        <v>2022</v>
      </c>
      <c r="B1503">
        <v>1149</v>
      </c>
      <c r="C1503">
        <v>13</v>
      </c>
      <c r="D1503">
        <v>652</v>
      </c>
      <c r="E1503">
        <v>0</v>
      </c>
      <c r="F1503">
        <v>7</v>
      </c>
      <c r="G1503" s="1" t="s">
        <v>23</v>
      </c>
      <c r="H1503" s="1" t="s">
        <v>23</v>
      </c>
      <c r="I1503" s="1" t="s">
        <v>23</v>
      </c>
      <c r="J1503" s="1" t="s">
        <v>1416</v>
      </c>
      <c r="K1503">
        <v>10</v>
      </c>
      <c r="L1503" s="1" t="s">
        <v>25</v>
      </c>
      <c r="M1503" s="1" t="s">
        <v>33</v>
      </c>
      <c r="N1503">
        <v>4270</v>
      </c>
      <c r="O1503" s="1" t="s">
        <v>139</v>
      </c>
      <c r="P1503" s="1" t="s">
        <v>1438</v>
      </c>
      <c r="Q1503">
        <v>2216057</v>
      </c>
      <c r="S1503">
        <v>2010</v>
      </c>
      <c r="T1503">
        <v>83</v>
      </c>
      <c r="U1503" s="1" t="s">
        <v>28</v>
      </c>
      <c r="V1503">
        <v>921782775757066</v>
      </c>
      <c r="W1503" s="1" t="s">
        <v>29</v>
      </c>
    </row>
    <row r="1504" spans="1:23" x14ac:dyDescent="0.25">
      <c r="A1504">
        <v>2022</v>
      </c>
      <c r="B1504">
        <v>1149</v>
      </c>
      <c r="C1504">
        <v>13</v>
      </c>
      <c r="D1504">
        <v>652</v>
      </c>
      <c r="E1504">
        <v>0</v>
      </c>
      <c r="F1504">
        <v>6</v>
      </c>
      <c r="G1504" s="1" t="s">
        <v>23</v>
      </c>
      <c r="H1504" s="1" t="s">
        <v>23</v>
      </c>
      <c r="I1504" s="1" t="s">
        <v>23</v>
      </c>
      <c r="J1504" s="1" t="s">
        <v>1416</v>
      </c>
      <c r="K1504">
        <v>10</v>
      </c>
      <c r="L1504" s="1" t="s">
        <v>30</v>
      </c>
      <c r="M1504" s="1" t="s">
        <v>31</v>
      </c>
      <c r="N1504">
        <v>4270</v>
      </c>
      <c r="O1504" s="1" t="s">
        <v>139</v>
      </c>
      <c r="P1504" s="1" t="s">
        <v>1438</v>
      </c>
      <c r="Q1504">
        <v>2311136</v>
      </c>
      <c r="S1504">
        <v>2010</v>
      </c>
      <c r="T1504">
        <v>88</v>
      </c>
      <c r="U1504" s="1" t="s">
        <v>28</v>
      </c>
      <c r="V1504">
        <v>921782775757067</v>
      </c>
      <c r="W1504" s="1" t="s">
        <v>29</v>
      </c>
    </row>
    <row r="1505" spans="1:23" x14ac:dyDescent="0.25">
      <c r="A1505">
        <v>2022</v>
      </c>
      <c r="B1505">
        <v>1149</v>
      </c>
      <c r="C1505">
        <v>13</v>
      </c>
      <c r="D1505">
        <v>652</v>
      </c>
      <c r="E1505">
        <v>0</v>
      </c>
      <c r="F1505">
        <v>4</v>
      </c>
      <c r="G1505" s="1" t="s">
        <v>23</v>
      </c>
      <c r="H1505" s="1" t="s">
        <v>23</v>
      </c>
      <c r="I1505" s="1" t="s">
        <v>23</v>
      </c>
      <c r="J1505" s="1" t="s">
        <v>1416</v>
      </c>
      <c r="K1505">
        <v>8</v>
      </c>
      <c r="L1505" s="1" t="s">
        <v>32</v>
      </c>
      <c r="M1505" s="1" t="s">
        <v>33</v>
      </c>
      <c r="N1505">
        <v>4270</v>
      </c>
      <c r="O1505" s="1" t="s">
        <v>139</v>
      </c>
      <c r="P1505" s="1" t="s">
        <v>1439</v>
      </c>
      <c r="Q1505">
        <v>2158235</v>
      </c>
      <c r="S1505">
        <v>2009</v>
      </c>
      <c r="T1505">
        <v>80</v>
      </c>
      <c r="U1505" s="1" t="s">
        <v>28</v>
      </c>
      <c r="V1505">
        <v>921782775757077</v>
      </c>
      <c r="W1505" s="1" t="s">
        <v>29</v>
      </c>
    </row>
    <row r="1506" spans="1:23" x14ac:dyDescent="0.25">
      <c r="A1506">
        <v>2022</v>
      </c>
      <c r="B1506">
        <v>1149</v>
      </c>
      <c r="C1506">
        <v>13</v>
      </c>
      <c r="D1506">
        <v>652</v>
      </c>
      <c r="E1506">
        <v>0</v>
      </c>
      <c r="F1506">
        <v>5</v>
      </c>
      <c r="G1506" s="1" t="s">
        <v>23</v>
      </c>
      <c r="H1506" s="1" t="s">
        <v>23</v>
      </c>
      <c r="I1506" s="1" t="s">
        <v>23</v>
      </c>
      <c r="J1506" s="1" t="s">
        <v>1416</v>
      </c>
      <c r="K1506">
        <v>10</v>
      </c>
      <c r="L1506" s="1" t="s">
        <v>34</v>
      </c>
      <c r="M1506" s="1" t="s">
        <v>31</v>
      </c>
      <c r="N1506">
        <v>4270</v>
      </c>
      <c r="O1506" s="1" t="s">
        <v>139</v>
      </c>
      <c r="P1506" s="1" t="s">
        <v>1438</v>
      </c>
      <c r="Q1506">
        <v>2587709</v>
      </c>
      <c r="S1506">
        <v>2007</v>
      </c>
      <c r="T1506">
        <v>103</v>
      </c>
      <c r="U1506" s="1" t="s">
        <v>28</v>
      </c>
      <c r="V1506">
        <v>921782775757076</v>
      </c>
      <c r="W1506" s="1" t="s">
        <v>29</v>
      </c>
    </row>
    <row r="1507" spans="1:23" x14ac:dyDescent="0.25">
      <c r="A1507">
        <v>2022</v>
      </c>
      <c r="B1507">
        <v>1149</v>
      </c>
      <c r="C1507">
        <v>13</v>
      </c>
      <c r="D1507">
        <v>652</v>
      </c>
      <c r="E1507">
        <v>0</v>
      </c>
      <c r="F1507">
        <v>2</v>
      </c>
      <c r="G1507" s="1" t="s">
        <v>23</v>
      </c>
      <c r="H1507" s="1" t="s">
        <v>23</v>
      </c>
      <c r="I1507" s="1" t="s">
        <v>23</v>
      </c>
      <c r="J1507" s="1" t="s">
        <v>1416</v>
      </c>
      <c r="K1507">
        <v>8</v>
      </c>
      <c r="L1507" s="1" t="s">
        <v>30</v>
      </c>
      <c r="M1507" s="1" t="s">
        <v>31</v>
      </c>
      <c r="N1507">
        <v>4270</v>
      </c>
      <c r="O1507" s="1" t="s">
        <v>139</v>
      </c>
      <c r="P1507" s="1" t="s">
        <v>1439</v>
      </c>
      <c r="Q1507">
        <v>2119348</v>
      </c>
      <c r="S1507">
        <v>2009</v>
      </c>
      <c r="T1507">
        <v>78</v>
      </c>
      <c r="U1507" s="1" t="s">
        <v>28</v>
      </c>
      <c r="V1507">
        <v>921782775757079</v>
      </c>
      <c r="W1507" s="1" t="s">
        <v>29</v>
      </c>
    </row>
    <row r="1508" spans="1:23" x14ac:dyDescent="0.25">
      <c r="A1508">
        <v>2022</v>
      </c>
      <c r="B1508">
        <v>1149</v>
      </c>
      <c r="C1508">
        <v>13</v>
      </c>
      <c r="D1508">
        <v>652</v>
      </c>
      <c r="E1508">
        <v>0</v>
      </c>
      <c r="F1508">
        <v>3</v>
      </c>
      <c r="G1508" s="1" t="s">
        <v>23</v>
      </c>
      <c r="H1508" s="1" t="s">
        <v>23</v>
      </c>
      <c r="I1508" s="1" t="s">
        <v>23</v>
      </c>
      <c r="J1508" s="1" t="s">
        <v>1416</v>
      </c>
      <c r="K1508">
        <v>8</v>
      </c>
      <c r="L1508" s="1" t="s">
        <v>25</v>
      </c>
      <c r="M1508" s="1" t="s">
        <v>33</v>
      </c>
      <c r="N1508">
        <v>4270</v>
      </c>
      <c r="O1508" s="1" t="s">
        <v>139</v>
      </c>
      <c r="P1508" s="1" t="s">
        <v>1439</v>
      </c>
      <c r="Q1508">
        <v>2216057</v>
      </c>
      <c r="S1508">
        <v>2006</v>
      </c>
      <c r="T1508">
        <v>83</v>
      </c>
      <c r="U1508" s="1" t="s">
        <v>28</v>
      </c>
      <c r="V1508">
        <v>921782775757078</v>
      </c>
      <c r="W1508" s="1" t="s">
        <v>29</v>
      </c>
    </row>
    <row r="1509" spans="1:23" x14ac:dyDescent="0.25">
      <c r="A1509">
        <v>2022</v>
      </c>
      <c r="B1509">
        <v>1149</v>
      </c>
      <c r="C1509">
        <v>89</v>
      </c>
      <c r="D1509">
        <v>14</v>
      </c>
      <c r="E1509">
        <v>0</v>
      </c>
      <c r="F1509">
        <v>21</v>
      </c>
      <c r="G1509" s="1" t="s">
        <v>23</v>
      </c>
      <c r="H1509" s="1" t="s">
        <v>23</v>
      </c>
      <c r="I1509" s="1" t="s">
        <v>23</v>
      </c>
      <c r="J1509" s="1" t="s">
        <v>1440</v>
      </c>
      <c r="K1509">
        <v>36</v>
      </c>
      <c r="L1509" s="1" t="s">
        <v>23</v>
      </c>
      <c r="M1509" s="1" t="s">
        <v>23</v>
      </c>
      <c r="N1509">
        <v>4262</v>
      </c>
      <c r="O1509" s="1" t="s">
        <v>97</v>
      </c>
      <c r="P1509" s="1" t="s">
        <v>1441</v>
      </c>
      <c r="Q1509">
        <v>2779423</v>
      </c>
      <c r="S1509">
        <v>2000</v>
      </c>
      <c r="T1509">
        <v>135</v>
      </c>
      <c r="U1509" s="1" t="s">
        <v>28</v>
      </c>
      <c r="V1509">
        <v>921782775757073</v>
      </c>
      <c r="W1509" s="1" t="s">
        <v>29</v>
      </c>
    </row>
    <row r="1510" spans="1:23" x14ac:dyDescent="0.25">
      <c r="A1510">
        <v>2022</v>
      </c>
      <c r="B1510">
        <v>1149</v>
      </c>
      <c r="C1510">
        <v>13</v>
      </c>
      <c r="D1510">
        <v>652</v>
      </c>
      <c r="E1510">
        <v>0</v>
      </c>
      <c r="F1510">
        <v>1</v>
      </c>
      <c r="G1510" s="1" t="s">
        <v>23</v>
      </c>
      <c r="H1510" s="1" t="s">
        <v>23</v>
      </c>
      <c r="I1510" s="1" t="s">
        <v>23</v>
      </c>
      <c r="J1510" s="1" t="s">
        <v>1416</v>
      </c>
      <c r="K1510">
        <v>8</v>
      </c>
      <c r="L1510" s="1" t="s">
        <v>34</v>
      </c>
      <c r="M1510" s="1" t="s">
        <v>31</v>
      </c>
      <c r="N1510">
        <v>4270</v>
      </c>
      <c r="O1510" s="1" t="s">
        <v>139</v>
      </c>
      <c r="P1510" s="1" t="s">
        <v>1439</v>
      </c>
      <c r="Q1510">
        <v>2119348</v>
      </c>
      <c r="S1510">
        <v>2009</v>
      </c>
      <c r="T1510">
        <v>78</v>
      </c>
      <c r="U1510" s="1" t="s">
        <v>28</v>
      </c>
      <c r="V1510">
        <v>921782775757072</v>
      </c>
      <c r="W1510" s="1" t="s">
        <v>29</v>
      </c>
    </row>
    <row r="1511" spans="1:23" x14ac:dyDescent="0.25">
      <c r="A1511">
        <v>2022</v>
      </c>
      <c r="B1511">
        <v>1149</v>
      </c>
      <c r="C1511">
        <v>89</v>
      </c>
      <c r="D1511">
        <v>14</v>
      </c>
      <c r="E1511">
        <v>0</v>
      </c>
      <c r="F1511">
        <v>19</v>
      </c>
      <c r="G1511" s="1" t="s">
        <v>23</v>
      </c>
      <c r="H1511" s="1" t="s">
        <v>23</v>
      </c>
      <c r="I1511" s="1" t="s">
        <v>23</v>
      </c>
      <c r="J1511" s="1" t="s">
        <v>1440</v>
      </c>
      <c r="K1511">
        <v>40</v>
      </c>
      <c r="L1511" s="1" t="s">
        <v>23</v>
      </c>
      <c r="M1511" s="1" t="s">
        <v>23</v>
      </c>
      <c r="N1511">
        <v>4262</v>
      </c>
      <c r="O1511" s="1" t="s">
        <v>97</v>
      </c>
      <c r="P1511" s="1" t="s">
        <v>1441</v>
      </c>
      <c r="Q1511">
        <v>2423246</v>
      </c>
      <c r="S1511">
        <v>2007</v>
      </c>
      <c r="T1511">
        <v>94</v>
      </c>
      <c r="U1511" s="1" t="s">
        <v>28</v>
      </c>
      <c r="V1511">
        <v>921782775757075</v>
      </c>
      <c r="W1511" s="1" t="s">
        <v>29</v>
      </c>
    </row>
    <row r="1512" spans="1:23" x14ac:dyDescent="0.25">
      <c r="A1512">
        <v>2022</v>
      </c>
      <c r="B1512">
        <v>1149</v>
      </c>
      <c r="C1512">
        <v>89</v>
      </c>
      <c r="D1512">
        <v>14</v>
      </c>
      <c r="E1512">
        <v>0</v>
      </c>
      <c r="F1512">
        <v>20</v>
      </c>
      <c r="G1512" s="1" t="s">
        <v>23</v>
      </c>
      <c r="H1512" s="1" t="s">
        <v>23</v>
      </c>
      <c r="I1512" s="1" t="s">
        <v>23</v>
      </c>
      <c r="J1512" s="1" t="s">
        <v>1440</v>
      </c>
      <c r="K1512">
        <v>38</v>
      </c>
      <c r="L1512" s="1" t="s">
        <v>23</v>
      </c>
      <c r="M1512" s="1" t="s">
        <v>23</v>
      </c>
      <c r="N1512">
        <v>4262</v>
      </c>
      <c r="O1512" s="1" t="s">
        <v>97</v>
      </c>
      <c r="P1512" s="1" t="s">
        <v>1441</v>
      </c>
      <c r="Q1512">
        <v>2423246</v>
      </c>
      <c r="S1512">
        <v>2008</v>
      </c>
      <c r="T1512">
        <v>94</v>
      </c>
      <c r="U1512" s="1" t="s">
        <v>28</v>
      </c>
      <c r="V1512">
        <v>921782775757074</v>
      </c>
      <c r="W1512" s="1" t="s">
        <v>29</v>
      </c>
    </row>
    <row r="1513" spans="1:23" x14ac:dyDescent="0.25">
      <c r="A1513">
        <v>2022</v>
      </c>
      <c r="B1513">
        <v>1149</v>
      </c>
      <c r="C1513">
        <v>89</v>
      </c>
      <c r="D1513">
        <v>14</v>
      </c>
      <c r="E1513">
        <v>0</v>
      </c>
      <c r="F1513">
        <v>17</v>
      </c>
      <c r="G1513" s="1" t="s">
        <v>23</v>
      </c>
      <c r="H1513" s="1" t="s">
        <v>23</v>
      </c>
      <c r="I1513" s="1" t="s">
        <v>23</v>
      </c>
      <c r="J1513" s="1" t="s">
        <v>1440</v>
      </c>
      <c r="K1513">
        <v>44</v>
      </c>
      <c r="L1513" s="1" t="s">
        <v>23</v>
      </c>
      <c r="M1513" s="1" t="s">
        <v>23</v>
      </c>
      <c r="N1513">
        <v>4262</v>
      </c>
      <c r="O1513" s="1" t="s">
        <v>97</v>
      </c>
      <c r="P1513" s="1" t="s">
        <v>1441</v>
      </c>
      <c r="Q1513">
        <v>2439994</v>
      </c>
      <c r="S1513">
        <v>2007</v>
      </c>
      <c r="T1513">
        <v>94</v>
      </c>
      <c r="U1513" s="1" t="s">
        <v>42</v>
      </c>
      <c r="V1513">
        <v>921782775757085</v>
      </c>
      <c r="W1513" s="1" t="s">
        <v>29</v>
      </c>
    </row>
    <row r="1514" spans="1:23" x14ac:dyDescent="0.25">
      <c r="A1514">
        <v>2022</v>
      </c>
      <c r="B1514">
        <v>1149</v>
      </c>
      <c r="C1514">
        <v>89</v>
      </c>
      <c r="D1514">
        <v>14</v>
      </c>
      <c r="E1514">
        <v>0</v>
      </c>
      <c r="F1514">
        <v>18</v>
      </c>
      <c r="G1514" s="1" t="s">
        <v>23</v>
      </c>
      <c r="H1514" s="1" t="s">
        <v>23</v>
      </c>
      <c r="I1514" s="1" t="s">
        <v>23</v>
      </c>
      <c r="J1514" s="1" t="s">
        <v>1440</v>
      </c>
      <c r="K1514">
        <v>42</v>
      </c>
      <c r="L1514" s="1" t="s">
        <v>23</v>
      </c>
      <c r="M1514" s="1" t="s">
        <v>23</v>
      </c>
      <c r="N1514">
        <v>4262</v>
      </c>
      <c r="O1514" s="1" t="s">
        <v>97</v>
      </c>
      <c r="P1514" s="1" t="s">
        <v>1441</v>
      </c>
      <c r="Q1514">
        <v>2423246</v>
      </c>
      <c r="S1514">
        <v>2007</v>
      </c>
      <c r="T1514">
        <v>94</v>
      </c>
      <c r="U1514" s="1" t="s">
        <v>28</v>
      </c>
      <c r="V1514">
        <v>921782775757084</v>
      </c>
      <c r="W1514" s="1" t="s">
        <v>29</v>
      </c>
    </row>
    <row r="1515" spans="1:23" x14ac:dyDescent="0.25">
      <c r="A1515">
        <v>2022</v>
      </c>
      <c r="B1515">
        <v>1149</v>
      </c>
      <c r="C1515">
        <v>89</v>
      </c>
      <c r="D1515">
        <v>14</v>
      </c>
      <c r="E1515">
        <v>0</v>
      </c>
      <c r="F1515">
        <v>15</v>
      </c>
      <c r="G1515" s="1" t="s">
        <v>23</v>
      </c>
      <c r="H1515" s="1" t="s">
        <v>23</v>
      </c>
      <c r="I1515" s="1" t="s">
        <v>23</v>
      </c>
      <c r="J1515" s="1" t="s">
        <v>1440</v>
      </c>
      <c r="K1515">
        <v>46</v>
      </c>
      <c r="L1515" s="1" t="s">
        <v>30</v>
      </c>
      <c r="M1515" s="1" t="s">
        <v>33</v>
      </c>
      <c r="N1515">
        <v>4262</v>
      </c>
      <c r="O1515" s="1" t="s">
        <v>97</v>
      </c>
      <c r="P1515" s="1" t="s">
        <v>1441</v>
      </c>
      <c r="Q1515">
        <v>2905024</v>
      </c>
      <c r="S1515">
        <v>2010</v>
      </c>
      <c r="T1515">
        <v>121</v>
      </c>
      <c r="U1515" s="1" t="s">
        <v>28</v>
      </c>
      <c r="V1515">
        <v>921782775757087</v>
      </c>
      <c r="W1515" s="1" t="s">
        <v>29</v>
      </c>
    </row>
    <row r="1516" spans="1:23" x14ac:dyDescent="0.25">
      <c r="A1516">
        <v>2022</v>
      </c>
      <c r="B1516">
        <v>1149</v>
      </c>
      <c r="C1516">
        <v>89</v>
      </c>
      <c r="D1516">
        <v>14</v>
      </c>
      <c r="E1516">
        <v>0</v>
      </c>
      <c r="F1516">
        <v>16</v>
      </c>
      <c r="G1516" s="1" t="s">
        <v>23</v>
      </c>
      <c r="H1516" s="1" t="s">
        <v>23</v>
      </c>
      <c r="I1516" s="1" t="s">
        <v>23</v>
      </c>
      <c r="J1516" s="1" t="s">
        <v>1440</v>
      </c>
      <c r="K1516">
        <v>46</v>
      </c>
      <c r="L1516" s="1" t="s">
        <v>34</v>
      </c>
      <c r="M1516" s="1" t="s">
        <v>166</v>
      </c>
      <c r="N1516">
        <v>4262</v>
      </c>
      <c r="O1516" s="1" t="s">
        <v>97</v>
      </c>
      <c r="P1516" s="1" t="s">
        <v>1441</v>
      </c>
      <c r="Q1516">
        <v>3058626</v>
      </c>
      <c r="S1516">
        <v>2010</v>
      </c>
      <c r="T1516">
        <v>130</v>
      </c>
      <c r="U1516" s="1" t="s">
        <v>28</v>
      </c>
      <c r="V1516">
        <v>921782775757086</v>
      </c>
      <c r="W1516" s="1" t="s">
        <v>29</v>
      </c>
    </row>
    <row r="1517" spans="1:23" x14ac:dyDescent="0.25">
      <c r="A1517">
        <v>2022</v>
      </c>
      <c r="B1517">
        <v>1149</v>
      </c>
      <c r="C1517">
        <v>89</v>
      </c>
      <c r="D1517">
        <v>14</v>
      </c>
      <c r="E1517">
        <v>0</v>
      </c>
      <c r="F1517">
        <v>13</v>
      </c>
      <c r="G1517" s="1" t="s">
        <v>23</v>
      </c>
      <c r="H1517" s="1" t="s">
        <v>23</v>
      </c>
      <c r="I1517" s="1" t="s">
        <v>23</v>
      </c>
      <c r="J1517" s="1" t="s">
        <v>1440</v>
      </c>
      <c r="K1517">
        <v>32</v>
      </c>
      <c r="L1517" s="1" t="s">
        <v>23</v>
      </c>
      <c r="M1517" s="1" t="s">
        <v>23</v>
      </c>
      <c r="N1517">
        <v>4262</v>
      </c>
      <c r="O1517" s="1" t="s">
        <v>97</v>
      </c>
      <c r="P1517" s="1" t="s">
        <v>1441</v>
      </c>
      <c r="Q1517">
        <v>2143161</v>
      </c>
      <c r="S1517">
        <v>2000</v>
      </c>
      <c r="T1517">
        <v>94</v>
      </c>
      <c r="U1517" s="1" t="s">
        <v>28</v>
      </c>
      <c r="V1517">
        <v>921782775757081</v>
      </c>
      <c r="W1517" s="1" t="s">
        <v>29</v>
      </c>
    </row>
    <row r="1518" spans="1:23" x14ac:dyDescent="0.25">
      <c r="A1518">
        <v>2022</v>
      </c>
      <c r="B1518">
        <v>1149</v>
      </c>
      <c r="C1518">
        <v>89</v>
      </c>
      <c r="D1518">
        <v>14</v>
      </c>
      <c r="E1518">
        <v>0</v>
      </c>
      <c r="F1518">
        <v>14</v>
      </c>
      <c r="G1518" s="1" t="s">
        <v>23</v>
      </c>
      <c r="H1518" s="1" t="s">
        <v>23</v>
      </c>
      <c r="I1518" s="1" t="s">
        <v>23</v>
      </c>
      <c r="J1518" s="1" t="s">
        <v>1440</v>
      </c>
      <c r="K1518">
        <v>34</v>
      </c>
      <c r="L1518" s="1" t="s">
        <v>34</v>
      </c>
      <c r="M1518" s="1" t="s">
        <v>33</v>
      </c>
      <c r="N1518">
        <v>4262</v>
      </c>
      <c r="O1518" s="1" t="s">
        <v>97</v>
      </c>
      <c r="P1518" s="1" t="s">
        <v>1441</v>
      </c>
      <c r="Q1518">
        <v>2404705</v>
      </c>
      <c r="S1518">
        <v>2010</v>
      </c>
      <c r="T1518">
        <v>93</v>
      </c>
      <c r="U1518" s="1" t="s">
        <v>28</v>
      </c>
      <c r="V1518">
        <v>921782775757080</v>
      </c>
      <c r="W1518" s="1" t="s">
        <v>29</v>
      </c>
    </row>
    <row r="1519" spans="1:23" x14ac:dyDescent="0.25">
      <c r="A1519">
        <v>2022</v>
      </c>
      <c r="B1519">
        <v>1149</v>
      </c>
      <c r="C1519">
        <v>89</v>
      </c>
      <c r="D1519">
        <v>14</v>
      </c>
      <c r="E1519">
        <v>0</v>
      </c>
      <c r="F1519">
        <v>11</v>
      </c>
      <c r="G1519" s="1" t="s">
        <v>23</v>
      </c>
      <c r="H1519" s="1" t="s">
        <v>23</v>
      </c>
      <c r="I1519" s="1" t="s">
        <v>23</v>
      </c>
      <c r="J1519" s="1" t="s">
        <v>1440</v>
      </c>
      <c r="K1519">
        <v>28</v>
      </c>
      <c r="L1519" s="1" t="s">
        <v>23</v>
      </c>
      <c r="M1519" s="1" t="s">
        <v>23</v>
      </c>
      <c r="N1519">
        <v>4262</v>
      </c>
      <c r="O1519" s="1" t="s">
        <v>97</v>
      </c>
      <c r="P1519" s="1" t="s">
        <v>1441</v>
      </c>
      <c r="Q1519">
        <v>2515136</v>
      </c>
      <c r="S1519">
        <v>2010</v>
      </c>
      <c r="T1519">
        <v>99</v>
      </c>
      <c r="U1519" s="1" t="s">
        <v>28</v>
      </c>
      <c r="V1519">
        <v>921782775757083</v>
      </c>
      <c r="W1519" s="1" t="s">
        <v>29</v>
      </c>
    </row>
    <row r="1520" spans="1:23" x14ac:dyDescent="0.25">
      <c r="A1520">
        <v>2022</v>
      </c>
      <c r="B1520">
        <v>1149</v>
      </c>
      <c r="C1520">
        <v>89</v>
      </c>
      <c r="D1520">
        <v>14</v>
      </c>
      <c r="E1520">
        <v>0</v>
      </c>
      <c r="F1520">
        <v>12</v>
      </c>
      <c r="G1520" s="1" t="s">
        <v>23</v>
      </c>
      <c r="H1520" s="1" t="s">
        <v>23</v>
      </c>
      <c r="I1520" s="1" t="s">
        <v>23</v>
      </c>
      <c r="J1520" s="1" t="s">
        <v>1440</v>
      </c>
      <c r="K1520">
        <v>30</v>
      </c>
      <c r="L1520" s="1" t="s">
        <v>23</v>
      </c>
      <c r="M1520" s="1" t="s">
        <v>23</v>
      </c>
      <c r="N1520">
        <v>4262</v>
      </c>
      <c r="O1520" s="1" t="s">
        <v>97</v>
      </c>
      <c r="P1520" s="1" t="s">
        <v>1441</v>
      </c>
      <c r="Q1520">
        <v>2423246</v>
      </c>
      <c r="S1520">
        <v>2008</v>
      </c>
      <c r="T1520">
        <v>94</v>
      </c>
      <c r="U1520" s="1" t="s">
        <v>28</v>
      </c>
      <c r="V1520">
        <v>921782775757082</v>
      </c>
      <c r="W1520" s="1" t="s">
        <v>29</v>
      </c>
    </row>
    <row r="1521" spans="1:23" x14ac:dyDescent="0.25">
      <c r="A1521">
        <v>2022</v>
      </c>
      <c r="B1521">
        <v>1149</v>
      </c>
      <c r="C1521">
        <v>15</v>
      </c>
      <c r="D1521">
        <v>732</v>
      </c>
      <c r="E1521">
        <v>0</v>
      </c>
      <c r="F1521">
        <v>2</v>
      </c>
      <c r="G1521" s="1" t="s">
        <v>23</v>
      </c>
      <c r="H1521" s="1" t="s">
        <v>23</v>
      </c>
      <c r="I1521" s="1" t="s">
        <v>23</v>
      </c>
      <c r="J1521" s="1" t="s">
        <v>138</v>
      </c>
      <c r="K1521">
        <v>224</v>
      </c>
      <c r="L1521" s="1" t="s">
        <v>25</v>
      </c>
      <c r="M1521" s="1" t="s">
        <v>31</v>
      </c>
      <c r="N1521">
        <v>4270</v>
      </c>
      <c r="O1521" s="1" t="s">
        <v>139</v>
      </c>
      <c r="P1521" s="1" t="s">
        <v>1351</v>
      </c>
      <c r="Q1521">
        <v>2000955</v>
      </c>
      <c r="S1521">
        <v>2008</v>
      </c>
      <c r="T1521">
        <v>72</v>
      </c>
      <c r="U1521" s="1" t="s">
        <v>28</v>
      </c>
      <c r="V1521">
        <v>921782775757154</v>
      </c>
      <c r="W1521" s="1" t="s">
        <v>29</v>
      </c>
    </row>
    <row r="1522" spans="1:23" x14ac:dyDescent="0.25">
      <c r="A1522">
        <v>2022</v>
      </c>
      <c r="B1522">
        <v>1149</v>
      </c>
      <c r="C1522">
        <v>15</v>
      </c>
      <c r="D1522">
        <v>732</v>
      </c>
      <c r="E1522">
        <v>0</v>
      </c>
      <c r="F1522">
        <v>1</v>
      </c>
      <c r="G1522" s="1" t="s">
        <v>23</v>
      </c>
      <c r="H1522" s="1" t="s">
        <v>23</v>
      </c>
      <c r="I1522" s="1" t="s">
        <v>23</v>
      </c>
      <c r="J1522" s="1" t="s">
        <v>138</v>
      </c>
      <c r="K1522">
        <v>224</v>
      </c>
      <c r="L1522" s="1" t="s">
        <v>32</v>
      </c>
      <c r="M1522" s="1" t="s">
        <v>31</v>
      </c>
      <c r="N1522">
        <v>4270</v>
      </c>
      <c r="O1522" s="1" t="s">
        <v>139</v>
      </c>
      <c r="P1522" s="1" t="s">
        <v>1351</v>
      </c>
      <c r="Q1522">
        <v>2441732</v>
      </c>
      <c r="S1522">
        <v>2008</v>
      </c>
      <c r="T1522">
        <v>95</v>
      </c>
      <c r="U1522" s="1" t="s">
        <v>28</v>
      </c>
      <c r="V1522">
        <v>921782775757155</v>
      </c>
      <c r="W1522" s="1" t="s">
        <v>29</v>
      </c>
    </row>
    <row r="1523" spans="1:23" x14ac:dyDescent="0.25">
      <c r="A1523">
        <v>2022</v>
      </c>
      <c r="B1523">
        <v>1149</v>
      </c>
      <c r="C1523">
        <v>15</v>
      </c>
      <c r="D1523">
        <v>732</v>
      </c>
      <c r="E1523">
        <v>0</v>
      </c>
      <c r="F1523">
        <v>4</v>
      </c>
      <c r="G1523" s="1" t="s">
        <v>23</v>
      </c>
      <c r="H1523" s="1" t="s">
        <v>23</v>
      </c>
      <c r="I1523" s="1" t="s">
        <v>23</v>
      </c>
      <c r="J1523" s="1" t="s">
        <v>138</v>
      </c>
      <c r="K1523">
        <v>224</v>
      </c>
      <c r="L1523" s="1" t="s">
        <v>34</v>
      </c>
      <c r="M1523" s="1" t="s">
        <v>31</v>
      </c>
      <c r="N1523">
        <v>4270</v>
      </c>
      <c r="O1523" s="1" t="s">
        <v>139</v>
      </c>
      <c r="P1523" s="1" t="s">
        <v>1351</v>
      </c>
      <c r="Q1523">
        <v>2080179</v>
      </c>
      <c r="S1523">
        <v>2008</v>
      </c>
      <c r="T1523">
        <v>76</v>
      </c>
      <c r="U1523" s="1" t="s">
        <v>28</v>
      </c>
      <c r="V1523">
        <v>921782775757152</v>
      </c>
      <c r="W1523" s="1" t="s">
        <v>29</v>
      </c>
    </row>
    <row r="1524" spans="1:23" x14ac:dyDescent="0.25">
      <c r="A1524">
        <v>2022</v>
      </c>
      <c r="B1524">
        <v>1149</v>
      </c>
      <c r="C1524">
        <v>15</v>
      </c>
      <c r="D1524">
        <v>732</v>
      </c>
      <c r="E1524">
        <v>0</v>
      </c>
      <c r="F1524">
        <v>3</v>
      </c>
      <c r="G1524" s="1" t="s">
        <v>23</v>
      </c>
      <c r="H1524" s="1" t="s">
        <v>23</v>
      </c>
      <c r="I1524" s="1" t="s">
        <v>23</v>
      </c>
      <c r="J1524" s="1" t="s">
        <v>138</v>
      </c>
      <c r="K1524">
        <v>224</v>
      </c>
      <c r="L1524" s="1" t="s">
        <v>30</v>
      </c>
      <c r="M1524" s="1" t="s">
        <v>31</v>
      </c>
      <c r="N1524">
        <v>4270</v>
      </c>
      <c r="O1524" s="1" t="s">
        <v>139</v>
      </c>
      <c r="P1524" s="1" t="s">
        <v>1351</v>
      </c>
      <c r="Q1524">
        <v>2080179</v>
      </c>
      <c r="S1524">
        <v>2007</v>
      </c>
      <c r="T1524">
        <v>76</v>
      </c>
      <c r="U1524" s="1" t="s">
        <v>28</v>
      </c>
      <c r="V1524">
        <v>921782775757153</v>
      </c>
      <c r="W1524" s="1" t="s">
        <v>29</v>
      </c>
    </row>
    <row r="1525" spans="1:23" x14ac:dyDescent="0.25">
      <c r="A1525">
        <v>2022</v>
      </c>
      <c r="B1525">
        <v>1149</v>
      </c>
      <c r="C1525">
        <v>15</v>
      </c>
      <c r="D1525">
        <v>732</v>
      </c>
      <c r="E1525">
        <v>0</v>
      </c>
      <c r="F1525">
        <v>6</v>
      </c>
      <c r="G1525" s="1" t="s">
        <v>23</v>
      </c>
      <c r="H1525" s="1" t="s">
        <v>23</v>
      </c>
      <c r="I1525" s="1" t="s">
        <v>23</v>
      </c>
      <c r="J1525" s="1" t="s">
        <v>138</v>
      </c>
      <c r="K1525">
        <v>222</v>
      </c>
      <c r="L1525" s="1" t="s">
        <v>30</v>
      </c>
      <c r="M1525" s="1" t="s">
        <v>31</v>
      </c>
      <c r="N1525">
        <v>4270</v>
      </c>
      <c r="O1525" s="1" t="s">
        <v>139</v>
      </c>
      <c r="P1525" s="1" t="s">
        <v>1351</v>
      </c>
      <c r="Q1525">
        <v>2060486</v>
      </c>
      <c r="S1525">
        <v>2008</v>
      </c>
      <c r="T1525">
        <v>75</v>
      </c>
      <c r="U1525" s="1" t="s">
        <v>28</v>
      </c>
      <c r="V1525">
        <v>921782775757158</v>
      </c>
      <c r="W1525" s="1" t="s">
        <v>29</v>
      </c>
    </row>
    <row r="1526" spans="1:23" x14ac:dyDescent="0.25">
      <c r="A1526">
        <v>2022</v>
      </c>
      <c r="B1526">
        <v>1149</v>
      </c>
      <c r="C1526">
        <v>15</v>
      </c>
      <c r="D1526">
        <v>732</v>
      </c>
      <c r="E1526">
        <v>0</v>
      </c>
      <c r="F1526">
        <v>5</v>
      </c>
      <c r="G1526" s="1" t="s">
        <v>23</v>
      </c>
      <c r="H1526" s="1" t="s">
        <v>23</v>
      </c>
      <c r="I1526" s="1" t="s">
        <v>23</v>
      </c>
      <c r="J1526" s="1" t="s">
        <v>138</v>
      </c>
      <c r="K1526">
        <v>222</v>
      </c>
      <c r="L1526" s="1" t="s">
        <v>25</v>
      </c>
      <c r="M1526" s="1" t="s">
        <v>31</v>
      </c>
      <c r="N1526">
        <v>4270</v>
      </c>
      <c r="O1526" s="1" t="s">
        <v>139</v>
      </c>
      <c r="P1526" s="1" t="s">
        <v>1351</v>
      </c>
      <c r="Q1526">
        <v>2080179</v>
      </c>
      <c r="S1526">
        <v>2007</v>
      </c>
      <c r="T1526">
        <v>76</v>
      </c>
      <c r="U1526" s="1" t="s">
        <v>28</v>
      </c>
      <c r="V1526">
        <v>921782775757159</v>
      </c>
      <c r="W1526" s="1" t="s">
        <v>29</v>
      </c>
    </row>
    <row r="1527" spans="1:23" x14ac:dyDescent="0.25">
      <c r="A1527">
        <v>2022</v>
      </c>
      <c r="B1527">
        <v>1149</v>
      </c>
      <c r="C1527">
        <v>15</v>
      </c>
      <c r="D1527">
        <v>732</v>
      </c>
      <c r="E1527">
        <v>0</v>
      </c>
      <c r="F1527">
        <v>8</v>
      </c>
      <c r="G1527" s="1" t="s">
        <v>23</v>
      </c>
      <c r="H1527" s="1" t="s">
        <v>23</v>
      </c>
      <c r="I1527" s="1" t="s">
        <v>23</v>
      </c>
      <c r="J1527" s="1" t="s">
        <v>138</v>
      </c>
      <c r="K1527">
        <v>224</v>
      </c>
      <c r="L1527" s="1" t="s">
        <v>317</v>
      </c>
      <c r="M1527" s="1" t="s">
        <v>33</v>
      </c>
      <c r="N1527">
        <v>4270</v>
      </c>
      <c r="O1527" s="1" t="s">
        <v>139</v>
      </c>
      <c r="P1527" s="1" t="s">
        <v>1351</v>
      </c>
      <c r="Q1527">
        <v>2423246</v>
      </c>
      <c r="S1527">
        <v>2008</v>
      </c>
      <c r="T1527">
        <v>94</v>
      </c>
      <c r="U1527" s="1" t="s">
        <v>28</v>
      </c>
      <c r="V1527">
        <v>921782775757156</v>
      </c>
      <c r="W1527" s="1" t="s">
        <v>29</v>
      </c>
    </row>
    <row r="1528" spans="1:23" x14ac:dyDescent="0.25">
      <c r="A1528">
        <v>2022</v>
      </c>
      <c r="B1528">
        <v>1149</v>
      </c>
      <c r="C1528">
        <v>15</v>
      </c>
      <c r="D1528">
        <v>732</v>
      </c>
      <c r="E1528">
        <v>0</v>
      </c>
      <c r="F1528">
        <v>7</v>
      </c>
      <c r="G1528" s="1" t="s">
        <v>23</v>
      </c>
      <c r="H1528" s="1" t="s">
        <v>23</v>
      </c>
      <c r="I1528" s="1" t="s">
        <v>23</v>
      </c>
      <c r="J1528" s="1" t="s">
        <v>138</v>
      </c>
      <c r="K1528">
        <v>222</v>
      </c>
      <c r="L1528" s="1" t="s">
        <v>34</v>
      </c>
      <c r="M1528" s="1" t="s">
        <v>31</v>
      </c>
      <c r="N1528">
        <v>4270</v>
      </c>
      <c r="O1528" s="1" t="s">
        <v>139</v>
      </c>
      <c r="P1528" s="1" t="s">
        <v>1351</v>
      </c>
      <c r="Q1528">
        <v>2119348</v>
      </c>
      <c r="S1528">
        <v>2008</v>
      </c>
      <c r="T1528">
        <v>78</v>
      </c>
      <c r="U1528" s="1" t="s">
        <v>28</v>
      </c>
      <c r="V1528">
        <v>921782775757157</v>
      </c>
      <c r="W1528" s="1" t="s">
        <v>29</v>
      </c>
    </row>
    <row r="1529" spans="1:23" x14ac:dyDescent="0.25">
      <c r="A1529">
        <v>2022</v>
      </c>
      <c r="B1529">
        <v>1149</v>
      </c>
      <c r="C1529">
        <v>47</v>
      </c>
      <c r="D1529">
        <v>465</v>
      </c>
      <c r="E1529">
        <v>0</v>
      </c>
      <c r="F1529">
        <v>2</v>
      </c>
      <c r="G1529" s="1" t="s">
        <v>23</v>
      </c>
      <c r="H1529" s="1" t="s">
        <v>23</v>
      </c>
      <c r="I1529" s="1" t="s">
        <v>23</v>
      </c>
      <c r="J1529" s="1" t="s">
        <v>275</v>
      </c>
      <c r="K1529">
        <v>41</v>
      </c>
      <c r="L1529" s="1" t="s">
        <v>34</v>
      </c>
      <c r="M1529" s="1" t="s">
        <v>31</v>
      </c>
      <c r="N1529">
        <v>4280</v>
      </c>
      <c r="O1529" s="1" t="s">
        <v>129</v>
      </c>
      <c r="P1529" s="1" t="s">
        <v>1442</v>
      </c>
      <c r="Q1529">
        <v>2069464</v>
      </c>
      <c r="S1529">
        <v>2007</v>
      </c>
      <c r="T1529">
        <v>69</v>
      </c>
      <c r="U1529" s="1" t="s">
        <v>36</v>
      </c>
      <c r="V1529">
        <v>921782775757166</v>
      </c>
      <c r="W1529" s="1" t="s">
        <v>29</v>
      </c>
    </row>
    <row r="1530" spans="1:23" x14ac:dyDescent="0.25">
      <c r="A1530">
        <v>2022</v>
      </c>
      <c r="B1530">
        <v>1149</v>
      </c>
      <c r="C1530">
        <v>47</v>
      </c>
      <c r="D1530">
        <v>465</v>
      </c>
      <c r="E1530">
        <v>0</v>
      </c>
      <c r="F1530">
        <v>1</v>
      </c>
      <c r="G1530" s="1" t="s">
        <v>23</v>
      </c>
      <c r="H1530" s="1" t="s">
        <v>23</v>
      </c>
      <c r="I1530" s="1" t="s">
        <v>23</v>
      </c>
      <c r="J1530" s="1" t="s">
        <v>275</v>
      </c>
      <c r="K1530">
        <v>41</v>
      </c>
      <c r="L1530" s="1" t="s">
        <v>30</v>
      </c>
      <c r="M1530" s="1" t="s">
        <v>31</v>
      </c>
      <c r="N1530">
        <v>4280</v>
      </c>
      <c r="O1530" s="1" t="s">
        <v>129</v>
      </c>
      <c r="P1530" s="1" t="s">
        <v>1443</v>
      </c>
      <c r="Q1530">
        <v>2138827</v>
      </c>
      <c r="S1530">
        <v>2007</v>
      </c>
      <c r="T1530">
        <v>79</v>
      </c>
      <c r="U1530" s="1" t="s">
        <v>28</v>
      </c>
      <c r="V1530">
        <v>921782775757167</v>
      </c>
      <c r="W1530" s="1" t="s">
        <v>29</v>
      </c>
    </row>
    <row r="1531" spans="1:23" x14ac:dyDescent="0.25">
      <c r="A1531">
        <v>2022</v>
      </c>
      <c r="B1531">
        <v>1149</v>
      </c>
      <c r="C1531">
        <v>47</v>
      </c>
      <c r="D1531">
        <v>646</v>
      </c>
      <c r="E1531">
        <v>0</v>
      </c>
      <c r="F1531">
        <v>2</v>
      </c>
      <c r="G1531" s="1" t="s">
        <v>23</v>
      </c>
      <c r="H1531" s="1" t="s">
        <v>23</v>
      </c>
      <c r="I1531" s="1" t="s">
        <v>23</v>
      </c>
      <c r="J1531" s="1" t="s">
        <v>275</v>
      </c>
      <c r="K1531">
        <v>39</v>
      </c>
      <c r="L1531" s="1" t="s">
        <v>34</v>
      </c>
      <c r="M1531" s="1" t="s">
        <v>31</v>
      </c>
      <c r="N1531">
        <v>4280</v>
      </c>
      <c r="O1531" s="1" t="s">
        <v>129</v>
      </c>
      <c r="P1531" s="1" t="s">
        <v>1444</v>
      </c>
      <c r="Q1531">
        <v>2069464</v>
      </c>
      <c r="S1531">
        <v>2007</v>
      </c>
      <c r="T1531">
        <v>69</v>
      </c>
      <c r="U1531" s="1" t="s">
        <v>36</v>
      </c>
      <c r="V1531">
        <v>921782775757164</v>
      </c>
      <c r="W1531" s="1" t="s">
        <v>29</v>
      </c>
    </row>
    <row r="1532" spans="1:23" x14ac:dyDescent="0.25">
      <c r="A1532">
        <v>2022</v>
      </c>
      <c r="B1532">
        <v>1149</v>
      </c>
      <c r="C1532">
        <v>47</v>
      </c>
      <c r="D1532">
        <v>646</v>
      </c>
      <c r="E1532">
        <v>0</v>
      </c>
      <c r="F1532">
        <v>1</v>
      </c>
      <c r="G1532" s="1" t="s">
        <v>23</v>
      </c>
      <c r="H1532" s="1" t="s">
        <v>23</v>
      </c>
      <c r="I1532" s="1" t="s">
        <v>23</v>
      </c>
      <c r="J1532" s="1" t="s">
        <v>275</v>
      </c>
      <c r="K1532">
        <v>39</v>
      </c>
      <c r="L1532" s="1" t="s">
        <v>30</v>
      </c>
      <c r="M1532" s="1" t="s">
        <v>31</v>
      </c>
      <c r="N1532">
        <v>4280</v>
      </c>
      <c r="O1532" s="1" t="s">
        <v>129</v>
      </c>
      <c r="P1532" s="1" t="s">
        <v>1445</v>
      </c>
      <c r="Q1532">
        <v>2086735</v>
      </c>
      <c r="S1532">
        <v>2007</v>
      </c>
      <c r="T1532">
        <v>70</v>
      </c>
      <c r="U1532" s="1" t="s">
        <v>36</v>
      </c>
      <c r="V1532">
        <v>921782775757165</v>
      </c>
      <c r="W1532" s="1" t="s">
        <v>29</v>
      </c>
    </row>
    <row r="1533" spans="1:23" x14ac:dyDescent="0.25">
      <c r="A1533">
        <v>2022</v>
      </c>
      <c r="B1533">
        <v>1149</v>
      </c>
      <c r="C1533">
        <v>13</v>
      </c>
      <c r="D1533">
        <v>673</v>
      </c>
      <c r="E1533">
        <v>0</v>
      </c>
      <c r="F1533">
        <v>0</v>
      </c>
      <c r="G1533" s="1" t="s">
        <v>23</v>
      </c>
      <c r="H1533" s="1" t="s">
        <v>23</v>
      </c>
      <c r="I1533" s="1" t="s">
        <v>23</v>
      </c>
      <c r="J1533" s="1" t="s">
        <v>23</v>
      </c>
      <c r="L1533" s="1" t="s">
        <v>23</v>
      </c>
      <c r="M1533" s="1" t="s">
        <v>23</v>
      </c>
      <c r="O1533" s="1" t="s">
        <v>23</v>
      </c>
      <c r="P1533" s="1" t="s">
        <v>23</v>
      </c>
      <c r="U1533" s="1" t="s">
        <v>23</v>
      </c>
      <c r="V1533">
        <v>921782775757170</v>
      </c>
      <c r="W1533" s="1" t="s">
        <v>29</v>
      </c>
    </row>
    <row r="1534" spans="1:23" x14ac:dyDescent="0.25">
      <c r="A1534">
        <v>2022</v>
      </c>
      <c r="B1534">
        <v>1149</v>
      </c>
      <c r="C1534">
        <v>71</v>
      </c>
      <c r="D1534">
        <v>187</v>
      </c>
      <c r="E1534">
        <v>0</v>
      </c>
      <c r="F1534">
        <v>0</v>
      </c>
      <c r="G1534" s="1" t="s">
        <v>23</v>
      </c>
      <c r="H1534" s="1" t="s">
        <v>23</v>
      </c>
      <c r="I1534" s="1" t="s">
        <v>23</v>
      </c>
      <c r="J1534" s="1" t="s">
        <v>1446</v>
      </c>
      <c r="K1534">
        <v>80</v>
      </c>
      <c r="L1534" s="1" t="s">
        <v>34</v>
      </c>
      <c r="M1534" s="1" t="s">
        <v>23</v>
      </c>
      <c r="N1534">
        <v>4250</v>
      </c>
      <c r="O1534" s="1" t="s">
        <v>77</v>
      </c>
      <c r="P1534" s="1" t="s">
        <v>1447</v>
      </c>
      <c r="Q1534">
        <v>2270278</v>
      </c>
      <c r="S1534">
        <v>2007</v>
      </c>
      <c r="T1534">
        <v>81</v>
      </c>
      <c r="U1534" s="1" t="s">
        <v>36</v>
      </c>
      <c r="V1534">
        <v>921782775757169</v>
      </c>
      <c r="W1534" s="1" t="s">
        <v>29</v>
      </c>
    </row>
    <row r="1535" spans="1:23" x14ac:dyDescent="0.25">
      <c r="A1535">
        <v>2022</v>
      </c>
      <c r="B1535">
        <v>1149</v>
      </c>
      <c r="C1535">
        <v>13</v>
      </c>
      <c r="D1535">
        <v>675</v>
      </c>
      <c r="E1535">
        <v>0</v>
      </c>
      <c r="F1535">
        <v>0</v>
      </c>
      <c r="G1535" s="1" t="s">
        <v>23</v>
      </c>
      <c r="H1535" s="1" t="s">
        <v>23</v>
      </c>
      <c r="I1535" s="1" t="s">
        <v>23</v>
      </c>
      <c r="J1535" s="1" t="s">
        <v>753</v>
      </c>
      <c r="K1535">
        <v>212</v>
      </c>
      <c r="L1535" s="1" t="s">
        <v>34</v>
      </c>
      <c r="M1535" s="1" t="s">
        <v>23</v>
      </c>
      <c r="N1535">
        <v>4270</v>
      </c>
      <c r="O1535" s="1" t="s">
        <v>139</v>
      </c>
      <c r="P1535" s="1" t="s">
        <v>1448</v>
      </c>
      <c r="Q1535">
        <v>2504364</v>
      </c>
      <c r="S1535">
        <v>2007</v>
      </c>
      <c r="T1535">
        <v>96</v>
      </c>
      <c r="U1535" s="1" t="s">
        <v>36</v>
      </c>
      <c r="V1535">
        <v>921782775757174</v>
      </c>
      <c r="W1535" s="1" t="s">
        <v>29</v>
      </c>
    </row>
    <row r="1536" spans="1:23" x14ac:dyDescent="0.25">
      <c r="A1536">
        <v>2022</v>
      </c>
      <c r="B1536">
        <v>1149</v>
      </c>
      <c r="C1536">
        <v>57</v>
      </c>
      <c r="D1536">
        <v>674</v>
      </c>
      <c r="E1536">
        <v>0</v>
      </c>
      <c r="F1536">
        <v>0</v>
      </c>
      <c r="G1536" s="1" t="s">
        <v>23</v>
      </c>
      <c r="H1536" s="1" t="s">
        <v>23</v>
      </c>
      <c r="I1536" s="1" t="s">
        <v>23</v>
      </c>
      <c r="J1536" s="1" t="s">
        <v>219</v>
      </c>
      <c r="K1536">
        <v>30</v>
      </c>
      <c r="L1536" s="1" t="s">
        <v>23</v>
      </c>
      <c r="M1536" s="1" t="s">
        <v>23</v>
      </c>
      <c r="N1536">
        <v>4280</v>
      </c>
      <c r="O1536" s="1" t="s">
        <v>129</v>
      </c>
      <c r="P1536" s="1" t="s">
        <v>1449</v>
      </c>
      <c r="Q1536">
        <v>4502221</v>
      </c>
      <c r="S1536">
        <v>2009</v>
      </c>
      <c r="T1536">
        <v>238</v>
      </c>
      <c r="U1536" s="1" t="s">
        <v>42</v>
      </c>
      <c r="V1536">
        <v>921782775757173</v>
      </c>
      <c r="W1536" s="1" t="s">
        <v>29</v>
      </c>
    </row>
    <row r="1537" spans="1:23" x14ac:dyDescent="0.25">
      <c r="A1537">
        <v>2022</v>
      </c>
      <c r="B1537">
        <v>1149</v>
      </c>
      <c r="C1537">
        <v>140</v>
      </c>
      <c r="D1537">
        <v>284</v>
      </c>
      <c r="E1537">
        <v>0</v>
      </c>
      <c r="F1537">
        <v>0</v>
      </c>
      <c r="G1537" s="1" t="s">
        <v>23</v>
      </c>
      <c r="H1537" s="1" t="s">
        <v>23</v>
      </c>
      <c r="I1537" s="1" t="s">
        <v>23</v>
      </c>
      <c r="J1537" s="1" t="s">
        <v>23</v>
      </c>
      <c r="L1537" s="1" t="s">
        <v>23</v>
      </c>
      <c r="M1537" s="1" t="s">
        <v>23</v>
      </c>
      <c r="O1537" s="1" t="s">
        <v>23</v>
      </c>
      <c r="P1537" s="1" t="s">
        <v>23</v>
      </c>
      <c r="U1537" s="1" t="s">
        <v>23</v>
      </c>
      <c r="V1537">
        <v>921782775757181</v>
      </c>
      <c r="W1537" s="1" t="s">
        <v>29</v>
      </c>
    </row>
    <row r="1538" spans="1:23" x14ac:dyDescent="0.25">
      <c r="A1538">
        <v>2022</v>
      </c>
      <c r="B1538">
        <v>1149</v>
      </c>
      <c r="C1538">
        <v>13</v>
      </c>
      <c r="D1538">
        <v>674</v>
      </c>
      <c r="E1538">
        <v>0</v>
      </c>
      <c r="F1538">
        <v>0</v>
      </c>
      <c r="G1538" s="1" t="s">
        <v>23</v>
      </c>
      <c r="H1538" s="1" t="s">
        <v>23</v>
      </c>
      <c r="I1538" s="1" t="s">
        <v>23</v>
      </c>
      <c r="J1538" s="1" t="s">
        <v>131</v>
      </c>
      <c r="K1538">
        <v>290</v>
      </c>
      <c r="L1538" s="1" t="s">
        <v>23</v>
      </c>
      <c r="M1538" s="1" t="s">
        <v>23</v>
      </c>
      <c r="N1538">
        <v>4270</v>
      </c>
      <c r="O1538" s="1" t="s">
        <v>139</v>
      </c>
      <c r="P1538" s="1" t="s">
        <v>1450</v>
      </c>
      <c r="Q1538">
        <v>4007349</v>
      </c>
      <c r="S1538">
        <v>1973</v>
      </c>
      <c r="T1538">
        <v>293</v>
      </c>
      <c r="U1538" s="1" t="s">
        <v>42</v>
      </c>
      <c r="V1538">
        <v>921782775757180</v>
      </c>
      <c r="W1538" s="1" t="s">
        <v>29</v>
      </c>
    </row>
    <row r="1539" spans="1:23" x14ac:dyDescent="0.25">
      <c r="A1539">
        <v>2022</v>
      </c>
      <c r="B1539">
        <v>1149</v>
      </c>
      <c r="C1539">
        <v>90</v>
      </c>
      <c r="D1539">
        <v>180</v>
      </c>
      <c r="E1539">
        <v>0</v>
      </c>
      <c r="F1539">
        <v>0</v>
      </c>
      <c r="G1539" s="1" t="s">
        <v>23</v>
      </c>
      <c r="H1539" s="1" t="s">
        <v>23</v>
      </c>
      <c r="I1539" s="1" t="s">
        <v>23</v>
      </c>
      <c r="J1539" s="1" t="s">
        <v>1152</v>
      </c>
      <c r="K1539">
        <v>23</v>
      </c>
      <c r="L1539" s="1" t="s">
        <v>23</v>
      </c>
      <c r="M1539" s="1" t="s">
        <v>23</v>
      </c>
      <c r="N1539">
        <v>4262</v>
      </c>
      <c r="O1539" s="1" t="s">
        <v>97</v>
      </c>
      <c r="P1539" s="1" t="s">
        <v>1451</v>
      </c>
      <c r="Q1539">
        <v>2599619</v>
      </c>
      <c r="S1539">
        <v>1943</v>
      </c>
      <c r="T1539">
        <v>152</v>
      </c>
      <c r="U1539" s="1" t="s">
        <v>42</v>
      </c>
      <c r="V1539">
        <v>921782775757120</v>
      </c>
      <c r="W1539" s="1" t="s">
        <v>29</v>
      </c>
    </row>
    <row r="1540" spans="1:23" x14ac:dyDescent="0.25">
      <c r="A1540">
        <v>2022</v>
      </c>
      <c r="B1540">
        <v>1149</v>
      </c>
      <c r="C1540">
        <v>44</v>
      </c>
      <c r="D1540">
        <v>49</v>
      </c>
      <c r="E1540">
        <v>0</v>
      </c>
      <c r="F1540">
        <v>0</v>
      </c>
      <c r="G1540" s="1" t="s">
        <v>23</v>
      </c>
      <c r="H1540" s="1" t="s">
        <v>23</v>
      </c>
      <c r="I1540" s="1" t="s">
        <v>23</v>
      </c>
      <c r="J1540" s="1" t="s">
        <v>23</v>
      </c>
      <c r="L1540" s="1" t="s">
        <v>23</v>
      </c>
      <c r="M1540" s="1" t="s">
        <v>23</v>
      </c>
      <c r="O1540" s="1" t="s">
        <v>23</v>
      </c>
      <c r="P1540" s="1" t="s">
        <v>23</v>
      </c>
      <c r="U1540" s="1" t="s">
        <v>23</v>
      </c>
      <c r="V1540">
        <v>921782775757125</v>
      </c>
      <c r="W1540" s="1" t="s">
        <v>29</v>
      </c>
    </row>
    <row r="1541" spans="1:23" x14ac:dyDescent="0.25">
      <c r="A1541">
        <v>2022</v>
      </c>
      <c r="B1541">
        <v>1149</v>
      </c>
      <c r="C1541">
        <v>72</v>
      </c>
      <c r="D1541">
        <v>182</v>
      </c>
      <c r="E1541">
        <v>0</v>
      </c>
      <c r="F1541">
        <v>2</v>
      </c>
      <c r="G1541" s="1" t="s">
        <v>23</v>
      </c>
      <c r="H1541" s="1" t="s">
        <v>23</v>
      </c>
      <c r="I1541" s="1" t="s">
        <v>23</v>
      </c>
      <c r="J1541" s="1" t="s">
        <v>1452</v>
      </c>
      <c r="K1541">
        <v>9</v>
      </c>
      <c r="L1541" s="1" t="s">
        <v>293</v>
      </c>
      <c r="M1541" s="1" t="s">
        <v>31</v>
      </c>
      <c r="N1541">
        <v>4250</v>
      </c>
      <c r="O1541" s="1" t="s">
        <v>77</v>
      </c>
      <c r="P1541" s="1" t="s">
        <v>1453</v>
      </c>
      <c r="Q1541">
        <v>2443552</v>
      </c>
      <c r="S1541">
        <v>2007</v>
      </c>
      <c r="T1541">
        <v>92</v>
      </c>
      <c r="U1541" s="1" t="s">
        <v>36</v>
      </c>
      <c r="V1541">
        <v>921782775757126</v>
      </c>
      <c r="W1541" s="1" t="s">
        <v>29</v>
      </c>
    </row>
    <row r="1542" spans="1:23" x14ac:dyDescent="0.25">
      <c r="A1542">
        <v>2022</v>
      </c>
      <c r="B1542">
        <v>1149</v>
      </c>
      <c r="C1542">
        <v>72</v>
      </c>
      <c r="D1542">
        <v>182</v>
      </c>
      <c r="E1542">
        <v>0</v>
      </c>
      <c r="F1542">
        <v>1</v>
      </c>
      <c r="G1542" s="1" t="s">
        <v>23</v>
      </c>
      <c r="H1542" s="1" t="s">
        <v>23</v>
      </c>
      <c r="I1542" s="1" t="s">
        <v>23</v>
      </c>
      <c r="J1542" s="1" t="s">
        <v>1452</v>
      </c>
      <c r="K1542">
        <v>9</v>
      </c>
      <c r="L1542" s="1" t="s">
        <v>315</v>
      </c>
      <c r="M1542" s="1" t="s">
        <v>31</v>
      </c>
      <c r="N1542">
        <v>4250</v>
      </c>
      <c r="O1542" s="1" t="s">
        <v>77</v>
      </c>
      <c r="P1542" s="1" t="s">
        <v>1454</v>
      </c>
      <c r="Q1542">
        <v>2443552</v>
      </c>
      <c r="S1542">
        <v>2007</v>
      </c>
      <c r="T1542">
        <v>92</v>
      </c>
      <c r="U1542" s="1" t="s">
        <v>36</v>
      </c>
      <c r="V1542">
        <v>921782775757127</v>
      </c>
      <c r="W1542" s="1" t="s">
        <v>29</v>
      </c>
    </row>
    <row r="1543" spans="1:23" x14ac:dyDescent="0.25">
      <c r="A1543">
        <v>2022</v>
      </c>
      <c r="B1543">
        <v>1149</v>
      </c>
      <c r="C1543">
        <v>15</v>
      </c>
      <c r="D1543">
        <v>981</v>
      </c>
      <c r="E1543">
        <v>0</v>
      </c>
      <c r="F1543">
        <v>2</v>
      </c>
      <c r="G1543" s="1" t="s">
        <v>23</v>
      </c>
      <c r="H1543" s="1" t="s">
        <v>23</v>
      </c>
      <c r="I1543" s="1" t="s">
        <v>23</v>
      </c>
      <c r="J1543" s="1" t="s">
        <v>1455</v>
      </c>
      <c r="K1543">
        <v>22</v>
      </c>
      <c r="L1543" s="1" t="s">
        <v>30</v>
      </c>
      <c r="M1543" s="1" t="s">
        <v>31</v>
      </c>
      <c r="N1543">
        <v>4270</v>
      </c>
      <c r="O1543" s="1" t="s">
        <v>139</v>
      </c>
      <c r="P1543" s="1" t="s">
        <v>1456</v>
      </c>
      <c r="Q1543">
        <v>2216057</v>
      </c>
      <c r="S1543">
        <v>2007</v>
      </c>
      <c r="T1543">
        <v>83</v>
      </c>
      <c r="U1543" s="1" t="s">
        <v>28</v>
      </c>
      <c r="V1543">
        <v>921782775757128</v>
      </c>
      <c r="W1543" s="1" t="s">
        <v>29</v>
      </c>
    </row>
    <row r="1544" spans="1:23" x14ac:dyDescent="0.25">
      <c r="A1544">
        <v>2022</v>
      </c>
      <c r="B1544">
        <v>1149</v>
      </c>
      <c r="C1544">
        <v>15</v>
      </c>
      <c r="D1544">
        <v>981</v>
      </c>
      <c r="E1544">
        <v>0</v>
      </c>
      <c r="F1544">
        <v>1</v>
      </c>
      <c r="G1544" s="1" t="s">
        <v>23</v>
      </c>
      <c r="H1544" s="1" t="s">
        <v>23</v>
      </c>
      <c r="I1544" s="1" t="s">
        <v>23</v>
      </c>
      <c r="J1544" s="1" t="s">
        <v>1455</v>
      </c>
      <c r="K1544">
        <v>22</v>
      </c>
      <c r="L1544" s="1" t="s">
        <v>34</v>
      </c>
      <c r="M1544" s="1" t="s">
        <v>31</v>
      </c>
      <c r="N1544">
        <v>4270</v>
      </c>
      <c r="O1544" s="1" t="s">
        <v>139</v>
      </c>
      <c r="P1544" s="1" t="s">
        <v>1456</v>
      </c>
      <c r="Q1544">
        <v>2158235</v>
      </c>
      <c r="S1544">
        <v>2007</v>
      </c>
      <c r="T1544">
        <v>80</v>
      </c>
      <c r="U1544" s="1" t="s">
        <v>28</v>
      </c>
      <c r="V1544">
        <v>921782775757129</v>
      </c>
      <c r="W1544" s="1" t="s">
        <v>29</v>
      </c>
    </row>
    <row r="1545" spans="1:23" x14ac:dyDescent="0.25">
      <c r="A1545">
        <v>2022</v>
      </c>
      <c r="B1545">
        <v>1149</v>
      </c>
      <c r="C1545">
        <v>15</v>
      </c>
      <c r="D1545">
        <v>2027</v>
      </c>
      <c r="E1545">
        <v>0</v>
      </c>
      <c r="F1545">
        <v>2</v>
      </c>
      <c r="G1545" s="1" t="s">
        <v>23</v>
      </c>
      <c r="H1545" s="1" t="s">
        <v>23</v>
      </c>
      <c r="I1545" s="1" t="s">
        <v>23</v>
      </c>
      <c r="J1545" s="1" t="s">
        <v>411</v>
      </c>
      <c r="K1545">
        <v>21</v>
      </c>
      <c r="L1545" s="1" t="s">
        <v>34</v>
      </c>
      <c r="M1545" s="1" t="s">
        <v>31</v>
      </c>
      <c r="N1545">
        <v>4270</v>
      </c>
      <c r="O1545" s="1" t="s">
        <v>139</v>
      </c>
      <c r="P1545" s="1" t="s">
        <v>1457</v>
      </c>
      <c r="Q1545">
        <v>1796264</v>
      </c>
      <c r="S1545">
        <v>2005</v>
      </c>
      <c r="T1545">
        <v>54</v>
      </c>
      <c r="U1545" s="1" t="s">
        <v>36</v>
      </c>
      <c r="V1545">
        <v>921782775757130</v>
      </c>
      <c r="W1545" s="1" t="s">
        <v>29</v>
      </c>
    </row>
    <row r="1546" spans="1:23" x14ac:dyDescent="0.25">
      <c r="A1546">
        <v>2022</v>
      </c>
      <c r="B1546">
        <v>1149</v>
      </c>
      <c r="C1546">
        <v>15</v>
      </c>
      <c r="D1546">
        <v>2027</v>
      </c>
      <c r="E1546">
        <v>0</v>
      </c>
      <c r="F1546">
        <v>1</v>
      </c>
      <c r="G1546" s="1" t="s">
        <v>23</v>
      </c>
      <c r="H1546" s="1" t="s">
        <v>23</v>
      </c>
      <c r="I1546" s="1" t="s">
        <v>23</v>
      </c>
      <c r="J1546" s="1" t="s">
        <v>411</v>
      </c>
      <c r="K1546">
        <v>21</v>
      </c>
      <c r="L1546" s="1" t="s">
        <v>30</v>
      </c>
      <c r="M1546" s="1" t="s">
        <v>31</v>
      </c>
      <c r="N1546">
        <v>4270</v>
      </c>
      <c r="O1546" s="1" t="s">
        <v>139</v>
      </c>
      <c r="P1546" s="1" t="s">
        <v>1458</v>
      </c>
      <c r="Q1546">
        <v>3088379</v>
      </c>
      <c r="S1546">
        <v>2005</v>
      </c>
      <c r="T1546">
        <v>138</v>
      </c>
      <c r="U1546" s="1" t="s">
        <v>36</v>
      </c>
      <c r="V1546">
        <v>921782775757131</v>
      </c>
      <c r="W1546" s="1" t="s">
        <v>29</v>
      </c>
    </row>
    <row r="1547" spans="1:23" x14ac:dyDescent="0.25">
      <c r="A1547">
        <v>2022</v>
      </c>
      <c r="B1547">
        <v>1149</v>
      </c>
      <c r="C1547">
        <v>1</v>
      </c>
      <c r="D1547">
        <v>212</v>
      </c>
      <c r="E1547">
        <v>0</v>
      </c>
      <c r="F1547">
        <v>0</v>
      </c>
      <c r="G1547" s="1" t="s">
        <v>23</v>
      </c>
      <c r="H1547" s="1" t="s">
        <v>23</v>
      </c>
      <c r="I1547" s="1" t="s">
        <v>23</v>
      </c>
      <c r="J1547" s="1" t="s">
        <v>1459</v>
      </c>
      <c r="K1547">
        <v>138</v>
      </c>
      <c r="L1547" s="1" t="s">
        <v>30</v>
      </c>
      <c r="M1547" s="1" t="s">
        <v>23</v>
      </c>
      <c r="N1547">
        <v>4276</v>
      </c>
      <c r="O1547" s="1" t="s">
        <v>56</v>
      </c>
      <c r="P1547" s="1" t="s">
        <v>1460</v>
      </c>
      <c r="Q1547">
        <v>4249030</v>
      </c>
      <c r="S1547">
        <v>2008</v>
      </c>
      <c r="T1547">
        <v>218</v>
      </c>
      <c r="U1547" s="1" t="s">
        <v>42</v>
      </c>
      <c r="V1547">
        <v>921782775757132</v>
      </c>
      <c r="W1547" s="1" t="s">
        <v>29</v>
      </c>
    </row>
    <row r="1548" spans="1:23" x14ac:dyDescent="0.25">
      <c r="A1548">
        <v>2022</v>
      </c>
      <c r="B1548">
        <v>1149</v>
      </c>
      <c r="C1548">
        <v>15</v>
      </c>
      <c r="D1548">
        <v>981</v>
      </c>
      <c r="E1548">
        <v>0</v>
      </c>
      <c r="F1548">
        <v>4</v>
      </c>
      <c r="G1548" s="1" t="s">
        <v>23</v>
      </c>
      <c r="H1548" s="1" t="s">
        <v>23</v>
      </c>
      <c r="I1548" s="1" t="s">
        <v>23</v>
      </c>
      <c r="J1548" s="1" t="s">
        <v>1455</v>
      </c>
      <c r="K1548">
        <v>22</v>
      </c>
      <c r="L1548" s="1" t="s">
        <v>32</v>
      </c>
      <c r="M1548" s="1" t="s">
        <v>33</v>
      </c>
      <c r="N1548">
        <v>4270</v>
      </c>
      <c r="O1548" s="1" t="s">
        <v>139</v>
      </c>
      <c r="P1548" s="1" t="s">
        <v>1456</v>
      </c>
      <c r="Q1548">
        <v>2348739</v>
      </c>
      <c r="S1548">
        <v>2007</v>
      </c>
      <c r="T1548">
        <v>90</v>
      </c>
      <c r="U1548" s="1" t="s">
        <v>28</v>
      </c>
      <c r="V1548">
        <v>921782775757134</v>
      </c>
      <c r="W1548" s="1" t="s">
        <v>29</v>
      </c>
    </row>
    <row r="1549" spans="1:23" x14ac:dyDescent="0.25">
      <c r="A1549">
        <v>2022</v>
      </c>
      <c r="B1549">
        <v>1149</v>
      </c>
      <c r="C1549">
        <v>15</v>
      </c>
      <c r="D1549">
        <v>981</v>
      </c>
      <c r="E1549">
        <v>0</v>
      </c>
      <c r="F1549">
        <v>3</v>
      </c>
      <c r="G1549" s="1" t="s">
        <v>23</v>
      </c>
      <c r="H1549" s="1" t="s">
        <v>23</v>
      </c>
      <c r="I1549" s="1" t="s">
        <v>23</v>
      </c>
      <c r="J1549" s="1" t="s">
        <v>1455</v>
      </c>
      <c r="K1549">
        <v>22</v>
      </c>
      <c r="L1549" s="1" t="s">
        <v>25</v>
      </c>
      <c r="M1549" s="1" t="s">
        <v>33</v>
      </c>
      <c r="N1549">
        <v>4270</v>
      </c>
      <c r="O1549" s="1" t="s">
        <v>139</v>
      </c>
      <c r="P1549" s="1" t="s">
        <v>1456</v>
      </c>
      <c r="Q1549">
        <v>2348739</v>
      </c>
      <c r="S1549">
        <v>2007</v>
      </c>
      <c r="T1549">
        <v>90</v>
      </c>
      <c r="U1549" s="1" t="s">
        <v>28</v>
      </c>
      <c r="V1549">
        <v>921782775757135</v>
      </c>
      <c r="W1549" s="1" t="s">
        <v>29</v>
      </c>
    </row>
    <row r="1550" spans="1:23" x14ac:dyDescent="0.25">
      <c r="A1550">
        <v>2022</v>
      </c>
      <c r="B1550">
        <v>1149</v>
      </c>
      <c r="C1550">
        <v>68</v>
      </c>
      <c r="D1550">
        <v>376</v>
      </c>
      <c r="E1550">
        <v>0</v>
      </c>
      <c r="F1550">
        <v>0</v>
      </c>
      <c r="G1550" s="1" t="s">
        <v>23</v>
      </c>
      <c r="H1550" s="1" t="s">
        <v>23</v>
      </c>
      <c r="I1550" s="1" t="s">
        <v>23</v>
      </c>
      <c r="J1550" s="1" t="s">
        <v>1400</v>
      </c>
      <c r="K1550">
        <v>45</v>
      </c>
      <c r="L1550" s="1" t="s">
        <v>23</v>
      </c>
      <c r="M1550" s="1" t="s">
        <v>23</v>
      </c>
      <c r="N1550">
        <v>4250</v>
      </c>
      <c r="O1550" s="1" t="s">
        <v>77</v>
      </c>
      <c r="P1550" s="1" t="s">
        <v>1461</v>
      </c>
      <c r="Q1550">
        <v>4772498</v>
      </c>
      <c r="S1550">
        <v>2009</v>
      </c>
      <c r="T1550">
        <v>260</v>
      </c>
      <c r="U1550" s="1" t="s">
        <v>42</v>
      </c>
      <c r="V1550">
        <v>921782775757139</v>
      </c>
      <c r="W1550" s="1" t="s">
        <v>29</v>
      </c>
    </row>
    <row r="1551" spans="1:23" x14ac:dyDescent="0.25">
      <c r="A1551">
        <v>2022</v>
      </c>
      <c r="B1551">
        <v>1149</v>
      </c>
      <c r="C1551">
        <v>43</v>
      </c>
      <c r="D1551">
        <v>172</v>
      </c>
      <c r="E1551">
        <v>0</v>
      </c>
      <c r="F1551">
        <v>1</v>
      </c>
      <c r="G1551" s="1" t="s">
        <v>23</v>
      </c>
      <c r="H1551" s="1" t="s">
        <v>23</v>
      </c>
      <c r="I1551" s="1" t="s">
        <v>23</v>
      </c>
      <c r="J1551" s="1" t="s">
        <v>128</v>
      </c>
      <c r="K1551">
        <v>20</v>
      </c>
      <c r="L1551" s="1" t="s">
        <v>34</v>
      </c>
      <c r="M1551" s="1" t="s">
        <v>31</v>
      </c>
      <c r="N1551">
        <v>4280</v>
      </c>
      <c r="O1551" s="1" t="s">
        <v>129</v>
      </c>
      <c r="P1551" s="1" t="s">
        <v>1462</v>
      </c>
      <c r="Q1551">
        <v>1802511</v>
      </c>
      <c r="S1551">
        <v>1992</v>
      </c>
      <c r="T1551">
        <v>65</v>
      </c>
      <c r="U1551" s="1" t="s">
        <v>36</v>
      </c>
      <c r="V1551">
        <v>921782775757141</v>
      </c>
      <c r="W1551" s="1" t="s">
        <v>29</v>
      </c>
    </row>
    <row r="1552" spans="1:23" x14ac:dyDescent="0.25">
      <c r="A1552">
        <v>2022</v>
      </c>
      <c r="B1552">
        <v>1149</v>
      </c>
      <c r="C1552">
        <v>43</v>
      </c>
      <c r="D1552">
        <v>172</v>
      </c>
      <c r="E1552">
        <v>0</v>
      </c>
      <c r="F1552">
        <v>2</v>
      </c>
      <c r="G1552" s="1" t="s">
        <v>23</v>
      </c>
      <c r="H1552" s="1" t="s">
        <v>23</v>
      </c>
      <c r="I1552" s="1" t="s">
        <v>23</v>
      </c>
      <c r="J1552" s="1" t="s">
        <v>128</v>
      </c>
      <c r="K1552">
        <v>20</v>
      </c>
      <c r="L1552" s="1" t="s">
        <v>30</v>
      </c>
      <c r="M1552" s="1" t="s">
        <v>31</v>
      </c>
      <c r="N1552">
        <v>4280</v>
      </c>
      <c r="O1552" s="1" t="s">
        <v>129</v>
      </c>
      <c r="P1552" s="1" t="s">
        <v>1463</v>
      </c>
      <c r="Q1552">
        <v>1802511</v>
      </c>
      <c r="S1552">
        <v>1992</v>
      </c>
      <c r="T1552">
        <v>65</v>
      </c>
      <c r="U1552" s="1" t="s">
        <v>36</v>
      </c>
      <c r="V1552">
        <v>921782775757140</v>
      </c>
      <c r="W1552" s="1" t="s">
        <v>29</v>
      </c>
    </row>
    <row r="1553" spans="1:23" x14ac:dyDescent="0.25">
      <c r="A1553">
        <v>2022</v>
      </c>
      <c r="B1553">
        <v>1149</v>
      </c>
      <c r="C1553">
        <v>146</v>
      </c>
      <c r="D1553">
        <v>251</v>
      </c>
      <c r="E1553">
        <v>0</v>
      </c>
      <c r="F1553">
        <v>0</v>
      </c>
      <c r="G1553" s="1" t="s">
        <v>23</v>
      </c>
      <c r="H1553" s="1" t="s">
        <v>23</v>
      </c>
      <c r="I1553" s="1" t="s">
        <v>23</v>
      </c>
      <c r="J1553" s="1" t="s">
        <v>1081</v>
      </c>
      <c r="K1553">
        <v>25</v>
      </c>
      <c r="L1553" s="1" t="s">
        <v>30</v>
      </c>
      <c r="M1553" s="1" t="s">
        <v>23</v>
      </c>
      <c r="N1553">
        <v>4262</v>
      </c>
      <c r="O1553" s="1" t="s">
        <v>97</v>
      </c>
      <c r="P1553" s="1" t="s">
        <v>1464</v>
      </c>
      <c r="U1553" s="1" t="s">
        <v>23</v>
      </c>
      <c r="V1553">
        <v>921782775757143</v>
      </c>
      <c r="W1553" s="1" t="s">
        <v>161</v>
      </c>
    </row>
    <row r="1554" spans="1:23" x14ac:dyDescent="0.25">
      <c r="A1554">
        <v>2022</v>
      </c>
      <c r="B1554">
        <v>1149</v>
      </c>
      <c r="C1554">
        <v>146</v>
      </c>
      <c r="D1554">
        <v>250</v>
      </c>
      <c r="E1554">
        <v>0</v>
      </c>
      <c r="F1554">
        <v>0</v>
      </c>
      <c r="G1554" s="1" t="s">
        <v>23</v>
      </c>
      <c r="H1554" s="1" t="s">
        <v>23</v>
      </c>
      <c r="I1554" s="1" t="s">
        <v>23</v>
      </c>
      <c r="J1554" s="1" t="s">
        <v>1081</v>
      </c>
      <c r="K1554">
        <v>25</v>
      </c>
      <c r="L1554" s="1" t="s">
        <v>34</v>
      </c>
      <c r="M1554" s="1" t="s">
        <v>23</v>
      </c>
      <c r="N1554">
        <v>4262</v>
      </c>
      <c r="O1554" s="1" t="s">
        <v>97</v>
      </c>
      <c r="P1554" s="1" t="s">
        <v>1465</v>
      </c>
      <c r="U1554" s="1" t="s">
        <v>23</v>
      </c>
      <c r="V1554">
        <v>921782775757142</v>
      </c>
      <c r="W1554" s="1" t="s">
        <v>29</v>
      </c>
    </row>
    <row r="1555" spans="1:23" x14ac:dyDescent="0.25">
      <c r="A1555">
        <v>2022</v>
      </c>
      <c r="B1555">
        <v>1149</v>
      </c>
      <c r="C1555">
        <v>68</v>
      </c>
      <c r="D1555">
        <v>370</v>
      </c>
      <c r="E1555">
        <v>0</v>
      </c>
      <c r="F1555">
        <v>0</v>
      </c>
      <c r="G1555" s="1" t="s">
        <v>23</v>
      </c>
      <c r="H1555" s="1" t="s">
        <v>23</v>
      </c>
      <c r="I1555" s="1" t="s">
        <v>23</v>
      </c>
      <c r="J1555" s="1" t="s">
        <v>1400</v>
      </c>
      <c r="K1555">
        <v>48</v>
      </c>
      <c r="L1555" s="1" t="s">
        <v>23</v>
      </c>
      <c r="M1555" s="1" t="s">
        <v>23</v>
      </c>
      <c r="N1555">
        <v>4250</v>
      </c>
      <c r="O1555" s="1" t="s">
        <v>77</v>
      </c>
      <c r="P1555" s="1" t="s">
        <v>1466</v>
      </c>
      <c r="Q1555">
        <v>5011510</v>
      </c>
      <c r="S1555">
        <v>2009</v>
      </c>
      <c r="T1555">
        <v>280</v>
      </c>
      <c r="U1555" s="1" t="s">
        <v>42</v>
      </c>
      <c r="V1555">
        <v>921782775757145</v>
      </c>
      <c r="W1555" s="1" t="s">
        <v>29</v>
      </c>
    </row>
    <row r="1556" spans="1:23" x14ac:dyDescent="0.25">
      <c r="A1556">
        <v>2022</v>
      </c>
      <c r="B1556">
        <v>1149</v>
      </c>
      <c r="C1556">
        <v>68</v>
      </c>
      <c r="D1556">
        <v>371</v>
      </c>
      <c r="E1556">
        <v>0</v>
      </c>
      <c r="F1556">
        <v>0</v>
      </c>
      <c r="G1556" s="1" t="s">
        <v>23</v>
      </c>
      <c r="H1556" s="1" t="s">
        <v>23</v>
      </c>
      <c r="I1556" s="1" t="s">
        <v>23</v>
      </c>
      <c r="J1556" s="1" t="s">
        <v>1400</v>
      </c>
      <c r="K1556">
        <v>50</v>
      </c>
      <c r="L1556" s="1" t="s">
        <v>23</v>
      </c>
      <c r="M1556" s="1" t="s">
        <v>23</v>
      </c>
      <c r="N1556">
        <v>4250</v>
      </c>
      <c r="O1556" s="1" t="s">
        <v>77</v>
      </c>
      <c r="P1556" s="1" t="s">
        <v>1467</v>
      </c>
      <c r="Q1556">
        <v>4952318</v>
      </c>
      <c r="S1556">
        <v>2011</v>
      </c>
      <c r="T1556">
        <v>275</v>
      </c>
      <c r="U1556" s="1" t="s">
        <v>42</v>
      </c>
      <c r="V1556">
        <v>921782775757144</v>
      </c>
      <c r="W1556" s="1" t="s">
        <v>29</v>
      </c>
    </row>
    <row r="1557" spans="1:23" x14ac:dyDescent="0.25">
      <c r="A1557">
        <v>2022</v>
      </c>
      <c r="B1557">
        <v>1149</v>
      </c>
      <c r="C1557">
        <v>68</v>
      </c>
      <c r="D1557">
        <v>368</v>
      </c>
      <c r="E1557">
        <v>0</v>
      </c>
      <c r="F1557">
        <v>0</v>
      </c>
      <c r="G1557" s="1" t="s">
        <v>23</v>
      </c>
      <c r="H1557" s="1" t="s">
        <v>23</v>
      </c>
      <c r="I1557" s="1" t="s">
        <v>23</v>
      </c>
      <c r="J1557" s="1" t="s">
        <v>1400</v>
      </c>
      <c r="K1557">
        <v>44</v>
      </c>
      <c r="L1557" s="1" t="s">
        <v>23</v>
      </c>
      <c r="M1557" s="1" t="s">
        <v>23</v>
      </c>
      <c r="N1557">
        <v>4250</v>
      </c>
      <c r="O1557" s="1" t="s">
        <v>77</v>
      </c>
      <c r="P1557" s="1" t="s">
        <v>1468</v>
      </c>
      <c r="Q1557">
        <v>4502221</v>
      </c>
      <c r="S1557">
        <v>2011</v>
      </c>
      <c r="T1557">
        <v>238</v>
      </c>
      <c r="U1557" s="1" t="s">
        <v>42</v>
      </c>
      <c r="V1557">
        <v>921782775757147</v>
      </c>
      <c r="W1557" s="1" t="s">
        <v>29</v>
      </c>
    </row>
    <row r="1558" spans="1:23" x14ac:dyDescent="0.25">
      <c r="A1558">
        <v>2022</v>
      </c>
      <c r="B1558">
        <v>1149</v>
      </c>
      <c r="C1558">
        <v>68</v>
      </c>
      <c r="D1558">
        <v>369</v>
      </c>
      <c r="E1558">
        <v>0</v>
      </c>
      <c r="F1558">
        <v>0</v>
      </c>
      <c r="G1558" s="1" t="s">
        <v>23</v>
      </c>
      <c r="H1558" s="1" t="s">
        <v>23</v>
      </c>
      <c r="I1558" s="1" t="s">
        <v>23</v>
      </c>
      <c r="J1558" s="1" t="s">
        <v>1400</v>
      </c>
      <c r="K1558">
        <v>46</v>
      </c>
      <c r="L1558" s="1" t="s">
        <v>23</v>
      </c>
      <c r="M1558" s="1" t="s">
        <v>23</v>
      </c>
      <c r="N1558">
        <v>4250</v>
      </c>
      <c r="O1558" s="1" t="s">
        <v>77</v>
      </c>
      <c r="P1558" s="1" t="s">
        <v>1469</v>
      </c>
      <c r="Q1558">
        <v>4551975</v>
      </c>
      <c r="S1558">
        <v>2009</v>
      </c>
      <c r="T1558">
        <v>242</v>
      </c>
      <c r="U1558" s="1" t="s">
        <v>42</v>
      </c>
      <c r="V1558">
        <v>921782775757146</v>
      </c>
      <c r="W1558" s="1" t="s">
        <v>29</v>
      </c>
    </row>
    <row r="1559" spans="1:23" x14ac:dyDescent="0.25">
      <c r="A1559">
        <v>2022</v>
      </c>
      <c r="B1559">
        <v>1149</v>
      </c>
      <c r="C1559">
        <v>68</v>
      </c>
      <c r="D1559">
        <v>374</v>
      </c>
      <c r="E1559">
        <v>0</v>
      </c>
      <c r="F1559">
        <v>0</v>
      </c>
      <c r="G1559" s="1" t="s">
        <v>23</v>
      </c>
      <c r="H1559" s="1" t="s">
        <v>23</v>
      </c>
      <c r="I1559" s="1" t="s">
        <v>23</v>
      </c>
      <c r="J1559" s="1" t="s">
        <v>1400</v>
      </c>
      <c r="K1559">
        <v>56</v>
      </c>
      <c r="L1559" s="1" t="s">
        <v>23</v>
      </c>
      <c r="M1559" s="1" t="s">
        <v>23</v>
      </c>
      <c r="N1559">
        <v>4250</v>
      </c>
      <c r="O1559" s="1" t="s">
        <v>77</v>
      </c>
      <c r="P1559" s="1" t="s">
        <v>1470</v>
      </c>
      <c r="Q1559">
        <v>4564370</v>
      </c>
      <c r="S1559">
        <v>2008</v>
      </c>
      <c r="T1559">
        <v>243</v>
      </c>
      <c r="U1559" s="1" t="s">
        <v>42</v>
      </c>
      <c r="V1559">
        <v>921782775757149</v>
      </c>
      <c r="W1559" s="1" t="s">
        <v>29</v>
      </c>
    </row>
    <row r="1560" spans="1:23" x14ac:dyDescent="0.25">
      <c r="A1560">
        <v>2022</v>
      </c>
      <c r="B1560">
        <v>1149</v>
      </c>
      <c r="C1560">
        <v>68</v>
      </c>
      <c r="D1560">
        <v>375</v>
      </c>
      <c r="E1560">
        <v>0</v>
      </c>
      <c r="F1560">
        <v>0</v>
      </c>
      <c r="G1560" s="1" t="s">
        <v>23</v>
      </c>
      <c r="H1560" s="1" t="s">
        <v>23</v>
      </c>
      <c r="I1560" s="1" t="s">
        <v>23</v>
      </c>
      <c r="J1560" s="1" t="s">
        <v>1400</v>
      </c>
      <c r="K1560">
        <v>55</v>
      </c>
      <c r="L1560" s="1" t="s">
        <v>23</v>
      </c>
      <c r="M1560" s="1" t="s">
        <v>23</v>
      </c>
      <c r="N1560">
        <v>4250</v>
      </c>
      <c r="O1560" s="1" t="s">
        <v>77</v>
      </c>
      <c r="P1560" s="1" t="s">
        <v>1471</v>
      </c>
      <c r="Q1560">
        <v>4145557</v>
      </c>
      <c r="S1560">
        <v>2010</v>
      </c>
      <c r="T1560">
        <v>210</v>
      </c>
      <c r="U1560" s="1" t="s">
        <v>42</v>
      </c>
      <c r="V1560">
        <v>921782775757148</v>
      </c>
      <c r="W1560" s="1" t="s">
        <v>29</v>
      </c>
    </row>
    <row r="1561" spans="1:23" x14ac:dyDescent="0.25">
      <c r="A1561">
        <v>2022</v>
      </c>
      <c r="B1561">
        <v>1149</v>
      </c>
      <c r="C1561">
        <v>68</v>
      </c>
      <c r="D1561">
        <v>372</v>
      </c>
      <c r="E1561">
        <v>0</v>
      </c>
      <c r="F1561">
        <v>0</v>
      </c>
      <c r="G1561" s="1" t="s">
        <v>23</v>
      </c>
      <c r="H1561" s="1" t="s">
        <v>23</v>
      </c>
      <c r="I1561" s="1" t="s">
        <v>23</v>
      </c>
      <c r="J1561" s="1" t="s">
        <v>1400</v>
      </c>
      <c r="K1561">
        <v>52</v>
      </c>
      <c r="L1561" s="1" t="s">
        <v>23</v>
      </c>
      <c r="M1561" s="1" t="s">
        <v>23</v>
      </c>
      <c r="N1561">
        <v>4250</v>
      </c>
      <c r="O1561" s="1" t="s">
        <v>77</v>
      </c>
      <c r="P1561" s="1" t="s">
        <v>1472</v>
      </c>
      <c r="Q1561">
        <v>4589107</v>
      </c>
      <c r="S1561">
        <v>2008</v>
      </c>
      <c r="T1561">
        <v>245</v>
      </c>
      <c r="U1561" s="1" t="s">
        <v>42</v>
      </c>
      <c r="V1561">
        <v>921782775757151</v>
      </c>
      <c r="W1561" s="1" t="s">
        <v>29</v>
      </c>
    </row>
    <row r="1562" spans="1:23" x14ac:dyDescent="0.25">
      <c r="A1562">
        <v>2022</v>
      </c>
      <c r="B1562">
        <v>1149</v>
      </c>
      <c r="C1562">
        <v>68</v>
      </c>
      <c r="D1562">
        <v>373</v>
      </c>
      <c r="E1562">
        <v>0</v>
      </c>
      <c r="F1562">
        <v>0</v>
      </c>
      <c r="G1562" s="1" t="s">
        <v>23</v>
      </c>
      <c r="H1562" s="1" t="s">
        <v>23</v>
      </c>
      <c r="I1562" s="1" t="s">
        <v>23</v>
      </c>
      <c r="J1562" s="1" t="s">
        <v>1400</v>
      </c>
      <c r="K1562">
        <v>54</v>
      </c>
      <c r="L1562" s="1" t="s">
        <v>23</v>
      </c>
      <c r="M1562" s="1" t="s">
        <v>23</v>
      </c>
      <c r="N1562">
        <v>4250</v>
      </c>
      <c r="O1562" s="1" t="s">
        <v>77</v>
      </c>
      <c r="P1562" s="1" t="s">
        <v>1473</v>
      </c>
      <c r="Q1562">
        <v>4832821</v>
      </c>
      <c r="S1562">
        <v>2010</v>
      </c>
      <c r="T1562">
        <v>265</v>
      </c>
      <c r="U1562" s="1" t="s">
        <v>42</v>
      </c>
      <c r="V1562">
        <v>921782775757150</v>
      </c>
      <c r="W1562" s="1" t="s">
        <v>29</v>
      </c>
    </row>
    <row r="1563" spans="1:23" x14ac:dyDescent="0.25">
      <c r="A1563">
        <v>2022</v>
      </c>
      <c r="B1563">
        <v>1149</v>
      </c>
      <c r="C1563">
        <v>64</v>
      </c>
      <c r="D1563">
        <v>39</v>
      </c>
      <c r="E1563">
        <v>0</v>
      </c>
      <c r="F1563">
        <v>8</v>
      </c>
      <c r="G1563" s="1" t="s">
        <v>23</v>
      </c>
      <c r="H1563" s="1" t="s">
        <v>23</v>
      </c>
      <c r="I1563" s="1" t="s">
        <v>23</v>
      </c>
      <c r="J1563" s="1" t="s">
        <v>538</v>
      </c>
      <c r="K1563">
        <v>103</v>
      </c>
      <c r="L1563" s="1" t="s">
        <v>293</v>
      </c>
      <c r="M1563" s="1" t="s">
        <v>166</v>
      </c>
      <c r="N1563">
        <v>4250</v>
      </c>
      <c r="O1563" s="1" t="s">
        <v>77</v>
      </c>
      <c r="P1563" s="1" t="s">
        <v>1474</v>
      </c>
      <c r="Q1563">
        <v>1920481</v>
      </c>
      <c r="S1563">
        <v>2006</v>
      </c>
      <c r="T1563">
        <v>68</v>
      </c>
      <c r="U1563" s="1" t="s">
        <v>28</v>
      </c>
      <c r="V1563">
        <v>921782775756988</v>
      </c>
      <c r="W1563" s="1" t="s">
        <v>29</v>
      </c>
    </row>
    <row r="1564" spans="1:23" x14ac:dyDescent="0.25">
      <c r="A1564">
        <v>2022</v>
      </c>
      <c r="B1564">
        <v>1149</v>
      </c>
      <c r="C1564">
        <v>64</v>
      </c>
      <c r="D1564">
        <v>39</v>
      </c>
      <c r="E1564">
        <v>0</v>
      </c>
      <c r="F1564">
        <v>7</v>
      </c>
      <c r="G1564" s="1" t="s">
        <v>23</v>
      </c>
      <c r="H1564" s="1" t="s">
        <v>23</v>
      </c>
      <c r="I1564" s="1" t="s">
        <v>23</v>
      </c>
      <c r="J1564" s="1" t="s">
        <v>538</v>
      </c>
      <c r="K1564">
        <v>103</v>
      </c>
      <c r="L1564" s="1" t="s">
        <v>32</v>
      </c>
      <c r="M1564" s="1" t="s">
        <v>166</v>
      </c>
      <c r="N1564">
        <v>4250</v>
      </c>
      <c r="O1564" s="1" t="s">
        <v>77</v>
      </c>
      <c r="P1564" s="1" t="s">
        <v>1474</v>
      </c>
      <c r="Q1564">
        <v>2533356</v>
      </c>
      <c r="S1564">
        <v>2010</v>
      </c>
      <c r="T1564">
        <v>100</v>
      </c>
      <c r="U1564" s="1" t="s">
        <v>28</v>
      </c>
      <c r="V1564">
        <v>921782775756989</v>
      </c>
      <c r="W1564" s="1" t="s">
        <v>29</v>
      </c>
    </row>
    <row r="1565" spans="1:23" x14ac:dyDescent="0.25">
      <c r="A1565">
        <v>2022</v>
      </c>
      <c r="B1565">
        <v>1149</v>
      </c>
      <c r="C1565">
        <v>64</v>
      </c>
      <c r="D1565">
        <v>39</v>
      </c>
      <c r="E1565">
        <v>0</v>
      </c>
      <c r="F1565">
        <v>6</v>
      </c>
      <c r="G1565" s="1" t="s">
        <v>23</v>
      </c>
      <c r="H1565" s="1" t="s">
        <v>23</v>
      </c>
      <c r="I1565" s="1" t="s">
        <v>23</v>
      </c>
      <c r="J1565" s="1" t="s">
        <v>538</v>
      </c>
      <c r="K1565">
        <v>101</v>
      </c>
      <c r="L1565" s="1" t="s">
        <v>25</v>
      </c>
      <c r="M1565" s="1" t="s">
        <v>33</v>
      </c>
      <c r="N1565">
        <v>4250</v>
      </c>
      <c r="O1565" s="1" t="s">
        <v>77</v>
      </c>
      <c r="P1565" s="1" t="s">
        <v>1475</v>
      </c>
      <c r="Q1565">
        <v>2138827</v>
      </c>
      <c r="S1565">
        <v>2006</v>
      </c>
      <c r="T1565">
        <v>79</v>
      </c>
      <c r="U1565" s="1" t="s">
        <v>28</v>
      </c>
      <c r="V1565">
        <v>921782775756990</v>
      </c>
      <c r="W1565" s="1" t="s">
        <v>29</v>
      </c>
    </row>
    <row r="1566" spans="1:23" x14ac:dyDescent="0.25">
      <c r="A1566">
        <v>2022</v>
      </c>
      <c r="B1566">
        <v>1149</v>
      </c>
      <c r="C1566">
        <v>64</v>
      </c>
      <c r="D1566">
        <v>39</v>
      </c>
      <c r="E1566">
        <v>0</v>
      </c>
      <c r="F1566">
        <v>5</v>
      </c>
      <c r="G1566" s="1" t="s">
        <v>23</v>
      </c>
      <c r="H1566" s="1" t="s">
        <v>23</v>
      </c>
      <c r="I1566" s="1" t="s">
        <v>23</v>
      </c>
      <c r="J1566" s="1" t="s">
        <v>538</v>
      </c>
      <c r="K1566">
        <v>101</v>
      </c>
      <c r="L1566" s="1" t="s">
        <v>30</v>
      </c>
      <c r="M1566" s="1" t="s">
        <v>33</v>
      </c>
      <c r="N1566">
        <v>4250</v>
      </c>
      <c r="O1566" s="1" t="s">
        <v>77</v>
      </c>
      <c r="P1566" s="1" t="s">
        <v>1475</v>
      </c>
      <c r="Q1566">
        <v>1920481</v>
      </c>
      <c r="S1566">
        <v>2006</v>
      </c>
      <c r="T1566">
        <v>68</v>
      </c>
      <c r="U1566" s="1" t="s">
        <v>28</v>
      </c>
      <c r="V1566">
        <v>921782775756991</v>
      </c>
      <c r="W1566" s="1" t="s">
        <v>29</v>
      </c>
    </row>
    <row r="1567" spans="1:23" x14ac:dyDescent="0.25">
      <c r="A1567">
        <v>2022</v>
      </c>
      <c r="B1567">
        <v>1149</v>
      </c>
      <c r="C1567">
        <v>64</v>
      </c>
      <c r="D1567">
        <v>39</v>
      </c>
      <c r="E1567">
        <v>0</v>
      </c>
      <c r="F1567">
        <v>4</v>
      </c>
      <c r="G1567" s="1" t="s">
        <v>23</v>
      </c>
      <c r="H1567" s="1" t="s">
        <v>23</v>
      </c>
      <c r="I1567" s="1" t="s">
        <v>23</v>
      </c>
      <c r="J1567" s="1" t="s">
        <v>538</v>
      </c>
      <c r="K1567">
        <v>103</v>
      </c>
      <c r="L1567" s="1" t="s">
        <v>25</v>
      </c>
      <c r="M1567" s="1" t="s">
        <v>33</v>
      </c>
      <c r="N1567">
        <v>4250</v>
      </c>
      <c r="O1567" s="1" t="s">
        <v>77</v>
      </c>
      <c r="P1567" s="1" t="s">
        <v>1474</v>
      </c>
      <c r="Q1567">
        <v>1755384</v>
      </c>
      <c r="S1567">
        <v>2006</v>
      </c>
      <c r="T1567">
        <v>60</v>
      </c>
      <c r="U1567" s="1" t="s">
        <v>28</v>
      </c>
      <c r="V1567">
        <v>921782775756984</v>
      </c>
      <c r="W1567" s="1" t="s">
        <v>29</v>
      </c>
    </row>
    <row r="1568" spans="1:23" x14ac:dyDescent="0.25">
      <c r="A1568">
        <v>2022</v>
      </c>
      <c r="B1568">
        <v>1149</v>
      </c>
      <c r="C1568">
        <v>64</v>
      </c>
      <c r="D1568">
        <v>39</v>
      </c>
      <c r="E1568">
        <v>0</v>
      </c>
      <c r="F1568">
        <v>3</v>
      </c>
      <c r="G1568" s="1" t="s">
        <v>23</v>
      </c>
      <c r="H1568" s="1" t="s">
        <v>23</v>
      </c>
      <c r="I1568" s="1" t="s">
        <v>23</v>
      </c>
      <c r="J1568" s="1" t="s">
        <v>538</v>
      </c>
      <c r="K1568">
        <v>103</v>
      </c>
      <c r="L1568" s="1" t="s">
        <v>30</v>
      </c>
      <c r="M1568" s="1" t="s">
        <v>33</v>
      </c>
      <c r="N1568">
        <v>4250</v>
      </c>
      <c r="O1568" s="1" t="s">
        <v>77</v>
      </c>
      <c r="P1568" s="1" t="s">
        <v>1474</v>
      </c>
      <c r="Q1568">
        <v>1920481</v>
      </c>
      <c r="S1568">
        <v>2006</v>
      </c>
      <c r="T1568">
        <v>68</v>
      </c>
      <c r="U1568" s="1" t="s">
        <v>28</v>
      </c>
      <c r="V1568">
        <v>921782775756985</v>
      </c>
      <c r="W1568" s="1" t="s">
        <v>29</v>
      </c>
    </row>
    <row r="1569" spans="1:23" x14ac:dyDescent="0.25">
      <c r="A1569">
        <v>2022</v>
      </c>
      <c r="B1569">
        <v>1149</v>
      </c>
      <c r="C1569">
        <v>64</v>
      </c>
      <c r="D1569">
        <v>39</v>
      </c>
      <c r="E1569">
        <v>0</v>
      </c>
      <c r="F1569">
        <v>2</v>
      </c>
      <c r="G1569" s="1" t="s">
        <v>23</v>
      </c>
      <c r="H1569" s="1" t="s">
        <v>23</v>
      </c>
      <c r="I1569" s="1" t="s">
        <v>23</v>
      </c>
      <c r="J1569" s="1" t="s">
        <v>538</v>
      </c>
      <c r="K1569">
        <v>101</v>
      </c>
      <c r="L1569" s="1" t="s">
        <v>34</v>
      </c>
      <c r="M1569" s="1" t="s">
        <v>31</v>
      </c>
      <c r="N1569">
        <v>4250</v>
      </c>
      <c r="O1569" s="1" t="s">
        <v>77</v>
      </c>
      <c r="P1569" s="1" t="s">
        <v>1475</v>
      </c>
      <c r="Q1569">
        <v>2659491</v>
      </c>
      <c r="S1569">
        <v>2006</v>
      </c>
      <c r="T1569">
        <v>107</v>
      </c>
      <c r="U1569" s="1" t="s">
        <v>28</v>
      </c>
      <c r="V1569">
        <v>921782775756986</v>
      </c>
      <c r="W1569" s="1" t="s">
        <v>29</v>
      </c>
    </row>
    <row r="1570" spans="1:23" x14ac:dyDescent="0.25">
      <c r="A1570">
        <v>2022</v>
      </c>
      <c r="B1570">
        <v>1149</v>
      </c>
      <c r="C1570">
        <v>64</v>
      </c>
      <c r="D1570">
        <v>39</v>
      </c>
      <c r="E1570">
        <v>0</v>
      </c>
      <c r="F1570">
        <v>1</v>
      </c>
      <c r="G1570" s="1" t="s">
        <v>23</v>
      </c>
      <c r="H1570" s="1" t="s">
        <v>23</v>
      </c>
      <c r="I1570" s="1" t="s">
        <v>23</v>
      </c>
      <c r="J1570" s="1" t="s">
        <v>538</v>
      </c>
      <c r="K1570">
        <v>103</v>
      </c>
      <c r="L1570" s="1" t="s">
        <v>34</v>
      </c>
      <c r="M1570" s="1" t="s">
        <v>31</v>
      </c>
      <c r="N1570">
        <v>4250</v>
      </c>
      <c r="O1570" s="1" t="s">
        <v>77</v>
      </c>
      <c r="P1570" s="1" t="s">
        <v>1474</v>
      </c>
      <c r="Q1570">
        <v>2216057</v>
      </c>
      <c r="S1570">
        <v>2006</v>
      </c>
      <c r="T1570">
        <v>83</v>
      </c>
      <c r="U1570" s="1" t="s">
        <v>28</v>
      </c>
      <c r="V1570">
        <v>921782775756987</v>
      </c>
      <c r="W1570" s="1" t="s">
        <v>29</v>
      </c>
    </row>
    <row r="1571" spans="1:23" x14ac:dyDescent="0.25">
      <c r="A1571">
        <v>2022</v>
      </c>
      <c r="B1571">
        <v>1149</v>
      </c>
      <c r="C1571">
        <v>64</v>
      </c>
      <c r="D1571">
        <v>39</v>
      </c>
      <c r="E1571">
        <v>0</v>
      </c>
      <c r="F1571">
        <v>16</v>
      </c>
      <c r="G1571" s="1" t="s">
        <v>23</v>
      </c>
      <c r="H1571" s="1" t="s">
        <v>23</v>
      </c>
      <c r="I1571" s="1" t="s">
        <v>23</v>
      </c>
      <c r="J1571" s="1" t="s">
        <v>538</v>
      </c>
      <c r="K1571">
        <v>97</v>
      </c>
      <c r="L1571" s="1" t="s">
        <v>30</v>
      </c>
      <c r="M1571" s="1" t="s">
        <v>33</v>
      </c>
      <c r="N1571">
        <v>4250</v>
      </c>
      <c r="O1571" s="1" t="s">
        <v>77</v>
      </c>
      <c r="P1571" s="1" t="s">
        <v>1476</v>
      </c>
      <c r="Q1571">
        <v>2080179</v>
      </c>
      <c r="S1571">
        <v>2006</v>
      </c>
      <c r="T1571">
        <v>76</v>
      </c>
      <c r="U1571" s="1" t="s">
        <v>28</v>
      </c>
      <c r="V1571">
        <v>921782775756980</v>
      </c>
      <c r="W1571" s="1" t="s">
        <v>29</v>
      </c>
    </row>
    <row r="1572" spans="1:23" x14ac:dyDescent="0.25">
      <c r="A1572">
        <v>2022</v>
      </c>
      <c r="B1572">
        <v>1149</v>
      </c>
      <c r="C1572">
        <v>64</v>
      </c>
      <c r="D1572">
        <v>39</v>
      </c>
      <c r="E1572">
        <v>0</v>
      </c>
      <c r="F1572">
        <v>15</v>
      </c>
      <c r="G1572" s="1" t="s">
        <v>23</v>
      </c>
      <c r="H1572" s="1" t="s">
        <v>23</v>
      </c>
      <c r="I1572" s="1" t="s">
        <v>23</v>
      </c>
      <c r="J1572" s="1" t="s">
        <v>538</v>
      </c>
      <c r="K1572">
        <v>99</v>
      </c>
      <c r="L1572" s="1" t="s">
        <v>30</v>
      </c>
      <c r="M1572" s="1" t="s">
        <v>33</v>
      </c>
      <c r="N1572">
        <v>4250</v>
      </c>
      <c r="O1572" s="1" t="s">
        <v>77</v>
      </c>
      <c r="P1572" s="1" t="s">
        <v>1477</v>
      </c>
      <c r="Q1572">
        <v>2270278</v>
      </c>
      <c r="S1572">
        <v>2006</v>
      </c>
      <c r="T1572">
        <v>81</v>
      </c>
      <c r="U1572" s="1" t="s">
        <v>36</v>
      </c>
      <c r="V1572">
        <v>921782775756981</v>
      </c>
      <c r="W1572" s="1" t="s">
        <v>29</v>
      </c>
    </row>
    <row r="1573" spans="1:23" x14ac:dyDescent="0.25">
      <c r="A1573">
        <v>2022</v>
      </c>
      <c r="B1573">
        <v>1149</v>
      </c>
      <c r="C1573">
        <v>64</v>
      </c>
      <c r="D1573">
        <v>39</v>
      </c>
      <c r="E1573">
        <v>0</v>
      </c>
      <c r="F1573">
        <v>14</v>
      </c>
      <c r="G1573" s="1" t="s">
        <v>23</v>
      </c>
      <c r="H1573" s="1" t="s">
        <v>23</v>
      </c>
      <c r="I1573" s="1" t="s">
        <v>23</v>
      </c>
      <c r="J1573" s="1" t="s">
        <v>538</v>
      </c>
      <c r="K1573">
        <v>97</v>
      </c>
      <c r="L1573" s="1" t="s">
        <v>34</v>
      </c>
      <c r="M1573" s="1" t="s">
        <v>31</v>
      </c>
      <c r="N1573">
        <v>4250</v>
      </c>
      <c r="O1573" s="1" t="s">
        <v>77</v>
      </c>
      <c r="P1573" s="1" t="s">
        <v>1476</v>
      </c>
      <c r="Q1573">
        <v>2286425</v>
      </c>
      <c r="S1573">
        <v>2006</v>
      </c>
      <c r="T1573">
        <v>82</v>
      </c>
      <c r="U1573" s="1" t="s">
        <v>36</v>
      </c>
      <c r="V1573">
        <v>921782775756982</v>
      </c>
      <c r="W1573" s="1" t="s">
        <v>29</v>
      </c>
    </row>
    <row r="1574" spans="1:23" x14ac:dyDescent="0.25">
      <c r="A1574">
        <v>2022</v>
      </c>
      <c r="B1574">
        <v>1149</v>
      </c>
      <c r="C1574">
        <v>64</v>
      </c>
      <c r="D1574">
        <v>39</v>
      </c>
      <c r="E1574">
        <v>0</v>
      </c>
      <c r="F1574">
        <v>13</v>
      </c>
      <c r="G1574" s="1" t="s">
        <v>23</v>
      </c>
      <c r="H1574" s="1" t="s">
        <v>23</v>
      </c>
      <c r="I1574" s="1" t="s">
        <v>23</v>
      </c>
      <c r="J1574" s="1" t="s">
        <v>538</v>
      </c>
      <c r="K1574">
        <v>99</v>
      </c>
      <c r="L1574" s="1" t="s">
        <v>34</v>
      </c>
      <c r="M1574" s="1" t="s">
        <v>31</v>
      </c>
      <c r="N1574">
        <v>4250</v>
      </c>
      <c r="O1574" s="1" t="s">
        <v>77</v>
      </c>
      <c r="P1574" s="1" t="s">
        <v>1477</v>
      </c>
      <c r="Q1574">
        <v>2286425</v>
      </c>
      <c r="S1574">
        <v>2006</v>
      </c>
      <c r="T1574">
        <v>82</v>
      </c>
      <c r="U1574" s="1" t="s">
        <v>36</v>
      </c>
      <c r="V1574">
        <v>921782775756983</v>
      </c>
      <c r="W1574" s="1" t="s">
        <v>29</v>
      </c>
    </row>
    <row r="1575" spans="1:23" x14ac:dyDescent="0.25">
      <c r="A1575">
        <v>2022</v>
      </c>
      <c r="B1575">
        <v>1149</v>
      </c>
      <c r="C1575">
        <v>64</v>
      </c>
      <c r="D1575">
        <v>39</v>
      </c>
      <c r="E1575">
        <v>0</v>
      </c>
      <c r="F1575">
        <v>12</v>
      </c>
      <c r="G1575" s="1" t="s">
        <v>23</v>
      </c>
      <c r="H1575" s="1" t="s">
        <v>23</v>
      </c>
      <c r="I1575" s="1" t="s">
        <v>23</v>
      </c>
      <c r="J1575" s="1" t="s">
        <v>538</v>
      </c>
      <c r="K1575">
        <v>101</v>
      </c>
      <c r="L1575" s="1" t="s">
        <v>315</v>
      </c>
      <c r="M1575" s="1" t="s">
        <v>505</v>
      </c>
      <c r="N1575">
        <v>4250</v>
      </c>
      <c r="O1575" s="1" t="s">
        <v>77</v>
      </c>
      <c r="P1575" s="1" t="s">
        <v>1475</v>
      </c>
      <c r="Q1575">
        <v>2367452</v>
      </c>
      <c r="S1575">
        <v>2006</v>
      </c>
      <c r="T1575">
        <v>91</v>
      </c>
      <c r="U1575" s="1" t="s">
        <v>28</v>
      </c>
      <c r="V1575">
        <v>921782775756976</v>
      </c>
      <c r="W1575" s="1" t="s">
        <v>29</v>
      </c>
    </row>
    <row r="1576" spans="1:23" x14ac:dyDescent="0.25">
      <c r="A1576">
        <v>2022</v>
      </c>
      <c r="B1576">
        <v>1149</v>
      </c>
      <c r="C1576">
        <v>64</v>
      </c>
      <c r="D1576">
        <v>39</v>
      </c>
      <c r="E1576">
        <v>0</v>
      </c>
      <c r="F1576">
        <v>11</v>
      </c>
      <c r="G1576" s="1" t="s">
        <v>23</v>
      </c>
      <c r="H1576" s="1" t="s">
        <v>23</v>
      </c>
      <c r="I1576" s="1" t="s">
        <v>23</v>
      </c>
      <c r="J1576" s="1" t="s">
        <v>538</v>
      </c>
      <c r="K1576">
        <v>103</v>
      </c>
      <c r="L1576" s="1" t="s">
        <v>315</v>
      </c>
      <c r="M1576" s="1" t="s">
        <v>505</v>
      </c>
      <c r="N1576">
        <v>4250</v>
      </c>
      <c r="O1576" s="1" t="s">
        <v>77</v>
      </c>
      <c r="P1576" s="1" t="s">
        <v>1474</v>
      </c>
      <c r="Q1576">
        <v>2533356</v>
      </c>
      <c r="S1576">
        <v>2006</v>
      </c>
      <c r="T1576">
        <v>100</v>
      </c>
      <c r="U1576" s="1" t="s">
        <v>28</v>
      </c>
      <c r="V1576">
        <v>921782775756977</v>
      </c>
      <c r="W1576" s="1" t="s">
        <v>29</v>
      </c>
    </row>
    <row r="1577" spans="1:23" x14ac:dyDescent="0.25">
      <c r="A1577">
        <v>2022</v>
      </c>
      <c r="B1577">
        <v>1149</v>
      </c>
      <c r="C1577">
        <v>64</v>
      </c>
      <c r="D1577">
        <v>39</v>
      </c>
      <c r="E1577">
        <v>0</v>
      </c>
      <c r="F1577">
        <v>10</v>
      </c>
      <c r="G1577" s="1" t="s">
        <v>23</v>
      </c>
      <c r="H1577" s="1" t="s">
        <v>23</v>
      </c>
      <c r="I1577" s="1" t="s">
        <v>23</v>
      </c>
      <c r="J1577" s="1" t="s">
        <v>538</v>
      </c>
      <c r="K1577">
        <v>101</v>
      </c>
      <c r="L1577" s="1" t="s">
        <v>293</v>
      </c>
      <c r="M1577" s="1" t="s">
        <v>166</v>
      </c>
      <c r="N1577">
        <v>4250</v>
      </c>
      <c r="O1577" s="1" t="s">
        <v>77</v>
      </c>
      <c r="P1577" s="1" t="s">
        <v>1475</v>
      </c>
      <c r="Q1577">
        <v>1920481</v>
      </c>
      <c r="S1577">
        <v>2006</v>
      </c>
      <c r="T1577">
        <v>68</v>
      </c>
      <c r="U1577" s="1" t="s">
        <v>28</v>
      </c>
      <c r="V1577">
        <v>921782775756978</v>
      </c>
      <c r="W1577" s="1" t="s">
        <v>29</v>
      </c>
    </row>
    <row r="1578" spans="1:23" x14ac:dyDescent="0.25">
      <c r="A1578">
        <v>2022</v>
      </c>
      <c r="B1578">
        <v>1149</v>
      </c>
      <c r="C1578">
        <v>64</v>
      </c>
      <c r="D1578">
        <v>39</v>
      </c>
      <c r="E1578">
        <v>0</v>
      </c>
      <c r="F1578">
        <v>9</v>
      </c>
      <c r="G1578" s="1" t="s">
        <v>23</v>
      </c>
      <c r="H1578" s="1" t="s">
        <v>23</v>
      </c>
      <c r="I1578" s="1" t="s">
        <v>23</v>
      </c>
      <c r="J1578" s="1" t="s">
        <v>538</v>
      </c>
      <c r="K1578">
        <v>101</v>
      </c>
      <c r="L1578" s="1" t="s">
        <v>32</v>
      </c>
      <c r="M1578" s="1" t="s">
        <v>166</v>
      </c>
      <c r="N1578">
        <v>4250</v>
      </c>
      <c r="O1578" s="1" t="s">
        <v>77</v>
      </c>
      <c r="P1578" s="1" t="s">
        <v>1475</v>
      </c>
      <c r="Q1578">
        <v>1920481</v>
      </c>
      <c r="S1578">
        <v>2006</v>
      </c>
      <c r="T1578">
        <v>68</v>
      </c>
      <c r="U1578" s="1" t="s">
        <v>28</v>
      </c>
      <c r="V1578">
        <v>921782775756979</v>
      </c>
      <c r="W1578" s="1" t="s">
        <v>29</v>
      </c>
    </row>
    <row r="1579" spans="1:23" x14ac:dyDescent="0.25">
      <c r="A1579">
        <v>2022</v>
      </c>
      <c r="B1579">
        <v>1149</v>
      </c>
      <c r="C1579">
        <v>136</v>
      </c>
      <c r="D1579">
        <v>36</v>
      </c>
      <c r="E1579">
        <v>0</v>
      </c>
      <c r="F1579">
        <v>0</v>
      </c>
      <c r="G1579" s="1" t="s">
        <v>23</v>
      </c>
      <c r="H1579" s="1" t="s">
        <v>23</v>
      </c>
      <c r="I1579" s="1" t="s">
        <v>23</v>
      </c>
      <c r="J1579" s="1" t="s">
        <v>1478</v>
      </c>
      <c r="K1579">
        <v>23</v>
      </c>
      <c r="L1579" s="1" t="s">
        <v>23</v>
      </c>
      <c r="M1579" s="1" t="s">
        <v>23</v>
      </c>
      <c r="N1579">
        <v>4260</v>
      </c>
      <c r="O1579" s="1" t="s">
        <v>44</v>
      </c>
      <c r="P1579" s="1" t="s">
        <v>1479</v>
      </c>
      <c r="Q1579">
        <v>2159301</v>
      </c>
      <c r="S1579">
        <v>1915</v>
      </c>
      <c r="T1579">
        <v>112</v>
      </c>
      <c r="U1579" s="1" t="s">
        <v>42</v>
      </c>
      <c r="V1579">
        <v>921782775756973</v>
      </c>
      <c r="W1579" s="1" t="s">
        <v>29</v>
      </c>
    </row>
    <row r="1580" spans="1:23" x14ac:dyDescent="0.25">
      <c r="A1580">
        <v>2022</v>
      </c>
      <c r="B1580">
        <v>1149</v>
      </c>
      <c r="C1580">
        <v>81</v>
      </c>
      <c r="D1580">
        <v>36</v>
      </c>
      <c r="E1580">
        <v>0</v>
      </c>
      <c r="F1580">
        <v>0</v>
      </c>
      <c r="G1580" s="1" t="s">
        <v>23</v>
      </c>
      <c r="H1580" s="1" t="s">
        <v>23</v>
      </c>
      <c r="I1580" s="1" t="s">
        <v>23</v>
      </c>
      <c r="J1580" s="1" t="s">
        <v>1480</v>
      </c>
      <c r="K1580">
        <v>26</v>
      </c>
      <c r="L1580" s="1" t="s">
        <v>23</v>
      </c>
      <c r="M1580" s="1" t="s">
        <v>23</v>
      </c>
      <c r="N1580">
        <v>4262</v>
      </c>
      <c r="O1580" s="1" t="s">
        <v>97</v>
      </c>
      <c r="P1580" s="1" t="s">
        <v>1481</v>
      </c>
      <c r="Q1580">
        <v>1828003</v>
      </c>
      <c r="S1580">
        <v>1940</v>
      </c>
      <c r="T1580">
        <v>87</v>
      </c>
      <c r="U1580" s="1" t="s">
        <v>42</v>
      </c>
      <c r="V1580">
        <v>921782775756974</v>
      </c>
      <c r="W1580" s="1" t="s">
        <v>29</v>
      </c>
    </row>
    <row r="1581" spans="1:23" x14ac:dyDescent="0.25">
      <c r="A1581">
        <v>2022</v>
      </c>
      <c r="B1581">
        <v>1149</v>
      </c>
      <c r="C1581">
        <v>64</v>
      </c>
      <c r="D1581">
        <v>110</v>
      </c>
      <c r="E1581">
        <v>0</v>
      </c>
      <c r="F1581">
        <v>10</v>
      </c>
      <c r="G1581" s="1" t="s">
        <v>23</v>
      </c>
      <c r="H1581" s="1" t="s">
        <v>23</v>
      </c>
      <c r="I1581" s="1" t="s">
        <v>23</v>
      </c>
      <c r="J1581" s="1" t="s">
        <v>538</v>
      </c>
      <c r="K1581">
        <v>9</v>
      </c>
      <c r="L1581" s="1" t="s">
        <v>23</v>
      </c>
      <c r="M1581" s="1" t="s">
        <v>166</v>
      </c>
      <c r="N1581">
        <v>4250</v>
      </c>
      <c r="O1581" s="1" t="s">
        <v>77</v>
      </c>
      <c r="P1581" s="1" t="s">
        <v>1482</v>
      </c>
      <c r="Q1581">
        <v>3041710</v>
      </c>
      <c r="S1581">
        <v>2007</v>
      </c>
      <c r="T1581">
        <v>129</v>
      </c>
      <c r="U1581" s="1" t="s">
        <v>28</v>
      </c>
      <c r="V1581">
        <v>921782775756969</v>
      </c>
      <c r="W1581" s="1" t="s">
        <v>29</v>
      </c>
    </row>
    <row r="1582" spans="1:23" x14ac:dyDescent="0.25">
      <c r="A1582">
        <v>2022</v>
      </c>
      <c r="B1582">
        <v>1149</v>
      </c>
      <c r="C1582">
        <v>64</v>
      </c>
      <c r="D1582">
        <v>110</v>
      </c>
      <c r="E1582">
        <v>0</v>
      </c>
      <c r="F1582">
        <v>8</v>
      </c>
      <c r="G1582" s="1" t="s">
        <v>23</v>
      </c>
      <c r="H1582" s="1" t="s">
        <v>23</v>
      </c>
      <c r="I1582" s="1" t="s">
        <v>23</v>
      </c>
      <c r="J1582" s="1" t="s">
        <v>538</v>
      </c>
      <c r="K1582">
        <v>9</v>
      </c>
      <c r="L1582" s="1" t="s">
        <v>23</v>
      </c>
      <c r="M1582" s="1" t="s">
        <v>31</v>
      </c>
      <c r="N1582">
        <v>4250</v>
      </c>
      <c r="O1582" s="1" t="s">
        <v>77</v>
      </c>
      <c r="P1582" s="1" t="s">
        <v>1482</v>
      </c>
      <c r="Q1582">
        <v>2748165</v>
      </c>
      <c r="S1582">
        <v>2007</v>
      </c>
      <c r="T1582">
        <v>112</v>
      </c>
      <c r="U1582" s="1" t="s">
        <v>28</v>
      </c>
      <c r="V1582">
        <v>921782775756971</v>
      </c>
      <c r="W1582" s="1" t="s">
        <v>29</v>
      </c>
    </row>
    <row r="1583" spans="1:23" x14ac:dyDescent="0.25">
      <c r="A1583">
        <v>2022</v>
      </c>
      <c r="B1583">
        <v>1149</v>
      </c>
      <c r="C1583">
        <v>64</v>
      </c>
      <c r="D1583">
        <v>110</v>
      </c>
      <c r="E1583">
        <v>0</v>
      </c>
      <c r="F1583">
        <v>9</v>
      </c>
      <c r="G1583" s="1" t="s">
        <v>23</v>
      </c>
      <c r="H1583" s="1" t="s">
        <v>23</v>
      </c>
      <c r="I1583" s="1" t="s">
        <v>23</v>
      </c>
      <c r="J1583" s="1" t="s">
        <v>538</v>
      </c>
      <c r="K1583">
        <v>9</v>
      </c>
      <c r="L1583" s="1" t="s">
        <v>23</v>
      </c>
      <c r="M1583" s="1" t="s">
        <v>33</v>
      </c>
      <c r="N1583">
        <v>4250</v>
      </c>
      <c r="O1583" s="1" t="s">
        <v>77</v>
      </c>
      <c r="P1583" s="1" t="s">
        <v>1482</v>
      </c>
      <c r="Q1583">
        <v>3041710</v>
      </c>
      <c r="S1583">
        <v>2007</v>
      </c>
      <c r="T1583">
        <v>129</v>
      </c>
      <c r="U1583" s="1" t="s">
        <v>28</v>
      </c>
      <c r="V1583">
        <v>921782775756970</v>
      </c>
      <c r="W1583" s="1" t="s">
        <v>29</v>
      </c>
    </row>
    <row r="1584" spans="1:23" x14ac:dyDescent="0.25">
      <c r="A1584">
        <v>2022</v>
      </c>
      <c r="B1584">
        <v>1149</v>
      </c>
      <c r="C1584">
        <v>119</v>
      </c>
      <c r="D1584">
        <v>120</v>
      </c>
      <c r="E1584">
        <v>0</v>
      </c>
      <c r="F1584">
        <v>7</v>
      </c>
      <c r="G1584" s="1" t="s">
        <v>23</v>
      </c>
      <c r="H1584" s="1" t="s">
        <v>23</v>
      </c>
      <c r="I1584" s="1" t="s">
        <v>23</v>
      </c>
      <c r="J1584" s="1" t="s">
        <v>886</v>
      </c>
      <c r="K1584">
        <v>63</v>
      </c>
      <c r="L1584" s="1" t="s">
        <v>30</v>
      </c>
      <c r="M1584" s="1" t="s">
        <v>31</v>
      </c>
      <c r="N1584">
        <v>5545</v>
      </c>
      <c r="O1584" s="1" t="s">
        <v>26</v>
      </c>
      <c r="P1584" s="1" t="s">
        <v>1483</v>
      </c>
      <c r="Q1584">
        <v>2653697</v>
      </c>
      <c r="S1584">
        <v>2007</v>
      </c>
      <c r="T1584">
        <v>89</v>
      </c>
      <c r="U1584" s="1" t="s">
        <v>28</v>
      </c>
      <c r="V1584">
        <v>921782775756965</v>
      </c>
      <c r="W1584" s="1" t="s">
        <v>29</v>
      </c>
    </row>
    <row r="1585" spans="1:23" x14ac:dyDescent="0.25">
      <c r="A1585">
        <v>2022</v>
      </c>
      <c r="B1585">
        <v>1149</v>
      </c>
      <c r="C1585">
        <v>119</v>
      </c>
      <c r="D1585">
        <v>120</v>
      </c>
      <c r="E1585">
        <v>0</v>
      </c>
      <c r="F1585">
        <v>8</v>
      </c>
      <c r="G1585" s="1" t="s">
        <v>23</v>
      </c>
      <c r="H1585" s="1" t="s">
        <v>23</v>
      </c>
      <c r="I1585" s="1" t="s">
        <v>23</v>
      </c>
      <c r="J1585" s="1" t="s">
        <v>886</v>
      </c>
      <c r="K1585">
        <v>63</v>
      </c>
      <c r="L1585" s="1" t="s">
        <v>34</v>
      </c>
      <c r="M1585" s="1" t="s">
        <v>31</v>
      </c>
      <c r="N1585">
        <v>5545</v>
      </c>
      <c r="O1585" s="1" t="s">
        <v>26</v>
      </c>
      <c r="P1585" s="1" t="s">
        <v>1483</v>
      </c>
      <c r="Q1585">
        <v>2200000</v>
      </c>
      <c r="R1585">
        <v>2022</v>
      </c>
      <c r="S1585">
        <v>2007</v>
      </c>
      <c r="T1585">
        <v>90</v>
      </c>
      <c r="U1585" s="1" t="s">
        <v>28</v>
      </c>
      <c r="V1585">
        <v>921782775756964</v>
      </c>
      <c r="W1585" s="1" t="s">
        <v>29</v>
      </c>
    </row>
    <row r="1586" spans="1:23" x14ac:dyDescent="0.25">
      <c r="A1586">
        <v>2022</v>
      </c>
      <c r="B1586">
        <v>1149</v>
      </c>
      <c r="C1586">
        <v>119</v>
      </c>
      <c r="D1586">
        <v>120</v>
      </c>
      <c r="E1586">
        <v>0</v>
      </c>
      <c r="F1586">
        <v>5</v>
      </c>
      <c r="G1586" s="1" t="s">
        <v>23</v>
      </c>
      <c r="H1586" s="1" t="s">
        <v>23</v>
      </c>
      <c r="I1586" s="1" t="s">
        <v>23</v>
      </c>
      <c r="J1586" s="1" t="s">
        <v>886</v>
      </c>
      <c r="K1586">
        <v>65</v>
      </c>
      <c r="L1586" s="1" t="s">
        <v>34</v>
      </c>
      <c r="M1586" s="1" t="s">
        <v>31</v>
      </c>
      <c r="N1586">
        <v>5545</v>
      </c>
      <c r="O1586" s="1" t="s">
        <v>26</v>
      </c>
      <c r="P1586" s="1" t="s">
        <v>1484</v>
      </c>
      <c r="Q1586">
        <v>488769</v>
      </c>
      <c r="R1586">
        <v>2022</v>
      </c>
      <c r="S1586">
        <v>2007</v>
      </c>
      <c r="T1586">
        <v>75</v>
      </c>
      <c r="U1586" s="1" t="s">
        <v>36</v>
      </c>
      <c r="V1586">
        <v>921782775756967</v>
      </c>
      <c r="W1586" s="1" t="s">
        <v>29</v>
      </c>
    </row>
    <row r="1587" spans="1:23" x14ac:dyDescent="0.25">
      <c r="A1587">
        <v>2022</v>
      </c>
      <c r="B1587">
        <v>1149</v>
      </c>
      <c r="C1587">
        <v>119</v>
      </c>
      <c r="D1587">
        <v>120</v>
      </c>
      <c r="E1587">
        <v>0</v>
      </c>
      <c r="F1587">
        <v>6</v>
      </c>
      <c r="G1587" s="1" t="s">
        <v>23</v>
      </c>
      <c r="H1587" s="1" t="s">
        <v>23</v>
      </c>
      <c r="I1587" s="1" t="s">
        <v>23</v>
      </c>
      <c r="J1587" s="1" t="s">
        <v>886</v>
      </c>
      <c r="K1587">
        <v>65</v>
      </c>
      <c r="L1587" s="1" t="s">
        <v>30</v>
      </c>
      <c r="M1587" s="1" t="s">
        <v>31</v>
      </c>
      <c r="N1587">
        <v>5545</v>
      </c>
      <c r="O1587" s="1" t="s">
        <v>26</v>
      </c>
      <c r="P1587" s="1" t="s">
        <v>1484</v>
      </c>
      <c r="Q1587">
        <v>2418363</v>
      </c>
      <c r="S1587">
        <v>2007</v>
      </c>
      <c r="T1587">
        <v>75</v>
      </c>
      <c r="U1587" s="1" t="s">
        <v>36</v>
      </c>
      <c r="V1587">
        <v>921782775756966</v>
      </c>
      <c r="W1587" s="1" t="s">
        <v>29</v>
      </c>
    </row>
    <row r="1588" spans="1:23" x14ac:dyDescent="0.25">
      <c r="A1588">
        <v>2022</v>
      </c>
      <c r="B1588">
        <v>1149</v>
      </c>
      <c r="C1588">
        <v>119</v>
      </c>
      <c r="D1588">
        <v>120</v>
      </c>
      <c r="E1588">
        <v>0</v>
      </c>
      <c r="F1588">
        <v>3</v>
      </c>
      <c r="G1588" s="1" t="s">
        <v>23</v>
      </c>
      <c r="H1588" s="1" t="s">
        <v>23</v>
      </c>
      <c r="I1588" s="1" t="s">
        <v>23</v>
      </c>
      <c r="J1588" s="1" t="s">
        <v>886</v>
      </c>
      <c r="K1588">
        <v>67</v>
      </c>
      <c r="L1588" s="1" t="s">
        <v>32</v>
      </c>
      <c r="M1588" s="1" t="s">
        <v>33</v>
      </c>
      <c r="N1588">
        <v>5545</v>
      </c>
      <c r="O1588" s="1" t="s">
        <v>26</v>
      </c>
      <c r="P1588" s="1" t="s">
        <v>1485</v>
      </c>
      <c r="Q1588">
        <v>2435999</v>
      </c>
      <c r="S1588">
        <v>2007</v>
      </c>
      <c r="T1588">
        <v>79</v>
      </c>
      <c r="U1588" s="1" t="s">
        <v>28</v>
      </c>
      <c r="V1588">
        <v>921782775756961</v>
      </c>
      <c r="W1588" s="1" t="s">
        <v>29</v>
      </c>
    </row>
    <row r="1589" spans="1:23" x14ac:dyDescent="0.25">
      <c r="A1589">
        <v>2022</v>
      </c>
      <c r="B1589">
        <v>1149</v>
      </c>
      <c r="C1589">
        <v>119</v>
      </c>
      <c r="D1589">
        <v>120</v>
      </c>
      <c r="E1589">
        <v>0</v>
      </c>
      <c r="F1589">
        <v>4</v>
      </c>
      <c r="G1589" s="1" t="s">
        <v>23</v>
      </c>
      <c r="H1589" s="1" t="s">
        <v>23</v>
      </c>
      <c r="I1589" s="1" t="s">
        <v>23</v>
      </c>
      <c r="J1589" s="1" t="s">
        <v>886</v>
      </c>
      <c r="K1589">
        <v>67</v>
      </c>
      <c r="L1589" s="1" t="s">
        <v>25</v>
      </c>
      <c r="M1589" s="1" t="s">
        <v>33</v>
      </c>
      <c r="N1589">
        <v>5545</v>
      </c>
      <c r="O1589" s="1" t="s">
        <v>26</v>
      </c>
      <c r="P1589" s="1" t="s">
        <v>1485</v>
      </c>
      <c r="Q1589">
        <v>2567490</v>
      </c>
      <c r="S1589">
        <v>2007</v>
      </c>
      <c r="T1589">
        <v>85</v>
      </c>
      <c r="U1589" s="1" t="s">
        <v>28</v>
      </c>
      <c r="V1589">
        <v>921782775756960</v>
      </c>
      <c r="W1589" s="1" t="s">
        <v>29</v>
      </c>
    </row>
    <row r="1590" spans="1:23" x14ac:dyDescent="0.25">
      <c r="A1590">
        <v>2022</v>
      </c>
      <c r="B1590">
        <v>1149</v>
      </c>
      <c r="C1590">
        <v>119</v>
      </c>
      <c r="D1590">
        <v>120</v>
      </c>
      <c r="E1590">
        <v>0</v>
      </c>
      <c r="F1590">
        <v>1</v>
      </c>
      <c r="G1590" s="1" t="s">
        <v>23</v>
      </c>
      <c r="H1590" s="1" t="s">
        <v>23</v>
      </c>
      <c r="I1590" s="1" t="s">
        <v>23</v>
      </c>
      <c r="J1590" s="1" t="s">
        <v>886</v>
      </c>
      <c r="K1590">
        <v>67</v>
      </c>
      <c r="L1590" s="1" t="s">
        <v>30</v>
      </c>
      <c r="M1590" s="1" t="s">
        <v>31</v>
      </c>
      <c r="N1590">
        <v>5545</v>
      </c>
      <c r="O1590" s="1" t="s">
        <v>26</v>
      </c>
      <c r="P1590" s="1" t="s">
        <v>1485</v>
      </c>
      <c r="Q1590">
        <v>2458104</v>
      </c>
      <c r="S1590">
        <v>2007</v>
      </c>
      <c r="T1590">
        <v>80</v>
      </c>
      <c r="U1590" s="1" t="s">
        <v>28</v>
      </c>
      <c r="V1590">
        <v>921782775756963</v>
      </c>
      <c r="W1590" s="1" t="s">
        <v>29</v>
      </c>
    </row>
    <row r="1591" spans="1:23" x14ac:dyDescent="0.25">
      <c r="A1591">
        <v>2022</v>
      </c>
      <c r="B1591">
        <v>1149</v>
      </c>
      <c r="C1591">
        <v>119</v>
      </c>
      <c r="D1591">
        <v>120</v>
      </c>
      <c r="E1591">
        <v>0</v>
      </c>
      <c r="F1591">
        <v>2</v>
      </c>
      <c r="G1591" s="1" t="s">
        <v>23</v>
      </c>
      <c r="H1591" s="1" t="s">
        <v>23</v>
      </c>
      <c r="I1591" s="1" t="s">
        <v>23</v>
      </c>
      <c r="J1591" s="1" t="s">
        <v>886</v>
      </c>
      <c r="K1591">
        <v>67</v>
      </c>
      <c r="L1591" s="1" t="s">
        <v>34</v>
      </c>
      <c r="M1591" s="1" t="s">
        <v>31</v>
      </c>
      <c r="N1591">
        <v>5545</v>
      </c>
      <c r="O1591" s="1" t="s">
        <v>26</v>
      </c>
      <c r="P1591" s="1" t="s">
        <v>1485</v>
      </c>
      <c r="Q1591">
        <v>2458104</v>
      </c>
      <c r="S1591">
        <v>2007</v>
      </c>
      <c r="T1591">
        <v>80</v>
      </c>
      <c r="U1591" s="1" t="s">
        <v>28</v>
      </c>
      <c r="V1591">
        <v>921782775756962</v>
      </c>
      <c r="W1591" s="1" t="s">
        <v>29</v>
      </c>
    </row>
    <row r="1592" spans="1:23" x14ac:dyDescent="0.25">
      <c r="A1592">
        <v>2022</v>
      </c>
      <c r="B1592">
        <v>1149</v>
      </c>
      <c r="C1592">
        <v>119</v>
      </c>
      <c r="D1592">
        <v>195</v>
      </c>
      <c r="E1592">
        <v>0</v>
      </c>
      <c r="F1592">
        <v>2</v>
      </c>
      <c r="G1592" s="1" t="s">
        <v>23</v>
      </c>
      <c r="H1592" s="1" t="s">
        <v>23</v>
      </c>
      <c r="I1592" s="1" t="s">
        <v>23</v>
      </c>
      <c r="J1592" s="1" t="s">
        <v>1486</v>
      </c>
      <c r="K1592">
        <v>22</v>
      </c>
      <c r="L1592" s="1" t="s">
        <v>23</v>
      </c>
      <c r="M1592" s="1" t="s">
        <v>31</v>
      </c>
      <c r="N1592">
        <v>5545</v>
      </c>
      <c r="O1592" s="1" t="s">
        <v>26</v>
      </c>
      <c r="P1592" s="1" t="s">
        <v>1487</v>
      </c>
      <c r="Q1592">
        <v>2234986</v>
      </c>
      <c r="S1592">
        <v>1966</v>
      </c>
      <c r="T1592">
        <v>88</v>
      </c>
      <c r="U1592" s="1" t="s">
        <v>36</v>
      </c>
      <c r="V1592">
        <v>921782775756959</v>
      </c>
      <c r="W1592" s="1" t="s">
        <v>29</v>
      </c>
    </row>
    <row r="1593" spans="1:23" x14ac:dyDescent="0.25">
      <c r="A1593">
        <v>2022</v>
      </c>
      <c r="B1593">
        <v>1149</v>
      </c>
      <c r="C1593">
        <v>131</v>
      </c>
      <c r="D1593">
        <v>80</v>
      </c>
      <c r="E1593">
        <v>0</v>
      </c>
      <c r="F1593">
        <v>0</v>
      </c>
      <c r="G1593" s="1" t="s">
        <v>23</v>
      </c>
      <c r="H1593" s="1" t="s">
        <v>23</v>
      </c>
      <c r="I1593" s="1" t="s">
        <v>23</v>
      </c>
      <c r="J1593" s="1" t="s">
        <v>772</v>
      </c>
      <c r="K1593">
        <v>31</v>
      </c>
      <c r="L1593" s="1" t="s">
        <v>23</v>
      </c>
      <c r="M1593" s="1" t="s">
        <v>23</v>
      </c>
      <c r="N1593">
        <v>4260</v>
      </c>
      <c r="O1593" s="1" t="s">
        <v>44</v>
      </c>
      <c r="P1593" s="1" t="s">
        <v>1488</v>
      </c>
      <c r="Q1593">
        <v>2776697</v>
      </c>
      <c r="S1593">
        <v>1865</v>
      </c>
      <c r="T1593">
        <v>164</v>
      </c>
      <c r="U1593" s="1" t="s">
        <v>42</v>
      </c>
      <c r="V1593">
        <v>921782771226657</v>
      </c>
      <c r="W1593" s="1" t="s">
        <v>29</v>
      </c>
    </row>
    <row r="1594" spans="1:23" x14ac:dyDescent="0.25">
      <c r="A1594">
        <v>2022</v>
      </c>
      <c r="B1594">
        <v>1149</v>
      </c>
      <c r="C1594">
        <v>15</v>
      </c>
      <c r="D1594">
        <v>1511</v>
      </c>
      <c r="E1594">
        <v>0</v>
      </c>
      <c r="F1594">
        <v>3</v>
      </c>
      <c r="G1594" s="1" t="s">
        <v>23</v>
      </c>
      <c r="H1594" s="1" t="s">
        <v>23</v>
      </c>
      <c r="I1594" s="1" t="s">
        <v>23</v>
      </c>
      <c r="J1594" s="1" t="s">
        <v>1489</v>
      </c>
      <c r="K1594">
        <v>112</v>
      </c>
      <c r="L1594" s="1" t="s">
        <v>23</v>
      </c>
      <c r="M1594" s="1" t="s">
        <v>23</v>
      </c>
      <c r="N1594">
        <v>4270</v>
      </c>
      <c r="O1594" s="1" t="s">
        <v>139</v>
      </c>
      <c r="P1594" s="1" t="s">
        <v>1490</v>
      </c>
      <c r="Q1594">
        <v>2273292</v>
      </c>
      <c r="S1594">
        <v>2005</v>
      </c>
      <c r="T1594">
        <v>86</v>
      </c>
      <c r="U1594" s="1" t="s">
        <v>28</v>
      </c>
      <c r="V1594">
        <v>921782775756956</v>
      </c>
      <c r="W1594" s="1" t="s">
        <v>29</v>
      </c>
    </row>
    <row r="1595" spans="1:23" x14ac:dyDescent="0.25">
      <c r="A1595">
        <v>2022</v>
      </c>
      <c r="B1595">
        <v>1149</v>
      </c>
      <c r="C1595">
        <v>15</v>
      </c>
      <c r="D1595">
        <v>999</v>
      </c>
      <c r="E1595">
        <v>0</v>
      </c>
      <c r="F1595">
        <v>3</v>
      </c>
      <c r="G1595" s="1" t="s">
        <v>23</v>
      </c>
      <c r="H1595" s="1" t="s">
        <v>23</v>
      </c>
      <c r="I1595" s="1" t="s">
        <v>23</v>
      </c>
      <c r="J1595" s="1" t="s">
        <v>1139</v>
      </c>
      <c r="K1595">
        <v>28</v>
      </c>
      <c r="L1595" s="1" t="s">
        <v>30</v>
      </c>
      <c r="M1595" s="1" t="s">
        <v>33</v>
      </c>
      <c r="N1595">
        <v>4270</v>
      </c>
      <c r="O1595" s="1" t="s">
        <v>139</v>
      </c>
      <c r="P1595" s="1" t="s">
        <v>1491</v>
      </c>
      <c r="Q1595">
        <v>2712832</v>
      </c>
      <c r="S1595">
        <v>2008</v>
      </c>
      <c r="T1595">
        <v>110</v>
      </c>
      <c r="U1595" s="1" t="s">
        <v>28</v>
      </c>
      <c r="V1595">
        <v>921782775756954</v>
      </c>
      <c r="W1595" s="1" t="s">
        <v>29</v>
      </c>
    </row>
    <row r="1596" spans="1:23" x14ac:dyDescent="0.25">
      <c r="A1596">
        <v>2022</v>
      </c>
      <c r="B1596">
        <v>1149</v>
      </c>
      <c r="C1596">
        <v>15</v>
      </c>
      <c r="D1596">
        <v>999</v>
      </c>
      <c r="E1596">
        <v>0</v>
      </c>
      <c r="F1596">
        <v>2</v>
      </c>
      <c r="G1596" s="1" t="s">
        <v>23</v>
      </c>
      <c r="H1596" s="1" t="s">
        <v>23</v>
      </c>
      <c r="I1596" s="1" t="s">
        <v>23</v>
      </c>
      <c r="J1596" s="1" t="s">
        <v>1139</v>
      </c>
      <c r="K1596">
        <v>30</v>
      </c>
      <c r="L1596" s="1" t="s">
        <v>34</v>
      </c>
      <c r="M1596" s="1" t="s">
        <v>31</v>
      </c>
      <c r="N1596">
        <v>4270</v>
      </c>
      <c r="O1596" s="1" t="s">
        <v>139</v>
      </c>
      <c r="P1596" s="1" t="s">
        <v>1492</v>
      </c>
      <c r="Q1596">
        <v>2551524</v>
      </c>
      <c r="S1596">
        <v>2008</v>
      </c>
      <c r="T1596">
        <v>101</v>
      </c>
      <c r="U1596" s="1" t="s">
        <v>28</v>
      </c>
      <c r="V1596">
        <v>921782775756955</v>
      </c>
      <c r="W1596" s="1" t="s">
        <v>29</v>
      </c>
    </row>
    <row r="1597" spans="1:23" x14ac:dyDescent="0.25">
      <c r="A1597">
        <v>2022</v>
      </c>
      <c r="B1597">
        <v>1149</v>
      </c>
      <c r="C1597">
        <v>119</v>
      </c>
      <c r="D1597">
        <v>195</v>
      </c>
      <c r="E1597">
        <v>0</v>
      </c>
      <c r="F1597">
        <v>1</v>
      </c>
      <c r="G1597" s="1" t="s">
        <v>23</v>
      </c>
      <c r="H1597" s="1" t="s">
        <v>23</v>
      </c>
      <c r="I1597" s="1" t="s">
        <v>23</v>
      </c>
      <c r="J1597" s="1" t="s">
        <v>1486</v>
      </c>
      <c r="K1597">
        <v>20</v>
      </c>
      <c r="L1597" s="1" t="s">
        <v>23</v>
      </c>
      <c r="M1597" s="1" t="s">
        <v>31</v>
      </c>
      <c r="N1597">
        <v>5545</v>
      </c>
      <c r="O1597" s="1" t="s">
        <v>26</v>
      </c>
      <c r="P1597" s="1" t="s">
        <v>1493</v>
      </c>
      <c r="Q1597">
        <v>2406252</v>
      </c>
      <c r="S1597">
        <v>1966</v>
      </c>
      <c r="T1597">
        <v>100</v>
      </c>
      <c r="U1597" s="1" t="s">
        <v>36</v>
      </c>
      <c r="V1597">
        <v>921782775756952</v>
      </c>
      <c r="W1597" s="1" t="s">
        <v>29</v>
      </c>
    </row>
    <row r="1598" spans="1:23" x14ac:dyDescent="0.25">
      <c r="A1598">
        <v>2022</v>
      </c>
      <c r="B1598">
        <v>1149</v>
      </c>
      <c r="C1598">
        <v>15</v>
      </c>
      <c r="D1598">
        <v>999</v>
      </c>
      <c r="E1598">
        <v>0</v>
      </c>
      <c r="F1598">
        <v>4</v>
      </c>
      <c r="G1598" s="1" t="s">
        <v>23</v>
      </c>
      <c r="H1598" s="1" t="s">
        <v>23</v>
      </c>
      <c r="I1598" s="1" t="s">
        <v>23</v>
      </c>
      <c r="J1598" s="1" t="s">
        <v>1139</v>
      </c>
      <c r="K1598">
        <v>30</v>
      </c>
      <c r="L1598" s="1" t="s">
        <v>30</v>
      </c>
      <c r="M1598" s="1" t="s">
        <v>33</v>
      </c>
      <c r="N1598">
        <v>4270</v>
      </c>
      <c r="O1598" s="1" t="s">
        <v>139</v>
      </c>
      <c r="P1598" s="1" t="s">
        <v>1492</v>
      </c>
      <c r="Q1598">
        <v>2709228</v>
      </c>
      <c r="S1598">
        <v>2008</v>
      </c>
      <c r="T1598">
        <v>110</v>
      </c>
      <c r="U1598" s="1" t="s">
        <v>36</v>
      </c>
      <c r="V1598">
        <v>921782775756953</v>
      </c>
      <c r="W1598" s="1" t="s">
        <v>29</v>
      </c>
    </row>
    <row r="1599" spans="1:23" x14ac:dyDescent="0.25">
      <c r="A1599">
        <v>2022</v>
      </c>
      <c r="B1599">
        <v>1149</v>
      </c>
      <c r="C1599">
        <v>15</v>
      </c>
      <c r="D1599">
        <v>1511</v>
      </c>
      <c r="E1599">
        <v>0</v>
      </c>
      <c r="F1599">
        <v>9</v>
      </c>
      <c r="G1599" s="1" t="s">
        <v>23</v>
      </c>
      <c r="H1599" s="1" t="s">
        <v>23</v>
      </c>
      <c r="I1599" s="1" t="s">
        <v>23</v>
      </c>
      <c r="J1599" s="1" t="s">
        <v>1489</v>
      </c>
      <c r="K1599">
        <v>112</v>
      </c>
      <c r="L1599" s="1" t="s">
        <v>23</v>
      </c>
      <c r="M1599" s="1" t="s">
        <v>23</v>
      </c>
      <c r="N1599">
        <v>4270</v>
      </c>
      <c r="O1599" s="1" t="s">
        <v>139</v>
      </c>
      <c r="P1599" s="1" t="s">
        <v>1490</v>
      </c>
      <c r="Q1599">
        <v>2254277</v>
      </c>
      <c r="S1599">
        <v>2005</v>
      </c>
      <c r="T1599">
        <v>85</v>
      </c>
      <c r="U1599" s="1" t="s">
        <v>28</v>
      </c>
      <c r="V1599">
        <v>921782775756950</v>
      </c>
      <c r="W1599" s="1" t="s">
        <v>29</v>
      </c>
    </row>
    <row r="1600" spans="1:23" x14ac:dyDescent="0.25">
      <c r="A1600">
        <v>2022</v>
      </c>
      <c r="B1600">
        <v>1149</v>
      </c>
      <c r="C1600">
        <v>15</v>
      </c>
      <c r="D1600">
        <v>1511</v>
      </c>
      <c r="E1600">
        <v>0</v>
      </c>
      <c r="F1600">
        <v>8</v>
      </c>
      <c r="G1600" s="1" t="s">
        <v>23</v>
      </c>
      <c r="H1600" s="1" t="s">
        <v>23</v>
      </c>
      <c r="I1600" s="1" t="s">
        <v>23</v>
      </c>
      <c r="J1600" s="1" t="s">
        <v>1489</v>
      </c>
      <c r="K1600">
        <v>112</v>
      </c>
      <c r="L1600" s="1" t="s">
        <v>23</v>
      </c>
      <c r="M1600" s="1" t="s">
        <v>23</v>
      </c>
      <c r="N1600">
        <v>4270</v>
      </c>
      <c r="O1600" s="1" t="s">
        <v>139</v>
      </c>
      <c r="P1600" s="1" t="s">
        <v>1490</v>
      </c>
      <c r="Q1600">
        <v>2386107</v>
      </c>
      <c r="S1600">
        <v>2004</v>
      </c>
      <c r="T1600">
        <v>92</v>
      </c>
      <c r="U1600" s="1" t="s">
        <v>28</v>
      </c>
      <c r="V1600">
        <v>921782775756951</v>
      </c>
      <c r="W1600" s="1" t="s">
        <v>29</v>
      </c>
    </row>
    <row r="1601" spans="1:23" x14ac:dyDescent="0.25">
      <c r="A1601">
        <v>2022</v>
      </c>
      <c r="B1601">
        <v>1149</v>
      </c>
      <c r="C1601">
        <v>15</v>
      </c>
      <c r="D1601">
        <v>1511</v>
      </c>
      <c r="E1601">
        <v>0</v>
      </c>
      <c r="F1601">
        <v>11</v>
      </c>
      <c r="G1601" s="1" t="s">
        <v>23</v>
      </c>
      <c r="H1601" s="1" t="s">
        <v>23</v>
      </c>
      <c r="I1601" s="1" t="s">
        <v>23</v>
      </c>
      <c r="J1601" s="1" t="s">
        <v>1489</v>
      </c>
      <c r="K1601">
        <v>112</v>
      </c>
      <c r="L1601" s="1" t="s">
        <v>23</v>
      </c>
      <c r="M1601" s="1" t="s">
        <v>23</v>
      </c>
      <c r="N1601">
        <v>4270</v>
      </c>
      <c r="O1601" s="1" t="s">
        <v>139</v>
      </c>
      <c r="P1601" s="1" t="s">
        <v>1490</v>
      </c>
      <c r="Q1601">
        <v>2348739</v>
      </c>
      <c r="S1601">
        <v>2006</v>
      </c>
      <c r="T1601">
        <v>90</v>
      </c>
      <c r="U1601" s="1" t="s">
        <v>28</v>
      </c>
      <c r="V1601">
        <v>921782775756948</v>
      </c>
      <c r="W1601" s="1" t="s">
        <v>29</v>
      </c>
    </row>
    <row r="1602" spans="1:23" x14ac:dyDescent="0.25">
      <c r="A1602">
        <v>2022</v>
      </c>
      <c r="B1602">
        <v>1149</v>
      </c>
      <c r="C1602">
        <v>15</v>
      </c>
      <c r="D1602">
        <v>1511</v>
      </c>
      <c r="E1602">
        <v>0</v>
      </c>
      <c r="F1602">
        <v>10</v>
      </c>
      <c r="G1602" s="1" t="s">
        <v>23</v>
      </c>
      <c r="H1602" s="1" t="s">
        <v>23</v>
      </c>
      <c r="I1602" s="1" t="s">
        <v>23</v>
      </c>
      <c r="J1602" s="1" t="s">
        <v>1489</v>
      </c>
      <c r="K1602">
        <v>112</v>
      </c>
      <c r="L1602" s="1" t="s">
        <v>23</v>
      </c>
      <c r="M1602" s="1" t="s">
        <v>23</v>
      </c>
      <c r="N1602">
        <v>4270</v>
      </c>
      <c r="O1602" s="1" t="s">
        <v>139</v>
      </c>
      <c r="P1602" s="1" t="s">
        <v>1490</v>
      </c>
      <c r="Q1602">
        <v>2348739</v>
      </c>
      <c r="S1602">
        <v>2005</v>
      </c>
      <c r="T1602">
        <v>90</v>
      </c>
      <c r="U1602" s="1" t="s">
        <v>28</v>
      </c>
      <c r="V1602">
        <v>921782775756949</v>
      </c>
      <c r="W1602" s="1" t="s">
        <v>29</v>
      </c>
    </row>
    <row r="1603" spans="1:23" x14ac:dyDescent="0.25">
      <c r="A1603">
        <v>2022</v>
      </c>
      <c r="B1603">
        <v>1149</v>
      </c>
      <c r="C1603">
        <v>15</v>
      </c>
      <c r="D1603">
        <v>1511</v>
      </c>
      <c r="E1603">
        <v>0</v>
      </c>
      <c r="F1603">
        <v>5</v>
      </c>
      <c r="G1603" s="1" t="s">
        <v>23</v>
      </c>
      <c r="H1603" s="1" t="s">
        <v>23</v>
      </c>
      <c r="I1603" s="1" t="s">
        <v>23</v>
      </c>
      <c r="J1603" s="1" t="s">
        <v>1489</v>
      </c>
      <c r="K1603">
        <v>112</v>
      </c>
      <c r="L1603" s="1" t="s">
        <v>23</v>
      </c>
      <c r="M1603" s="1" t="s">
        <v>23</v>
      </c>
      <c r="N1603">
        <v>4270</v>
      </c>
      <c r="O1603" s="1" t="s">
        <v>139</v>
      </c>
      <c r="P1603" s="1" t="s">
        <v>1490</v>
      </c>
      <c r="Q1603">
        <v>1943047</v>
      </c>
      <c r="T1603">
        <v>90</v>
      </c>
      <c r="U1603" s="1" t="s">
        <v>28</v>
      </c>
      <c r="V1603">
        <v>921782775756946</v>
      </c>
      <c r="W1603" s="1" t="s">
        <v>29</v>
      </c>
    </row>
    <row r="1604" spans="1:23" x14ac:dyDescent="0.25">
      <c r="A1604">
        <v>2022</v>
      </c>
      <c r="B1604">
        <v>1149</v>
      </c>
      <c r="C1604">
        <v>15</v>
      </c>
      <c r="D1604">
        <v>1511</v>
      </c>
      <c r="E1604">
        <v>0</v>
      </c>
      <c r="F1604">
        <v>4</v>
      </c>
      <c r="G1604" s="1" t="s">
        <v>23</v>
      </c>
      <c r="H1604" s="1" t="s">
        <v>23</v>
      </c>
      <c r="I1604" s="1" t="s">
        <v>23</v>
      </c>
      <c r="J1604" s="1" t="s">
        <v>1489</v>
      </c>
      <c r="K1604">
        <v>112</v>
      </c>
      <c r="L1604" s="1" t="s">
        <v>23</v>
      </c>
      <c r="M1604" s="1" t="s">
        <v>23</v>
      </c>
      <c r="N1604">
        <v>4270</v>
      </c>
      <c r="O1604" s="1" t="s">
        <v>139</v>
      </c>
      <c r="P1604" s="1" t="s">
        <v>1490</v>
      </c>
      <c r="Q1604">
        <v>2348739</v>
      </c>
      <c r="R1604">
        <v>2022</v>
      </c>
      <c r="S1604">
        <v>2007</v>
      </c>
      <c r="T1604">
        <v>90</v>
      </c>
      <c r="U1604" s="1" t="s">
        <v>28</v>
      </c>
      <c r="V1604">
        <v>921782775756947</v>
      </c>
      <c r="W1604" s="1" t="s">
        <v>161</v>
      </c>
    </row>
    <row r="1605" spans="1:23" x14ac:dyDescent="0.25">
      <c r="A1605">
        <v>2022</v>
      </c>
      <c r="B1605">
        <v>1149</v>
      </c>
      <c r="C1605">
        <v>15</v>
      </c>
      <c r="D1605">
        <v>1511</v>
      </c>
      <c r="E1605">
        <v>0</v>
      </c>
      <c r="F1605">
        <v>7</v>
      </c>
      <c r="G1605" s="1" t="s">
        <v>23</v>
      </c>
      <c r="H1605" s="1" t="s">
        <v>23</v>
      </c>
      <c r="I1605" s="1" t="s">
        <v>23</v>
      </c>
      <c r="J1605" s="1" t="s">
        <v>1489</v>
      </c>
      <c r="K1605">
        <v>112</v>
      </c>
      <c r="L1605" s="1" t="s">
        <v>23</v>
      </c>
      <c r="M1605" s="1" t="s">
        <v>23</v>
      </c>
      <c r="N1605">
        <v>4270</v>
      </c>
      <c r="O1605" s="1" t="s">
        <v>139</v>
      </c>
      <c r="P1605" s="1" t="s">
        <v>1490</v>
      </c>
      <c r="Q1605">
        <v>2348739</v>
      </c>
      <c r="S1605">
        <v>2006</v>
      </c>
      <c r="T1605">
        <v>90</v>
      </c>
      <c r="U1605" s="1" t="s">
        <v>28</v>
      </c>
      <c r="V1605">
        <v>921782775756944</v>
      </c>
      <c r="W1605" s="1" t="s">
        <v>29</v>
      </c>
    </row>
    <row r="1606" spans="1:23" x14ac:dyDescent="0.25">
      <c r="A1606">
        <v>2022</v>
      </c>
      <c r="B1606">
        <v>1149</v>
      </c>
      <c r="C1606">
        <v>15</v>
      </c>
      <c r="D1606">
        <v>1511</v>
      </c>
      <c r="E1606">
        <v>0</v>
      </c>
      <c r="F1606">
        <v>6</v>
      </c>
      <c r="G1606" s="1" t="s">
        <v>23</v>
      </c>
      <c r="H1606" s="1" t="s">
        <v>23</v>
      </c>
      <c r="I1606" s="1" t="s">
        <v>23</v>
      </c>
      <c r="J1606" s="1" t="s">
        <v>1489</v>
      </c>
      <c r="K1606">
        <v>112</v>
      </c>
      <c r="L1606" s="1" t="s">
        <v>23</v>
      </c>
      <c r="M1606" s="1" t="s">
        <v>23</v>
      </c>
      <c r="N1606">
        <v>4270</v>
      </c>
      <c r="O1606" s="1" t="s">
        <v>139</v>
      </c>
      <c r="P1606" s="1" t="s">
        <v>1490</v>
      </c>
      <c r="U1606" s="1" t="s">
        <v>23</v>
      </c>
      <c r="V1606">
        <v>921782775756945</v>
      </c>
      <c r="W1606" s="1" t="s">
        <v>29</v>
      </c>
    </row>
    <row r="1607" spans="1:23" x14ac:dyDescent="0.25">
      <c r="A1607">
        <v>2022</v>
      </c>
      <c r="B1607">
        <v>1149</v>
      </c>
      <c r="C1607">
        <v>122</v>
      </c>
      <c r="D1607">
        <v>190</v>
      </c>
      <c r="E1607">
        <v>0</v>
      </c>
      <c r="F1607">
        <v>0</v>
      </c>
      <c r="G1607" s="1" t="s">
        <v>23</v>
      </c>
      <c r="H1607" s="1" t="s">
        <v>23</v>
      </c>
      <c r="I1607" s="1" t="s">
        <v>23</v>
      </c>
      <c r="J1607" s="1" t="s">
        <v>225</v>
      </c>
      <c r="K1607">
        <v>85</v>
      </c>
      <c r="L1607" s="1" t="s">
        <v>23</v>
      </c>
      <c r="M1607" s="1" t="s">
        <v>23</v>
      </c>
      <c r="N1607">
        <v>5546</v>
      </c>
      <c r="O1607" s="1" t="s">
        <v>116</v>
      </c>
      <c r="P1607" s="1" t="s">
        <v>1494</v>
      </c>
      <c r="U1607" s="1" t="s">
        <v>23</v>
      </c>
      <c r="V1607">
        <v>921782775756943</v>
      </c>
      <c r="W1607" s="1" t="s">
        <v>29</v>
      </c>
    </row>
    <row r="1608" spans="1:23" x14ac:dyDescent="0.25">
      <c r="A1608">
        <v>2022</v>
      </c>
      <c r="B1608">
        <v>1149</v>
      </c>
      <c r="C1608">
        <v>122</v>
      </c>
      <c r="D1608">
        <v>191</v>
      </c>
      <c r="E1608">
        <v>0</v>
      </c>
      <c r="F1608">
        <v>0</v>
      </c>
      <c r="G1608" s="1" t="s">
        <v>23</v>
      </c>
      <c r="H1608" s="1" t="s">
        <v>23</v>
      </c>
      <c r="I1608" s="1" t="s">
        <v>23</v>
      </c>
      <c r="J1608" s="1" t="s">
        <v>23</v>
      </c>
      <c r="L1608" s="1" t="s">
        <v>23</v>
      </c>
      <c r="M1608" s="1" t="s">
        <v>23</v>
      </c>
      <c r="O1608" s="1" t="s">
        <v>23</v>
      </c>
      <c r="P1608" s="1" t="s">
        <v>23</v>
      </c>
      <c r="U1608" s="1" t="s">
        <v>23</v>
      </c>
      <c r="V1608">
        <v>921782775756942</v>
      </c>
      <c r="W1608" s="1" t="s">
        <v>29</v>
      </c>
    </row>
    <row r="1609" spans="1:23" x14ac:dyDescent="0.25">
      <c r="A1609">
        <v>2022</v>
      </c>
      <c r="B1609">
        <v>1149</v>
      </c>
      <c r="C1609">
        <v>15</v>
      </c>
      <c r="D1609">
        <v>1511</v>
      </c>
      <c r="E1609">
        <v>0</v>
      </c>
      <c r="F1609">
        <v>12</v>
      </c>
      <c r="G1609" s="1" t="s">
        <v>23</v>
      </c>
      <c r="H1609" s="1" t="s">
        <v>23</v>
      </c>
      <c r="I1609" s="1" t="s">
        <v>23</v>
      </c>
      <c r="J1609" s="1" t="s">
        <v>1489</v>
      </c>
      <c r="K1609">
        <v>112</v>
      </c>
      <c r="L1609" s="1" t="s">
        <v>23</v>
      </c>
      <c r="M1609" s="1" t="s">
        <v>23</v>
      </c>
      <c r="N1609">
        <v>4270</v>
      </c>
      <c r="O1609" s="1" t="s">
        <v>139</v>
      </c>
      <c r="P1609" s="1" t="s">
        <v>1490</v>
      </c>
      <c r="Q1609">
        <v>2348739</v>
      </c>
      <c r="S1609">
        <v>2005</v>
      </c>
      <c r="T1609">
        <v>90</v>
      </c>
      <c r="U1609" s="1" t="s">
        <v>28</v>
      </c>
      <c r="V1609">
        <v>921782775756939</v>
      </c>
      <c r="W1609" s="1" t="s">
        <v>29</v>
      </c>
    </row>
    <row r="1610" spans="1:23" x14ac:dyDescent="0.25">
      <c r="A1610">
        <v>2022</v>
      </c>
      <c r="B1610">
        <v>1149</v>
      </c>
      <c r="C1610">
        <v>15</v>
      </c>
      <c r="D1610">
        <v>1511</v>
      </c>
      <c r="E1610">
        <v>0</v>
      </c>
      <c r="F1610">
        <v>13</v>
      </c>
      <c r="G1610" s="1" t="s">
        <v>23</v>
      </c>
      <c r="H1610" s="1" t="s">
        <v>23</v>
      </c>
      <c r="I1610" s="1" t="s">
        <v>23</v>
      </c>
      <c r="J1610" s="1" t="s">
        <v>1489</v>
      </c>
      <c r="K1610">
        <v>112</v>
      </c>
      <c r="L1610" s="1" t="s">
        <v>23</v>
      </c>
      <c r="M1610" s="1" t="s">
        <v>23</v>
      </c>
      <c r="N1610">
        <v>4270</v>
      </c>
      <c r="O1610" s="1" t="s">
        <v>139</v>
      </c>
      <c r="P1610" s="1" t="s">
        <v>1490</v>
      </c>
      <c r="U1610" s="1" t="s">
        <v>23</v>
      </c>
      <c r="V1610">
        <v>921782775756938</v>
      </c>
      <c r="W1610" s="1" t="s">
        <v>29</v>
      </c>
    </row>
    <row r="1611" spans="1:23" x14ac:dyDescent="0.25">
      <c r="A1611">
        <v>2022</v>
      </c>
      <c r="B1611">
        <v>1149</v>
      </c>
      <c r="C1611">
        <v>15</v>
      </c>
      <c r="D1611">
        <v>1511</v>
      </c>
      <c r="E1611">
        <v>0</v>
      </c>
      <c r="F1611">
        <v>14</v>
      </c>
      <c r="G1611" s="1" t="s">
        <v>23</v>
      </c>
      <c r="H1611" s="1" t="s">
        <v>23</v>
      </c>
      <c r="I1611" s="1" t="s">
        <v>23</v>
      </c>
      <c r="J1611" s="1" t="s">
        <v>1489</v>
      </c>
      <c r="K1611">
        <v>112</v>
      </c>
      <c r="L1611" s="1" t="s">
        <v>23</v>
      </c>
      <c r="M1611" s="1" t="s">
        <v>23</v>
      </c>
      <c r="N1611">
        <v>4270</v>
      </c>
      <c r="O1611" s="1" t="s">
        <v>139</v>
      </c>
      <c r="P1611" s="1" t="s">
        <v>1490</v>
      </c>
      <c r="U1611" s="1" t="s">
        <v>23</v>
      </c>
      <c r="V1611">
        <v>921782775756937</v>
      </c>
      <c r="W1611" s="1" t="s">
        <v>29</v>
      </c>
    </row>
    <row r="1612" spans="1:23" x14ac:dyDescent="0.25">
      <c r="A1612">
        <v>2022</v>
      </c>
      <c r="B1612">
        <v>1149</v>
      </c>
      <c r="C1612">
        <v>15</v>
      </c>
      <c r="D1612">
        <v>1511</v>
      </c>
      <c r="E1612">
        <v>0</v>
      </c>
      <c r="F1612">
        <v>15</v>
      </c>
      <c r="G1612" s="1" t="s">
        <v>23</v>
      </c>
      <c r="H1612" s="1" t="s">
        <v>23</v>
      </c>
      <c r="I1612" s="1" t="s">
        <v>23</v>
      </c>
      <c r="J1612" s="1" t="s">
        <v>1489</v>
      </c>
      <c r="K1612">
        <v>112</v>
      </c>
      <c r="L1612" s="1" t="s">
        <v>23</v>
      </c>
      <c r="M1612" s="1" t="s">
        <v>23</v>
      </c>
      <c r="N1612">
        <v>4270</v>
      </c>
      <c r="O1612" s="1" t="s">
        <v>139</v>
      </c>
      <c r="P1612" s="1" t="s">
        <v>1490</v>
      </c>
      <c r="Q1612">
        <v>3385615</v>
      </c>
      <c r="S1612">
        <v>1980</v>
      </c>
      <c r="T1612">
        <v>195</v>
      </c>
      <c r="U1612" s="1" t="s">
        <v>28</v>
      </c>
      <c r="V1612">
        <v>921782775756936</v>
      </c>
      <c r="W1612" s="1" t="s">
        <v>29</v>
      </c>
    </row>
    <row r="1613" spans="1:23" x14ac:dyDescent="0.25">
      <c r="A1613">
        <v>2022</v>
      </c>
      <c r="B1613">
        <v>1149</v>
      </c>
      <c r="C1613">
        <v>12</v>
      </c>
      <c r="D1613">
        <v>475</v>
      </c>
      <c r="E1613">
        <v>0</v>
      </c>
      <c r="F1613">
        <v>0</v>
      </c>
      <c r="G1613" s="1" t="s">
        <v>23</v>
      </c>
      <c r="H1613" s="1" t="s">
        <v>23</v>
      </c>
      <c r="I1613" s="1" t="s">
        <v>23</v>
      </c>
      <c r="J1613" s="1" t="s">
        <v>23</v>
      </c>
      <c r="L1613" s="1" t="s">
        <v>23</v>
      </c>
      <c r="M1613" s="1" t="s">
        <v>23</v>
      </c>
      <c r="O1613" s="1" t="s">
        <v>23</v>
      </c>
      <c r="P1613" s="1" t="s">
        <v>23</v>
      </c>
      <c r="U1613" s="1" t="s">
        <v>23</v>
      </c>
      <c r="V1613">
        <v>921782775756935</v>
      </c>
      <c r="W1613" s="1" t="s">
        <v>29</v>
      </c>
    </row>
    <row r="1614" spans="1:23" x14ac:dyDescent="0.25">
      <c r="A1614">
        <v>2022</v>
      </c>
      <c r="B1614">
        <v>1149</v>
      </c>
      <c r="C1614">
        <v>43</v>
      </c>
      <c r="D1614">
        <v>579</v>
      </c>
      <c r="E1614">
        <v>0</v>
      </c>
      <c r="F1614">
        <v>0</v>
      </c>
      <c r="G1614" s="1" t="s">
        <v>23</v>
      </c>
      <c r="H1614" s="1" t="s">
        <v>23</v>
      </c>
      <c r="I1614" s="1" t="s">
        <v>23</v>
      </c>
      <c r="J1614" s="1" t="s">
        <v>801</v>
      </c>
      <c r="K1614">
        <v>140</v>
      </c>
      <c r="L1614" s="1" t="s">
        <v>23</v>
      </c>
      <c r="M1614" s="1" t="s">
        <v>23</v>
      </c>
      <c r="N1614">
        <v>4280</v>
      </c>
      <c r="O1614" s="1" t="s">
        <v>129</v>
      </c>
      <c r="P1614" s="1" t="s">
        <v>1495</v>
      </c>
      <c r="Q1614">
        <v>2911919</v>
      </c>
      <c r="S1614">
        <v>2010</v>
      </c>
      <c r="T1614">
        <v>120</v>
      </c>
      <c r="U1614" s="1" t="s">
        <v>42</v>
      </c>
      <c r="V1614">
        <v>921782775756934</v>
      </c>
      <c r="W1614" s="1" t="s">
        <v>29</v>
      </c>
    </row>
    <row r="1615" spans="1:23" x14ac:dyDescent="0.25">
      <c r="A1615">
        <v>2022</v>
      </c>
      <c r="B1615">
        <v>1149</v>
      </c>
      <c r="C1615">
        <v>15</v>
      </c>
      <c r="D1615">
        <v>469</v>
      </c>
      <c r="E1615">
        <v>0</v>
      </c>
      <c r="F1615">
        <v>11</v>
      </c>
      <c r="G1615" s="1" t="s">
        <v>23</v>
      </c>
      <c r="H1615" s="1" t="s">
        <v>23</v>
      </c>
      <c r="I1615" s="1" t="s">
        <v>23</v>
      </c>
      <c r="J1615" s="1" t="s">
        <v>131</v>
      </c>
      <c r="K1615">
        <v>321</v>
      </c>
      <c r="L1615" s="1" t="s">
        <v>23</v>
      </c>
      <c r="M1615" s="1" t="s">
        <v>218</v>
      </c>
      <c r="N1615">
        <v>4270</v>
      </c>
      <c r="O1615" s="1" t="s">
        <v>139</v>
      </c>
      <c r="P1615" s="1" t="s">
        <v>1496</v>
      </c>
      <c r="Q1615">
        <v>1364214</v>
      </c>
      <c r="S1615">
        <v>1985</v>
      </c>
      <c r="T1615">
        <v>55</v>
      </c>
      <c r="U1615" s="1" t="s">
        <v>28</v>
      </c>
      <c r="V1615">
        <v>921782775756932</v>
      </c>
      <c r="W1615" s="1" t="s">
        <v>29</v>
      </c>
    </row>
    <row r="1616" spans="1:23" x14ac:dyDescent="0.25">
      <c r="A1616">
        <v>2022</v>
      </c>
      <c r="B1616">
        <v>1149</v>
      </c>
      <c r="C1616">
        <v>64</v>
      </c>
      <c r="D1616">
        <v>1472</v>
      </c>
      <c r="E1616">
        <v>0</v>
      </c>
      <c r="F1616">
        <v>0</v>
      </c>
      <c r="G1616" s="1" t="s">
        <v>23</v>
      </c>
      <c r="H1616" s="1" t="s">
        <v>23</v>
      </c>
      <c r="I1616" s="1" t="s">
        <v>23</v>
      </c>
      <c r="J1616" s="1" t="s">
        <v>890</v>
      </c>
      <c r="K1616">
        <v>8</v>
      </c>
      <c r="L1616" s="1" t="s">
        <v>23</v>
      </c>
      <c r="M1616" s="1" t="s">
        <v>23</v>
      </c>
      <c r="N1616">
        <v>4250</v>
      </c>
      <c r="O1616" s="1" t="s">
        <v>77</v>
      </c>
      <c r="P1616" s="1" t="s">
        <v>1497</v>
      </c>
      <c r="Q1616">
        <v>5495324</v>
      </c>
      <c r="S1616">
        <v>2009</v>
      </c>
      <c r="T1616">
        <v>322</v>
      </c>
      <c r="U1616" s="1" t="s">
        <v>42</v>
      </c>
      <c r="V1616">
        <v>921782775756930</v>
      </c>
      <c r="W1616" s="1" t="s">
        <v>29</v>
      </c>
    </row>
    <row r="1617" spans="1:23" x14ac:dyDescent="0.25">
      <c r="A1617">
        <v>2022</v>
      </c>
      <c r="B1617">
        <v>1149</v>
      </c>
      <c r="C1617">
        <v>19</v>
      </c>
      <c r="D1617">
        <v>69</v>
      </c>
      <c r="E1617">
        <v>0</v>
      </c>
      <c r="F1617">
        <v>0</v>
      </c>
      <c r="G1617" s="1" t="s">
        <v>23</v>
      </c>
      <c r="H1617" s="1" t="s">
        <v>23</v>
      </c>
      <c r="I1617" s="1" t="s">
        <v>23</v>
      </c>
      <c r="J1617" s="1" t="s">
        <v>1498</v>
      </c>
      <c r="K1617">
        <v>93</v>
      </c>
      <c r="L1617" s="1" t="s">
        <v>23</v>
      </c>
      <c r="M1617" s="1" t="s">
        <v>23</v>
      </c>
      <c r="N1617">
        <v>4270</v>
      </c>
      <c r="O1617" s="1" t="s">
        <v>139</v>
      </c>
      <c r="P1617" s="1" t="s">
        <v>1499</v>
      </c>
      <c r="Q1617">
        <v>3521912</v>
      </c>
      <c r="S1617">
        <v>2003</v>
      </c>
      <c r="T1617">
        <v>164</v>
      </c>
      <c r="U1617" s="1" t="s">
        <v>42</v>
      </c>
      <c r="V1617">
        <v>921782775756929</v>
      </c>
      <c r="W1617" s="1" t="s">
        <v>29</v>
      </c>
    </row>
    <row r="1618" spans="1:23" x14ac:dyDescent="0.25">
      <c r="A1618">
        <v>2022</v>
      </c>
      <c r="B1618">
        <v>1149</v>
      </c>
      <c r="C1618">
        <v>13</v>
      </c>
      <c r="D1618">
        <v>672</v>
      </c>
      <c r="E1618">
        <v>0</v>
      </c>
      <c r="F1618">
        <v>0</v>
      </c>
      <c r="G1618" s="1" t="s">
        <v>23</v>
      </c>
      <c r="H1618" s="1" t="s">
        <v>23</v>
      </c>
      <c r="I1618" s="1" t="s">
        <v>23</v>
      </c>
      <c r="J1618" s="1" t="s">
        <v>411</v>
      </c>
      <c r="K1618">
        <v>12</v>
      </c>
      <c r="L1618" s="1" t="s">
        <v>23</v>
      </c>
      <c r="M1618" s="1" t="s">
        <v>23</v>
      </c>
      <c r="N1618">
        <v>4270</v>
      </c>
      <c r="O1618" s="1" t="s">
        <v>139</v>
      </c>
      <c r="P1618" s="1" t="s">
        <v>1500</v>
      </c>
      <c r="Q1618">
        <v>2334374</v>
      </c>
      <c r="S1618">
        <v>2007</v>
      </c>
      <c r="T1618">
        <v>85</v>
      </c>
      <c r="U1618" s="1" t="s">
        <v>36</v>
      </c>
      <c r="V1618">
        <v>921782775757051</v>
      </c>
      <c r="W1618" s="1" t="s">
        <v>29</v>
      </c>
    </row>
    <row r="1619" spans="1:23" x14ac:dyDescent="0.25">
      <c r="A1619">
        <v>2022</v>
      </c>
      <c r="B1619">
        <v>1149</v>
      </c>
      <c r="C1619">
        <v>20</v>
      </c>
      <c r="D1619">
        <v>111</v>
      </c>
      <c r="E1619">
        <v>0</v>
      </c>
      <c r="F1619">
        <v>0</v>
      </c>
      <c r="G1619" s="1" t="s">
        <v>23</v>
      </c>
      <c r="H1619" s="1" t="s">
        <v>23</v>
      </c>
      <c r="I1619" s="1" t="s">
        <v>23</v>
      </c>
      <c r="J1619" s="1" t="s">
        <v>1501</v>
      </c>
      <c r="K1619">
        <v>53</v>
      </c>
      <c r="L1619" s="1" t="s">
        <v>23</v>
      </c>
      <c r="M1619" s="1" t="s">
        <v>23</v>
      </c>
      <c r="N1619">
        <v>4270</v>
      </c>
      <c r="O1619" s="1" t="s">
        <v>139</v>
      </c>
      <c r="P1619" s="1" t="s">
        <v>1502</v>
      </c>
      <c r="Q1619">
        <v>2404051</v>
      </c>
      <c r="S1619">
        <v>1979</v>
      </c>
      <c r="T1619">
        <v>135</v>
      </c>
      <c r="U1619" s="1" t="s">
        <v>42</v>
      </c>
      <c r="V1619">
        <v>921782775757052</v>
      </c>
      <c r="W1619" s="1" t="s">
        <v>29</v>
      </c>
    </row>
    <row r="1620" spans="1:23" x14ac:dyDescent="0.25">
      <c r="A1620">
        <v>2022</v>
      </c>
      <c r="B1620">
        <v>1149</v>
      </c>
      <c r="C1620">
        <v>5</v>
      </c>
      <c r="D1620">
        <v>530</v>
      </c>
      <c r="E1620">
        <v>0</v>
      </c>
      <c r="F1620">
        <v>0</v>
      </c>
      <c r="G1620" s="1" t="s">
        <v>23</v>
      </c>
      <c r="H1620" s="1" t="s">
        <v>23</v>
      </c>
      <c r="I1620" s="1" t="s">
        <v>23</v>
      </c>
      <c r="J1620" s="1" t="s">
        <v>1503</v>
      </c>
      <c r="K1620">
        <v>49</v>
      </c>
      <c r="L1620" s="1" t="s">
        <v>23</v>
      </c>
      <c r="M1620" s="1" t="s">
        <v>23</v>
      </c>
      <c r="N1620">
        <v>4276</v>
      </c>
      <c r="O1620" s="1" t="s">
        <v>56</v>
      </c>
      <c r="P1620" s="1" t="s">
        <v>1504</v>
      </c>
      <c r="Q1620">
        <v>2333051</v>
      </c>
      <c r="S1620">
        <v>1920</v>
      </c>
      <c r="T1620">
        <v>129</v>
      </c>
      <c r="U1620" s="1" t="s">
        <v>42</v>
      </c>
      <c r="V1620">
        <v>921782775757053</v>
      </c>
      <c r="W1620" s="1" t="s">
        <v>29</v>
      </c>
    </row>
    <row r="1621" spans="1:23" x14ac:dyDescent="0.25">
      <c r="A1621">
        <v>2022</v>
      </c>
      <c r="B1621">
        <v>1149</v>
      </c>
      <c r="C1621">
        <v>15</v>
      </c>
      <c r="D1621">
        <v>2191</v>
      </c>
      <c r="E1621">
        <v>0</v>
      </c>
      <c r="F1621">
        <v>0</v>
      </c>
      <c r="G1621" s="1" t="s">
        <v>23</v>
      </c>
      <c r="H1621" s="1" t="s">
        <v>23</v>
      </c>
      <c r="I1621" s="1" t="s">
        <v>23</v>
      </c>
      <c r="J1621" s="1" t="s">
        <v>1203</v>
      </c>
      <c r="K1621">
        <v>58</v>
      </c>
      <c r="L1621" s="1" t="s">
        <v>30</v>
      </c>
      <c r="M1621" s="1" t="s">
        <v>23</v>
      </c>
      <c r="N1621">
        <v>4270</v>
      </c>
      <c r="O1621" s="1" t="s">
        <v>139</v>
      </c>
      <c r="P1621" s="1" t="s">
        <v>1505</v>
      </c>
      <c r="Q1621">
        <v>3112901</v>
      </c>
      <c r="S1621">
        <v>2008</v>
      </c>
      <c r="T1621">
        <v>136</v>
      </c>
      <c r="U1621" s="1" t="s">
        <v>42</v>
      </c>
      <c r="V1621">
        <v>921782775757055</v>
      </c>
      <c r="W1621" s="1" t="s">
        <v>29</v>
      </c>
    </row>
    <row r="1622" spans="1:23" x14ac:dyDescent="0.25">
      <c r="A1622">
        <v>2022</v>
      </c>
      <c r="B1622">
        <v>1149</v>
      </c>
      <c r="C1622">
        <v>71</v>
      </c>
      <c r="D1622">
        <v>186</v>
      </c>
      <c r="E1622">
        <v>0</v>
      </c>
      <c r="F1622">
        <v>0</v>
      </c>
      <c r="G1622" s="1" t="s">
        <v>23</v>
      </c>
      <c r="H1622" s="1" t="s">
        <v>23</v>
      </c>
      <c r="I1622" s="1" t="s">
        <v>23</v>
      </c>
      <c r="J1622" s="1" t="s">
        <v>378</v>
      </c>
      <c r="K1622">
        <v>17</v>
      </c>
      <c r="L1622" s="1" t="s">
        <v>34</v>
      </c>
      <c r="M1622" s="1" t="s">
        <v>23</v>
      </c>
      <c r="N1622">
        <v>4250</v>
      </c>
      <c r="O1622" s="1" t="s">
        <v>77</v>
      </c>
      <c r="P1622" s="1" t="s">
        <v>1506</v>
      </c>
      <c r="Q1622">
        <v>3127975</v>
      </c>
      <c r="S1622">
        <v>2008</v>
      </c>
      <c r="T1622">
        <v>137</v>
      </c>
      <c r="U1622" s="1" t="s">
        <v>42</v>
      </c>
      <c r="V1622">
        <v>921782775757042</v>
      </c>
      <c r="W1622" s="1" t="s">
        <v>29</v>
      </c>
    </row>
    <row r="1623" spans="1:23" x14ac:dyDescent="0.25">
      <c r="A1623">
        <v>2022</v>
      </c>
      <c r="B1623">
        <v>1149</v>
      </c>
      <c r="C1623">
        <v>71</v>
      </c>
      <c r="D1623">
        <v>185</v>
      </c>
      <c r="E1623">
        <v>0</v>
      </c>
      <c r="F1623">
        <v>0</v>
      </c>
      <c r="G1623" s="1" t="s">
        <v>23</v>
      </c>
      <c r="H1623" s="1" t="s">
        <v>23</v>
      </c>
      <c r="I1623" s="1" t="s">
        <v>23</v>
      </c>
      <c r="J1623" s="1" t="s">
        <v>378</v>
      </c>
      <c r="K1623">
        <v>17</v>
      </c>
      <c r="L1623" s="1" t="s">
        <v>30</v>
      </c>
      <c r="M1623" s="1" t="s">
        <v>23</v>
      </c>
      <c r="N1623">
        <v>4250</v>
      </c>
      <c r="O1623" s="1" t="s">
        <v>77</v>
      </c>
      <c r="P1623" s="1" t="s">
        <v>1507</v>
      </c>
      <c r="Q1623">
        <v>2927777</v>
      </c>
      <c r="S1623">
        <v>2014</v>
      </c>
      <c r="T1623">
        <v>110</v>
      </c>
      <c r="U1623" s="1" t="s">
        <v>42</v>
      </c>
      <c r="V1623">
        <v>921782775757043</v>
      </c>
      <c r="W1623" s="1" t="s">
        <v>29</v>
      </c>
    </row>
    <row r="1624" spans="1:23" x14ac:dyDescent="0.25">
      <c r="A1624">
        <v>2022</v>
      </c>
      <c r="B1624">
        <v>1149</v>
      </c>
      <c r="C1624">
        <v>114</v>
      </c>
      <c r="D1624">
        <v>190</v>
      </c>
      <c r="E1624">
        <v>0</v>
      </c>
      <c r="F1624">
        <v>2</v>
      </c>
      <c r="G1624" s="1" t="s">
        <v>23</v>
      </c>
      <c r="H1624" s="1" t="s">
        <v>23</v>
      </c>
      <c r="I1624" s="1" t="s">
        <v>23</v>
      </c>
      <c r="J1624" s="1" t="s">
        <v>1000</v>
      </c>
      <c r="K1624">
        <v>84</v>
      </c>
      <c r="L1624" s="1" t="s">
        <v>34</v>
      </c>
      <c r="M1624" s="1" t="s">
        <v>31</v>
      </c>
      <c r="N1624">
        <v>5541</v>
      </c>
      <c r="O1624" s="1" t="s">
        <v>89</v>
      </c>
      <c r="P1624" s="1" t="s">
        <v>1508</v>
      </c>
      <c r="Q1624">
        <v>2171343</v>
      </c>
      <c r="S1624">
        <v>2007</v>
      </c>
      <c r="T1624">
        <v>85</v>
      </c>
      <c r="U1624" s="1" t="s">
        <v>36</v>
      </c>
      <c r="V1624">
        <v>921782775757045</v>
      </c>
      <c r="W1624" s="1" t="s">
        <v>29</v>
      </c>
    </row>
    <row r="1625" spans="1:23" x14ac:dyDescent="0.25">
      <c r="A1625">
        <v>2022</v>
      </c>
      <c r="B1625">
        <v>1149</v>
      </c>
      <c r="C1625">
        <v>114</v>
      </c>
      <c r="D1625">
        <v>190</v>
      </c>
      <c r="E1625">
        <v>0</v>
      </c>
      <c r="F1625">
        <v>1</v>
      </c>
      <c r="G1625" s="1" t="s">
        <v>23</v>
      </c>
      <c r="H1625" s="1" t="s">
        <v>23</v>
      </c>
      <c r="I1625" s="1" t="s">
        <v>23</v>
      </c>
      <c r="J1625" s="1" t="s">
        <v>1000</v>
      </c>
      <c r="K1625">
        <v>84</v>
      </c>
      <c r="L1625" s="1" t="s">
        <v>30</v>
      </c>
      <c r="M1625" s="1" t="s">
        <v>108</v>
      </c>
      <c r="N1625">
        <v>5541</v>
      </c>
      <c r="O1625" s="1" t="s">
        <v>89</v>
      </c>
      <c r="P1625" s="1" t="s">
        <v>1508</v>
      </c>
      <c r="Q1625">
        <v>2171343</v>
      </c>
      <c r="S1625">
        <v>2007</v>
      </c>
      <c r="T1625">
        <v>85</v>
      </c>
      <c r="U1625" s="1" t="s">
        <v>36</v>
      </c>
      <c r="V1625">
        <v>921782775757046</v>
      </c>
      <c r="W1625" s="1" t="s">
        <v>29</v>
      </c>
    </row>
    <row r="1626" spans="1:23" x14ac:dyDescent="0.25">
      <c r="A1626">
        <v>2022</v>
      </c>
      <c r="B1626">
        <v>1149</v>
      </c>
      <c r="C1626">
        <v>18</v>
      </c>
      <c r="D1626">
        <v>82</v>
      </c>
      <c r="E1626">
        <v>0</v>
      </c>
      <c r="F1626">
        <v>0</v>
      </c>
      <c r="G1626" s="1" t="s">
        <v>23</v>
      </c>
      <c r="H1626" s="1" t="s">
        <v>23</v>
      </c>
      <c r="I1626" s="1" t="s">
        <v>23</v>
      </c>
      <c r="J1626" s="1" t="s">
        <v>1498</v>
      </c>
      <c r="K1626">
        <v>15</v>
      </c>
      <c r="L1626" s="1" t="s">
        <v>23</v>
      </c>
      <c r="M1626" s="1" t="s">
        <v>23</v>
      </c>
      <c r="N1626">
        <v>4270</v>
      </c>
      <c r="O1626" s="1" t="s">
        <v>139</v>
      </c>
      <c r="P1626" s="1" t="s">
        <v>1509</v>
      </c>
      <c r="Q1626">
        <v>1617226</v>
      </c>
      <c r="S1626">
        <v>1979</v>
      </c>
      <c r="T1626">
        <v>74</v>
      </c>
      <c r="U1626" s="1" t="s">
        <v>42</v>
      </c>
      <c r="V1626">
        <v>921782775757035</v>
      </c>
      <c r="W1626" s="1" t="s">
        <v>29</v>
      </c>
    </row>
    <row r="1627" spans="1:23" x14ac:dyDescent="0.25">
      <c r="A1627">
        <v>2022</v>
      </c>
      <c r="B1627">
        <v>1149</v>
      </c>
      <c r="C1627">
        <v>86</v>
      </c>
      <c r="D1627">
        <v>215</v>
      </c>
      <c r="E1627">
        <v>0</v>
      </c>
      <c r="F1627">
        <v>0</v>
      </c>
      <c r="G1627" s="1" t="s">
        <v>23</v>
      </c>
      <c r="H1627" s="1" t="s">
        <v>23</v>
      </c>
      <c r="I1627" s="1" t="s">
        <v>23</v>
      </c>
      <c r="J1627" s="1" t="s">
        <v>1108</v>
      </c>
      <c r="K1627">
        <v>67</v>
      </c>
      <c r="L1627" s="1" t="s">
        <v>23</v>
      </c>
      <c r="M1627" s="1" t="s">
        <v>23</v>
      </c>
      <c r="N1627">
        <v>4262</v>
      </c>
      <c r="O1627" s="1" t="s">
        <v>97</v>
      </c>
      <c r="P1627" s="1" t="s">
        <v>1510</v>
      </c>
      <c r="Q1627">
        <v>3907688</v>
      </c>
      <c r="S1627">
        <v>2006</v>
      </c>
      <c r="T1627">
        <v>192</v>
      </c>
      <c r="U1627" s="1" t="s">
        <v>42</v>
      </c>
      <c r="V1627">
        <v>921782775757034</v>
      </c>
      <c r="W1627" s="1" t="s">
        <v>29</v>
      </c>
    </row>
    <row r="1628" spans="1:23" x14ac:dyDescent="0.25">
      <c r="A1628">
        <v>2022</v>
      </c>
      <c r="B1628">
        <v>1149</v>
      </c>
      <c r="C1628">
        <v>89</v>
      </c>
      <c r="D1628">
        <v>14</v>
      </c>
      <c r="E1628">
        <v>0</v>
      </c>
      <c r="F1628">
        <v>2</v>
      </c>
      <c r="G1628" s="1" t="s">
        <v>23</v>
      </c>
      <c r="H1628" s="1" t="s">
        <v>23</v>
      </c>
      <c r="I1628" s="1" t="s">
        <v>23</v>
      </c>
      <c r="J1628" s="1" t="s">
        <v>1440</v>
      </c>
      <c r="K1628">
        <v>10</v>
      </c>
      <c r="L1628" s="1" t="s">
        <v>23</v>
      </c>
      <c r="M1628" s="1" t="s">
        <v>33</v>
      </c>
      <c r="N1628">
        <v>4262</v>
      </c>
      <c r="O1628" s="1" t="s">
        <v>97</v>
      </c>
      <c r="P1628" s="1" t="s">
        <v>1441</v>
      </c>
      <c r="Q1628">
        <v>2430526</v>
      </c>
      <c r="S1628">
        <v>2000</v>
      </c>
      <c r="T1628">
        <v>112</v>
      </c>
      <c r="U1628" s="1" t="s">
        <v>28</v>
      </c>
      <c r="V1628">
        <v>921782775757036</v>
      </c>
      <c r="W1628" s="1" t="s">
        <v>29</v>
      </c>
    </row>
    <row r="1629" spans="1:23" x14ac:dyDescent="0.25">
      <c r="A1629">
        <v>2022</v>
      </c>
      <c r="B1629">
        <v>1149</v>
      </c>
      <c r="C1629">
        <v>89</v>
      </c>
      <c r="D1629">
        <v>14</v>
      </c>
      <c r="E1629">
        <v>0</v>
      </c>
      <c r="F1629">
        <v>5</v>
      </c>
      <c r="G1629" s="1" t="s">
        <v>23</v>
      </c>
      <c r="H1629" s="1" t="s">
        <v>23</v>
      </c>
      <c r="I1629" s="1" t="s">
        <v>23</v>
      </c>
      <c r="J1629" s="1" t="s">
        <v>1440</v>
      </c>
      <c r="K1629">
        <v>16</v>
      </c>
      <c r="L1629" s="1" t="s">
        <v>23</v>
      </c>
      <c r="M1629" s="1" t="s">
        <v>33</v>
      </c>
      <c r="N1629">
        <v>4262</v>
      </c>
      <c r="O1629" s="1" t="s">
        <v>97</v>
      </c>
      <c r="P1629" s="1" t="s">
        <v>1441</v>
      </c>
      <c r="Q1629">
        <v>2423246</v>
      </c>
      <c r="S1629">
        <v>2007</v>
      </c>
      <c r="T1629">
        <v>94</v>
      </c>
      <c r="U1629" s="1" t="s">
        <v>28</v>
      </c>
      <c r="V1629">
        <v>921782775757025</v>
      </c>
      <c r="W1629" s="1" t="s">
        <v>29</v>
      </c>
    </row>
    <row r="1630" spans="1:23" x14ac:dyDescent="0.25">
      <c r="A1630">
        <v>2022</v>
      </c>
      <c r="B1630">
        <v>1149</v>
      </c>
      <c r="C1630">
        <v>89</v>
      </c>
      <c r="D1630">
        <v>14</v>
      </c>
      <c r="E1630">
        <v>0</v>
      </c>
      <c r="F1630">
        <v>6</v>
      </c>
      <c r="G1630" s="1" t="s">
        <v>23</v>
      </c>
      <c r="H1630" s="1" t="s">
        <v>23</v>
      </c>
      <c r="I1630" s="1" t="s">
        <v>23</v>
      </c>
      <c r="J1630" s="1" t="s">
        <v>1440</v>
      </c>
      <c r="K1630">
        <v>18</v>
      </c>
      <c r="L1630" s="1" t="s">
        <v>23</v>
      </c>
      <c r="M1630" s="1" t="s">
        <v>33</v>
      </c>
      <c r="N1630">
        <v>4262</v>
      </c>
      <c r="O1630" s="1" t="s">
        <v>97</v>
      </c>
      <c r="P1630" s="1" t="s">
        <v>1441</v>
      </c>
      <c r="Q1630">
        <v>2423246</v>
      </c>
      <c r="S1630">
        <v>2007</v>
      </c>
      <c r="T1630">
        <v>94</v>
      </c>
      <c r="U1630" s="1" t="s">
        <v>28</v>
      </c>
      <c r="V1630">
        <v>921782775757024</v>
      </c>
      <c r="W1630" s="1" t="s">
        <v>29</v>
      </c>
    </row>
    <row r="1631" spans="1:23" x14ac:dyDescent="0.25">
      <c r="A1631">
        <v>2022</v>
      </c>
      <c r="B1631">
        <v>1149</v>
      </c>
      <c r="C1631">
        <v>89</v>
      </c>
      <c r="D1631">
        <v>14</v>
      </c>
      <c r="E1631">
        <v>0</v>
      </c>
      <c r="F1631">
        <v>3</v>
      </c>
      <c r="G1631" s="1" t="s">
        <v>23</v>
      </c>
      <c r="H1631" s="1" t="s">
        <v>23</v>
      </c>
      <c r="I1631" s="1" t="s">
        <v>23</v>
      </c>
      <c r="J1631" s="1" t="s">
        <v>1440</v>
      </c>
      <c r="K1631">
        <v>12</v>
      </c>
      <c r="L1631" s="1" t="s">
        <v>23</v>
      </c>
      <c r="M1631" s="1" t="s">
        <v>33</v>
      </c>
      <c r="N1631">
        <v>4262</v>
      </c>
      <c r="O1631" s="1" t="s">
        <v>97</v>
      </c>
      <c r="P1631" s="1" t="s">
        <v>1441</v>
      </c>
      <c r="Q1631">
        <v>2329968</v>
      </c>
      <c r="S1631">
        <v>2007</v>
      </c>
      <c r="T1631">
        <v>89</v>
      </c>
      <c r="U1631" s="1" t="s">
        <v>28</v>
      </c>
      <c r="V1631">
        <v>921782775757027</v>
      </c>
      <c r="W1631" s="1" t="s">
        <v>29</v>
      </c>
    </row>
    <row r="1632" spans="1:23" x14ac:dyDescent="0.25">
      <c r="A1632">
        <v>2022</v>
      </c>
      <c r="B1632">
        <v>1149</v>
      </c>
      <c r="C1632">
        <v>89</v>
      </c>
      <c r="D1632">
        <v>14</v>
      </c>
      <c r="E1632">
        <v>0</v>
      </c>
      <c r="F1632">
        <v>4</v>
      </c>
      <c r="G1632" s="1" t="s">
        <v>23</v>
      </c>
      <c r="H1632" s="1" t="s">
        <v>23</v>
      </c>
      <c r="I1632" s="1" t="s">
        <v>23</v>
      </c>
      <c r="J1632" s="1" t="s">
        <v>1440</v>
      </c>
      <c r="K1632">
        <v>14</v>
      </c>
      <c r="L1632" s="1" t="s">
        <v>23</v>
      </c>
      <c r="M1632" s="1" t="s">
        <v>33</v>
      </c>
      <c r="N1632">
        <v>4262</v>
      </c>
      <c r="O1632" s="1" t="s">
        <v>97</v>
      </c>
      <c r="P1632" s="1" t="s">
        <v>1441</v>
      </c>
      <c r="Q1632">
        <v>2292245</v>
      </c>
      <c r="S1632">
        <v>2006</v>
      </c>
      <c r="T1632">
        <v>87</v>
      </c>
      <c r="U1632" s="1" t="s">
        <v>28</v>
      </c>
      <c r="V1632">
        <v>921782775757026</v>
      </c>
      <c r="W1632" s="1" t="s">
        <v>29</v>
      </c>
    </row>
    <row r="1633" spans="1:23" x14ac:dyDescent="0.25">
      <c r="A1633">
        <v>2022</v>
      </c>
      <c r="B1633">
        <v>1149</v>
      </c>
      <c r="C1633">
        <v>89</v>
      </c>
      <c r="D1633">
        <v>14</v>
      </c>
      <c r="E1633">
        <v>0</v>
      </c>
      <c r="F1633">
        <v>9</v>
      </c>
      <c r="G1633" s="1" t="s">
        <v>23</v>
      </c>
      <c r="H1633" s="1" t="s">
        <v>23</v>
      </c>
      <c r="I1633" s="1" t="s">
        <v>23</v>
      </c>
      <c r="J1633" s="1" t="s">
        <v>1440</v>
      </c>
      <c r="K1633">
        <v>24</v>
      </c>
      <c r="L1633" s="1" t="s">
        <v>23</v>
      </c>
      <c r="M1633" s="1" t="s">
        <v>23</v>
      </c>
      <c r="N1633">
        <v>4262</v>
      </c>
      <c r="O1633" s="1" t="s">
        <v>97</v>
      </c>
      <c r="P1633" s="1" t="s">
        <v>1441</v>
      </c>
      <c r="Q1633">
        <v>2329968</v>
      </c>
      <c r="S1633">
        <v>2008</v>
      </c>
      <c r="T1633">
        <v>89</v>
      </c>
      <c r="U1633" s="1" t="s">
        <v>28</v>
      </c>
      <c r="V1633">
        <v>921782775757029</v>
      </c>
      <c r="W1633" s="1" t="s">
        <v>29</v>
      </c>
    </row>
    <row r="1634" spans="1:23" x14ac:dyDescent="0.25">
      <c r="A1634">
        <v>2022</v>
      </c>
      <c r="B1634">
        <v>1149</v>
      </c>
      <c r="C1634">
        <v>89</v>
      </c>
      <c r="D1634">
        <v>14</v>
      </c>
      <c r="E1634">
        <v>0</v>
      </c>
      <c r="F1634">
        <v>10</v>
      </c>
      <c r="G1634" s="1" t="s">
        <v>23</v>
      </c>
      <c r="H1634" s="1" t="s">
        <v>23</v>
      </c>
      <c r="I1634" s="1" t="s">
        <v>23</v>
      </c>
      <c r="J1634" s="1" t="s">
        <v>1440</v>
      </c>
      <c r="K1634">
        <v>26</v>
      </c>
      <c r="L1634" s="1" t="s">
        <v>23</v>
      </c>
      <c r="M1634" s="1" t="s">
        <v>23</v>
      </c>
      <c r="N1634">
        <v>4262</v>
      </c>
      <c r="O1634" s="1" t="s">
        <v>97</v>
      </c>
      <c r="P1634" s="1" t="s">
        <v>1441</v>
      </c>
      <c r="Q1634">
        <v>2404705</v>
      </c>
      <c r="S1634">
        <v>2008</v>
      </c>
      <c r="T1634">
        <v>93</v>
      </c>
      <c r="U1634" s="1" t="s">
        <v>28</v>
      </c>
      <c r="V1634">
        <v>921782775757028</v>
      </c>
      <c r="W1634" s="1" t="s">
        <v>29</v>
      </c>
    </row>
    <row r="1635" spans="1:23" x14ac:dyDescent="0.25">
      <c r="A1635">
        <v>2022</v>
      </c>
      <c r="B1635">
        <v>1149</v>
      </c>
      <c r="C1635">
        <v>89</v>
      </c>
      <c r="D1635">
        <v>14</v>
      </c>
      <c r="E1635">
        <v>0</v>
      </c>
      <c r="F1635">
        <v>7</v>
      </c>
      <c r="G1635" s="1" t="s">
        <v>23</v>
      </c>
      <c r="H1635" s="1" t="s">
        <v>23</v>
      </c>
      <c r="I1635" s="1" t="s">
        <v>23</v>
      </c>
      <c r="J1635" s="1" t="s">
        <v>1440</v>
      </c>
      <c r="K1635">
        <v>20</v>
      </c>
      <c r="L1635" s="1" t="s">
        <v>23</v>
      </c>
      <c r="M1635" s="1" t="s">
        <v>23</v>
      </c>
      <c r="N1635">
        <v>4262</v>
      </c>
      <c r="O1635" s="1" t="s">
        <v>97</v>
      </c>
      <c r="P1635" s="1" t="s">
        <v>1441</v>
      </c>
      <c r="Q1635">
        <v>2404705</v>
      </c>
      <c r="S1635">
        <v>2007</v>
      </c>
      <c r="T1635">
        <v>93</v>
      </c>
      <c r="U1635" s="1" t="s">
        <v>28</v>
      </c>
      <c r="V1635">
        <v>921782775757031</v>
      </c>
      <c r="W1635" s="1" t="s">
        <v>29</v>
      </c>
    </row>
    <row r="1636" spans="1:23" x14ac:dyDescent="0.25">
      <c r="A1636">
        <v>2022</v>
      </c>
      <c r="B1636">
        <v>1149</v>
      </c>
      <c r="C1636">
        <v>89</v>
      </c>
      <c r="D1636">
        <v>14</v>
      </c>
      <c r="E1636">
        <v>0</v>
      </c>
      <c r="F1636">
        <v>8</v>
      </c>
      <c r="G1636" s="1" t="s">
        <v>23</v>
      </c>
      <c r="H1636" s="1" t="s">
        <v>23</v>
      </c>
      <c r="I1636" s="1" t="s">
        <v>23</v>
      </c>
      <c r="J1636" s="1" t="s">
        <v>1440</v>
      </c>
      <c r="K1636">
        <v>22</v>
      </c>
      <c r="L1636" s="1" t="s">
        <v>23</v>
      </c>
      <c r="M1636" s="1" t="s">
        <v>23</v>
      </c>
      <c r="N1636">
        <v>4262</v>
      </c>
      <c r="O1636" s="1" t="s">
        <v>97</v>
      </c>
      <c r="P1636" s="1" t="s">
        <v>1441</v>
      </c>
      <c r="Q1636">
        <v>2423246</v>
      </c>
      <c r="S1636">
        <v>2010</v>
      </c>
      <c r="T1636">
        <v>94</v>
      </c>
      <c r="U1636" s="1" t="s">
        <v>28</v>
      </c>
      <c r="V1636">
        <v>921782775757030</v>
      </c>
      <c r="W1636" s="1" t="s">
        <v>29</v>
      </c>
    </row>
    <row r="1637" spans="1:23" x14ac:dyDescent="0.25">
      <c r="A1637">
        <v>2022</v>
      </c>
      <c r="B1637">
        <v>1149</v>
      </c>
      <c r="C1637">
        <v>119</v>
      </c>
      <c r="D1637">
        <v>120</v>
      </c>
      <c r="E1637">
        <v>0</v>
      </c>
      <c r="F1637">
        <v>10</v>
      </c>
      <c r="G1637" s="1" t="s">
        <v>23</v>
      </c>
      <c r="H1637" s="1" t="s">
        <v>23</v>
      </c>
      <c r="I1637" s="1" t="s">
        <v>23</v>
      </c>
      <c r="J1637" s="1" t="s">
        <v>886</v>
      </c>
      <c r="K1637">
        <v>63</v>
      </c>
      <c r="L1637" s="1" t="s">
        <v>25</v>
      </c>
      <c r="M1637" s="1" t="s">
        <v>33</v>
      </c>
      <c r="N1637">
        <v>5545</v>
      </c>
      <c r="O1637" s="1" t="s">
        <v>26</v>
      </c>
      <c r="P1637" s="1" t="s">
        <v>1483</v>
      </c>
      <c r="Q1637">
        <v>2780991</v>
      </c>
      <c r="S1637">
        <v>2007</v>
      </c>
      <c r="T1637">
        <v>95</v>
      </c>
      <c r="U1637" s="1" t="s">
        <v>28</v>
      </c>
      <c r="V1637">
        <v>921782775757018</v>
      </c>
      <c r="W1637" s="1" t="s">
        <v>29</v>
      </c>
    </row>
    <row r="1638" spans="1:23" x14ac:dyDescent="0.25">
      <c r="A1638">
        <v>2022</v>
      </c>
      <c r="B1638">
        <v>1149</v>
      </c>
      <c r="C1638">
        <v>119</v>
      </c>
      <c r="D1638">
        <v>120</v>
      </c>
      <c r="E1638">
        <v>0</v>
      </c>
      <c r="F1638">
        <v>9</v>
      </c>
      <c r="G1638" s="1" t="s">
        <v>23</v>
      </c>
      <c r="H1638" s="1" t="s">
        <v>23</v>
      </c>
      <c r="I1638" s="1" t="s">
        <v>23</v>
      </c>
      <c r="J1638" s="1" t="s">
        <v>886</v>
      </c>
      <c r="K1638">
        <v>63</v>
      </c>
      <c r="L1638" s="1" t="s">
        <v>32</v>
      </c>
      <c r="M1638" s="1" t="s">
        <v>33</v>
      </c>
      <c r="N1638">
        <v>5545</v>
      </c>
      <c r="O1638" s="1" t="s">
        <v>26</v>
      </c>
      <c r="P1638" s="1" t="s">
        <v>1483</v>
      </c>
      <c r="Q1638">
        <v>2200000</v>
      </c>
      <c r="R1638">
        <v>2022</v>
      </c>
      <c r="S1638">
        <v>2007</v>
      </c>
      <c r="T1638">
        <v>92</v>
      </c>
      <c r="U1638" s="1" t="s">
        <v>28</v>
      </c>
      <c r="V1638">
        <v>921782775757019</v>
      </c>
      <c r="W1638" s="1" t="s">
        <v>29</v>
      </c>
    </row>
    <row r="1639" spans="1:23" x14ac:dyDescent="0.25">
      <c r="A1639">
        <v>2022</v>
      </c>
      <c r="B1639">
        <v>1149</v>
      </c>
      <c r="C1639">
        <v>119</v>
      </c>
      <c r="D1639">
        <v>120</v>
      </c>
      <c r="E1639">
        <v>0</v>
      </c>
      <c r="F1639">
        <v>12</v>
      </c>
      <c r="G1639" s="1" t="s">
        <v>23</v>
      </c>
      <c r="H1639" s="1" t="s">
        <v>23</v>
      </c>
      <c r="I1639" s="1" t="s">
        <v>23</v>
      </c>
      <c r="J1639" s="1" t="s">
        <v>886</v>
      </c>
      <c r="K1639">
        <v>71</v>
      </c>
      <c r="L1639" s="1" t="s">
        <v>30</v>
      </c>
      <c r="M1639" s="1" t="s">
        <v>31</v>
      </c>
      <c r="N1639">
        <v>5545</v>
      </c>
      <c r="O1639" s="1" t="s">
        <v>26</v>
      </c>
      <c r="P1639" s="1" t="s">
        <v>1511</v>
      </c>
      <c r="Q1639">
        <v>2346773</v>
      </c>
      <c r="S1639">
        <v>2008</v>
      </c>
      <c r="T1639">
        <v>75</v>
      </c>
      <c r="U1639" s="1" t="s">
        <v>28</v>
      </c>
      <c r="V1639">
        <v>921782775757016</v>
      </c>
      <c r="W1639" s="1" t="s">
        <v>29</v>
      </c>
    </row>
    <row r="1640" spans="1:23" x14ac:dyDescent="0.25">
      <c r="A1640">
        <v>2022</v>
      </c>
      <c r="B1640">
        <v>1149</v>
      </c>
      <c r="C1640">
        <v>12</v>
      </c>
      <c r="D1640">
        <v>485</v>
      </c>
      <c r="E1640">
        <v>0</v>
      </c>
      <c r="F1640">
        <v>0</v>
      </c>
      <c r="G1640" s="1" t="s">
        <v>23</v>
      </c>
      <c r="H1640" s="1" t="s">
        <v>23</v>
      </c>
      <c r="I1640" s="1" t="s">
        <v>23</v>
      </c>
      <c r="J1640" s="1" t="s">
        <v>1512</v>
      </c>
      <c r="K1640">
        <v>10</v>
      </c>
      <c r="L1640" s="1" t="s">
        <v>23</v>
      </c>
      <c r="M1640" s="1" t="s">
        <v>23</v>
      </c>
      <c r="N1640">
        <v>4275</v>
      </c>
      <c r="O1640" s="1" t="s">
        <v>132</v>
      </c>
      <c r="P1640" s="1" t="s">
        <v>1513</v>
      </c>
      <c r="Q1640">
        <v>2100367</v>
      </c>
      <c r="S1640">
        <v>1900</v>
      </c>
      <c r="T1640">
        <v>110</v>
      </c>
      <c r="U1640" s="1" t="s">
        <v>42</v>
      </c>
      <c r="V1640">
        <v>921782771350512</v>
      </c>
      <c r="W1640" s="1" t="s">
        <v>29</v>
      </c>
    </row>
    <row r="1641" spans="1:23" x14ac:dyDescent="0.25">
      <c r="A1641">
        <v>2022</v>
      </c>
      <c r="B1641">
        <v>1149</v>
      </c>
      <c r="C1641">
        <v>119</v>
      </c>
      <c r="D1641">
        <v>120</v>
      </c>
      <c r="E1641">
        <v>0</v>
      </c>
      <c r="F1641">
        <v>11</v>
      </c>
      <c r="G1641" s="1" t="s">
        <v>23</v>
      </c>
      <c r="H1641" s="1" t="s">
        <v>23</v>
      </c>
      <c r="I1641" s="1" t="s">
        <v>23</v>
      </c>
      <c r="J1641" s="1" t="s">
        <v>886</v>
      </c>
      <c r="K1641">
        <v>71</v>
      </c>
      <c r="L1641" s="1" t="s">
        <v>34</v>
      </c>
      <c r="M1641" s="1" t="s">
        <v>31</v>
      </c>
      <c r="N1641">
        <v>5545</v>
      </c>
      <c r="O1641" s="1" t="s">
        <v>26</v>
      </c>
      <c r="P1641" s="1" t="s">
        <v>1511</v>
      </c>
      <c r="Q1641">
        <v>2458104</v>
      </c>
      <c r="S1641">
        <v>2007</v>
      </c>
      <c r="T1641">
        <v>80</v>
      </c>
      <c r="U1641" s="1" t="s">
        <v>28</v>
      </c>
      <c r="V1641">
        <v>921782775757017</v>
      </c>
      <c r="W1641" s="1" t="s">
        <v>29</v>
      </c>
    </row>
    <row r="1642" spans="1:23" x14ac:dyDescent="0.25">
      <c r="A1642">
        <v>2022</v>
      </c>
      <c r="B1642">
        <v>1149</v>
      </c>
      <c r="C1642">
        <v>119</v>
      </c>
      <c r="D1642">
        <v>120</v>
      </c>
      <c r="E1642">
        <v>0</v>
      </c>
      <c r="F1642">
        <v>14</v>
      </c>
      <c r="G1642" s="1" t="s">
        <v>23</v>
      </c>
      <c r="H1642" s="1" t="s">
        <v>23</v>
      </c>
      <c r="I1642" s="1" t="s">
        <v>23</v>
      </c>
      <c r="J1642" s="1" t="s">
        <v>886</v>
      </c>
      <c r="K1642">
        <v>71</v>
      </c>
      <c r="L1642" s="1" t="s">
        <v>32</v>
      </c>
      <c r="M1642" s="1" t="s">
        <v>33</v>
      </c>
      <c r="N1642">
        <v>5545</v>
      </c>
      <c r="O1642" s="1" t="s">
        <v>26</v>
      </c>
      <c r="P1642" s="1" t="s">
        <v>1511</v>
      </c>
      <c r="Q1642">
        <v>2324259</v>
      </c>
      <c r="S1642">
        <v>2008</v>
      </c>
      <c r="T1642">
        <v>74</v>
      </c>
      <c r="U1642" s="1" t="s">
        <v>28</v>
      </c>
      <c r="V1642">
        <v>921782775757022</v>
      </c>
      <c r="W1642" s="1" t="s">
        <v>29</v>
      </c>
    </row>
    <row r="1643" spans="1:23" x14ac:dyDescent="0.25">
      <c r="A1643">
        <v>2022</v>
      </c>
      <c r="B1643">
        <v>1149</v>
      </c>
      <c r="C1643">
        <v>119</v>
      </c>
      <c r="D1643">
        <v>120</v>
      </c>
      <c r="E1643">
        <v>0</v>
      </c>
      <c r="F1643">
        <v>13</v>
      </c>
      <c r="G1643" s="1" t="s">
        <v>23</v>
      </c>
      <c r="H1643" s="1" t="s">
        <v>23</v>
      </c>
      <c r="I1643" s="1" t="s">
        <v>23</v>
      </c>
      <c r="J1643" s="1" t="s">
        <v>886</v>
      </c>
      <c r="K1643">
        <v>71</v>
      </c>
      <c r="L1643" s="1" t="s">
        <v>25</v>
      </c>
      <c r="M1643" s="1" t="s">
        <v>33</v>
      </c>
      <c r="N1643">
        <v>5545</v>
      </c>
      <c r="O1643" s="1" t="s">
        <v>26</v>
      </c>
      <c r="P1643" s="1" t="s">
        <v>1511</v>
      </c>
      <c r="Q1643">
        <v>2458104</v>
      </c>
      <c r="S1643">
        <v>2008</v>
      </c>
      <c r="T1643">
        <v>80</v>
      </c>
      <c r="U1643" s="1" t="s">
        <v>28</v>
      </c>
      <c r="V1643">
        <v>921782775757023</v>
      </c>
      <c r="W1643" s="1" t="s">
        <v>29</v>
      </c>
    </row>
    <row r="1644" spans="1:23" x14ac:dyDescent="0.25">
      <c r="A1644">
        <v>2022</v>
      </c>
      <c r="B1644">
        <v>1149</v>
      </c>
      <c r="C1644">
        <v>119</v>
      </c>
      <c r="D1644">
        <v>120</v>
      </c>
      <c r="E1644">
        <v>0</v>
      </c>
      <c r="F1644">
        <v>16</v>
      </c>
      <c r="G1644" s="1" t="s">
        <v>23</v>
      </c>
      <c r="H1644" s="1" t="s">
        <v>23</v>
      </c>
      <c r="I1644" s="1" t="s">
        <v>23</v>
      </c>
      <c r="J1644" s="1" t="s">
        <v>886</v>
      </c>
      <c r="K1644">
        <v>73</v>
      </c>
      <c r="L1644" s="1" t="s">
        <v>30</v>
      </c>
      <c r="M1644" s="1" t="s">
        <v>31</v>
      </c>
      <c r="N1644">
        <v>5545</v>
      </c>
      <c r="O1644" s="1" t="s">
        <v>26</v>
      </c>
      <c r="P1644" s="1" t="s">
        <v>1514</v>
      </c>
      <c r="Q1644">
        <v>2458104</v>
      </c>
      <c r="S1644">
        <v>2007</v>
      </c>
      <c r="T1644">
        <v>80</v>
      </c>
      <c r="U1644" s="1" t="s">
        <v>28</v>
      </c>
      <c r="V1644">
        <v>921782775757020</v>
      </c>
      <c r="W1644" s="1" t="s">
        <v>29</v>
      </c>
    </row>
    <row r="1645" spans="1:23" x14ac:dyDescent="0.25">
      <c r="A1645">
        <v>2022</v>
      </c>
      <c r="B1645">
        <v>1149</v>
      </c>
      <c r="C1645">
        <v>119</v>
      </c>
      <c r="D1645">
        <v>120</v>
      </c>
      <c r="E1645">
        <v>0</v>
      </c>
      <c r="F1645">
        <v>15</v>
      </c>
      <c r="G1645" s="1" t="s">
        <v>23</v>
      </c>
      <c r="H1645" s="1" t="s">
        <v>23</v>
      </c>
      <c r="I1645" s="1" t="s">
        <v>23</v>
      </c>
      <c r="J1645" s="1" t="s">
        <v>886</v>
      </c>
      <c r="K1645">
        <v>73</v>
      </c>
      <c r="L1645" s="1" t="s">
        <v>34</v>
      </c>
      <c r="M1645" s="1" t="s">
        <v>31</v>
      </c>
      <c r="N1645">
        <v>5545</v>
      </c>
      <c r="O1645" s="1" t="s">
        <v>26</v>
      </c>
      <c r="P1645" s="1" t="s">
        <v>1514</v>
      </c>
      <c r="Q1645">
        <v>2346773</v>
      </c>
      <c r="S1645">
        <v>2008</v>
      </c>
      <c r="T1645">
        <v>75</v>
      </c>
      <c r="U1645" s="1" t="s">
        <v>28</v>
      </c>
      <c r="V1645">
        <v>921782775757021</v>
      </c>
      <c r="W1645" s="1" t="s">
        <v>29</v>
      </c>
    </row>
    <row r="1646" spans="1:23" x14ac:dyDescent="0.25">
      <c r="A1646">
        <v>2022</v>
      </c>
      <c r="B1646">
        <v>1149</v>
      </c>
      <c r="C1646">
        <v>119</v>
      </c>
      <c r="D1646">
        <v>120</v>
      </c>
      <c r="E1646">
        <v>0</v>
      </c>
      <c r="F1646">
        <v>18</v>
      </c>
      <c r="G1646" s="1" t="s">
        <v>23</v>
      </c>
      <c r="H1646" s="1" t="s">
        <v>23</v>
      </c>
      <c r="I1646" s="1" t="s">
        <v>23</v>
      </c>
      <c r="J1646" s="1" t="s">
        <v>886</v>
      </c>
      <c r="K1646">
        <v>73</v>
      </c>
      <c r="L1646" s="1" t="s">
        <v>32</v>
      </c>
      <c r="M1646" s="1" t="s">
        <v>33</v>
      </c>
      <c r="N1646">
        <v>5545</v>
      </c>
      <c r="O1646" s="1" t="s">
        <v>26</v>
      </c>
      <c r="P1646" s="1" t="s">
        <v>1514</v>
      </c>
      <c r="Q1646">
        <v>2458104</v>
      </c>
      <c r="S1646">
        <v>2007</v>
      </c>
      <c r="T1646">
        <v>80</v>
      </c>
      <c r="U1646" s="1" t="s">
        <v>28</v>
      </c>
      <c r="V1646">
        <v>921782775757010</v>
      </c>
      <c r="W1646" s="1" t="s">
        <v>29</v>
      </c>
    </row>
    <row r="1647" spans="1:23" x14ac:dyDescent="0.25">
      <c r="A1647">
        <v>2022</v>
      </c>
      <c r="B1647">
        <v>1149</v>
      </c>
      <c r="C1647">
        <v>119</v>
      </c>
      <c r="D1647">
        <v>120</v>
      </c>
      <c r="E1647">
        <v>0</v>
      </c>
      <c r="F1647">
        <v>17</v>
      </c>
      <c r="G1647" s="1" t="s">
        <v>23</v>
      </c>
      <c r="H1647" s="1" t="s">
        <v>23</v>
      </c>
      <c r="I1647" s="1" t="s">
        <v>23</v>
      </c>
      <c r="J1647" s="1" t="s">
        <v>886</v>
      </c>
      <c r="K1647">
        <v>73</v>
      </c>
      <c r="L1647" s="1" t="s">
        <v>25</v>
      </c>
      <c r="M1647" s="1" t="s">
        <v>33</v>
      </c>
      <c r="N1647">
        <v>5545</v>
      </c>
      <c r="O1647" s="1" t="s">
        <v>26</v>
      </c>
      <c r="P1647" s="1" t="s">
        <v>1514</v>
      </c>
      <c r="Q1647">
        <v>2413814</v>
      </c>
      <c r="S1647">
        <v>2008</v>
      </c>
      <c r="T1647">
        <v>78</v>
      </c>
      <c r="U1647" s="1" t="s">
        <v>28</v>
      </c>
      <c r="V1647">
        <v>921782775757011</v>
      </c>
      <c r="W1647" s="1" t="s">
        <v>29</v>
      </c>
    </row>
    <row r="1648" spans="1:23" x14ac:dyDescent="0.25">
      <c r="A1648">
        <v>2022</v>
      </c>
      <c r="B1648">
        <v>1149</v>
      </c>
      <c r="C1648">
        <v>119</v>
      </c>
      <c r="D1648">
        <v>120</v>
      </c>
      <c r="E1648">
        <v>0</v>
      </c>
      <c r="F1648">
        <v>20</v>
      </c>
      <c r="G1648" s="1" t="s">
        <v>23</v>
      </c>
      <c r="H1648" s="1" t="s">
        <v>23</v>
      </c>
      <c r="I1648" s="1" t="s">
        <v>23</v>
      </c>
      <c r="J1648" s="1" t="s">
        <v>886</v>
      </c>
      <c r="K1648">
        <v>69</v>
      </c>
      <c r="L1648" s="1" t="s">
        <v>34</v>
      </c>
      <c r="M1648" s="1" t="s">
        <v>31</v>
      </c>
      <c r="N1648">
        <v>5545</v>
      </c>
      <c r="O1648" s="1" t="s">
        <v>26</v>
      </c>
      <c r="P1648" s="1" t="s">
        <v>1515</v>
      </c>
      <c r="Q1648">
        <v>2458104</v>
      </c>
      <c r="S1648">
        <v>2007</v>
      </c>
      <c r="T1648">
        <v>80</v>
      </c>
      <c r="U1648" s="1" t="s">
        <v>28</v>
      </c>
      <c r="V1648">
        <v>921782775757008</v>
      </c>
      <c r="W1648" s="1" t="s">
        <v>29</v>
      </c>
    </row>
    <row r="1649" spans="1:23" x14ac:dyDescent="0.25">
      <c r="A1649">
        <v>2022</v>
      </c>
      <c r="B1649">
        <v>1149</v>
      </c>
      <c r="C1649">
        <v>119</v>
      </c>
      <c r="D1649">
        <v>120</v>
      </c>
      <c r="E1649">
        <v>0</v>
      </c>
      <c r="F1649">
        <v>19</v>
      </c>
      <c r="G1649" s="1" t="s">
        <v>23</v>
      </c>
      <c r="H1649" s="1" t="s">
        <v>23</v>
      </c>
      <c r="I1649" s="1" t="s">
        <v>23</v>
      </c>
      <c r="J1649" s="1" t="s">
        <v>886</v>
      </c>
      <c r="K1649">
        <v>69</v>
      </c>
      <c r="L1649" s="1" t="s">
        <v>30</v>
      </c>
      <c r="M1649" s="1" t="s">
        <v>31</v>
      </c>
      <c r="N1649">
        <v>5545</v>
      </c>
      <c r="O1649" s="1" t="s">
        <v>26</v>
      </c>
      <c r="P1649" s="1" t="s">
        <v>1515</v>
      </c>
      <c r="Q1649">
        <v>2324259</v>
      </c>
      <c r="S1649">
        <v>2007</v>
      </c>
      <c r="T1649">
        <v>74</v>
      </c>
      <c r="U1649" s="1" t="s">
        <v>28</v>
      </c>
      <c r="V1649">
        <v>921782775757009</v>
      </c>
      <c r="W1649" s="1" t="s">
        <v>29</v>
      </c>
    </row>
    <row r="1650" spans="1:23" x14ac:dyDescent="0.25">
      <c r="A1650">
        <v>2022</v>
      </c>
      <c r="B1650">
        <v>1149</v>
      </c>
      <c r="C1650">
        <v>119</v>
      </c>
      <c r="D1650">
        <v>120</v>
      </c>
      <c r="E1650">
        <v>0</v>
      </c>
      <c r="F1650">
        <v>22</v>
      </c>
      <c r="G1650" s="1" t="s">
        <v>23</v>
      </c>
      <c r="H1650" s="1" t="s">
        <v>23</v>
      </c>
      <c r="I1650" s="1" t="s">
        <v>23</v>
      </c>
      <c r="J1650" s="1" t="s">
        <v>886</v>
      </c>
      <c r="K1650">
        <v>69</v>
      </c>
      <c r="L1650" s="1" t="s">
        <v>25</v>
      </c>
      <c r="M1650" s="1" t="s">
        <v>33</v>
      </c>
      <c r="N1650">
        <v>5545</v>
      </c>
      <c r="O1650" s="1" t="s">
        <v>26</v>
      </c>
      <c r="P1650" s="1" t="s">
        <v>1515</v>
      </c>
      <c r="Q1650">
        <v>2458104</v>
      </c>
      <c r="S1650">
        <v>2006</v>
      </c>
      <c r="T1650">
        <v>80</v>
      </c>
      <c r="U1650" s="1" t="s">
        <v>28</v>
      </c>
      <c r="V1650">
        <v>921782775757014</v>
      </c>
      <c r="W1650" s="1" t="s">
        <v>29</v>
      </c>
    </row>
    <row r="1651" spans="1:23" x14ac:dyDescent="0.25">
      <c r="A1651">
        <v>2022</v>
      </c>
      <c r="B1651">
        <v>1149</v>
      </c>
      <c r="C1651">
        <v>119</v>
      </c>
      <c r="D1651">
        <v>120</v>
      </c>
      <c r="E1651">
        <v>0</v>
      </c>
      <c r="F1651">
        <v>21</v>
      </c>
      <c r="G1651" s="1" t="s">
        <v>23</v>
      </c>
      <c r="H1651" s="1" t="s">
        <v>23</v>
      </c>
      <c r="I1651" s="1" t="s">
        <v>23</v>
      </c>
      <c r="J1651" s="1" t="s">
        <v>886</v>
      </c>
      <c r="K1651">
        <v>69</v>
      </c>
      <c r="L1651" s="1" t="s">
        <v>32</v>
      </c>
      <c r="M1651" s="1" t="s">
        <v>33</v>
      </c>
      <c r="N1651">
        <v>5545</v>
      </c>
      <c r="O1651" s="1" t="s">
        <v>26</v>
      </c>
      <c r="P1651" s="1" t="s">
        <v>1515</v>
      </c>
      <c r="Q1651">
        <v>2567490</v>
      </c>
      <c r="S1651">
        <v>2007</v>
      </c>
      <c r="T1651">
        <v>85</v>
      </c>
      <c r="U1651" s="1" t="s">
        <v>28</v>
      </c>
      <c r="V1651">
        <v>921782775757015</v>
      </c>
      <c r="W1651" s="1" t="s">
        <v>29</v>
      </c>
    </row>
    <row r="1652" spans="1:23" x14ac:dyDescent="0.25">
      <c r="A1652">
        <v>2022</v>
      </c>
      <c r="B1652">
        <v>1149</v>
      </c>
      <c r="C1652">
        <v>86</v>
      </c>
      <c r="D1652">
        <v>216</v>
      </c>
      <c r="E1652">
        <v>0</v>
      </c>
      <c r="F1652">
        <v>0</v>
      </c>
      <c r="G1652" s="1" t="s">
        <v>23</v>
      </c>
      <c r="H1652" s="1" t="s">
        <v>23</v>
      </c>
      <c r="I1652" s="1" t="s">
        <v>23</v>
      </c>
      <c r="J1652" s="1" t="s">
        <v>96</v>
      </c>
      <c r="K1652">
        <v>55</v>
      </c>
      <c r="L1652" s="1" t="s">
        <v>23</v>
      </c>
      <c r="M1652" s="1" t="s">
        <v>23</v>
      </c>
      <c r="N1652">
        <v>4262</v>
      </c>
      <c r="O1652" s="1" t="s">
        <v>97</v>
      </c>
      <c r="P1652" s="1" t="s">
        <v>1516</v>
      </c>
      <c r="Q1652">
        <v>4527133</v>
      </c>
      <c r="S1652">
        <v>2011</v>
      </c>
      <c r="T1652">
        <v>240</v>
      </c>
      <c r="U1652" s="1" t="s">
        <v>42</v>
      </c>
      <c r="V1652">
        <v>921782775757002</v>
      </c>
      <c r="W1652" s="1" t="s">
        <v>29</v>
      </c>
    </row>
    <row r="1653" spans="1:23" x14ac:dyDescent="0.25">
      <c r="A1653">
        <v>2022</v>
      </c>
      <c r="B1653">
        <v>1149</v>
      </c>
      <c r="C1653">
        <v>13</v>
      </c>
      <c r="D1653">
        <v>699</v>
      </c>
      <c r="E1653">
        <v>0</v>
      </c>
      <c r="F1653">
        <v>0</v>
      </c>
      <c r="G1653" s="1" t="s">
        <v>23</v>
      </c>
      <c r="H1653" s="1" t="s">
        <v>23</v>
      </c>
      <c r="I1653" s="1" t="s">
        <v>23</v>
      </c>
      <c r="J1653" s="1" t="s">
        <v>188</v>
      </c>
      <c r="K1653">
        <v>72</v>
      </c>
      <c r="L1653" s="1" t="s">
        <v>23</v>
      </c>
      <c r="M1653" s="1" t="s">
        <v>23</v>
      </c>
      <c r="N1653">
        <v>4270</v>
      </c>
      <c r="O1653" s="1" t="s">
        <v>139</v>
      </c>
      <c r="P1653" s="1" t="s">
        <v>1517</v>
      </c>
      <c r="Q1653">
        <v>4198131</v>
      </c>
      <c r="S1653">
        <v>2016</v>
      </c>
      <c r="T1653">
        <v>190</v>
      </c>
      <c r="U1653" s="1" t="s">
        <v>42</v>
      </c>
      <c r="V1653">
        <v>921782771435371</v>
      </c>
      <c r="W1653" s="1" t="s">
        <v>29</v>
      </c>
    </row>
    <row r="1654" spans="1:23" x14ac:dyDescent="0.25">
      <c r="A1654">
        <v>2022</v>
      </c>
      <c r="B1654">
        <v>1149</v>
      </c>
      <c r="C1654">
        <v>130</v>
      </c>
      <c r="D1654">
        <v>63</v>
      </c>
      <c r="E1654">
        <v>0</v>
      </c>
      <c r="F1654">
        <v>0</v>
      </c>
      <c r="G1654" s="1" t="s">
        <v>23</v>
      </c>
      <c r="H1654" s="1" t="s">
        <v>23</v>
      </c>
      <c r="I1654" s="1" t="s">
        <v>23</v>
      </c>
      <c r="J1654" s="1" t="s">
        <v>434</v>
      </c>
      <c r="K1654">
        <v>277</v>
      </c>
      <c r="L1654" s="1" t="s">
        <v>23</v>
      </c>
      <c r="M1654" s="1" t="s">
        <v>23</v>
      </c>
      <c r="N1654">
        <v>4260</v>
      </c>
      <c r="O1654" s="1" t="s">
        <v>44</v>
      </c>
      <c r="P1654" s="1" t="s">
        <v>1518</v>
      </c>
      <c r="Q1654">
        <v>3857480</v>
      </c>
      <c r="S1654">
        <v>1978</v>
      </c>
      <c r="T1654">
        <v>270</v>
      </c>
      <c r="U1654" s="1" t="s">
        <v>42</v>
      </c>
      <c r="V1654">
        <v>921782775757006</v>
      </c>
      <c r="W1654" s="1" t="s">
        <v>29</v>
      </c>
    </row>
    <row r="1655" spans="1:23" x14ac:dyDescent="0.25">
      <c r="A1655">
        <v>2022</v>
      </c>
      <c r="B1655">
        <v>1149</v>
      </c>
      <c r="C1655">
        <v>13</v>
      </c>
      <c r="D1655">
        <v>669</v>
      </c>
      <c r="E1655">
        <v>0</v>
      </c>
      <c r="F1655">
        <v>0</v>
      </c>
      <c r="G1655" s="1" t="s">
        <v>23</v>
      </c>
      <c r="H1655" s="1" t="s">
        <v>23</v>
      </c>
      <c r="I1655" s="1" t="s">
        <v>23</v>
      </c>
      <c r="J1655" s="1" t="s">
        <v>411</v>
      </c>
      <c r="K1655">
        <v>6</v>
      </c>
      <c r="L1655" s="1" t="s">
        <v>23</v>
      </c>
      <c r="M1655" s="1" t="s">
        <v>23</v>
      </c>
      <c r="N1655">
        <v>4270</v>
      </c>
      <c r="O1655" s="1" t="s">
        <v>139</v>
      </c>
      <c r="P1655" s="1" t="s">
        <v>1519</v>
      </c>
      <c r="Q1655">
        <v>2504364</v>
      </c>
      <c r="S1655">
        <v>2007</v>
      </c>
      <c r="T1655">
        <v>96</v>
      </c>
      <c r="U1655" s="1" t="s">
        <v>36</v>
      </c>
      <c r="V1655">
        <v>921782775756998</v>
      </c>
      <c r="W1655" s="1" t="s">
        <v>29</v>
      </c>
    </row>
    <row r="1656" spans="1:23" x14ac:dyDescent="0.25">
      <c r="A1656">
        <v>2022</v>
      </c>
      <c r="B1656">
        <v>1149</v>
      </c>
      <c r="C1656">
        <v>13</v>
      </c>
      <c r="D1656">
        <v>670</v>
      </c>
      <c r="E1656">
        <v>0</v>
      </c>
      <c r="F1656">
        <v>0</v>
      </c>
      <c r="G1656" s="1" t="s">
        <v>23</v>
      </c>
      <c r="H1656" s="1" t="s">
        <v>23</v>
      </c>
      <c r="I1656" s="1" t="s">
        <v>23</v>
      </c>
      <c r="J1656" s="1" t="s">
        <v>411</v>
      </c>
      <c r="K1656">
        <v>8</v>
      </c>
      <c r="L1656" s="1" t="s">
        <v>23</v>
      </c>
      <c r="M1656" s="1" t="s">
        <v>23</v>
      </c>
      <c r="N1656">
        <v>4270</v>
      </c>
      <c r="O1656" s="1" t="s">
        <v>139</v>
      </c>
      <c r="P1656" s="1" t="s">
        <v>1520</v>
      </c>
      <c r="Q1656">
        <v>2723427</v>
      </c>
      <c r="S1656">
        <v>2007</v>
      </c>
      <c r="T1656">
        <v>111</v>
      </c>
      <c r="U1656" s="1" t="s">
        <v>36</v>
      </c>
      <c r="V1656">
        <v>921782775756997</v>
      </c>
      <c r="W1656" s="1" t="s">
        <v>29</v>
      </c>
    </row>
    <row r="1657" spans="1:23" x14ac:dyDescent="0.25">
      <c r="A1657">
        <v>2022</v>
      </c>
      <c r="B1657">
        <v>1149</v>
      </c>
      <c r="C1657">
        <v>13</v>
      </c>
      <c r="D1657">
        <v>671</v>
      </c>
      <c r="E1657">
        <v>0</v>
      </c>
      <c r="F1657">
        <v>0</v>
      </c>
      <c r="G1657" s="1" t="s">
        <v>23</v>
      </c>
      <c r="H1657" s="1" t="s">
        <v>23</v>
      </c>
      <c r="I1657" s="1" t="s">
        <v>23</v>
      </c>
      <c r="J1657" s="1" t="s">
        <v>411</v>
      </c>
      <c r="K1657">
        <v>10</v>
      </c>
      <c r="L1657" s="1" t="s">
        <v>23</v>
      </c>
      <c r="M1657" s="1" t="s">
        <v>23</v>
      </c>
      <c r="N1657">
        <v>4270</v>
      </c>
      <c r="O1657" s="1" t="s">
        <v>139</v>
      </c>
      <c r="P1657" s="1" t="s">
        <v>1521</v>
      </c>
      <c r="Q1657">
        <v>2254047</v>
      </c>
      <c r="S1657">
        <v>2007</v>
      </c>
      <c r="T1657">
        <v>80</v>
      </c>
      <c r="U1657" s="1" t="s">
        <v>36</v>
      </c>
      <c r="V1657">
        <v>921782775756996</v>
      </c>
      <c r="W1657" s="1" t="s">
        <v>29</v>
      </c>
    </row>
    <row r="1658" spans="1:23" x14ac:dyDescent="0.25">
      <c r="A1658">
        <v>2022</v>
      </c>
      <c r="B1658">
        <v>1149</v>
      </c>
      <c r="C1658">
        <v>67</v>
      </c>
      <c r="D1658">
        <v>43</v>
      </c>
      <c r="E1658">
        <v>0</v>
      </c>
      <c r="F1658">
        <v>9</v>
      </c>
      <c r="G1658" s="1" t="s">
        <v>23</v>
      </c>
      <c r="H1658" s="1" t="s">
        <v>23</v>
      </c>
      <c r="I1658" s="1" t="s">
        <v>23</v>
      </c>
      <c r="J1658" s="1" t="s">
        <v>1522</v>
      </c>
      <c r="K1658">
        <v>65</v>
      </c>
      <c r="L1658" s="1" t="s">
        <v>23</v>
      </c>
      <c r="M1658" s="1" t="s">
        <v>31</v>
      </c>
      <c r="N1658">
        <v>4250</v>
      </c>
      <c r="O1658" s="1" t="s">
        <v>77</v>
      </c>
      <c r="P1658" s="1" t="s">
        <v>1523</v>
      </c>
      <c r="Q1658">
        <v>2533356</v>
      </c>
      <c r="S1658">
        <v>2006</v>
      </c>
      <c r="T1658">
        <v>100</v>
      </c>
      <c r="U1658" s="1" t="s">
        <v>28</v>
      </c>
      <c r="V1658">
        <v>921782775756853</v>
      </c>
      <c r="W1658" s="1" t="s">
        <v>29</v>
      </c>
    </row>
    <row r="1659" spans="1:23" x14ac:dyDescent="0.25">
      <c r="A1659">
        <v>2022</v>
      </c>
      <c r="B1659">
        <v>1149</v>
      </c>
      <c r="C1659">
        <v>67</v>
      </c>
      <c r="D1659">
        <v>43</v>
      </c>
      <c r="E1659">
        <v>0</v>
      </c>
      <c r="F1659">
        <v>10</v>
      </c>
      <c r="G1659" s="1" t="s">
        <v>23</v>
      </c>
      <c r="H1659" s="1" t="s">
        <v>23</v>
      </c>
      <c r="I1659" s="1" t="s">
        <v>23</v>
      </c>
      <c r="J1659" s="1" t="s">
        <v>1522</v>
      </c>
      <c r="K1659">
        <v>67</v>
      </c>
      <c r="L1659" s="1" t="s">
        <v>23</v>
      </c>
      <c r="M1659" s="1" t="s">
        <v>31</v>
      </c>
      <c r="N1659">
        <v>4250</v>
      </c>
      <c r="O1659" s="1" t="s">
        <v>77</v>
      </c>
      <c r="P1659" s="1" t="s">
        <v>1523</v>
      </c>
      <c r="Q1659">
        <v>2956571</v>
      </c>
      <c r="S1659">
        <v>2006</v>
      </c>
      <c r="T1659">
        <v>124</v>
      </c>
      <c r="U1659" s="1" t="s">
        <v>28</v>
      </c>
      <c r="V1659">
        <v>921782775756852</v>
      </c>
      <c r="W1659" s="1" t="s">
        <v>29</v>
      </c>
    </row>
    <row r="1660" spans="1:23" x14ac:dyDescent="0.25">
      <c r="A1660">
        <v>2022</v>
      </c>
      <c r="B1660">
        <v>1149</v>
      </c>
      <c r="C1660">
        <v>67</v>
      </c>
      <c r="D1660">
        <v>43</v>
      </c>
      <c r="E1660">
        <v>0</v>
      </c>
      <c r="F1660">
        <v>7</v>
      </c>
      <c r="G1660" s="1" t="s">
        <v>23</v>
      </c>
      <c r="H1660" s="1" t="s">
        <v>23</v>
      </c>
      <c r="I1660" s="1" t="s">
        <v>23</v>
      </c>
      <c r="J1660" s="1" t="s">
        <v>1522</v>
      </c>
      <c r="K1660">
        <v>80</v>
      </c>
      <c r="L1660" s="1" t="s">
        <v>23</v>
      </c>
      <c r="M1660" s="1" t="s">
        <v>505</v>
      </c>
      <c r="N1660">
        <v>4250</v>
      </c>
      <c r="O1660" s="1" t="s">
        <v>77</v>
      </c>
      <c r="P1660" s="1" t="s">
        <v>1524</v>
      </c>
      <c r="Q1660">
        <v>2423246</v>
      </c>
      <c r="S1660">
        <v>2006</v>
      </c>
      <c r="T1660">
        <v>94</v>
      </c>
      <c r="U1660" s="1" t="s">
        <v>28</v>
      </c>
      <c r="V1660">
        <v>921782775756855</v>
      </c>
      <c r="W1660" s="1" t="s">
        <v>29</v>
      </c>
    </row>
    <row r="1661" spans="1:23" x14ac:dyDescent="0.25">
      <c r="A1661">
        <v>2022</v>
      </c>
      <c r="B1661">
        <v>1149</v>
      </c>
      <c r="C1661">
        <v>67</v>
      </c>
      <c r="D1661">
        <v>43</v>
      </c>
      <c r="E1661">
        <v>0</v>
      </c>
      <c r="F1661">
        <v>8</v>
      </c>
      <c r="G1661" s="1" t="s">
        <v>23</v>
      </c>
      <c r="H1661" s="1" t="s">
        <v>23</v>
      </c>
      <c r="I1661" s="1" t="s">
        <v>23</v>
      </c>
      <c r="J1661" s="1" t="s">
        <v>1522</v>
      </c>
      <c r="K1661">
        <v>78</v>
      </c>
      <c r="L1661" s="1" t="s">
        <v>23</v>
      </c>
      <c r="M1661" s="1" t="s">
        <v>505</v>
      </c>
      <c r="N1661">
        <v>4250</v>
      </c>
      <c r="O1661" s="1" t="s">
        <v>77</v>
      </c>
      <c r="P1661" s="1" t="s">
        <v>1525</v>
      </c>
      <c r="Q1661">
        <v>2478541</v>
      </c>
      <c r="S1661">
        <v>2006</v>
      </c>
      <c r="T1661">
        <v>97</v>
      </c>
      <c r="U1661" s="1" t="s">
        <v>28</v>
      </c>
      <c r="V1661">
        <v>921782775756854</v>
      </c>
      <c r="W1661" s="1" t="s">
        <v>29</v>
      </c>
    </row>
    <row r="1662" spans="1:23" x14ac:dyDescent="0.25">
      <c r="A1662">
        <v>2022</v>
      </c>
      <c r="B1662">
        <v>1149</v>
      </c>
      <c r="C1662">
        <v>67</v>
      </c>
      <c r="D1662">
        <v>43</v>
      </c>
      <c r="E1662">
        <v>0</v>
      </c>
      <c r="F1662">
        <v>5</v>
      </c>
      <c r="G1662" s="1" t="s">
        <v>23</v>
      </c>
      <c r="H1662" s="1" t="s">
        <v>23</v>
      </c>
      <c r="I1662" s="1" t="s">
        <v>23</v>
      </c>
      <c r="J1662" s="1" t="s">
        <v>1522</v>
      </c>
      <c r="K1662">
        <v>76</v>
      </c>
      <c r="L1662" s="1" t="s">
        <v>23</v>
      </c>
      <c r="M1662" s="1" t="s">
        <v>166</v>
      </c>
      <c r="N1662">
        <v>4250</v>
      </c>
      <c r="O1662" s="1" t="s">
        <v>77</v>
      </c>
      <c r="P1662" s="1" t="s">
        <v>1525</v>
      </c>
      <c r="Q1662">
        <v>2496865</v>
      </c>
      <c r="S1662">
        <v>2006</v>
      </c>
      <c r="T1662">
        <v>98</v>
      </c>
      <c r="U1662" s="1" t="s">
        <v>28</v>
      </c>
      <c r="V1662">
        <v>921782775756849</v>
      </c>
      <c r="W1662" s="1" t="s">
        <v>29</v>
      </c>
    </row>
    <row r="1663" spans="1:23" x14ac:dyDescent="0.25">
      <c r="A1663">
        <v>2022</v>
      </c>
      <c r="B1663">
        <v>1149</v>
      </c>
      <c r="C1663">
        <v>67</v>
      </c>
      <c r="D1663">
        <v>43</v>
      </c>
      <c r="E1663">
        <v>0</v>
      </c>
      <c r="F1663">
        <v>6</v>
      </c>
      <c r="G1663" s="1" t="s">
        <v>23</v>
      </c>
      <c r="H1663" s="1" t="s">
        <v>23</v>
      </c>
      <c r="I1663" s="1" t="s">
        <v>23</v>
      </c>
      <c r="J1663" s="1" t="s">
        <v>1522</v>
      </c>
      <c r="K1663">
        <v>74</v>
      </c>
      <c r="L1663" s="1" t="s">
        <v>23</v>
      </c>
      <c r="M1663" s="1" t="s">
        <v>166</v>
      </c>
      <c r="N1663">
        <v>4250</v>
      </c>
      <c r="O1663" s="1" t="s">
        <v>77</v>
      </c>
      <c r="P1663" s="1" t="s">
        <v>1525</v>
      </c>
      <c r="Q1663">
        <v>2496865</v>
      </c>
      <c r="S1663">
        <v>2006</v>
      </c>
      <c r="T1663">
        <v>98</v>
      </c>
      <c r="U1663" s="1" t="s">
        <v>28</v>
      </c>
      <c r="V1663">
        <v>921782775756848</v>
      </c>
      <c r="W1663" s="1" t="s">
        <v>29</v>
      </c>
    </row>
    <row r="1664" spans="1:23" x14ac:dyDescent="0.25">
      <c r="A1664">
        <v>2022</v>
      </c>
      <c r="B1664">
        <v>1149</v>
      </c>
      <c r="C1664">
        <v>67</v>
      </c>
      <c r="D1664">
        <v>43</v>
      </c>
      <c r="E1664">
        <v>0</v>
      </c>
      <c r="F1664">
        <v>3</v>
      </c>
      <c r="G1664" s="1" t="s">
        <v>23</v>
      </c>
      <c r="H1664" s="1" t="s">
        <v>23</v>
      </c>
      <c r="I1664" s="1" t="s">
        <v>23</v>
      </c>
      <c r="J1664" s="1" t="s">
        <v>1522</v>
      </c>
      <c r="K1664">
        <v>72</v>
      </c>
      <c r="L1664" s="1" t="s">
        <v>23</v>
      </c>
      <c r="M1664" s="1" t="s">
        <v>23</v>
      </c>
      <c r="N1664">
        <v>4250</v>
      </c>
      <c r="O1664" s="1" t="s">
        <v>77</v>
      </c>
      <c r="P1664" s="1" t="s">
        <v>1525</v>
      </c>
      <c r="Q1664">
        <v>2460164</v>
      </c>
      <c r="S1664">
        <v>2006</v>
      </c>
      <c r="T1664">
        <v>96</v>
      </c>
      <c r="U1664" s="1" t="s">
        <v>28</v>
      </c>
      <c r="V1664">
        <v>921782775756851</v>
      </c>
      <c r="W1664" s="1" t="s">
        <v>29</v>
      </c>
    </row>
    <row r="1665" spans="1:23" x14ac:dyDescent="0.25">
      <c r="A1665">
        <v>2022</v>
      </c>
      <c r="B1665">
        <v>1149</v>
      </c>
      <c r="C1665">
        <v>67</v>
      </c>
      <c r="D1665">
        <v>43</v>
      </c>
      <c r="E1665">
        <v>0</v>
      </c>
      <c r="F1665">
        <v>4</v>
      </c>
      <c r="G1665" s="1" t="s">
        <v>23</v>
      </c>
      <c r="H1665" s="1" t="s">
        <v>23</v>
      </c>
      <c r="I1665" s="1" t="s">
        <v>23</v>
      </c>
      <c r="J1665" s="1" t="s">
        <v>1522</v>
      </c>
      <c r="K1665">
        <v>70</v>
      </c>
      <c r="L1665" s="1" t="s">
        <v>23</v>
      </c>
      <c r="M1665" s="1" t="s">
        <v>33</v>
      </c>
      <c r="N1665">
        <v>4250</v>
      </c>
      <c r="O1665" s="1" t="s">
        <v>77</v>
      </c>
      <c r="P1665" s="1" t="s">
        <v>1525</v>
      </c>
      <c r="Q1665">
        <v>2478541</v>
      </c>
      <c r="S1665">
        <v>2006</v>
      </c>
      <c r="T1665">
        <v>97</v>
      </c>
      <c r="U1665" s="1" t="s">
        <v>28</v>
      </c>
      <c r="V1665">
        <v>921782775756850</v>
      </c>
      <c r="W1665" s="1" t="s">
        <v>29</v>
      </c>
    </row>
    <row r="1666" spans="1:23" x14ac:dyDescent="0.25">
      <c r="A1666">
        <v>2022</v>
      </c>
      <c r="B1666">
        <v>1149</v>
      </c>
      <c r="C1666">
        <v>67</v>
      </c>
      <c r="D1666">
        <v>43</v>
      </c>
      <c r="E1666">
        <v>0</v>
      </c>
      <c r="F1666">
        <v>1</v>
      </c>
      <c r="G1666" s="1" t="s">
        <v>23</v>
      </c>
      <c r="H1666" s="1" t="s">
        <v>23</v>
      </c>
      <c r="I1666" s="1" t="s">
        <v>23</v>
      </c>
      <c r="J1666" s="1" t="s">
        <v>1522</v>
      </c>
      <c r="K1666">
        <v>68</v>
      </c>
      <c r="L1666" s="1" t="s">
        <v>23</v>
      </c>
      <c r="M1666" s="1" t="s">
        <v>31</v>
      </c>
      <c r="N1666">
        <v>4250</v>
      </c>
      <c r="O1666" s="1" t="s">
        <v>77</v>
      </c>
      <c r="P1666" s="1" t="s">
        <v>1525</v>
      </c>
      <c r="Q1666">
        <v>2533356</v>
      </c>
      <c r="S1666">
        <v>2006</v>
      </c>
      <c r="T1666">
        <v>100</v>
      </c>
      <c r="U1666" s="1" t="s">
        <v>28</v>
      </c>
      <c r="V1666">
        <v>921782775756861</v>
      </c>
      <c r="W1666" s="1" t="s">
        <v>29</v>
      </c>
    </row>
    <row r="1667" spans="1:23" x14ac:dyDescent="0.25">
      <c r="A1667">
        <v>2022</v>
      </c>
      <c r="B1667">
        <v>1149</v>
      </c>
      <c r="C1667">
        <v>67</v>
      </c>
      <c r="D1667">
        <v>43</v>
      </c>
      <c r="E1667">
        <v>0</v>
      </c>
      <c r="F1667">
        <v>2</v>
      </c>
      <c r="G1667" s="1" t="s">
        <v>23</v>
      </c>
      <c r="H1667" s="1" t="s">
        <v>23</v>
      </c>
      <c r="I1667" s="1" t="s">
        <v>23</v>
      </c>
      <c r="J1667" s="1" t="s">
        <v>1522</v>
      </c>
      <c r="K1667">
        <v>66</v>
      </c>
      <c r="L1667" s="1" t="s">
        <v>23</v>
      </c>
      <c r="M1667" s="1" t="s">
        <v>23</v>
      </c>
      <c r="N1667">
        <v>4250</v>
      </c>
      <c r="O1667" s="1" t="s">
        <v>77</v>
      </c>
      <c r="P1667" s="1" t="s">
        <v>1525</v>
      </c>
      <c r="Q1667">
        <v>2533356</v>
      </c>
      <c r="S1667">
        <v>2006</v>
      </c>
      <c r="T1667">
        <v>100</v>
      </c>
      <c r="U1667" s="1" t="s">
        <v>28</v>
      </c>
      <c r="V1667">
        <v>921782775756860</v>
      </c>
      <c r="W1667" s="1" t="s">
        <v>29</v>
      </c>
    </row>
    <row r="1668" spans="1:23" x14ac:dyDescent="0.25">
      <c r="A1668">
        <v>2022</v>
      </c>
      <c r="B1668">
        <v>1149</v>
      </c>
      <c r="C1668">
        <v>94</v>
      </c>
      <c r="D1668">
        <v>122</v>
      </c>
      <c r="E1668">
        <v>0</v>
      </c>
      <c r="F1668">
        <v>1</v>
      </c>
      <c r="G1668" s="1" t="s">
        <v>23</v>
      </c>
      <c r="H1668" s="1" t="s">
        <v>23</v>
      </c>
      <c r="I1668" s="1" t="s">
        <v>23</v>
      </c>
      <c r="J1668" s="1" t="s">
        <v>73</v>
      </c>
      <c r="K1668">
        <v>39</v>
      </c>
      <c r="L1668" s="1" t="s">
        <v>23</v>
      </c>
      <c r="M1668" s="1" t="s">
        <v>31</v>
      </c>
      <c r="N1668">
        <v>4265</v>
      </c>
      <c r="O1668" s="1" t="s">
        <v>74</v>
      </c>
      <c r="P1668" s="1" t="s">
        <v>1526</v>
      </c>
      <c r="Q1668">
        <v>2350197</v>
      </c>
      <c r="S1668">
        <v>2006</v>
      </c>
      <c r="T1668">
        <v>86</v>
      </c>
      <c r="U1668" s="1" t="s">
        <v>36</v>
      </c>
      <c r="V1668">
        <v>921782775756863</v>
      </c>
      <c r="W1668" s="1" t="s">
        <v>29</v>
      </c>
    </row>
    <row r="1669" spans="1:23" x14ac:dyDescent="0.25">
      <c r="A1669">
        <v>2022</v>
      </c>
      <c r="B1669">
        <v>1149</v>
      </c>
      <c r="C1669">
        <v>94</v>
      </c>
      <c r="D1669">
        <v>122</v>
      </c>
      <c r="E1669">
        <v>0</v>
      </c>
      <c r="F1669">
        <v>2</v>
      </c>
      <c r="G1669" s="1" t="s">
        <v>23</v>
      </c>
      <c r="H1669" s="1" t="s">
        <v>23</v>
      </c>
      <c r="I1669" s="1" t="s">
        <v>23</v>
      </c>
      <c r="J1669" s="1" t="s">
        <v>73</v>
      </c>
      <c r="K1669">
        <v>39</v>
      </c>
      <c r="L1669" s="1" t="s">
        <v>23</v>
      </c>
      <c r="M1669" s="1" t="s">
        <v>108</v>
      </c>
      <c r="N1669">
        <v>4265</v>
      </c>
      <c r="O1669" s="1" t="s">
        <v>74</v>
      </c>
      <c r="P1669" s="1" t="s">
        <v>1526</v>
      </c>
      <c r="Q1669">
        <v>2154799</v>
      </c>
      <c r="S1669">
        <v>2006</v>
      </c>
      <c r="T1669">
        <v>74</v>
      </c>
      <c r="U1669" s="1" t="s">
        <v>36</v>
      </c>
      <c r="V1669">
        <v>921782775756862</v>
      </c>
      <c r="W1669" s="1" t="s">
        <v>29</v>
      </c>
    </row>
    <row r="1670" spans="1:23" x14ac:dyDescent="0.25">
      <c r="A1670">
        <v>2022</v>
      </c>
      <c r="B1670">
        <v>1149</v>
      </c>
      <c r="C1670">
        <v>22</v>
      </c>
      <c r="D1670">
        <v>321</v>
      </c>
      <c r="E1670">
        <v>0</v>
      </c>
      <c r="F1670">
        <v>0</v>
      </c>
      <c r="G1670" s="1" t="s">
        <v>23</v>
      </c>
      <c r="H1670" s="1" t="s">
        <v>23</v>
      </c>
      <c r="I1670" s="1" t="s">
        <v>23</v>
      </c>
      <c r="J1670" s="1" t="s">
        <v>110</v>
      </c>
      <c r="K1670">
        <v>21</v>
      </c>
      <c r="L1670" s="1" t="s">
        <v>23</v>
      </c>
      <c r="M1670" s="1" t="s">
        <v>23</v>
      </c>
      <c r="N1670">
        <v>4274</v>
      </c>
      <c r="O1670" s="1" t="s">
        <v>85</v>
      </c>
      <c r="P1670" s="1" t="s">
        <v>1527</v>
      </c>
      <c r="Q1670">
        <v>4143910</v>
      </c>
      <c r="S1670">
        <v>2015</v>
      </c>
      <c r="T1670">
        <v>203</v>
      </c>
      <c r="U1670" s="1" t="s">
        <v>42</v>
      </c>
      <c r="V1670">
        <v>921782771350294</v>
      </c>
      <c r="W1670" s="1" t="s">
        <v>29</v>
      </c>
    </row>
    <row r="1671" spans="1:23" x14ac:dyDescent="0.25">
      <c r="A1671">
        <v>2022</v>
      </c>
      <c r="B1671">
        <v>1149</v>
      </c>
      <c r="C1671">
        <v>146</v>
      </c>
      <c r="D1671">
        <v>246</v>
      </c>
      <c r="E1671">
        <v>0</v>
      </c>
      <c r="F1671">
        <v>0</v>
      </c>
      <c r="G1671" s="1" t="s">
        <v>23</v>
      </c>
      <c r="H1671" s="1" t="s">
        <v>23</v>
      </c>
      <c r="I1671" s="1" t="s">
        <v>23</v>
      </c>
      <c r="J1671" s="1" t="s">
        <v>1528</v>
      </c>
      <c r="K1671">
        <v>11</v>
      </c>
      <c r="L1671" s="1" t="s">
        <v>23</v>
      </c>
      <c r="M1671" s="1" t="s">
        <v>23</v>
      </c>
      <c r="N1671">
        <v>4260</v>
      </c>
      <c r="O1671" s="1" t="s">
        <v>44</v>
      </c>
      <c r="P1671" s="1" t="s">
        <v>1529</v>
      </c>
      <c r="Q1671">
        <v>2297131</v>
      </c>
      <c r="S1671">
        <v>1830</v>
      </c>
      <c r="T1671">
        <v>126</v>
      </c>
      <c r="U1671" s="1" t="s">
        <v>42</v>
      </c>
      <c r="V1671">
        <v>921782775756857</v>
      </c>
      <c r="W1671" s="1" t="s">
        <v>29</v>
      </c>
    </row>
    <row r="1672" spans="1:23" x14ac:dyDescent="0.25">
      <c r="A1672">
        <v>2022</v>
      </c>
      <c r="B1672">
        <v>1149</v>
      </c>
      <c r="C1672">
        <v>147</v>
      </c>
      <c r="D1672">
        <v>644</v>
      </c>
      <c r="E1672">
        <v>0</v>
      </c>
      <c r="F1672">
        <v>0</v>
      </c>
      <c r="G1672" s="1" t="s">
        <v>23</v>
      </c>
      <c r="H1672" s="1" t="s">
        <v>23</v>
      </c>
      <c r="I1672" s="1" t="s">
        <v>23</v>
      </c>
      <c r="J1672" s="1" t="s">
        <v>624</v>
      </c>
      <c r="K1672">
        <v>128</v>
      </c>
      <c r="L1672" s="1" t="s">
        <v>23</v>
      </c>
      <c r="M1672" s="1" t="s">
        <v>23</v>
      </c>
      <c r="N1672">
        <v>5542</v>
      </c>
      <c r="O1672" s="1" t="s">
        <v>50</v>
      </c>
      <c r="P1672" s="1" t="s">
        <v>1530</v>
      </c>
      <c r="Q1672">
        <v>3401959</v>
      </c>
      <c r="S1672">
        <v>1918</v>
      </c>
      <c r="T1672">
        <v>197</v>
      </c>
      <c r="U1672" s="1" t="s">
        <v>42</v>
      </c>
      <c r="V1672">
        <v>921782775756856</v>
      </c>
      <c r="W1672" s="1" t="s">
        <v>29</v>
      </c>
    </row>
    <row r="1673" spans="1:23" x14ac:dyDescent="0.25">
      <c r="A1673">
        <v>2022</v>
      </c>
      <c r="B1673">
        <v>1149</v>
      </c>
      <c r="C1673">
        <v>123</v>
      </c>
      <c r="D1673">
        <v>133</v>
      </c>
      <c r="E1673">
        <v>0</v>
      </c>
      <c r="F1673">
        <v>0</v>
      </c>
      <c r="G1673" s="1" t="s">
        <v>23</v>
      </c>
      <c r="H1673" s="1" t="s">
        <v>23</v>
      </c>
      <c r="I1673" s="1" t="s">
        <v>23</v>
      </c>
      <c r="J1673" s="1" t="s">
        <v>23</v>
      </c>
      <c r="L1673" s="1" t="s">
        <v>23</v>
      </c>
      <c r="M1673" s="1" t="s">
        <v>23</v>
      </c>
      <c r="O1673" s="1" t="s">
        <v>23</v>
      </c>
      <c r="P1673" s="1" t="s">
        <v>23</v>
      </c>
      <c r="U1673" s="1" t="s">
        <v>23</v>
      </c>
      <c r="V1673">
        <v>921782775756859</v>
      </c>
      <c r="W1673" s="1" t="s">
        <v>29</v>
      </c>
    </row>
    <row r="1674" spans="1:23" x14ac:dyDescent="0.25">
      <c r="A1674">
        <v>2022</v>
      </c>
      <c r="B1674">
        <v>1149</v>
      </c>
      <c r="C1674">
        <v>61</v>
      </c>
      <c r="D1674">
        <v>136</v>
      </c>
      <c r="E1674">
        <v>0</v>
      </c>
      <c r="F1674">
        <v>0</v>
      </c>
      <c r="G1674" s="1" t="s">
        <v>23</v>
      </c>
      <c r="H1674" s="1" t="s">
        <v>23</v>
      </c>
      <c r="I1674" s="1" t="s">
        <v>23</v>
      </c>
      <c r="J1674" s="1" t="s">
        <v>1531</v>
      </c>
      <c r="K1674">
        <v>29</v>
      </c>
      <c r="L1674" s="1" t="s">
        <v>23</v>
      </c>
      <c r="M1674" s="1" t="s">
        <v>23</v>
      </c>
      <c r="N1674">
        <v>4250</v>
      </c>
      <c r="O1674" s="1" t="s">
        <v>77</v>
      </c>
      <c r="P1674" s="1" t="s">
        <v>1532</v>
      </c>
      <c r="Q1674">
        <v>3634278</v>
      </c>
      <c r="S1674">
        <v>2007</v>
      </c>
      <c r="T1674">
        <v>172</v>
      </c>
      <c r="U1674" s="1" t="s">
        <v>42</v>
      </c>
      <c r="V1674">
        <v>921782775756858</v>
      </c>
      <c r="W1674" s="1" t="s">
        <v>29</v>
      </c>
    </row>
    <row r="1675" spans="1:23" x14ac:dyDescent="0.25">
      <c r="A1675">
        <v>2022</v>
      </c>
      <c r="B1675">
        <v>1149</v>
      </c>
      <c r="C1675">
        <v>64</v>
      </c>
      <c r="D1675">
        <v>1480</v>
      </c>
      <c r="E1675">
        <v>0</v>
      </c>
      <c r="F1675">
        <v>0</v>
      </c>
      <c r="G1675" s="1" t="s">
        <v>23</v>
      </c>
      <c r="H1675" s="1" t="s">
        <v>23</v>
      </c>
      <c r="I1675" s="1" t="s">
        <v>23</v>
      </c>
      <c r="J1675" s="1" t="s">
        <v>884</v>
      </c>
      <c r="K1675">
        <v>54</v>
      </c>
      <c r="L1675" s="1" t="s">
        <v>23</v>
      </c>
      <c r="M1675" s="1" t="s">
        <v>23</v>
      </c>
      <c r="N1675">
        <v>4250</v>
      </c>
      <c r="O1675" s="1" t="s">
        <v>77</v>
      </c>
      <c r="P1675" s="1" t="s">
        <v>1533</v>
      </c>
      <c r="Q1675">
        <v>3340818</v>
      </c>
      <c r="S1675">
        <v>2013</v>
      </c>
      <c r="T1675">
        <v>138</v>
      </c>
      <c r="U1675" s="1" t="s">
        <v>36</v>
      </c>
      <c r="V1675">
        <v>921782775756838</v>
      </c>
      <c r="W1675" s="1" t="s">
        <v>29</v>
      </c>
    </row>
    <row r="1676" spans="1:23" x14ac:dyDescent="0.25">
      <c r="A1676">
        <v>2022</v>
      </c>
      <c r="B1676">
        <v>1149</v>
      </c>
      <c r="C1676">
        <v>64</v>
      </c>
      <c r="D1676">
        <v>1481</v>
      </c>
      <c r="E1676">
        <v>0</v>
      </c>
      <c r="F1676">
        <v>0</v>
      </c>
      <c r="G1676" s="1" t="s">
        <v>23</v>
      </c>
      <c r="H1676" s="1" t="s">
        <v>23</v>
      </c>
      <c r="I1676" s="1" t="s">
        <v>23</v>
      </c>
      <c r="J1676" s="1" t="s">
        <v>884</v>
      </c>
      <c r="K1676">
        <v>42</v>
      </c>
      <c r="L1676" s="1" t="s">
        <v>23</v>
      </c>
      <c r="M1676" s="1" t="s">
        <v>23</v>
      </c>
      <c r="N1676">
        <v>4250</v>
      </c>
      <c r="O1676" s="1" t="s">
        <v>77</v>
      </c>
      <c r="P1676" s="1" t="s">
        <v>1534</v>
      </c>
      <c r="Q1676">
        <v>3334705</v>
      </c>
      <c r="S1676">
        <v>2013</v>
      </c>
      <c r="T1676">
        <v>134</v>
      </c>
      <c r="U1676" s="1" t="s">
        <v>42</v>
      </c>
      <c r="V1676">
        <v>921782775756839</v>
      </c>
      <c r="W1676" s="1" t="s">
        <v>29</v>
      </c>
    </row>
    <row r="1677" spans="1:23" x14ac:dyDescent="0.25">
      <c r="A1677">
        <v>2022</v>
      </c>
      <c r="B1677">
        <v>1149</v>
      </c>
      <c r="C1677">
        <v>64</v>
      </c>
      <c r="D1677">
        <v>1483</v>
      </c>
      <c r="E1677">
        <v>0</v>
      </c>
      <c r="F1677">
        <v>0</v>
      </c>
      <c r="G1677" s="1" t="s">
        <v>23</v>
      </c>
      <c r="H1677" s="1" t="s">
        <v>23</v>
      </c>
      <c r="I1677" s="1" t="s">
        <v>23</v>
      </c>
      <c r="J1677" s="1" t="s">
        <v>884</v>
      </c>
      <c r="K1677">
        <v>32</v>
      </c>
      <c r="L1677" s="1" t="s">
        <v>23</v>
      </c>
      <c r="M1677" s="1" t="s">
        <v>23</v>
      </c>
      <c r="N1677">
        <v>4250</v>
      </c>
      <c r="O1677" s="1" t="s">
        <v>77</v>
      </c>
      <c r="P1677" s="1" t="s">
        <v>1535</v>
      </c>
      <c r="Q1677">
        <v>2673920</v>
      </c>
      <c r="S1677">
        <v>2012</v>
      </c>
      <c r="T1677">
        <v>108</v>
      </c>
      <c r="U1677" s="1" t="s">
        <v>42</v>
      </c>
      <c r="V1677">
        <v>921782775756832</v>
      </c>
      <c r="W1677" s="1" t="s">
        <v>29</v>
      </c>
    </row>
    <row r="1678" spans="1:23" x14ac:dyDescent="0.25">
      <c r="A1678">
        <v>2022</v>
      </c>
      <c r="B1678">
        <v>1149</v>
      </c>
      <c r="C1678">
        <v>67</v>
      </c>
      <c r="D1678">
        <v>43</v>
      </c>
      <c r="E1678">
        <v>0</v>
      </c>
      <c r="F1678">
        <v>16</v>
      </c>
      <c r="G1678" s="1" t="s">
        <v>23</v>
      </c>
      <c r="H1678" s="1" t="s">
        <v>23</v>
      </c>
      <c r="I1678" s="1" t="s">
        <v>23</v>
      </c>
      <c r="J1678" s="1" t="s">
        <v>1522</v>
      </c>
      <c r="K1678">
        <v>79</v>
      </c>
      <c r="L1678" s="1" t="s">
        <v>23</v>
      </c>
      <c r="M1678" s="1" t="s">
        <v>505</v>
      </c>
      <c r="N1678">
        <v>4250</v>
      </c>
      <c r="O1678" s="1" t="s">
        <v>77</v>
      </c>
      <c r="P1678" s="1" t="s">
        <v>1523</v>
      </c>
      <c r="Q1678">
        <v>2818303</v>
      </c>
      <c r="S1678">
        <v>2006</v>
      </c>
      <c r="T1678">
        <v>116</v>
      </c>
      <c r="U1678" s="1" t="s">
        <v>28</v>
      </c>
      <c r="V1678">
        <v>921782775756846</v>
      </c>
      <c r="W1678" s="1" t="s">
        <v>29</v>
      </c>
    </row>
    <row r="1679" spans="1:23" x14ac:dyDescent="0.25">
      <c r="A1679">
        <v>2022</v>
      </c>
      <c r="B1679">
        <v>1149</v>
      </c>
      <c r="C1679">
        <v>67</v>
      </c>
      <c r="D1679">
        <v>43</v>
      </c>
      <c r="E1679">
        <v>0</v>
      </c>
      <c r="F1679">
        <v>15</v>
      </c>
      <c r="G1679" s="1" t="s">
        <v>23</v>
      </c>
      <c r="H1679" s="1" t="s">
        <v>23</v>
      </c>
      <c r="I1679" s="1" t="s">
        <v>23</v>
      </c>
      <c r="J1679" s="1" t="s">
        <v>1522</v>
      </c>
      <c r="K1679">
        <v>77</v>
      </c>
      <c r="L1679" s="1" t="s">
        <v>23</v>
      </c>
      <c r="M1679" s="1" t="s">
        <v>23</v>
      </c>
      <c r="N1679">
        <v>4250</v>
      </c>
      <c r="O1679" s="1" t="s">
        <v>77</v>
      </c>
      <c r="P1679" s="1" t="s">
        <v>1523</v>
      </c>
      <c r="Q1679">
        <v>2441732</v>
      </c>
      <c r="S1679">
        <v>2006</v>
      </c>
      <c r="T1679">
        <v>95</v>
      </c>
      <c r="U1679" s="1" t="s">
        <v>28</v>
      </c>
      <c r="V1679">
        <v>921782775756847</v>
      </c>
      <c r="W1679" s="1" t="s">
        <v>29</v>
      </c>
    </row>
    <row r="1680" spans="1:23" x14ac:dyDescent="0.25">
      <c r="A1680">
        <v>2022</v>
      </c>
      <c r="B1680">
        <v>1149</v>
      </c>
      <c r="C1680">
        <v>67</v>
      </c>
      <c r="D1680">
        <v>43</v>
      </c>
      <c r="E1680">
        <v>0</v>
      </c>
      <c r="F1680">
        <v>14</v>
      </c>
      <c r="G1680" s="1" t="s">
        <v>23</v>
      </c>
      <c r="H1680" s="1" t="s">
        <v>23</v>
      </c>
      <c r="I1680" s="1" t="s">
        <v>23</v>
      </c>
      <c r="J1680" s="1" t="s">
        <v>1522</v>
      </c>
      <c r="K1680">
        <v>75</v>
      </c>
      <c r="L1680" s="1" t="s">
        <v>23</v>
      </c>
      <c r="M1680" s="1" t="s">
        <v>166</v>
      </c>
      <c r="N1680">
        <v>4250</v>
      </c>
      <c r="O1680" s="1" t="s">
        <v>77</v>
      </c>
      <c r="P1680" s="1" t="s">
        <v>1523</v>
      </c>
      <c r="Q1680">
        <v>2818303</v>
      </c>
      <c r="R1680">
        <v>2022</v>
      </c>
      <c r="S1680">
        <v>2006</v>
      </c>
      <c r="T1680">
        <v>116</v>
      </c>
      <c r="U1680" s="1" t="s">
        <v>28</v>
      </c>
      <c r="V1680">
        <v>921782775756840</v>
      </c>
      <c r="W1680" s="1" t="s">
        <v>161</v>
      </c>
    </row>
    <row r="1681" spans="1:23" x14ac:dyDescent="0.25">
      <c r="A1681">
        <v>2022</v>
      </c>
      <c r="B1681">
        <v>1149</v>
      </c>
      <c r="C1681">
        <v>67</v>
      </c>
      <c r="D1681">
        <v>43</v>
      </c>
      <c r="E1681">
        <v>0</v>
      </c>
      <c r="F1681">
        <v>13</v>
      </c>
      <c r="G1681" s="1" t="s">
        <v>23</v>
      </c>
      <c r="H1681" s="1" t="s">
        <v>23</v>
      </c>
      <c r="I1681" s="1" t="s">
        <v>23</v>
      </c>
      <c r="J1681" s="1" t="s">
        <v>1522</v>
      </c>
      <c r="K1681">
        <v>73</v>
      </c>
      <c r="L1681" s="1" t="s">
        <v>23</v>
      </c>
      <c r="M1681" s="1" t="s">
        <v>166</v>
      </c>
      <c r="N1681">
        <v>4250</v>
      </c>
      <c r="O1681" s="1" t="s">
        <v>77</v>
      </c>
      <c r="P1681" s="1" t="s">
        <v>1523</v>
      </c>
      <c r="Q1681">
        <v>2533356</v>
      </c>
      <c r="S1681">
        <v>2006</v>
      </c>
      <c r="T1681">
        <v>100</v>
      </c>
      <c r="U1681" s="1" t="s">
        <v>28</v>
      </c>
      <c r="V1681">
        <v>921782775756841</v>
      </c>
      <c r="W1681" s="1" t="s">
        <v>29</v>
      </c>
    </row>
    <row r="1682" spans="1:23" x14ac:dyDescent="0.25">
      <c r="A1682">
        <v>2022</v>
      </c>
      <c r="B1682">
        <v>1149</v>
      </c>
      <c r="C1682">
        <v>67</v>
      </c>
      <c r="D1682">
        <v>43</v>
      </c>
      <c r="E1682">
        <v>0</v>
      </c>
      <c r="F1682">
        <v>12</v>
      </c>
      <c r="G1682" s="1" t="s">
        <v>23</v>
      </c>
      <c r="H1682" s="1" t="s">
        <v>23</v>
      </c>
      <c r="I1682" s="1" t="s">
        <v>23</v>
      </c>
      <c r="J1682" s="1" t="s">
        <v>1522</v>
      </c>
      <c r="K1682">
        <v>71</v>
      </c>
      <c r="L1682" s="1" t="s">
        <v>23</v>
      </c>
      <c r="M1682" s="1" t="s">
        <v>33</v>
      </c>
      <c r="N1682">
        <v>4250</v>
      </c>
      <c r="O1682" s="1" t="s">
        <v>77</v>
      </c>
      <c r="P1682" s="1" t="s">
        <v>1523</v>
      </c>
      <c r="Q1682">
        <v>2887762</v>
      </c>
      <c r="S1682">
        <v>2006</v>
      </c>
      <c r="T1682">
        <v>120</v>
      </c>
      <c r="U1682" s="1" t="s">
        <v>28</v>
      </c>
      <c r="V1682">
        <v>921782775756842</v>
      </c>
      <c r="W1682" s="1" t="s">
        <v>29</v>
      </c>
    </row>
    <row r="1683" spans="1:23" x14ac:dyDescent="0.25">
      <c r="A1683">
        <v>2022</v>
      </c>
      <c r="B1683">
        <v>1149</v>
      </c>
      <c r="C1683">
        <v>67</v>
      </c>
      <c r="D1683">
        <v>43</v>
      </c>
      <c r="E1683">
        <v>0</v>
      </c>
      <c r="F1683">
        <v>11</v>
      </c>
      <c r="G1683" s="1" t="s">
        <v>23</v>
      </c>
      <c r="H1683" s="1" t="s">
        <v>23</v>
      </c>
      <c r="I1683" s="1" t="s">
        <v>23</v>
      </c>
      <c r="J1683" s="1" t="s">
        <v>1522</v>
      </c>
      <c r="K1683">
        <v>69</v>
      </c>
      <c r="L1683" s="1" t="s">
        <v>23</v>
      </c>
      <c r="M1683" s="1" t="s">
        <v>33</v>
      </c>
      <c r="N1683">
        <v>4250</v>
      </c>
      <c r="O1683" s="1" t="s">
        <v>77</v>
      </c>
      <c r="P1683" s="1" t="s">
        <v>1523</v>
      </c>
      <c r="Q1683">
        <v>2496865</v>
      </c>
      <c r="S1683">
        <v>2006</v>
      </c>
      <c r="T1683">
        <v>98</v>
      </c>
      <c r="U1683" s="1" t="s">
        <v>28</v>
      </c>
      <c r="V1683">
        <v>921782775756843</v>
      </c>
      <c r="W1683" s="1" t="s">
        <v>29</v>
      </c>
    </row>
    <row r="1684" spans="1:23" x14ac:dyDescent="0.25">
      <c r="A1684">
        <v>2022</v>
      </c>
      <c r="B1684">
        <v>1149</v>
      </c>
      <c r="C1684">
        <v>140</v>
      </c>
      <c r="D1684">
        <v>280</v>
      </c>
      <c r="E1684">
        <v>0</v>
      </c>
      <c r="F1684">
        <v>1</v>
      </c>
      <c r="G1684" s="1" t="s">
        <v>23</v>
      </c>
      <c r="H1684" s="1" t="s">
        <v>23</v>
      </c>
      <c r="I1684" s="1" t="s">
        <v>23</v>
      </c>
      <c r="J1684" s="1" t="s">
        <v>1536</v>
      </c>
      <c r="K1684">
        <v>3</v>
      </c>
      <c r="L1684" s="1" t="s">
        <v>34</v>
      </c>
      <c r="M1684" s="1" t="s">
        <v>31</v>
      </c>
      <c r="N1684">
        <v>4260</v>
      </c>
      <c r="O1684" s="1" t="s">
        <v>44</v>
      </c>
      <c r="P1684" s="1" t="s">
        <v>1537</v>
      </c>
      <c r="Q1684">
        <v>2675077</v>
      </c>
      <c r="S1684">
        <v>2006</v>
      </c>
      <c r="T1684">
        <v>90</v>
      </c>
      <c r="U1684" s="1" t="s">
        <v>28</v>
      </c>
      <c r="V1684">
        <v>921782775756823</v>
      </c>
      <c r="W1684" s="1" t="s">
        <v>29</v>
      </c>
    </row>
    <row r="1685" spans="1:23" x14ac:dyDescent="0.25">
      <c r="A1685">
        <v>2022</v>
      </c>
      <c r="B1685">
        <v>1149</v>
      </c>
      <c r="C1685">
        <v>140</v>
      </c>
      <c r="D1685">
        <v>280</v>
      </c>
      <c r="E1685">
        <v>0</v>
      </c>
      <c r="F1685">
        <v>2</v>
      </c>
      <c r="G1685" s="1" t="s">
        <v>23</v>
      </c>
      <c r="H1685" s="1" t="s">
        <v>23</v>
      </c>
      <c r="I1685" s="1" t="s">
        <v>23</v>
      </c>
      <c r="J1685" s="1" t="s">
        <v>1536</v>
      </c>
      <c r="K1685">
        <v>3</v>
      </c>
      <c r="L1685" s="1" t="s">
        <v>30</v>
      </c>
      <c r="M1685" s="1" t="s">
        <v>31</v>
      </c>
      <c r="N1685">
        <v>4260</v>
      </c>
      <c r="O1685" s="1" t="s">
        <v>44</v>
      </c>
      <c r="P1685" s="1" t="s">
        <v>1537</v>
      </c>
      <c r="Q1685">
        <v>1963577</v>
      </c>
      <c r="R1685">
        <v>2021</v>
      </c>
      <c r="S1685">
        <v>2006</v>
      </c>
      <c r="T1685">
        <v>90</v>
      </c>
      <c r="U1685" s="1" t="s">
        <v>28</v>
      </c>
      <c r="V1685">
        <v>921782775756822</v>
      </c>
      <c r="W1685" s="1" t="s">
        <v>29</v>
      </c>
    </row>
    <row r="1686" spans="1:23" x14ac:dyDescent="0.25">
      <c r="A1686">
        <v>2022</v>
      </c>
      <c r="B1686">
        <v>1149</v>
      </c>
      <c r="C1686">
        <v>140</v>
      </c>
      <c r="D1686">
        <v>280</v>
      </c>
      <c r="E1686">
        <v>0</v>
      </c>
      <c r="F1686">
        <v>3</v>
      </c>
      <c r="G1686" s="1" t="s">
        <v>23</v>
      </c>
      <c r="H1686" s="1" t="s">
        <v>23</v>
      </c>
      <c r="I1686" s="1" t="s">
        <v>23</v>
      </c>
      <c r="J1686" s="1" t="s">
        <v>1536</v>
      </c>
      <c r="K1686">
        <v>3</v>
      </c>
      <c r="L1686" s="1" t="s">
        <v>25</v>
      </c>
      <c r="M1686" s="1" t="s">
        <v>33</v>
      </c>
      <c r="N1686">
        <v>4260</v>
      </c>
      <c r="O1686" s="1" t="s">
        <v>44</v>
      </c>
      <c r="P1686" s="1" t="s">
        <v>1537</v>
      </c>
      <c r="Q1686">
        <v>2675077</v>
      </c>
      <c r="S1686">
        <v>2006</v>
      </c>
      <c r="T1686">
        <v>90</v>
      </c>
      <c r="U1686" s="1" t="s">
        <v>28</v>
      </c>
      <c r="V1686">
        <v>921782775756821</v>
      </c>
      <c r="W1686" s="1" t="s">
        <v>29</v>
      </c>
    </row>
    <row r="1687" spans="1:23" x14ac:dyDescent="0.25">
      <c r="A1687">
        <v>2022</v>
      </c>
      <c r="B1687">
        <v>1149</v>
      </c>
      <c r="C1687">
        <v>140</v>
      </c>
      <c r="D1687">
        <v>280</v>
      </c>
      <c r="E1687">
        <v>0</v>
      </c>
      <c r="F1687">
        <v>4</v>
      </c>
      <c r="G1687" s="1" t="s">
        <v>23</v>
      </c>
      <c r="H1687" s="1" t="s">
        <v>23</v>
      </c>
      <c r="I1687" s="1" t="s">
        <v>23</v>
      </c>
      <c r="J1687" s="1" t="s">
        <v>1536</v>
      </c>
      <c r="K1687">
        <v>3</v>
      </c>
      <c r="L1687" s="1" t="s">
        <v>32</v>
      </c>
      <c r="M1687" s="1" t="s">
        <v>33</v>
      </c>
      <c r="N1687">
        <v>4260</v>
      </c>
      <c r="O1687" s="1" t="s">
        <v>44</v>
      </c>
      <c r="P1687" s="1" t="s">
        <v>1537</v>
      </c>
      <c r="Q1687">
        <v>2675077</v>
      </c>
      <c r="S1687">
        <v>2006</v>
      </c>
      <c r="T1687">
        <v>90</v>
      </c>
      <c r="U1687" s="1" t="s">
        <v>28</v>
      </c>
      <c r="V1687">
        <v>921782775756820</v>
      </c>
      <c r="W1687" s="1" t="s">
        <v>29</v>
      </c>
    </row>
    <row r="1688" spans="1:23" x14ac:dyDescent="0.25">
      <c r="A1688">
        <v>2022</v>
      </c>
      <c r="B1688">
        <v>1149</v>
      </c>
      <c r="C1688">
        <v>147</v>
      </c>
      <c r="D1688">
        <v>622</v>
      </c>
      <c r="E1688">
        <v>0</v>
      </c>
      <c r="F1688">
        <v>1</v>
      </c>
      <c r="G1688" s="1" t="s">
        <v>23</v>
      </c>
      <c r="H1688" s="1" t="s">
        <v>23</v>
      </c>
      <c r="I1688" s="1" t="s">
        <v>23</v>
      </c>
      <c r="J1688" s="1" t="s">
        <v>70</v>
      </c>
      <c r="K1688">
        <v>28</v>
      </c>
      <c r="L1688" s="1" t="s">
        <v>23</v>
      </c>
      <c r="M1688" s="1" t="s">
        <v>31</v>
      </c>
      <c r="N1688">
        <v>5545</v>
      </c>
      <c r="O1688" s="1" t="s">
        <v>26</v>
      </c>
      <c r="P1688" s="1" t="s">
        <v>1538</v>
      </c>
      <c r="Q1688">
        <v>3322752</v>
      </c>
      <c r="S1688">
        <v>2006</v>
      </c>
      <c r="T1688">
        <v>130</v>
      </c>
      <c r="U1688" s="1" t="s">
        <v>36</v>
      </c>
      <c r="V1688">
        <v>921782775756819</v>
      </c>
      <c r="W1688" s="1" t="s">
        <v>29</v>
      </c>
    </row>
    <row r="1689" spans="1:23" x14ac:dyDescent="0.25">
      <c r="A1689">
        <v>2022</v>
      </c>
      <c r="B1689">
        <v>1149</v>
      </c>
      <c r="C1689">
        <v>147</v>
      </c>
      <c r="D1689">
        <v>622</v>
      </c>
      <c r="E1689">
        <v>0</v>
      </c>
      <c r="F1689">
        <v>2</v>
      </c>
      <c r="G1689" s="1" t="s">
        <v>23</v>
      </c>
      <c r="H1689" s="1" t="s">
        <v>23</v>
      </c>
      <c r="I1689" s="1" t="s">
        <v>23</v>
      </c>
      <c r="J1689" s="1" t="s">
        <v>70</v>
      </c>
      <c r="K1689">
        <v>30</v>
      </c>
      <c r="L1689" s="1" t="s">
        <v>23</v>
      </c>
      <c r="M1689" s="1" t="s">
        <v>31</v>
      </c>
      <c r="N1689">
        <v>5545</v>
      </c>
      <c r="O1689" s="1" t="s">
        <v>26</v>
      </c>
      <c r="P1689" s="1" t="s">
        <v>1539</v>
      </c>
      <c r="Q1689">
        <v>2937135</v>
      </c>
      <c r="S1689">
        <v>2006</v>
      </c>
      <c r="T1689">
        <v>105</v>
      </c>
      <c r="U1689" s="1" t="s">
        <v>36</v>
      </c>
      <c r="V1689">
        <v>921782775756818</v>
      </c>
      <c r="W1689" s="1" t="s">
        <v>29</v>
      </c>
    </row>
    <row r="1690" spans="1:23" x14ac:dyDescent="0.25">
      <c r="A1690">
        <v>2022</v>
      </c>
      <c r="B1690">
        <v>1149</v>
      </c>
      <c r="C1690">
        <v>127</v>
      </c>
      <c r="D1690">
        <v>57</v>
      </c>
      <c r="E1690">
        <v>0</v>
      </c>
      <c r="F1690">
        <v>1</v>
      </c>
      <c r="G1690" s="1" t="s">
        <v>23</v>
      </c>
      <c r="H1690" s="1" t="s">
        <v>23</v>
      </c>
      <c r="I1690" s="1" t="s">
        <v>23</v>
      </c>
      <c r="J1690" s="1" t="s">
        <v>1540</v>
      </c>
      <c r="K1690">
        <v>23</v>
      </c>
      <c r="L1690" s="1" t="s">
        <v>23</v>
      </c>
      <c r="M1690" s="1" t="s">
        <v>31</v>
      </c>
      <c r="N1690">
        <v>4262</v>
      </c>
      <c r="O1690" s="1" t="s">
        <v>97</v>
      </c>
      <c r="P1690" s="1" t="s">
        <v>1541</v>
      </c>
      <c r="Q1690">
        <v>2412728</v>
      </c>
      <c r="S1690">
        <v>2006</v>
      </c>
      <c r="T1690">
        <v>90</v>
      </c>
      <c r="U1690" s="1" t="s">
        <v>36</v>
      </c>
      <c r="V1690">
        <v>921782775756817</v>
      </c>
      <c r="W1690" s="1" t="s">
        <v>29</v>
      </c>
    </row>
    <row r="1691" spans="1:23" x14ac:dyDescent="0.25">
      <c r="A1691">
        <v>2022</v>
      </c>
      <c r="B1691">
        <v>1149</v>
      </c>
      <c r="C1691">
        <v>127</v>
      </c>
      <c r="D1691">
        <v>57</v>
      </c>
      <c r="E1691">
        <v>0</v>
      </c>
      <c r="F1691">
        <v>2</v>
      </c>
      <c r="G1691" s="1" t="s">
        <v>23</v>
      </c>
      <c r="H1691" s="1" t="s">
        <v>23</v>
      </c>
      <c r="I1691" s="1" t="s">
        <v>23</v>
      </c>
      <c r="J1691" s="1" t="s">
        <v>1540</v>
      </c>
      <c r="K1691">
        <v>25</v>
      </c>
      <c r="L1691" s="1" t="s">
        <v>23</v>
      </c>
      <c r="M1691" s="1" t="s">
        <v>31</v>
      </c>
      <c r="N1691">
        <v>4262</v>
      </c>
      <c r="O1691" s="1" t="s">
        <v>97</v>
      </c>
      <c r="P1691" s="1" t="s">
        <v>1542</v>
      </c>
      <c r="Q1691">
        <v>2412728</v>
      </c>
      <c r="S1691">
        <v>2006</v>
      </c>
      <c r="T1691">
        <v>90</v>
      </c>
      <c r="U1691" s="1" t="s">
        <v>36</v>
      </c>
      <c r="V1691">
        <v>921782775756816</v>
      </c>
      <c r="W1691" s="1" t="s">
        <v>29</v>
      </c>
    </row>
    <row r="1692" spans="1:23" x14ac:dyDescent="0.25">
      <c r="A1692">
        <v>2022</v>
      </c>
      <c r="B1692">
        <v>1149</v>
      </c>
      <c r="C1692">
        <v>147</v>
      </c>
      <c r="D1692">
        <v>624</v>
      </c>
      <c r="E1692">
        <v>0</v>
      </c>
      <c r="F1692">
        <v>1</v>
      </c>
      <c r="G1692" s="1" t="s">
        <v>23</v>
      </c>
      <c r="H1692" s="1" t="s">
        <v>23</v>
      </c>
      <c r="I1692" s="1" t="s">
        <v>23</v>
      </c>
      <c r="J1692" s="1" t="s">
        <v>70</v>
      </c>
      <c r="K1692">
        <v>20</v>
      </c>
      <c r="L1692" s="1" t="s">
        <v>23</v>
      </c>
      <c r="M1692" s="1" t="s">
        <v>31</v>
      </c>
      <c r="N1692">
        <v>5545</v>
      </c>
      <c r="O1692" s="1" t="s">
        <v>26</v>
      </c>
      <c r="P1692" s="1" t="s">
        <v>1543</v>
      </c>
      <c r="Q1692">
        <v>3510800</v>
      </c>
      <c r="S1692">
        <v>2007</v>
      </c>
      <c r="T1692">
        <v>143</v>
      </c>
      <c r="U1692" s="1" t="s">
        <v>36</v>
      </c>
      <c r="V1692">
        <v>921782775756831</v>
      </c>
      <c r="W1692" s="1" t="s">
        <v>29</v>
      </c>
    </row>
    <row r="1693" spans="1:23" x14ac:dyDescent="0.25">
      <c r="A1693">
        <v>2022</v>
      </c>
      <c r="B1693">
        <v>1149</v>
      </c>
      <c r="C1693">
        <v>147</v>
      </c>
      <c r="D1693">
        <v>624</v>
      </c>
      <c r="E1693">
        <v>0</v>
      </c>
      <c r="F1693">
        <v>2</v>
      </c>
      <c r="G1693" s="1" t="s">
        <v>23</v>
      </c>
      <c r="H1693" s="1" t="s">
        <v>23</v>
      </c>
      <c r="I1693" s="1" t="s">
        <v>23</v>
      </c>
      <c r="J1693" s="1" t="s">
        <v>70</v>
      </c>
      <c r="K1693">
        <v>22</v>
      </c>
      <c r="L1693" s="1" t="s">
        <v>23</v>
      </c>
      <c r="M1693" s="1" t="s">
        <v>31</v>
      </c>
      <c r="N1693">
        <v>5545</v>
      </c>
      <c r="O1693" s="1" t="s">
        <v>26</v>
      </c>
      <c r="P1693" s="1" t="s">
        <v>1544</v>
      </c>
      <c r="Q1693">
        <v>3233291</v>
      </c>
      <c r="S1693">
        <v>2007</v>
      </c>
      <c r="T1693">
        <v>124</v>
      </c>
      <c r="U1693" s="1" t="s">
        <v>36</v>
      </c>
      <c r="V1693">
        <v>921782775756830</v>
      </c>
      <c r="W1693" s="1" t="s">
        <v>29</v>
      </c>
    </row>
    <row r="1694" spans="1:23" x14ac:dyDescent="0.25">
      <c r="A1694">
        <v>2022</v>
      </c>
      <c r="B1694">
        <v>1149</v>
      </c>
      <c r="C1694">
        <v>147</v>
      </c>
      <c r="D1694">
        <v>623</v>
      </c>
      <c r="E1694">
        <v>0</v>
      </c>
      <c r="F1694">
        <v>1</v>
      </c>
      <c r="G1694" s="1" t="s">
        <v>23</v>
      </c>
      <c r="H1694" s="1" t="s">
        <v>23</v>
      </c>
      <c r="I1694" s="1" t="s">
        <v>23</v>
      </c>
      <c r="J1694" s="1" t="s">
        <v>70</v>
      </c>
      <c r="K1694">
        <v>24</v>
      </c>
      <c r="L1694" s="1" t="s">
        <v>23</v>
      </c>
      <c r="M1694" s="1" t="s">
        <v>23</v>
      </c>
      <c r="N1694">
        <v>5545</v>
      </c>
      <c r="O1694" s="1" t="s">
        <v>26</v>
      </c>
      <c r="P1694" s="1" t="s">
        <v>1545</v>
      </c>
      <c r="Q1694">
        <v>3233291</v>
      </c>
      <c r="S1694">
        <v>2007</v>
      </c>
      <c r="T1694">
        <v>124</v>
      </c>
      <c r="U1694" s="1" t="s">
        <v>36</v>
      </c>
      <c r="V1694">
        <v>921782775756829</v>
      </c>
      <c r="W1694" s="1" t="s">
        <v>29</v>
      </c>
    </row>
    <row r="1695" spans="1:23" x14ac:dyDescent="0.25">
      <c r="A1695">
        <v>2022</v>
      </c>
      <c r="B1695">
        <v>1149</v>
      </c>
      <c r="C1695">
        <v>147</v>
      </c>
      <c r="D1695">
        <v>623</v>
      </c>
      <c r="E1695">
        <v>0</v>
      </c>
      <c r="F1695">
        <v>2</v>
      </c>
      <c r="G1695" s="1" t="s">
        <v>23</v>
      </c>
      <c r="H1695" s="1" t="s">
        <v>23</v>
      </c>
      <c r="I1695" s="1" t="s">
        <v>23</v>
      </c>
      <c r="J1695" s="1" t="s">
        <v>70</v>
      </c>
      <c r="K1695">
        <v>26</v>
      </c>
      <c r="L1695" s="1" t="s">
        <v>23</v>
      </c>
      <c r="M1695" s="1" t="s">
        <v>31</v>
      </c>
      <c r="N1695">
        <v>5545</v>
      </c>
      <c r="O1695" s="1" t="s">
        <v>26</v>
      </c>
      <c r="P1695" s="1" t="s">
        <v>1546</v>
      </c>
      <c r="Q1695">
        <v>3064381</v>
      </c>
      <c r="S1695">
        <v>2007</v>
      </c>
      <c r="T1695">
        <v>113</v>
      </c>
      <c r="U1695" s="1" t="s">
        <v>36</v>
      </c>
      <c r="V1695">
        <v>921782775756828</v>
      </c>
      <c r="W1695" s="1" t="s">
        <v>29</v>
      </c>
    </row>
    <row r="1696" spans="1:23" x14ac:dyDescent="0.25">
      <c r="A1696">
        <v>2022</v>
      </c>
      <c r="B1696">
        <v>1149</v>
      </c>
      <c r="C1696">
        <v>22</v>
      </c>
      <c r="D1696">
        <v>322</v>
      </c>
      <c r="E1696">
        <v>0</v>
      </c>
      <c r="F1696">
        <v>0</v>
      </c>
      <c r="G1696" s="1" t="s">
        <v>23</v>
      </c>
      <c r="H1696" s="1" t="s">
        <v>23</v>
      </c>
      <c r="I1696" s="1" t="s">
        <v>23</v>
      </c>
      <c r="J1696" s="1" t="s">
        <v>110</v>
      </c>
      <c r="K1696">
        <v>19</v>
      </c>
      <c r="L1696" s="1" t="s">
        <v>23</v>
      </c>
      <c r="M1696" s="1" t="s">
        <v>23</v>
      </c>
      <c r="N1696">
        <v>4274</v>
      </c>
      <c r="O1696" s="1" t="s">
        <v>85</v>
      </c>
      <c r="P1696" s="1" t="s">
        <v>1547</v>
      </c>
      <c r="Q1696">
        <v>3729189</v>
      </c>
      <c r="S1696">
        <v>2015</v>
      </c>
      <c r="T1696">
        <v>173</v>
      </c>
      <c r="U1696" s="1" t="s">
        <v>42</v>
      </c>
      <c r="V1696">
        <v>921782771350324</v>
      </c>
      <c r="W1696" s="1" t="s">
        <v>29</v>
      </c>
    </row>
    <row r="1697" spans="1:23" x14ac:dyDescent="0.25">
      <c r="A1697">
        <v>2022</v>
      </c>
      <c r="B1697">
        <v>1149</v>
      </c>
      <c r="C1697">
        <v>147</v>
      </c>
      <c r="D1697">
        <v>631</v>
      </c>
      <c r="E1697">
        <v>0</v>
      </c>
      <c r="F1697">
        <v>3</v>
      </c>
      <c r="G1697" s="1" t="s">
        <v>23</v>
      </c>
      <c r="H1697" s="1" t="s">
        <v>23</v>
      </c>
      <c r="I1697" s="1" t="s">
        <v>23</v>
      </c>
      <c r="J1697" s="1" t="s">
        <v>70</v>
      </c>
      <c r="K1697">
        <v>41</v>
      </c>
      <c r="L1697" s="1" t="s">
        <v>23</v>
      </c>
      <c r="M1697" s="1" t="s">
        <v>23</v>
      </c>
      <c r="N1697">
        <v>5545</v>
      </c>
      <c r="O1697" s="1" t="s">
        <v>26</v>
      </c>
      <c r="P1697" s="1" t="s">
        <v>1548</v>
      </c>
      <c r="Q1697">
        <v>3322752</v>
      </c>
      <c r="S1697">
        <v>2006</v>
      </c>
      <c r="T1697">
        <v>130</v>
      </c>
      <c r="U1697" s="1" t="s">
        <v>36</v>
      </c>
      <c r="V1697">
        <v>921782775756827</v>
      </c>
      <c r="W1697" s="1" t="s">
        <v>29</v>
      </c>
    </row>
    <row r="1698" spans="1:23" x14ac:dyDescent="0.25">
      <c r="A1698">
        <v>2022</v>
      </c>
      <c r="B1698">
        <v>1149</v>
      </c>
      <c r="C1698">
        <v>147</v>
      </c>
      <c r="D1698">
        <v>630</v>
      </c>
      <c r="E1698">
        <v>0</v>
      </c>
      <c r="F1698">
        <v>1</v>
      </c>
      <c r="G1698" s="1" t="s">
        <v>23</v>
      </c>
      <c r="H1698" s="1" t="s">
        <v>23</v>
      </c>
      <c r="I1698" s="1" t="s">
        <v>23</v>
      </c>
      <c r="J1698" s="1" t="s">
        <v>70</v>
      </c>
      <c r="K1698">
        <v>31</v>
      </c>
      <c r="L1698" s="1" t="s">
        <v>23</v>
      </c>
      <c r="M1698" s="1" t="s">
        <v>23</v>
      </c>
      <c r="N1698">
        <v>5545</v>
      </c>
      <c r="O1698" s="1" t="s">
        <v>26</v>
      </c>
      <c r="P1698" s="1" t="s">
        <v>1549</v>
      </c>
      <c r="Q1698">
        <v>3032937</v>
      </c>
      <c r="S1698">
        <v>2006</v>
      </c>
      <c r="T1698">
        <v>111</v>
      </c>
      <c r="U1698" s="1" t="s">
        <v>36</v>
      </c>
      <c r="V1698">
        <v>921782775756826</v>
      </c>
      <c r="W1698" s="1" t="s">
        <v>29</v>
      </c>
    </row>
    <row r="1699" spans="1:23" x14ac:dyDescent="0.25">
      <c r="A1699">
        <v>2022</v>
      </c>
      <c r="B1699">
        <v>1149</v>
      </c>
      <c r="C1699">
        <v>147</v>
      </c>
      <c r="D1699">
        <v>630</v>
      </c>
      <c r="E1699">
        <v>0</v>
      </c>
      <c r="F1699">
        <v>2</v>
      </c>
      <c r="G1699" s="1" t="s">
        <v>23</v>
      </c>
      <c r="H1699" s="1" t="s">
        <v>23</v>
      </c>
      <c r="I1699" s="1" t="s">
        <v>23</v>
      </c>
      <c r="J1699" s="1" t="s">
        <v>70</v>
      </c>
      <c r="K1699">
        <v>33</v>
      </c>
      <c r="L1699" s="1" t="s">
        <v>23</v>
      </c>
      <c r="M1699" s="1" t="s">
        <v>31</v>
      </c>
      <c r="N1699">
        <v>5545</v>
      </c>
      <c r="O1699" s="1" t="s">
        <v>26</v>
      </c>
      <c r="P1699" s="1" t="s">
        <v>1550</v>
      </c>
      <c r="Q1699">
        <v>3468068</v>
      </c>
      <c r="S1699">
        <v>2006</v>
      </c>
      <c r="T1699">
        <v>140</v>
      </c>
      <c r="U1699" s="1" t="s">
        <v>36</v>
      </c>
      <c r="V1699">
        <v>921782775756825</v>
      </c>
      <c r="W1699" s="1" t="s">
        <v>29</v>
      </c>
    </row>
    <row r="1700" spans="1:23" x14ac:dyDescent="0.25">
      <c r="A1700">
        <v>2022</v>
      </c>
      <c r="B1700">
        <v>1149</v>
      </c>
      <c r="C1700">
        <v>147</v>
      </c>
      <c r="D1700">
        <v>630</v>
      </c>
      <c r="E1700">
        <v>0</v>
      </c>
      <c r="F1700">
        <v>3</v>
      </c>
      <c r="G1700" s="1" t="s">
        <v>23</v>
      </c>
      <c r="H1700" s="1" t="s">
        <v>23</v>
      </c>
      <c r="I1700" s="1" t="s">
        <v>23</v>
      </c>
      <c r="J1700" s="1" t="s">
        <v>70</v>
      </c>
      <c r="K1700">
        <v>35</v>
      </c>
      <c r="L1700" s="1" t="s">
        <v>23</v>
      </c>
      <c r="M1700" s="1" t="s">
        <v>31</v>
      </c>
      <c r="N1700">
        <v>5545</v>
      </c>
      <c r="O1700" s="1" t="s">
        <v>26</v>
      </c>
      <c r="P1700" s="1" t="s">
        <v>1551</v>
      </c>
      <c r="Q1700">
        <v>3064381</v>
      </c>
      <c r="S1700">
        <v>2006</v>
      </c>
      <c r="T1700">
        <v>113</v>
      </c>
      <c r="U1700" s="1" t="s">
        <v>36</v>
      </c>
      <c r="V1700">
        <v>921782775756824</v>
      </c>
      <c r="W1700" s="1" t="s">
        <v>29</v>
      </c>
    </row>
    <row r="1701" spans="1:23" x14ac:dyDescent="0.25">
      <c r="A1701">
        <v>2022</v>
      </c>
      <c r="B1701">
        <v>1149</v>
      </c>
      <c r="C1701">
        <v>67</v>
      </c>
      <c r="D1701">
        <v>45</v>
      </c>
      <c r="E1701">
        <v>0</v>
      </c>
      <c r="F1701">
        <v>0</v>
      </c>
      <c r="G1701" s="1" t="s">
        <v>23</v>
      </c>
      <c r="H1701" s="1" t="s">
        <v>23</v>
      </c>
      <c r="I1701" s="1" t="s">
        <v>23</v>
      </c>
      <c r="J1701" s="1" t="s">
        <v>1552</v>
      </c>
      <c r="L1701" s="1" t="s">
        <v>23</v>
      </c>
      <c r="M1701" s="1" t="s">
        <v>23</v>
      </c>
      <c r="N1701">
        <v>4250</v>
      </c>
      <c r="O1701" s="1" t="s">
        <v>77</v>
      </c>
      <c r="P1701" s="1" t="s">
        <v>1553</v>
      </c>
      <c r="U1701" s="1" t="s">
        <v>23</v>
      </c>
      <c r="V1701">
        <v>921782775756806</v>
      </c>
      <c r="W1701" s="1" t="s">
        <v>29</v>
      </c>
    </row>
    <row r="1702" spans="1:23" x14ac:dyDescent="0.25">
      <c r="A1702">
        <v>2022</v>
      </c>
      <c r="B1702">
        <v>1149</v>
      </c>
      <c r="C1702">
        <v>67</v>
      </c>
      <c r="D1702">
        <v>44</v>
      </c>
      <c r="E1702">
        <v>0</v>
      </c>
      <c r="F1702">
        <v>0</v>
      </c>
      <c r="G1702" s="1" t="s">
        <v>23</v>
      </c>
      <c r="H1702" s="1" t="s">
        <v>23</v>
      </c>
      <c r="I1702" s="1" t="s">
        <v>23</v>
      </c>
      <c r="J1702" s="1" t="s">
        <v>1552</v>
      </c>
      <c r="K1702">
        <v>60</v>
      </c>
      <c r="L1702" s="1" t="s">
        <v>23</v>
      </c>
      <c r="M1702" s="1" t="s">
        <v>23</v>
      </c>
      <c r="N1702">
        <v>4250</v>
      </c>
      <c r="O1702" s="1" t="s">
        <v>77</v>
      </c>
      <c r="P1702" s="1" t="s">
        <v>1554</v>
      </c>
      <c r="Q1702">
        <v>3564263</v>
      </c>
      <c r="S1702">
        <v>2009</v>
      </c>
      <c r="T1702">
        <v>167</v>
      </c>
      <c r="U1702" s="1" t="s">
        <v>42</v>
      </c>
      <c r="V1702">
        <v>921782775756807</v>
      </c>
      <c r="W1702" s="1" t="s">
        <v>29</v>
      </c>
    </row>
    <row r="1703" spans="1:23" x14ac:dyDescent="0.25">
      <c r="A1703">
        <v>2022</v>
      </c>
      <c r="B1703">
        <v>1149</v>
      </c>
      <c r="C1703">
        <v>127</v>
      </c>
      <c r="D1703">
        <v>58</v>
      </c>
      <c r="E1703">
        <v>0</v>
      </c>
      <c r="F1703">
        <v>0</v>
      </c>
      <c r="G1703" s="1" t="s">
        <v>23</v>
      </c>
      <c r="H1703" s="1" t="s">
        <v>23</v>
      </c>
      <c r="I1703" s="1" t="s">
        <v>23</v>
      </c>
      <c r="J1703" s="1" t="s">
        <v>23</v>
      </c>
      <c r="L1703" s="1" t="s">
        <v>23</v>
      </c>
      <c r="M1703" s="1" t="s">
        <v>23</v>
      </c>
      <c r="O1703" s="1" t="s">
        <v>23</v>
      </c>
      <c r="P1703" s="1" t="s">
        <v>1555</v>
      </c>
      <c r="U1703" s="1" t="s">
        <v>23</v>
      </c>
      <c r="V1703">
        <v>921782775756804</v>
      </c>
      <c r="W1703" s="1" t="s">
        <v>29</v>
      </c>
    </row>
    <row r="1704" spans="1:23" x14ac:dyDescent="0.25">
      <c r="A1704">
        <v>2022</v>
      </c>
      <c r="B1704">
        <v>1149</v>
      </c>
      <c r="C1704">
        <v>16</v>
      </c>
      <c r="D1704">
        <v>237</v>
      </c>
      <c r="E1704">
        <v>0</v>
      </c>
      <c r="F1704">
        <v>0</v>
      </c>
      <c r="G1704" s="1" t="s">
        <v>23</v>
      </c>
      <c r="H1704" s="1" t="s">
        <v>23</v>
      </c>
      <c r="I1704" s="1" t="s">
        <v>23</v>
      </c>
      <c r="J1704" s="1" t="s">
        <v>23</v>
      </c>
      <c r="L1704" s="1" t="s">
        <v>23</v>
      </c>
      <c r="M1704" s="1" t="s">
        <v>23</v>
      </c>
      <c r="O1704" s="1" t="s">
        <v>23</v>
      </c>
      <c r="P1704" s="1" t="s">
        <v>1556</v>
      </c>
      <c r="U1704" s="1" t="s">
        <v>23</v>
      </c>
      <c r="V1704">
        <v>921782774929468</v>
      </c>
      <c r="W1704" s="1" t="s">
        <v>29</v>
      </c>
    </row>
    <row r="1705" spans="1:23" x14ac:dyDescent="0.25">
      <c r="A1705">
        <v>2022</v>
      </c>
      <c r="B1705">
        <v>1149</v>
      </c>
      <c r="C1705">
        <v>67</v>
      </c>
      <c r="D1705">
        <v>46</v>
      </c>
      <c r="E1705">
        <v>0</v>
      </c>
      <c r="F1705">
        <v>0</v>
      </c>
      <c r="G1705" s="1" t="s">
        <v>23</v>
      </c>
      <c r="H1705" s="1" t="s">
        <v>23</v>
      </c>
      <c r="I1705" s="1" t="s">
        <v>23</v>
      </c>
      <c r="J1705" s="1" t="s">
        <v>1552</v>
      </c>
      <c r="K1705">
        <v>72</v>
      </c>
      <c r="L1705" s="1" t="s">
        <v>23</v>
      </c>
      <c r="M1705" s="1" t="s">
        <v>23</v>
      </c>
      <c r="N1705">
        <v>4250</v>
      </c>
      <c r="O1705" s="1" t="s">
        <v>77</v>
      </c>
      <c r="P1705" s="1" t="s">
        <v>1557</v>
      </c>
      <c r="Q1705">
        <v>3675954</v>
      </c>
      <c r="S1705">
        <v>2012</v>
      </c>
      <c r="T1705">
        <v>175</v>
      </c>
      <c r="U1705" s="1" t="s">
        <v>42</v>
      </c>
      <c r="V1705">
        <v>921782775756800</v>
      </c>
      <c r="W1705" s="1" t="s">
        <v>29</v>
      </c>
    </row>
    <row r="1706" spans="1:23" x14ac:dyDescent="0.25">
      <c r="A1706">
        <v>2022</v>
      </c>
      <c r="B1706">
        <v>1149</v>
      </c>
      <c r="C1706">
        <v>74</v>
      </c>
      <c r="D1706">
        <v>80</v>
      </c>
      <c r="E1706">
        <v>0</v>
      </c>
      <c r="F1706">
        <v>0</v>
      </c>
      <c r="G1706" s="1" t="s">
        <v>23</v>
      </c>
      <c r="H1706" s="1" t="s">
        <v>23</v>
      </c>
      <c r="I1706" s="1" t="s">
        <v>23</v>
      </c>
      <c r="J1706" s="1" t="s">
        <v>23</v>
      </c>
      <c r="L1706" s="1" t="s">
        <v>23</v>
      </c>
      <c r="M1706" s="1" t="s">
        <v>23</v>
      </c>
      <c r="O1706" s="1" t="s">
        <v>23</v>
      </c>
      <c r="P1706" s="1" t="s">
        <v>23</v>
      </c>
      <c r="U1706" s="1" t="s">
        <v>23</v>
      </c>
      <c r="V1706">
        <v>921782775756801</v>
      </c>
      <c r="W1706" s="1" t="s">
        <v>29</v>
      </c>
    </row>
    <row r="1707" spans="1:23" x14ac:dyDescent="0.25">
      <c r="A1707">
        <v>2022</v>
      </c>
      <c r="B1707">
        <v>1149</v>
      </c>
      <c r="C1707">
        <v>15</v>
      </c>
      <c r="D1707">
        <v>2183</v>
      </c>
      <c r="E1707">
        <v>0</v>
      </c>
      <c r="F1707">
        <v>0</v>
      </c>
      <c r="G1707" s="1" t="s">
        <v>23</v>
      </c>
      <c r="H1707" s="1" t="s">
        <v>23</v>
      </c>
      <c r="I1707" s="1" t="s">
        <v>23</v>
      </c>
      <c r="J1707" s="1" t="s">
        <v>23</v>
      </c>
      <c r="L1707" s="1" t="s">
        <v>23</v>
      </c>
      <c r="M1707" s="1" t="s">
        <v>23</v>
      </c>
      <c r="O1707" s="1" t="s">
        <v>23</v>
      </c>
      <c r="P1707" s="1" t="s">
        <v>23</v>
      </c>
      <c r="U1707" s="1" t="s">
        <v>23</v>
      </c>
      <c r="V1707">
        <v>921782775756814</v>
      </c>
      <c r="W1707" s="1" t="s">
        <v>29</v>
      </c>
    </row>
    <row r="1708" spans="1:23" x14ac:dyDescent="0.25">
      <c r="A1708">
        <v>2022</v>
      </c>
      <c r="B1708">
        <v>1149</v>
      </c>
      <c r="C1708">
        <v>15</v>
      </c>
      <c r="D1708">
        <v>2184</v>
      </c>
      <c r="E1708">
        <v>0</v>
      </c>
      <c r="F1708">
        <v>0</v>
      </c>
      <c r="G1708" s="1" t="s">
        <v>23</v>
      </c>
      <c r="H1708" s="1" t="s">
        <v>23</v>
      </c>
      <c r="I1708" s="1" t="s">
        <v>23</v>
      </c>
      <c r="J1708" s="1" t="s">
        <v>23</v>
      </c>
      <c r="L1708" s="1" t="s">
        <v>23</v>
      </c>
      <c r="M1708" s="1" t="s">
        <v>23</v>
      </c>
      <c r="O1708" s="1" t="s">
        <v>23</v>
      </c>
      <c r="P1708" s="1" t="s">
        <v>23</v>
      </c>
      <c r="U1708" s="1" t="s">
        <v>23</v>
      </c>
      <c r="V1708">
        <v>921782775756813</v>
      </c>
      <c r="W1708" s="1" t="s">
        <v>29</v>
      </c>
    </row>
    <row r="1709" spans="1:23" x14ac:dyDescent="0.25">
      <c r="A1709">
        <v>2022</v>
      </c>
      <c r="B1709">
        <v>1149</v>
      </c>
      <c r="C1709">
        <v>140</v>
      </c>
      <c r="D1709">
        <v>280</v>
      </c>
      <c r="E1709">
        <v>0</v>
      </c>
      <c r="F1709">
        <v>6</v>
      </c>
      <c r="G1709" s="1" t="s">
        <v>23</v>
      </c>
      <c r="H1709" s="1" t="s">
        <v>23</v>
      </c>
      <c r="I1709" s="1" t="s">
        <v>23</v>
      </c>
      <c r="J1709" s="1" t="s">
        <v>1536</v>
      </c>
      <c r="K1709">
        <v>5</v>
      </c>
      <c r="L1709" s="1" t="s">
        <v>30</v>
      </c>
      <c r="M1709" s="1" t="s">
        <v>31</v>
      </c>
      <c r="N1709">
        <v>4260</v>
      </c>
      <c r="O1709" s="1" t="s">
        <v>44</v>
      </c>
      <c r="P1709" s="1" t="s">
        <v>1558</v>
      </c>
      <c r="Q1709">
        <v>2686927</v>
      </c>
      <c r="S1709">
        <v>2006</v>
      </c>
      <c r="T1709">
        <v>90</v>
      </c>
      <c r="U1709" s="1" t="s">
        <v>36</v>
      </c>
      <c r="V1709">
        <v>921782775756810</v>
      </c>
      <c r="W1709" s="1" t="s">
        <v>29</v>
      </c>
    </row>
    <row r="1710" spans="1:23" x14ac:dyDescent="0.25">
      <c r="A1710">
        <v>2022</v>
      </c>
      <c r="B1710">
        <v>1149</v>
      </c>
      <c r="C1710">
        <v>16</v>
      </c>
      <c r="D1710">
        <v>238</v>
      </c>
      <c r="E1710">
        <v>0</v>
      </c>
      <c r="F1710">
        <v>0</v>
      </c>
      <c r="G1710" s="1" t="s">
        <v>23</v>
      </c>
      <c r="H1710" s="1" t="s">
        <v>23</v>
      </c>
      <c r="I1710" s="1" t="s">
        <v>23</v>
      </c>
      <c r="J1710" s="1" t="s">
        <v>633</v>
      </c>
      <c r="K1710">
        <v>40</v>
      </c>
      <c r="L1710" s="1" t="s">
        <v>23</v>
      </c>
      <c r="M1710" s="1" t="s">
        <v>23</v>
      </c>
      <c r="N1710">
        <v>4270</v>
      </c>
      <c r="O1710" s="1" t="s">
        <v>139</v>
      </c>
      <c r="P1710" s="1" t="s">
        <v>1559</v>
      </c>
      <c r="Q1710">
        <v>4950986</v>
      </c>
      <c r="S1710">
        <v>2015</v>
      </c>
      <c r="T1710">
        <v>244</v>
      </c>
      <c r="U1710" s="1" t="s">
        <v>42</v>
      </c>
      <c r="V1710">
        <v>921782774929458</v>
      </c>
      <c r="W1710" s="1" t="s">
        <v>29</v>
      </c>
    </row>
    <row r="1711" spans="1:23" x14ac:dyDescent="0.25">
      <c r="A1711">
        <v>2022</v>
      </c>
      <c r="B1711">
        <v>1149</v>
      </c>
      <c r="C1711">
        <v>140</v>
      </c>
      <c r="D1711">
        <v>280</v>
      </c>
      <c r="E1711">
        <v>0</v>
      </c>
      <c r="F1711">
        <v>5</v>
      </c>
      <c r="G1711" s="1" t="s">
        <v>23</v>
      </c>
      <c r="H1711" s="1" t="s">
        <v>23</v>
      </c>
      <c r="I1711" s="1" t="s">
        <v>23</v>
      </c>
      <c r="J1711" s="1" t="s">
        <v>1536</v>
      </c>
      <c r="K1711">
        <v>5</v>
      </c>
      <c r="L1711" s="1" t="s">
        <v>34</v>
      </c>
      <c r="M1711" s="1" t="s">
        <v>31</v>
      </c>
      <c r="N1711">
        <v>4260</v>
      </c>
      <c r="O1711" s="1" t="s">
        <v>44</v>
      </c>
      <c r="P1711" s="1" t="s">
        <v>1560</v>
      </c>
      <c r="Q1711">
        <v>2686927</v>
      </c>
      <c r="S1711">
        <v>2006</v>
      </c>
      <c r="T1711">
        <v>90</v>
      </c>
      <c r="U1711" s="1" t="s">
        <v>36</v>
      </c>
      <c r="V1711">
        <v>921782775756811</v>
      </c>
      <c r="W1711" s="1" t="s">
        <v>29</v>
      </c>
    </row>
    <row r="1712" spans="1:23" x14ac:dyDescent="0.25">
      <c r="A1712">
        <v>2022</v>
      </c>
      <c r="B1712">
        <v>1149</v>
      </c>
      <c r="C1712">
        <v>16</v>
      </c>
      <c r="D1712">
        <v>236</v>
      </c>
      <c r="E1712">
        <v>0</v>
      </c>
      <c r="F1712">
        <v>0</v>
      </c>
      <c r="G1712" s="1" t="s">
        <v>23</v>
      </c>
      <c r="H1712" s="1" t="s">
        <v>23</v>
      </c>
      <c r="I1712" s="1" t="s">
        <v>23</v>
      </c>
      <c r="J1712" s="1" t="s">
        <v>23</v>
      </c>
      <c r="L1712" s="1" t="s">
        <v>23</v>
      </c>
      <c r="M1712" s="1" t="s">
        <v>23</v>
      </c>
      <c r="O1712" s="1" t="s">
        <v>23</v>
      </c>
      <c r="P1712" s="1" t="s">
        <v>23</v>
      </c>
      <c r="U1712" s="1" t="s">
        <v>23</v>
      </c>
      <c r="V1712">
        <v>921782774929459</v>
      </c>
      <c r="W1712" s="1" t="s">
        <v>29</v>
      </c>
    </row>
    <row r="1713" spans="1:23" x14ac:dyDescent="0.25">
      <c r="A1713">
        <v>2022</v>
      </c>
      <c r="B1713">
        <v>1149</v>
      </c>
      <c r="C1713">
        <v>61</v>
      </c>
      <c r="D1713">
        <v>137</v>
      </c>
      <c r="E1713">
        <v>0</v>
      </c>
      <c r="F1713">
        <v>2</v>
      </c>
      <c r="G1713" s="1" t="s">
        <v>23</v>
      </c>
      <c r="H1713" s="1" t="s">
        <v>23</v>
      </c>
      <c r="I1713" s="1" t="s">
        <v>23</v>
      </c>
      <c r="J1713" s="1" t="s">
        <v>1531</v>
      </c>
      <c r="K1713">
        <v>36</v>
      </c>
      <c r="L1713" s="1" t="s">
        <v>34</v>
      </c>
      <c r="M1713" s="1" t="s">
        <v>31</v>
      </c>
      <c r="N1713">
        <v>4250</v>
      </c>
      <c r="O1713" s="1" t="s">
        <v>77</v>
      </c>
      <c r="P1713" s="1" t="s">
        <v>1561</v>
      </c>
      <c r="Q1713">
        <v>2216057</v>
      </c>
      <c r="S1713">
        <v>2006</v>
      </c>
      <c r="T1713">
        <v>83</v>
      </c>
      <c r="U1713" s="1" t="s">
        <v>28</v>
      </c>
      <c r="V1713">
        <v>921782775756913</v>
      </c>
      <c r="W1713" s="1" t="s">
        <v>29</v>
      </c>
    </row>
    <row r="1714" spans="1:23" x14ac:dyDescent="0.25">
      <c r="A1714">
        <v>2022</v>
      </c>
      <c r="B1714">
        <v>1149</v>
      </c>
      <c r="C1714">
        <v>61</v>
      </c>
      <c r="D1714">
        <v>137</v>
      </c>
      <c r="E1714">
        <v>0</v>
      </c>
      <c r="F1714">
        <v>3</v>
      </c>
      <c r="G1714" s="1" t="s">
        <v>23</v>
      </c>
      <c r="H1714" s="1" t="s">
        <v>23</v>
      </c>
      <c r="I1714" s="1" t="s">
        <v>23</v>
      </c>
      <c r="J1714" s="1" t="s">
        <v>1531</v>
      </c>
      <c r="K1714">
        <v>34</v>
      </c>
      <c r="L1714" s="1" t="s">
        <v>30</v>
      </c>
      <c r="M1714" s="1" t="s">
        <v>33</v>
      </c>
      <c r="N1714">
        <v>4250</v>
      </c>
      <c r="O1714" s="1" t="s">
        <v>77</v>
      </c>
      <c r="P1714" s="1" t="s">
        <v>1561</v>
      </c>
      <c r="Q1714">
        <v>2235199</v>
      </c>
      <c r="S1714">
        <v>2006</v>
      </c>
      <c r="T1714">
        <v>84</v>
      </c>
      <c r="U1714" s="1" t="s">
        <v>28</v>
      </c>
      <c r="V1714">
        <v>921782775756912</v>
      </c>
      <c r="W1714" s="1" t="s">
        <v>29</v>
      </c>
    </row>
    <row r="1715" spans="1:23" x14ac:dyDescent="0.25">
      <c r="A1715">
        <v>2022</v>
      </c>
      <c r="B1715">
        <v>1149</v>
      </c>
      <c r="C1715">
        <v>61</v>
      </c>
      <c r="D1715">
        <v>137</v>
      </c>
      <c r="E1715">
        <v>0</v>
      </c>
      <c r="F1715">
        <v>1</v>
      </c>
      <c r="G1715" s="1" t="s">
        <v>23</v>
      </c>
      <c r="H1715" s="1" t="s">
        <v>23</v>
      </c>
      <c r="I1715" s="1" t="s">
        <v>23</v>
      </c>
      <c r="J1715" s="1" t="s">
        <v>1531</v>
      </c>
      <c r="K1715">
        <v>34</v>
      </c>
      <c r="L1715" s="1" t="s">
        <v>34</v>
      </c>
      <c r="M1715" s="1" t="s">
        <v>31</v>
      </c>
      <c r="N1715">
        <v>4250</v>
      </c>
      <c r="O1715" s="1" t="s">
        <v>77</v>
      </c>
      <c r="P1715" s="1" t="s">
        <v>1561</v>
      </c>
      <c r="Q1715">
        <v>2158235</v>
      </c>
      <c r="S1715">
        <v>2006</v>
      </c>
      <c r="T1715">
        <v>80</v>
      </c>
      <c r="U1715" s="1" t="s">
        <v>28</v>
      </c>
      <c r="V1715">
        <v>921782775756914</v>
      </c>
      <c r="W1715" s="1" t="s">
        <v>29</v>
      </c>
    </row>
    <row r="1716" spans="1:23" x14ac:dyDescent="0.25">
      <c r="A1716">
        <v>2022</v>
      </c>
      <c r="B1716">
        <v>1149</v>
      </c>
      <c r="C1716">
        <v>61</v>
      </c>
      <c r="D1716">
        <v>137</v>
      </c>
      <c r="E1716">
        <v>0</v>
      </c>
      <c r="F1716">
        <v>6</v>
      </c>
      <c r="G1716" s="1" t="s">
        <v>23</v>
      </c>
      <c r="H1716" s="1" t="s">
        <v>23</v>
      </c>
      <c r="I1716" s="1" t="s">
        <v>23</v>
      </c>
      <c r="J1716" s="1" t="s">
        <v>1531</v>
      </c>
      <c r="K1716">
        <v>40</v>
      </c>
      <c r="L1716" s="1" t="s">
        <v>34</v>
      </c>
      <c r="M1716" s="1" t="s">
        <v>31</v>
      </c>
      <c r="N1716">
        <v>4250</v>
      </c>
      <c r="O1716" s="1" t="s">
        <v>77</v>
      </c>
      <c r="P1716" s="1" t="s">
        <v>1562</v>
      </c>
      <c r="Q1716">
        <v>2311136</v>
      </c>
      <c r="S1716">
        <v>2006</v>
      </c>
      <c r="T1716">
        <v>88</v>
      </c>
      <c r="U1716" s="1" t="s">
        <v>28</v>
      </c>
      <c r="V1716">
        <v>921782775756917</v>
      </c>
      <c r="W1716" s="1" t="s">
        <v>29</v>
      </c>
    </row>
    <row r="1717" spans="1:23" x14ac:dyDescent="0.25">
      <c r="A1717">
        <v>2022</v>
      </c>
      <c r="B1717">
        <v>1149</v>
      </c>
      <c r="C1717">
        <v>61</v>
      </c>
      <c r="D1717">
        <v>137</v>
      </c>
      <c r="E1717">
        <v>0</v>
      </c>
      <c r="F1717">
        <v>7</v>
      </c>
      <c r="G1717" s="1" t="s">
        <v>23</v>
      </c>
      <c r="H1717" s="1" t="s">
        <v>23</v>
      </c>
      <c r="I1717" s="1" t="s">
        <v>23</v>
      </c>
      <c r="J1717" s="1" t="s">
        <v>1531</v>
      </c>
      <c r="K1717">
        <v>38</v>
      </c>
      <c r="L1717" s="1" t="s">
        <v>30</v>
      </c>
      <c r="M1717" s="1" t="s">
        <v>31</v>
      </c>
      <c r="N1717">
        <v>4250</v>
      </c>
      <c r="O1717" s="1" t="s">
        <v>77</v>
      </c>
      <c r="P1717" s="1" t="s">
        <v>1562</v>
      </c>
      <c r="Q1717">
        <v>2099799</v>
      </c>
      <c r="S1717">
        <v>2006</v>
      </c>
      <c r="T1717">
        <v>77</v>
      </c>
      <c r="U1717" s="1" t="s">
        <v>28</v>
      </c>
      <c r="V1717">
        <v>921782775756916</v>
      </c>
      <c r="W1717" s="1" t="s">
        <v>29</v>
      </c>
    </row>
    <row r="1718" spans="1:23" x14ac:dyDescent="0.25">
      <c r="A1718">
        <v>2022</v>
      </c>
      <c r="B1718">
        <v>1149</v>
      </c>
      <c r="C1718">
        <v>61</v>
      </c>
      <c r="D1718">
        <v>137</v>
      </c>
      <c r="E1718">
        <v>0</v>
      </c>
      <c r="F1718">
        <v>4</v>
      </c>
      <c r="G1718" s="1" t="s">
        <v>23</v>
      </c>
      <c r="H1718" s="1" t="s">
        <v>23</v>
      </c>
      <c r="I1718" s="1" t="s">
        <v>23</v>
      </c>
      <c r="J1718" s="1" t="s">
        <v>1531</v>
      </c>
      <c r="K1718">
        <v>36</v>
      </c>
      <c r="L1718" s="1" t="s">
        <v>30</v>
      </c>
      <c r="M1718" s="1" t="s">
        <v>33</v>
      </c>
      <c r="N1718">
        <v>4250</v>
      </c>
      <c r="O1718" s="1" t="s">
        <v>77</v>
      </c>
      <c r="P1718" s="1" t="s">
        <v>1561</v>
      </c>
      <c r="Q1718">
        <v>2158235</v>
      </c>
      <c r="S1718">
        <v>2006</v>
      </c>
      <c r="T1718">
        <v>80</v>
      </c>
      <c r="U1718" s="1" t="s">
        <v>28</v>
      </c>
      <c r="V1718">
        <v>921782775756919</v>
      </c>
      <c r="W1718" s="1" t="s">
        <v>29</v>
      </c>
    </row>
    <row r="1719" spans="1:23" x14ac:dyDescent="0.25">
      <c r="A1719">
        <v>2022</v>
      </c>
      <c r="B1719">
        <v>1149</v>
      </c>
      <c r="C1719">
        <v>61</v>
      </c>
      <c r="D1719">
        <v>137</v>
      </c>
      <c r="E1719">
        <v>0</v>
      </c>
      <c r="F1719">
        <v>5</v>
      </c>
      <c r="G1719" s="1" t="s">
        <v>23</v>
      </c>
      <c r="H1719" s="1" t="s">
        <v>23</v>
      </c>
      <c r="I1719" s="1" t="s">
        <v>23</v>
      </c>
      <c r="J1719" s="1" t="s">
        <v>1531</v>
      </c>
      <c r="K1719">
        <v>38</v>
      </c>
      <c r="L1719" s="1" t="s">
        <v>34</v>
      </c>
      <c r="M1719" s="1" t="s">
        <v>31</v>
      </c>
      <c r="N1719">
        <v>4250</v>
      </c>
      <c r="O1719" s="1" t="s">
        <v>77</v>
      </c>
      <c r="P1719" s="1" t="s">
        <v>1562</v>
      </c>
      <c r="Q1719">
        <v>2311136</v>
      </c>
      <c r="S1719">
        <v>2006</v>
      </c>
      <c r="T1719">
        <v>88</v>
      </c>
      <c r="U1719" s="1" t="s">
        <v>28</v>
      </c>
      <c r="V1719">
        <v>921782775756918</v>
      </c>
      <c r="W1719" s="1" t="s">
        <v>29</v>
      </c>
    </row>
    <row r="1720" spans="1:23" x14ac:dyDescent="0.25">
      <c r="A1720">
        <v>2022</v>
      </c>
      <c r="B1720">
        <v>1149</v>
      </c>
      <c r="C1720">
        <v>85</v>
      </c>
      <c r="D1720">
        <v>307</v>
      </c>
      <c r="E1720">
        <v>0</v>
      </c>
      <c r="F1720">
        <v>3</v>
      </c>
      <c r="G1720" s="1" t="s">
        <v>23</v>
      </c>
      <c r="H1720" s="1" t="s">
        <v>23</v>
      </c>
      <c r="I1720" s="1" t="s">
        <v>23</v>
      </c>
      <c r="J1720" s="1" t="s">
        <v>1563</v>
      </c>
      <c r="K1720">
        <v>3</v>
      </c>
      <c r="L1720" s="1" t="s">
        <v>23</v>
      </c>
      <c r="M1720" s="1" t="s">
        <v>33</v>
      </c>
      <c r="N1720">
        <v>4262</v>
      </c>
      <c r="O1720" s="1" t="s">
        <v>97</v>
      </c>
      <c r="P1720" s="1" t="s">
        <v>1564</v>
      </c>
      <c r="Q1720">
        <v>2441732</v>
      </c>
      <c r="S1720">
        <v>2006</v>
      </c>
      <c r="T1720">
        <v>95</v>
      </c>
      <c r="U1720" s="1" t="s">
        <v>28</v>
      </c>
      <c r="V1720">
        <v>921782775756921</v>
      </c>
      <c r="W1720" s="1" t="s">
        <v>29</v>
      </c>
    </row>
    <row r="1721" spans="1:23" x14ac:dyDescent="0.25">
      <c r="A1721">
        <v>2022</v>
      </c>
      <c r="B1721">
        <v>1149</v>
      </c>
      <c r="C1721">
        <v>85</v>
      </c>
      <c r="D1721">
        <v>307</v>
      </c>
      <c r="E1721">
        <v>0</v>
      </c>
      <c r="F1721">
        <v>4</v>
      </c>
      <c r="G1721" s="1" t="s">
        <v>23</v>
      </c>
      <c r="H1721" s="1" t="s">
        <v>23</v>
      </c>
      <c r="I1721" s="1" t="s">
        <v>23</v>
      </c>
      <c r="J1721" s="1" t="s">
        <v>1563</v>
      </c>
      <c r="K1721">
        <v>3</v>
      </c>
      <c r="L1721" s="1" t="s">
        <v>23</v>
      </c>
      <c r="M1721" s="1" t="s">
        <v>210</v>
      </c>
      <c r="N1721">
        <v>4262</v>
      </c>
      <c r="O1721" s="1" t="s">
        <v>97</v>
      </c>
      <c r="P1721" s="1" t="s">
        <v>1564</v>
      </c>
      <c r="Q1721">
        <v>2569641</v>
      </c>
      <c r="S1721">
        <v>2007</v>
      </c>
      <c r="T1721">
        <v>102</v>
      </c>
      <c r="U1721" s="1" t="s">
        <v>28</v>
      </c>
      <c r="V1721">
        <v>921782775756920</v>
      </c>
      <c r="W1721" s="1" t="s">
        <v>29</v>
      </c>
    </row>
    <row r="1722" spans="1:23" x14ac:dyDescent="0.25">
      <c r="A1722">
        <v>2022</v>
      </c>
      <c r="B1722">
        <v>1149</v>
      </c>
      <c r="C1722">
        <v>85</v>
      </c>
      <c r="D1722">
        <v>307</v>
      </c>
      <c r="E1722">
        <v>0</v>
      </c>
      <c r="F1722">
        <v>1</v>
      </c>
      <c r="G1722" s="1" t="s">
        <v>23</v>
      </c>
      <c r="H1722" s="1" t="s">
        <v>23</v>
      </c>
      <c r="I1722" s="1" t="s">
        <v>23</v>
      </c>
      <c r="J1722" s="1" t="s">
        <v>1563</v>
      </c>
      <c r="K1722">
        <v>3</v>
      </c>
      <c r="L1722" s="1" t="s">
        <v>23</v>
      </c>
      <c r="M1722" s="1" t="s">
        <v>166</v>
      </c>
      <c r="N1722">
        <v>4262</v>
      </c>
      <c r="O1722" s="1" t="s">
        <v>97</v>
      </c>
      <c r="P1722" s="1" t="s">
        <v>1564</v>
      </c>
      <c r="Q1722">
        <v>2558339</v>
      </c>
      <c r="S1722">
        <v>2007</v>
      </c>
      <c r="T1722">
        <v>101</v>
      </c>
      <c r="U1722" s="1" t="s">
        <v>42</v>
      </c>
      <c r="V1722">
        <v>921782775756923</v>
      </c>
      <c r="W1722" s="1" t="s">
        <v>29</v>
      </c>
    </row>
    <row r="1723" spans="1:23" x14ac:dyDescent="0.25">
      <c r="A1723">
        <v>2022</v>
      </c>
      <c r="B1723">
        <v>1149</v>
      </c>
      <c r="C1723">
        <v>85</v>
      </c>
      <c r="D1723">
        <v>307</v>
      </c>
      <c r="E1723">
        <v>0</v>
      </c>
      <c r="F1723">
        <v>2</v>
      </c>
      <c r="G1723" s="1" t="s">
        <v>23</v>
      </c>
      <c r="H1723" s="1" t="s">
        <v>23</v>
      </c>
      <c r="I1723" s="1" t="s">
        <v>23</v>
      </c>
      <c r="J1723" s="1" t="s">
        <v>1563</v>
      </c>
      <c r="K1723">
        <v>3</v>
      </c>
      <c r="L1723" s="1" t="s">
        <v>23</v>
      </c>
      <c r="M1723" s="1" t="s">
        <v>207</v>
      </c>
      <c r="N1723">
        <v>4262</v>
      </c>
      <c r="O1723" s="1" t="s">
        <v>97</v>
      </c>
      <c r="P1723" s="1" t="s">
        <v>1564</v>
      </c>
      <c r="Q1723">
        <v>2478541</v>
      </c>
      <c r="S1723">
        <v>2007</v>
      </c>
      <c r="T1723">
        <v>97</v>
      </c>
      <c r="U1723" s="1" t="s">
        <v>28</v>
      </c>
      <c r="V1723">
        <v>921782775756922</v>
      </c>
      <c r="W1723" s="1" t="s">
        <v>29</v>
      </c>
    </row>
    <row r="1724" spans="1:23" x14ac:dyDescent="0.25">
      <c r="A1724">
        <v>2022</v>
      </c>
      <c r="B1724">
        <v>1149</v>
      </c>
      <c r="C1724">
        <v>10</v>
      </c>
      <c r="D1724">
        <v>35</v>
      </c>
      <c r="E1724">
        <v>0</v>
      </c>
      <c r="F1724">
        <v>2</v>
      </c>
      <c r="G1724" s="1" t="s">
        <v>23</v>
      </c>
      <c r="H1724" s="1" t="s">
        <v>23</v>
      </c>
      <c r="I1724" s="1" t="s">
        <v>23</v>
      </c>
      <c r="J1724" s="1" t="s">
        <v>131</v>
      </c>
      <c r="K1724">
        <v>244</v>
      </c>
      <c r="L1724" s="1" t="s">
        <v>30</v>
      </c>
      <c r="M1724" s="1" t="s">
        <v>33</v>
      </c>
      <c r="N1724">
        <v>4275</v>
      </c>
      <c r="O1724" s="1" t="s">
        <v>132</v>
      </c>
      <c r="P1724" s="1" t="s">
        <v>1565</v>
      </c>
      <c r="Q1724">
        <v>2035226</v>
      </c>
      <c r="R1724">
        <v>2022</v>
      </c>
      <c r="S1724">
        <v>1981</v>
      </c>
      <c r="T1724">
        <v>96</v>
      </c>
      <c r="U1724" s="1" t="s">
        <v>28</v>
      </c>
      <c r="V1724">
        <v>921782775756925</v>
      </c>
      <c r="W1724" s="1" t="s">
        <v>161</v>
      </c>
    </row>
    <row r="1725" spans="1:23" x14ac:dyDescent="0.25">
      <c r="A1725">
        <v>2022</v>
      </c>
      <c r="B1725">
        <v>1149</v>
      </c>
      <c r="C1725">
        <v>71</v>
      </c>
      <c r="D1725">
        <v>183</v>
      </c>
      <c r="E1725">
        <v>0</v>
      </c>
      <c r="F1725">
        <v>0</v>
      </c>
      <c r="G1725" s="1" t="s">
        <v>23</v>
      </c>
      <c r="H1725" s="1" t="s">
        <v>23</v>
      </c>
      <c r="I1725" s="1" t="s">
        <v>23</v>
      </c>
      <c r="J1725" s="1" t="s">
        <v>546</v>
      </c>
      <c r="K1725">
        <v>31</v>
      </c>
      <c r="L1725" s="1" t="s">
        <v>23</v>
      </c>
      <c r="M1725" s="1" t="s">
        <v>23</v>
      </c>
      <c r="N1725">
        <v>4250</v>
      </c>
      <c r="O1725" s="1" t="s">
        <v>77</v>
      </c>
      <c r="P1725" s="1" t="s">
        <v>1566</v>
      </c>
      <c r="Q1725">
        <v>3297477</v>
      </c>
      <c r="S1725">
        <v>1976</v>
      </c>
      <c r="T1725">
        <v>218</v>
      </c>
      <c r="U1725" s="1" t="s">
        <v>42</v>
      </c>
      <c r="V1725">
        <v>921782775756924</v>
      </c>
      <c r="W1725" s="1" t="s">
        <v>29</v>
      </c>
    </row>
    <row r="1726" spans="1:23" x14ac:dyDescent="0.25">
      <c r="A1726">
        <v>2022</v>
      </c>
      <c r="B1726">
        <v>1149</v>
      </c>
      <c r="C1726">
        <v>85</v>
      </c>
      <c r="D1726">
        <v>307</v>
      </c>
      <c r="E1726">
        <v>0</v>
      </c>
      <c r="F1726">
        <v>5</v>
      </c>
      <c r="G1726" s="1" t="s">
        <v>23</v>
      </c>
      <c r="H1726" s="1" t="s">
        <v>23</v>
      </c>
      <c r="I1726" s="1" t="s">
        <v>23</v>
      </c>
      <c r="J1726" s="1" t="s">
        <v>1563</v>
      </c>
      <c r="K1726">
        <v>3</v>
      </c>
      <c r="L1726" s="1" t="s">
        <v>23</v>
      </c>
      <c r="M1726" s="1" t="s">
        <v>31</v>
      </c>
      <c r="N1726">
        <v>4262</v>
      </c>
      <c r="O1726" s="1" t="s">
        <v>97</v>
      </c>
      <c r="P1726" s="1" t="s">
        <v>1564</v>
      </c>
      <c r="Q1726">
        <v>2973675</v>
      </c>
      <c r="S1726">
        <v>2007</v>
      </c>
      <c r="T1726">
        <v>125</v>
      </c>
      <c r="U1726" s="1" t="s">
        <v>28</v>
      </c>
      <c r="V1726">
        <v>921782775756927</v>
      </c>
      <c r="W1726" s="1" t="s">
        <v>29</v>
      </c>
    </row>
    <row r="1727" spans="1:23" x14ac:dyDescent="0.25">
      <c r="A1727">
        <v>2022</v>
      </c>
      <c r="B1727">
        <v>1149</v>
      </c>
      <c r="C1727">
        <v>71</v>
      </c>
      <c r="D1727">
        <v>182</v>
      </c>
      <c r="E1727">
        <v>0</v>
      </c>
      <c r="F1727">
        <v>0</v>
      </c>
      <c r="G1727" s="1" t="s">
        <v>23</v>
      </c>
      <c r="H1727" s="1" t="s">
        <v>23</v>
      </c>
      <c r="I1727" s="1" t="s">
        <v>23</v>
      </c>
      <c r="J1727" s="1" t="s">
        <v>23</v>
      </c>
      <c r="L1727" s="1" t="s">
        <v>23</v>
      </c>
      <c r="M1727" s="1" t="s">
        <v>23</v>
      </c>
      <c r="O1727" s="1" t="s">
        <v>23</v>
      </c>
      <c r="P1727" s="1" t="s">
        <v>23</v>
      </c>
      <c r="U1727" s="1" t="s">
        <v>23</v>
      </c>
      <c r="V1727">
        <v>921782775756896</v>
      </c>
      <c r="W1727" s="1" t="s">
        <v>29</v>
      </c>
    </row>
    <row r="1728" spans="1:23" x14ac:dyDescent="0.25">
      <c r="A1728">
        <v>2022</v>
      </c>
      <c r="B1728">
        <v>1149</v>
      </c>
      <c r="C1728">
        <v>61</v>
      </c>
      <c r="D1728">
        <v>137</v>
      </c>
      <c r="E1728">
        <v>0</v>
      </c>
      <c r="F1728">
        <v>18</v>
      </c>
      <c r="G1728" s="1" t="s">
        <v>23</v>
      </c>
      <c r="H1728" s="1" t="s">
        <v>23</v>
      </c>
      <c r="I1728" s="1" t="s">
        <v>23</v>
      </c>
      <c r="J1728" s="1" t="s">
        <v>1531</v>
      </c>
      <c r="K1728">
        <v>7</v>
      </c>
      <c r="L1728" s="1" t="s">
        <v>30</v>
      </c>
      <c r="M1728" s="1" t="s">
        <v>33</v>
      </c>
      <c r="N1728">
        <v>4250</v>
      </c>
      <c r="O1728" s="1" t="s">
        <v>77</v>
      </c>
      <c r="P1728" s="1" t="s">
        <v>1567</v>
      </c>
      <c r="Q1728">
        <v>2311136</v>
      </c>
      <c r="S1728">
        <v>2008</v>
      </c>
      <c r="T1728">
        <v>88</v>
      </c>
      <c r="U1728" s="1" t="s">
        <v>28</v>
      </c>
      <c r="V1728">
        <v>921782775756897</v>
      </c>
      <c r="W1728" s="1" t="s">
        <v>29</v>
      </c>
    </row>
    <row r="1729" spans="1:23" x14ac:dyDescent="0.25">
      <c r="A1729">
        <v>2022</v>
      </c>
      <c r="B1729">
        <v>1149</v>
      </c>
      <c r="C1729">
        <v>61</v>
      </c>
      <c r="D1729">
        <v>137</v>
      </c>
      <c r="E1729">
        <v>0</v>
      </c>
      <c r="F1729">
        <v>17</v>
      </c>
      <c r="G1729" s="1" t="s">
        <v>23</v>
      </c>
      <c r="H1729" s="1" t="s">
        <v>23</v>
      </c>
      <c r="I1729" s="1" t="s">
        <v>23</v>
      </c>
      <c r="J1729" s="1" t="s">
        <v>1531</v>
      </c>
      <c r="K1729">
        <v>9</v>
      </c>
      <c r="L1729" s="1" t="s">
        <v>30</v>
      </c>
      <c r="M1729" s="1" t="s">
        <v>33</v>
      </c>
      <c r="N1729">
        <v>4250</v>
      </c>
      <c r="O1729" s="1" t="s">
        <v>77</v>
      </c>
      <c r="P1729" s="1" t="s">
        <v>1567</v>
      </c>
      <c r="Q1729">
        <v>2158235</v>
      </c>
      <c r="S1729">
        <v>2008</v>
      </c>
      <c r="T1729">
        <v>80</v>
      </c>
      <c r="U1729" s="1" t="s">
        <v>28</v>
      </c>
      <c r="V1729">
        <v>921782775756898</v>
      </c>
      <c r="W1729" s="1" t="s">
        <v>29</v>
      </c>
    </row>
    <row r="1730" spans="1:23" x14ac:dyDescent="0.25">
      <c r="A1730">
        <v>2022</v>
      </c>
      <c r="B1730">
        <v>1149</v>
      </c>
      <c r="C1730">
        <v>61</v>
      </c>
      <c r="D1730">
        <v>137</v>
      </c>
      <c r="E1730">
        <v>0</v>
      </c>
      <c r="F1730">
        <v>16</v>
      </c>
      <c r="G1730" s="1" t="s">
        <v>23</v>
      </c>
      <c r="H1730" s="1" t="s">
        <v>23</v>
      </c>
      <c r="I1730" s="1" t="s">
        <v>23</v>
      </c>
      <c r="J1730" s="1" t="s">
        <v>1531</v>
      </c>
      <c r="K1730">
        <v>7</v>
      </c>
      <c r="L1730" s="1" t="s">
        <v>34</v>
      </c>
      <c r="M1730" s="1" t="s">
        <v>31</v>
      </c>
      <c r="N1730">
        <v>4250</v>
      </c>
      <c r="O1730" s="1" t="s">
        <v>77</v>
      </c>
      <c r="P1730" s="1" t="s">
        <v>1567</v>
      </c>
      <c r="Q1730">
        <v>1580000</v>
      </c>
      <c r="R1730">
        <v>2022</v>
      </c>
      <c r="S1730">
        <v>2008</v>
      </c>
      <c r="T1730">
        <v>89</v>
      </c>
      <c r="U1730" s="1" t="s">
        <v>28</v>
      </c>
      <c r="V1730">
        <v>921782775756899</v>
      </c>
      <c r="W1730" s="1" t="s">
        <v>29</v>
      </c>
    </row>
    <row r="1731" spans="1:23" x14ac:dyDescent="0.25">
      <c r="A1731">
        <v>2022</v>
      </c>
      <c r="B1731">
        <v>1149</v>
      </c>
      <c r="C1731">
        <v>15</v>
      </c>
      <c r="D1731">
        <v>999</v>
      </c>
      <c r="E1731">
        <v>0</v>
      </c>
      <c r="F1731">
        <v>1</v>
      </c>
      <c r="G1731" s="1" t="s">
        <v>23</v>
      </c>
      <c r="H1731" s="1" t="s">
        <v>23</v>
      </c>
      <c r="I1731" s="1" t="s">
        <v>23</v>
      </c>
      <c r="J1731" s="1" t="s">
        <v>1139</v>
      </c>
      <c r="K1731">
        <v>28</v>
      </c>
      <c r="L1731" s="1" t="s">
        <v>34</v>
      </c>
      <c r="M1731" s="1" t="s">
        <v>31</v>
      </c>
      <c r="N1731">
        <v>4270</v>
      </c>
      <c r="O1731" s="1" t="s">
        <v>139</v>
      </c>
      <c r="P1731" s="1" t="s">
        <v>1491</v>
      </c>
      <c r="Q1731">
        <v>2605727</v>
      </c>
      <c r="S1731">
        <v>2008</v>
      </c>
      <c r="T1731">
        <v>104</v>
      </c>
      <c r="U1731" s="1" t="s">
        <v>28</v>
      </c>
      <c r="V1731">
        <v>921782775756900</v>
      </c>
      <c r="W1731" s="1" t="s">
        <v>29</v>
      </c>
    </row>
    <row r="1732" spans="1:23" x14ac:dyDescent="0.25">
      <c r="A1732">
        <v>2022</v>
      </c>
      <c r="B1732">
        <v>1149</v>
      </c>
      <c r="C1732">
        <v>61</v>
      </c>
      <c r="D1732">
        <v>137</v>
      </c>
      <c r="E1732">
        <v>0</v>
      </c>
      <c r="F1732">
        <v>11</v>
      </c>
      <c r="G1732" s="1" t="s">
        <v>23</v>
      </c>
      <c r="H1732" s="1" t="s">
        <v>23</v>
      </c>
      <c r="I1732" s="1" t="s">
        <v>23</v>
      </c>
      <c r="J1732" s="1" t="s">
        <v>1531</v>
      </c>
      <c r="K1732">
        <v>1</v>
      </c>
      <c r="L1732" s="1" t="s">
        <v>34</v>
      </c>
      <c r="M1732" s="1" t="s">
        <v>31</v>
      </c>
      <c r="N1732">
        <v>4250</v>
      </c>
      <c r="O1732" s="1" t="s">
        <v>77</v>
      </c>
      <c r="P1732" s="1" t="s">
        <v>1568</v>
      </c>
      <c r="Q1732">
        <v>2381612</v>
      </c>
      <c r="S1732">
        <v>2007</v>
      </c>
      <c r="T1732">
        <v>88</v>
      </c>
      <c r="U1732" s="1" t="s">
        <v>36</v>
      </c>
      <c r="V1732">
        <v>921782775756904</v>
      </c>
      <c r="W1732" s="1" t="s">
        <v>29</v>
      </c>
    </row>
    <row r="1733" spans="1:23" x14ac:dyDescent="0.25">
      <c r="A1733">
        <v>2022</v>
      </c>
      <c r="B1733">
        <v>1149</v>
      </c>
      <c r="C1733">
        <v>61</v>
      </c>
      <c r="D1733">
        <v>137</v>
      </c>
      <c r="E1733">
        <v>0</v>
      </c>
      <c r="F1733">
        <v>10</v>
      </c>
      <c r="G1733" s="1" t="s">
        <v>23</v>
      </c>
      <c r="H1733" s="1" t="s">
        <v>23</v>
      </c>
      <c r="I1733" s="1" t="s">
        <v>23</v>
      </c>
      <c r="J1733" s="1" t="s">
        <v>1531</v>
      </c>
      <c r="K1733">
        <v>3</v>
      </c>
      <c r="L1733" s="1" t="s">
        <v>34</v>
      </c>
      <c r="M1733" s="1" t="s">
        <v>31</v>
      </c>
      <c r="N1733">
        <v>4250</v>
      </c>
      <c r="O1733" s="1" t="s">
        <v>77</v>
      </c>
      <c r="P1733" s="1" t="s">
        <v>1569</v>
      </c>
      <c r="Q1733">
        <v>2040718</v>
      </c>
      <c r="S1733">
        <v>2007</v>
      </c>
      <c r="T1733">
        <v>74</v>
      </c>
      <c r="U1733" s="1" t="s">
        <v>28</v>
      </c>
      <c r="V1733">
        <v>921782775756905</v>
      </c>
      <c r="W1733" s="1" t="s">
        <v>29</v>
      </c>
    </row>
    <row r="1734" spans="1:23" x14ac:dyDescent="0.25">
      <c r="A1734">
        <v>2022</v>
      </c>
      <c r="B1734">
        <v>1149</v>
      </c>
      <c r="C1734">
        <v>61</v>
      </c>
      <c r="D1734">
        <v>137</v>
      </c>
      <c r="E1734">
        <v>0</v>
      </c>
      <c r="F1734">
        <v>9</v>
      </c>
      <c r="G1734" s="1" t="s">
        <v>23</v>
      </c>
      <c r="H1734" s="1" t="s">
        <v>23</v>
      </c>
      <c r="I1734" s="1" t="s">
        <v>23</v>
      </c>
      <c r="J1734" s="1" t="s">
        <v>1531</v>
      </c>
      <c r="K1734">
        <v>5</v>
      </c>
      <c r="L1734" s="1" t="s">
        <v>34</v>
      </c>
      <c r="M1734" s="1" t="s">
        <v>31</v>
      </c>
      <c r="N1734">
        <v>4250</v>
      </c>
      <c r="O1734" s="1" t="s">
        <v>77</v>
      </c>
      <c r="P1734" s="1" t="s">
        <v>1569</v>
      </c>
      <c r="Q1734">
        <v>2381612</v>
      </c>
      <c r="S1734">
        <v>2007</v>
      </c>
      <c r="T1734">
        <v>88</v>
      </c>
      <c r="U1734" s="1" t="s">
        <v>36</v>
      </c>
      <c r="V1734">
        <v>921782775756906</v>
      </c>
      <c r="W1734" s="1" t="s">
        <v>29</v>
      </c>
    </row>
    <row r="1735" spans="1:23" x14ac:dyDescent="0.25">
      <c r="A1735">
        <v>2022</v>
      </c>
      <c r="B1735">
        <v>1149</v>
      </c>
      <c r="C1735">
        <v>61</v>
      </c>
      <c r="D1735">
        <v>137</v>
      </c>
      <c r="E1735">
        <v>0</v>
      </c>
      <c r="F1735">
        <v>8</v>
      </c>
      <c r="G1735" s="1" t="s">
        <v>23</v>
      </c>
      <c r="H1735" s="1" t="s">
        <v>23</v>
      </c>
      <c r="I1735" s="1" t="s">
        <v>23</v>
      </c>
      <c r="J1735" s="1" t="s">
        <v>1531</v>
      </c>
      <c r="K1735">
        <v>40</v>
      </c>
      <c r="L1735" s="1" t="s">
        <v>30</v>
      </c>
      <c r="M1735" s="1" t="s">
        <v>31</v>
      </c>
      <c r="N1735">
        <v>4250</v>
      </c>
      <c r="O1735" s="1" t="s">
        <v>77</v>
      </c>
      <c r="P1735" s="1" t="s">
        <v>1562</v>
      </c>
      <c r="Q1735">
        <v>2235199</v>
      </c>
      <c r="S1735">
        <v>2006</v>
      </c>
      <c r="T1735">
        <v>84</v>
      </c>
      <c r="U1735" s="1" t="s">
        <v>28</v>
      </c>
      <c r="V1735">
        <v>921782775756907</v>
      </c>
      <c r="W1735" s="1" t="s">
        <v>29</v>
      </c>
    </row>
    <row r="1736" spans="1:23" x14ac:dyDescent="0.25">
      <c r="A1736">
        <v>2022</v>
      </c>
      <c r="B1736">
        <v>1149</v>
      </c>
      <c r="C1736">
        <v>61</v>
      </c>
      <c r="D1736">
        <v>137</v>
      </c>
      <c r="E1736">
        <v>0</v>
      </c>
      <c r="F1736">
        <v>15</v>
      </c>
      <c r="G1736" s="1" t="s">
        <v>23</v>
      </c>
      <c r="H1736" s="1" t="s">
        <v>23</v>
      </c>
      <c r="I1736" s="1" t="s">
        <v>23</v>
      </c>
      <c r="J1736" s="1" t="s">
        <v>1531</v>
      </c>
      <c r="K1736">
        <v>9</v>
      </c>
      <c r="L1736" s="1" t="s">
        <v>34</v>
      </c>
      <c r="M1736" s="1" t="s">
        <v>31</v>
      </c>
      <c r="N1736">
        <v>4250</v>
      </c>
      <c r="O1736" s="1" t="s">
        <v>77</v>
      </c>
      <c r="P1736" s="1" t="s">
        <v>1567</v>
      </c>
      <c r="Q1736">
        <v>2119348</v>
      </c>
      <c r="S1736">
        <v>2008</v>
      </c>
      <c r="T1736">
        <v>78</v>
      </c>
      <c r="U1736" s="1" t="s">
        <v>28</v>
      </c>
      <c r="V1736">
        <v>921782775756908</v>
      </c>
      <c r="W1736" s="1" t="s">
        <v>29</v>
      </c>
    </row>
    <row r="1737" spans="1:23" x14ac:dyDescent="0.25">
      <c r="A1737">
        <v>2022</v>
      </c>
      <c r="B1737">
        <v>1149</v>
      </c>
      <c r="C1737">
        <v>61</v>
      </c>
      <c r="D1737">
        <v>137</v>
      </c>
      <c r="E1737">
        <v>0</v>
      </c>
      <c r="F1737">
        <v>14</v>
      </c>
      <c r="G1737" s="1" t="s">
        <v>23</v>
      </c>
      <c r="H1737" s="1" t="s">
        <v>23</v>
      </c>
      <c r="I1737" s="1" t="s">
        <v>23</v>
      </c>
      <c r="J1737" s="1" t="s">
        <v>1531</v>
      </c>
      <c r="K1737">
        <v>1</v>
      </c>
      <c r="L1737" s="1" t="s">
        <v>30</v>
      </c>
      <c r="M1737" s="1" t="s">
        <v>33</v>
      </c>
      <c r="N1737">
        <v>4250</v>
      </c>
      <c r="O1737" s="1" t="s">
        <v>77</v>
      </c>
      <c r="P1737" s="1" t="s">
        <v>1568</v>
      </c>
      <c r="Q1737">
        <v>1616723</v>
      </c>
      <c r="S1737">
        <v>2007</v>
      </c>
      <c r="T1737">
        <v>45</v>
      </c>
      <c r="U1737" s="1" t="s">
        <v>36</v>
      </c>
      <c r="V1737">
        <v>921782775756909</v>
      </c>
      <c r="W1737" s="1" t="s">
        <v>29</v>
      </c>
    </row>
    <row r="1738" spans="1:23" x14ac:dyDescent="0.25">
      <c r="A1738">
        <v>2022</v>
      </c>
      <c r="B1738">
        <v>1149</v>
      </c>
      <c r="C1738">
        <v>61</v>
      </c>
      <c r="D1738">
        <v>137</v>
      </c>
      <c r="E1738">
        <v>0</v>
      </c>
      <c r="F1738">
        <v>13</v>
      </c>
      <c r="G1738" s="1" t="s">
        <v>23</v>
      </c>
      <c r="H1738" s="1" t="s">
        <v>23</v>
      </c>
      <c r="I1738" s="1" t="s">
        <v>23</v>
      </c>
      <c r="J1738" s="1" t="s">
        <v>1531</v>
      </c>
      <c r="K1738">
        <v>3</v>
      </c>
      <c r="L1738" s="1" t="s">
        <v>30</v>
      </c>
      <c r="M1738" s="1" t="s">
        <v>33</v>
      </c>
      <c r="N1738">
        <v>4250</v>
      </c>
      <c r="O1738" s="1" t="s">
        <v>77</v>
      </c>
      <c r="P1738" s="1" t="s">
        <v>1569</v>
      </c>
      <c r="Q1738">
        <v>2311136</v>
      </c>
      <c r="S1738">
        <v>2007</v>
      </c>
      <c r="T1738">
        <v>88</v>
      </c>
      <c r="U1738" s="1" t="s">
        <v>28</v>
      </c>
      <c r="V1738">
        <v>921782775756910</v>
      </c>
      <c r="W1738" s="1" t="s">
        <v>29</v>
      </c>
    </row>
    <row r="1739" spans="1:23" x14ac:dyDescent="0.25">
      <c r="A1739">
        <v>2022</v>
      </c>
      <c r="B1739">
        <v>1149</v>
      </c>
      <c r="C1739">
        <v>61</v>
      </c>
      <c r="D1739">
        <v>137</v>
      </c>
      <c r="E1739">
        <v>0</v>
      </c>
      <c r="F1739">
        <v>12</v>
      </c>
      <c r="G1739" s="1" t="s">
        <v>23</v>
      </c>
      <c r="H1739" s="1" t="s">
        <v>23</v>
      </c>
      <c r="I1739" s="1" t="s">
        <v>23</v>
      </c>
      <c r="J1739" s="1" t="s">
        <v>1531</v>
      </c>
      <c r="K1739">
        <v>5</v>
      </c>
      <c r="L1739" s="1" t="s">
        <v>30</v>
      </c>
      <c r="M1739" s="1" t="s">
        <v>33</v>
      </c>
      <c r="N1739">
        <v>4250</v>
      </c>
      <c r="O1739" s="1" t="s">
        <v>77</v>
      </c>
      <c r="P1739" s="1" t="s">
        <v>1569</v>
      </c>
      <c r="Q1739">
        <v>2216057</v>
      </c>
      <c r="S1739">
        <v>2007</v>
      </c>
      <c r="T1739">
        <v>83</v>
      </c>
      <c r="U1739" s="1" t="s">
        <v>28</v>
      </c>
      <c r="V1739">
        <v>921782775756911</v>
      </c>
      <c r="W1739" s="1" t="s">
        <v>29</v>
      </c>
    </row>
    <row r="1740" spans="1:23" x14ac:dyDescent="0.25">
      <c r="A1740">
        <v>2022</v>
      </c>
      <c r="B1740">
        <v>1149</v>
      </c>
      <c r="C1740">
        <v>12</v>
      </c>
      <c r="D1740">
        <v>474</v>
      </c>
      <c r="E1740">
        <v>0</v>
      </c>
      <c r="F1740">
        <v>0</v>
      </c>
      <c r="G1740" s="1" t="s">
        <v>23</v>
      </c>
      <c r="H1740" s="1" t="s">
        <v>23</v>
      </c>
      <c r="I1740" s="1" t="s">
        <v>23</v>
      </c>
      <c r="J1740" s="1" t="s">
        <v>162</v>
      </c>
      <c r="K1740">
        <v>37</v>
      </c>
      <c r="L1740" s="1" t="s">
        <v>23</v>
      </c>
      <c r="M1740" s="1" t="s">
        <v>23</v>
      </c>
      <c r="N1740">
        <v>4275</v>
      </c>
      <c r="O1740" s="1" t="s">
        <v>132</v>
      </c>
      <c r="P1740" s="1" t="s">
        <v>1570</v>
      </c>
      <c r="Q1740">
        <v>5461509</v>
      </c>
      <c r="S1740">
        <v>2008</v>
      </c>
      <c r="T1740">
        <v>319</v>
      </c>
      <c r="U1740" s="1" t="s">
        <v>42</v>
      </c>
      <c r="V1740">
        <v>921782775756882</v>
      </c>
      <c r="W1740" s="1" t="s">
        <v>29</v>
      </c>
    </row>
    <row r="1741" spans="1:23" x14ac:dyDescent="0.25">
      <c r="A1741">
        <v>2022</v>
      </c>
      <c r="B1741">
        <v>1149</v>
      </c>
      <c r="C1741">
        <v>43</v>
      </c>
      <c r="D1741">
        <v>578</v>
      </c>
      <c r="E1741">
        <v>0</v>
      </c>
      <c r="F1741">
        <v>0</v>
      </c>
      <c r="G1741" s="1" t="s">
        <v>23</v>
      </c>
      <c r="H1741" s="1" t="s">
        <v>23</v>
      </c>
      <c r="I1741" s="1" t="s">
        <v>23</v>
      </c>
      <c r="J1741" s="1" t="s">
        <v>23</v>
      </c>
      <c r="L1741" s="1" t="s">
        <v>23</v>
      </c>
      <c r="M1741" s="1" t="s">
        <v>23</v>
      </c>
      <c r="O1741" s="1" t="s">
        <v>23</v>
      </c>
      <c r="P1741" s="1" t="s">
        <v>23</v>
      </c>
      <c r="U1741" s="1" t="s">
        <v>23</v>
      </c>
      <c r="V1741">
        <v>921782775756881</v>
      </c>
      <c r="W1741" s="1" t="s">
        <v>29</v>
      </c>
    </row>
    <row r="1742" spans="1:23" x14ac:dyDescent="0.25">
      <c r="A1742">
        <v>2022</v>
      </c>
      <c r="B1742">
        <v>1149</v>
      </c>
      <c r="C1742">
        <v>64</v>
      </c>
      <c r="D1742">
        <v>1303</v>
      </c>
      <c r="E1742">
        <v>0</v>
      </c>
      <c r="F1742">
        <v>1</v>
      </c>
      <c r="G1742" s="1" t="s">
        <v>23</v>
      </c>
      <c r="H1742" s="1" t="s">
        <v>23</v>
      </c>
      <c r="I1742" s="1" t="s">
        <v>23</v>
      </c>
      <c r="J1742" s="1" t="s">
        <v>1571</v>
      </c>
      <c r="K1742">
        <v>75</v>
      </c>
      <c r="L1742" s="1" t="s">
        <v>25</v>
      </c>
      <c r="M1742" s="1" t="s">
        <v>31</v>
      </c>
      <c r="N1742">
        <v>4250</v>
      </c>
      <c r="O1742" s="1" t="s">
        <v>77</v>
      </c>
      <c r="P1742" s="1" t="s">
        <v>1572</v>
      </c>
      <c r="Q1742">
        <v>2793624</v>
      </c>
      <c r="S1742">
        <v>2007</v>
      </c>
      <c r="T1742">
        <v>116</v>
      </c>
      <c r="U1742" s="1" t="s">
        <v>36</v>
      </c>
      <c r="V1742">
        <v>921782775756886</v>
      </c>
      <c r="W1742" s="1" t="s">
        <v>29</v>
      </c>
    </row>
    <row r="1743" spans="1:23" x14ac:dyDescent="0.25">
      <c r="A1743">
        <v>2022</v>
      </c>
      <c r="B1743">
        <v>1149</v>
      </c>
      <c r="C1743">
        <v>64</v>
      </c>
      <c r="D1743">
        <v>1303</v>
      </c>
      <c r="E1743">
        <v>0</v>
      </c>
      <c r="F1743">
        <v>2</v>
      </c>
      <c r="G1743" s="1" t="s">
        <v>23</v>
      </c>
      <c r="H1743" s="1" t="s">
        <v>23</v>
      </c>
      <c r="I1743" s="1" t="s">
        <v>23</v>
      </c>
      <c r="J1743" s="1" t="s">
        <v>1571</v>
      </c>
      <c r="K1743">
        <v>75</v>
      </c>
      <c r="L1743" s="1" t="s">
        <v>30</v>
      </c>
      <c r="M1743" s="1" t="s">
        <v>31</v>
      </c>
      <c r="N1743">
        <v>4250</v>
      </c>
      <c r="O1743" s="1" t="s">
        <v>77</v>
      </c>
      <c r="P1743" s="1" t="s">
        <v>1573</v>
      </c>
      <c r="Q1743">
        <v>2793624</v>
      </c>
      <c r="S1743">
        <v>2007</v>
      </c>
      <c r="T1743">
        <v>116</v>
      </c>
      <c r="U1743" s="1" t="s">
        <v>36</v>
      </c>
      <c r="V1743">
        <v>921782775756885</v>
      </c>
      <c r="W1743" s="1" t="s">
        <v>29</v>
      </c>
    </row>
    <row r="1744" spans="1:23" x14ac:dyDescent="0.25">
      <c r="A1744">
        <v>2022</v>
      </c>
      <c r="B1744">
        <v>1149</v>
      </c>
      <c r="C1744">
        <v>9</v>
      </c>
      <c r="D1744">
        <v>22</v>
      </c>
      <c r="E1744">
        <v>0</v>
      </c>
      <c r="F1744">
        <v>1</v>
      </c>
      <c r="G1744" s="1" t="s">
        <v>23</v>
      </c>
      <c r="H1744" s="1" t="s">
        <v>23</v>
      </c>
      <c r="I1744" s="1" t="s">
        <v>23</v>
      </c>
      <c r="J1744" s="1" t="s">
        <v>333</v>
      </c>
      <c r="K1744">
        <v>11</v>
      </c>
      <c r="L1744" s="1" t="s">
        <v>34</v>
      </c>
      <c r="M1744" s="1" t="s">
        <v>31</v>
      </c>
      <c r="N1744">
        <v>4275</v>
      </c>
      <c r="O1744" s="1" t="s">
        <v>132</v>
      </c>
      <c r="P1744" s="1" t="s">
        <v>1574</v>
      </c>
      <c r="Q1744">
        <v>2254277</v>
      </c>
      <c r="S1744">
        <v>2006</v>
      </c>
      <c r="T1744">
        <v>85</v>
      </c>
      <c r="U1744" s="1" t="s">
        <v>28</v>
      </c>
      <c r="V1744">
        <v>921782775756890</v>
      </c>
      <c r="W1744" s="1" t="s">
        <v>29</v>
      </c>
    </row>
    <row r="1745" spans="1:23" x14ac:dyDescent="0.25">
      <c r="A1745">
        <v>2022</v>
      </c>
      <c r="B1745">
        <v>1149</v>
      </c>
      <c r="C1745">
        <v>9</v>
      </c>
      <c r="D1745">
        <v>22</v>
      </c>
      <c r="E1745">
        <v>0</v>
      </c>
      <c r="F1745">
        <v>2</v>
      </c>
      <c r="G1745" s="1" t="s">
        <v>23</v>
      </c>
      <c r="H1745" s="1" t="s">
        <v>23</v>
      </c>
      <c r="I1745" s="1" t="s">
        <v>23</v>
      </c>
      <c r="J1745" s="1" t="s">
        <v>333</v>
      </c>
      <c r="K1745">
        <v>11</v>
      </c>
      <c r="L1745" s="1" t="s">
        <v>30</v>
      </c>
      <c r="M1745" s="1" t="s">
        <v>31</v>
      </c>
      <c r="N1745">
        <v>4275</v>
      </c>
      <c r="O1745" s="1" t="s">
        <v>132</v>
      </c>
      <c r="P1745" s="1" t="s">
        <v>1574</v>
      </c>
      <c r="Q1745">
        <v>2060486</v>
      </c>
      <c r="S1745">
        <v>2006</v>
      </c>
      <c r="T1745">
        <v>75</v>
      </c>
      <c r="U1745" s="1" t="s">
        <v>28</v>
      </c>
      <c r="V1745">
        <v>921782775756889</v>
      </c>
      <c r="W1745" s="1" t="s">
        <v>29</v>
      </c>
    </row>
    <row r="1746" spans="1:23" x14ac:dyDescent="0.25">
      <c r="A1746">
        <v>2022</v>
      </c>
      <c r="B1746">
        <v>1149</v>
      </c>
      <c r="C1746">
        <v>9</v>
      </c>
      <c r="D1746">
        <v>22</v>
      </c>
      <c r="E1746">
        <v>0</v>
      </c>
      <c r="F1746">
        <v>3</v>
      </c>
      <c r="G1746" s="1" t="s">
        <v>23</v>
      </c>
      <c r="H1746" s="1" t="s">
        <v>23</v>
      </c>
      <c r="I1746" s="1" t="s">
        <v>23</v>
      </c>
      <c r="J1746" s="1" t="s">
        <v>333</v>
      </c>
      <c r="K1746">
        <v>11</v>
      </c>
      <c r="L1746" s="1" t="s">
        <v>25</v>
      </c>
      <c r="M1746" s="1" t="s">
        <v>33</v>
      </c>
      <c r="N1746">
        <v>4275</v>
      </c>
      <c r="O1746" s="1" t="s">
        <v>132</v>
      </c>
      <c r="P1746" s="1" t="s">
        <v>1574</v>
      </c>
      <c r="Q1746">
        <v>2060486</v>
      </c>
      <c r="S1746">
        <v>2006</v>
      </c>
      <c r="T1746">
        <v>75</v>
      </c>
      <c r="U1746" s="1" t="s">
        <v>28</v>
      </c>
      <c r="V1746">
        <v>921782775756888</v>
      </c>
      <c r="W1746" s="1" t="s">
        <v>29</v>
      </c>
    </row>
    <row r="1747" spans="1:23" x14ac:dyDescent="0.25">
      <c r="A1747">
        <v>2022</v>
      </c>
      <c r="B1747">
        <v>1149</v>
      </c>
      <c r="C1747">
        <v>9</v>
      </c>
      <c r="D1747">
        <v>22</v>
      </c>
      <c r="E1747">
        <v>0</v>
      </c>
      <c r="F1747">
        <v>4</v>
      </c>
      <c r="G1747" s="1" t="s">
        <v>23</v>
      </c>
      <c r="H1747" s="1" t="s">
        <v>23</v>
      </c>
      <c r="I1747" s="1" t="s">
        <v>23</v>
      </c>
      <c r="J1747" s="1" t="s">
        <v>333</v>
      </c>
      <c r="K1747">
        <v>11</v>
      </c>
      <c r="L1747" s="1" t="s">
        <v>32</v>
      </c>
      <c r="M1747" s="1" t="s">
        <v>33</v>
      </c>
      <c r="N1747">
        <v>4275</v>
      </c>
      <c r="O1747" s="1" t="s">
        <v>132</v>
      </c>
      <c r="P1747" s="1" t="s">
        <v>1574</v>
      </c>
      <c r="Q1747">
        <v>2060486</v>
      </c>
      <c r="S1747">
        <v>2006</v>
      </c>
      <c r="T1747">
        <v>75</v>
      </c>
      <c r="U1747" s="1" t="s">
        <v>28</v>
      </c>
      <c r="V1747">
        <v>921782775756895</v>
      </c>
      <c r="W1747" s="1" t="s">
        <v>29</v>
      </c>
    </row>
    <row r="1748" spans="1:23" x14ac:dyDescent="0.25">
      <c r="A1748">
        <v>2022</v>
      </c>
      <c r="B1748">
        <v>1149</v>
      </c>
      <c r="C1748">
        <v>3</v>
      </c>
      <c r="D1748">
        <v>639</v>
      </c>
      <c r="E1748">
        <v>0</v>
      </c>
      <c r="F1748">
        <v>0</v>
      </c>
      <c r="G1748" s="1" t="s">
        <v>23</v>
      </c>
      <c r="H1748" s="1" t="s">
        <v>23</v>
      </c>
      <c r="I1748" s="1" t="s">
        <v>23</v>
      </c>
      <c r="J1748" s="1" t="s">
        <v>23</v>
      </c>
      <c r="L1748" s="1" t="s">
        <v>23</v>
      </c>
      <c r="M1748" s="1" t="s">
        <v>23</v>
      </c>
      <c r="O1748" s="1" t="s">
        <v>23</v>
      </c>
      <c r="P1748" s="1" t="s">
        <v>23</v>
      </c>
      <c r="U1748" s="1" t="s">
        <v>23</v>
      </c>
      <c r="V1748">
        <v>921782775756866</v>
      </c>
      <c r="W1748" s="1" t="s">
        <v>29</v>
      </c>
    </row>
    <row r="1749" spans="1:23" x14ac:dyDescent="0.25">
      <c r="A1749">
        <v>2022</v>
      </c>
      <c r="B1749">
        <v>1149</v>
      </c>
      <c r="C1749">
        <v>12</v>
      </c>
      <c r="D1749">
        <v>473</v>
      </c>
      <c r="E1749">
        <v>0</v>
      </c>
      <c r="F1749">
        <v>0</v>
      </c>
      <c r="G1749" s="1" t="s">
        <v>23</v>
      </c>
      <c r="H1749" s="1" t="s">
        <v>23</v>
      </c>
      <c r="I1749" s="1" t="s">
        <v>23</v>
      </c>
      <c r="J1749" s="1" t="s">
        <v>23</v>
      </c>
      <c r="L1749" s="1" t="s">
        <v>23</v>
      </c>
      <c r="M1749" s="1" t="s">
        <v>23</v>
      </c>
      <c r="O1749" s="1" t="s">
        <v>23</v>
      </c>
      <c r="P1749" s="1" t="s">
        <v>23</v>
      </c>
      <c r="U1749" s="1" t="s">
        <v>23</v>
      </c>
      <c r="V1749">
        <v>921782775756865</v>
      </c>
      <c r="W1749" s="1" t="s">
        <v>29</v>
      </c>
    </row>
    <row r="1750" spans="1:23" x14ac:dyDescent="0.25">
      <c r="A1750">
        <v>2022</v>
      </c>
      <c r="B1750">
        <v>1149</v>
      </c>
      <c r="C1750">
        <v>37</v>
      </c>
      <c r="D1750">
        <v>18</v>
      </c>
      <c r="E1750">
        <v>0</v>
      </c>
      <c r="F1750">
        <v>0</v>
      </c>
      <c r="G1750" s="1" t="s">
        <v>23</v>
      </c>
      <c r="H1750" s="1" t="s">
        <v>23</v>
      </c>
      <c r="I1750" s="1" t="s">
        <v>23</v>
      </c>
      <c r="J1750" s="1" t="s">
        <v>23</v>
      </c>
      <c r="L1750" s="1" t="s">
        <v>23</v>
      </c>
      <c r="M1750" s="1" t="s">
        <v>23</v>
      </c>
      <c r="O1750" s="1" t="s">
        <v>23</v>
      </c>
      <c r="P1750" s="1" t="s">
        <v>23</v>
      </c>
      <c r="U1750" s="1" t="s">
        <v>23</v>
      </c>
      <c r="V1750">
        <v>921782775756868</v>
      </c>
      <c r="W1750" s="1" t="s">
        <v>29</v>
      </c>
    </row>
    <row r="1751" spans="1:23" x14ac:dyDescent="0.25">
      <c r="A1751">
        <v>2022</v>
      </c>
      <c r="B1751">
        <v>1149</v>
      </c>
      <c r="C1751">
        <v>15</v>
      </c>
      <c r="D1751">
        <v>2188</v>
      </c>
      <c r="E1751">
        <v>0</v>
      </c>
      <c r="F1751">
        <v>0</v>
      </c>
      <c r="G1751" s="1" t="s">
        <v>23</v>
      </c>
      <c r="H1751" s="1" t="s">
        <v>23</v>
      </c>
      <c r="I1751" s="1" t="s">
        <v>23</v>
      </c>
      <c r="J1751" s="1" t="s">
        <v>467</v>
      </c>
      <c r="K1751">
        <v>8</v>
      </c>
      <c r="L1751" s="1" t="s">
        <v>23</v>
      </c>
      <c r="M1751" s="1" t="s">
        <v>23</v>
      </c>
      <c r="N1751">
        <v>4270</v>
      </c>
      <c r="O1751" s="1" t="s">
        <v>139</v>
      </c>
      <c r="P1751" s="1" t="s">
        <v>1575</v>
      </c>
      <c r="Q1751">
        <v>2916863</v>
      </c>
      <c r="S1751">
        <v>1945</v>
      </c>
      <c r="T1751">
        <v>181</v>
      </c>
      <c r="U1751" s="1" t="s">
        <v>42</v>
      </c>
      <c r="V1751">
        <v>921782775756869</v>
      </c>
      <c r="W1751" s="1" t="s">
        <v>29</v>
      </c>
    </row>
    <row r="1752" spans="1:23" x14ac:dyDescent="0.25">
      <c r="A1752">
        <v>2022</v>
      </c>
      <c r="B1752">
        <v>1149</v>
      </c>
      <c r="C1752">
        <v>43</v>
      </c>
      <c r="D1752">
        <v>580</v>
      </c>
      <c r="E1752">
        <v>0</v>
      </c>
      <c r="F1752">
        <v>2</v>
      </c>
      <c r="G1752" s="1" t="s">
        <v>23</v>
      </c>
      <c r="H1752" s="1" t="s">
        <v>23</v>
      </c>
      <c r="I1752" s="1" t="s">
        <v>23</v>
      </c>
      <c r="J1752" s="1" t="s">
        <v>128</v>
      </c>
      <c r="K1752">
        <v>16</v>
      </c>
      <c r="L1752" s="1" t="s">
        <v>30</v>
      </c>
      <c r="M1752" s="1" t="s">
        <v>31</v>
      </c>
      <c r="N1752">
        <v>4280</v>
      </c>
      <c r="O1752" s="1" t="s">
        <v>129</v>
      </c>
      <c r="P1752" s="1" t="s">
        <v>1576</v>
      </c>
      <c r="Q1752">
        <v>2412728</v>
      </c>
      <c r="S1752">
        <v>2006</v>
      </c>
      <c r="T1752">
        <v>90</v>
      </c>
      <c r="U1752" s="1" t="s">
        <v>36</v>
      </c>
      <c r="V1752">
        <v>921782775756874</v>
      </c>
      <c r="W1752" s="1" t="s">
        <v>29</v>
      </c>
    </row>
    <row r="1753" spans="1:23" x14ac:dyDescent="0.25">
      <c r="A1753">
        <v>2022</v>
      </c>
      <c r="B1753">
        <v>1149</v>
      </c>
      <c r="C1753">
        <v>43</v>
      </c>
      <c r="D1753">
        <v>580</v>
      </c>
      <c r="E1753">
        <v>0</v>
      </c>
      <c r="F1753">
        <v>1</v>
      </c>
      <c r="G1753" s="1" t="s">
        <v>23</v>
      </c>
      <c r="H1753" s="1" t="s">
        <v>23</v>
      </c>
      <c r="I1753" s="1" t="s">
        <v>23</v>
      </c>
      <c r="J1753" s="1" t="s">
        <v>128</v>
      </c>
      <c r="K1753">
        <v>16</v>
      </c>
      <c r="L1753" s="1" t="s">
        <v>34</v>
      </c>
      <c r="M1753" s="1" t="s">
        <v>31</v>
      </c>
      <c r="N1753">
        <v>4280</v>
      </c>
      <c r="O1753" s="1" t="s">
        <v>129</v>
      </c>
      <c r="P1753" s="1" t="s">
        <v>1577</v>
      </c>
      <c r="Q1753">
        <v>2348739</v>
      </c>
      <c r="S1753">
        <v>2006</v>
      </c>
      <c r="T1753">
        <v>90</v>
      </c>
      <c r="U1753" s="1" t="s">
        <v>28</v>
      </c>
      <c r="V1753">
        <v>921782775756875</v>
      </c>
      <c r="W1753" s="1" t="s">
        <v>29</v>
      </c>
    </row>
    <row r="1754" spans="1:23" x14ac:dyDescent="0.25">
      <c r="A1754">
        <v>2022</v>
      </c>
      <c r="B1754">
        <v>1149</v>
      </c>
      <c r="C1754">
        <v>43</v>
      </c>
      <c r="D1754">
        <v>580</v>
      </c>
      <c r="E1754">
        <v>0</v>
      </c>
      <c r="F1754">
        <v>4</v>
      </c>
      <c r="G1754" s="1" t="s">
        <v>23</v>
      </c>
      <c r="H1754" s="1" t="s">
        <v>23</v>
      </c>
      <c r="I1754" s="1" t="s">
        <v>23</v>
      </c>
      <c r="J1754" s="1" t="s">
        <v>128</v>
      </c>
      <c r="K1754">
        <v>16</v>
      </c>
      <c r="L1754" s="1" t="s">
        <v>32</v>
      </c>
      <c r="M1754" s="1" t="s">
        <v>31</v>
      </c>
      <c r="N1754">
        <v>4280</v>
      </c>
      <c r="O1754" s="1" t="s">
        <v>129</v>
      </c>
      <c r="P1754" s="1" t="s">
        <v>1578</v>
      </c>
      <c r="Q1754">
        <v>2412728</v>
      </c>
      <c r="S1754">
        <v>2006</v>
      </c>
      <c r="T1754">
        <v>90</v>
      </c>
      <c r="U1754" s="1" t="s">
        <v>36</v>
      </c>
      <c r="V1754">
        <v>921782775756872</v>
      </c>
      <c r="W1754" s="1" t="s">
        <v>29</v>
      </c>
    </row>
    <row r="1755" spans="1:23" x14ac:dyDescent="0.25">
      <c r="A1755">
        <v>2022</v>
      </c>
      <c r="B1755">
        <v>1149</v>
      </c>
      <c r="C1755">
        <v>43</v>
      </c>
      <c r="D1755">
        <v>580</v>
      </c>
      <c r="E1755">
        <v>0</v>
      </c>
      <c r="F1755">
        <v>3</v>
      </c>
      <c r="G1755" s="1" t="s">
        <v>23</v>
      </c>
      <c r="H1755" s="1" t="s">
        <v>23</v>
      </c>
      <c r="I1755" s="1" t="s">
        <v>23</v>
      </c>
      <c r="J1755" s="1" t="s">
        <v>128</v>
      </c>
      <c r="K1755">
        <v>16</v>
      </c>
      <c r="L1755" s="1" t="s">
        <v>25</v>
      </c>
      <c r="M1755" s="1" t="s">
        <v>31</v>
      </c>
      <c r="N1755">
        <v>4280</v>
      </c>
      <c r="O1755" s="1" t="s">
        <v>129</v>
      </c>
      <c r="P1755" s="1" t="s">
        <v>1579</v>
      </c>
      <c r="Q1755">
        <v>2302489</v>
      </c>
      <c r="S1755">
        <v>2006</v>
      </c>
      <c r="T1755">
        <v>83</v>
      </c>
      <c r="U1755" s="1" t="s">
        <v>36</v>
      </c>
      <c r="V1755">
        <v>921782775756873</v>
      </c>
      <c r="W1755" s="1" t="s">
        <v>29</v>
      </c>
    </row>
    <row r="1756" spans="1:23" x14ac:dyDescent="0.25">
      <c r="A1756">
        <v>2022</v>
      </c>
      <c r="B1756">
        <v>1149</v>
      </c>
      <c r="C1756">
        <v>43</v>
      </c>
      <c r="D1756">
        <v>580</v>
      </c>
      <c r="E1756">
        <v>0</v>
      </c>
      <c r="F1756">
        <v>6</v>
      </c>
      <c r="G1756" s="1" t="s">
        <v>23</v>
      </c>
      <c r="H1756" s="1" t="s">
        <v>23</v>
      </c>
      <c r="I1756" s="1" t="s">
        <v>23</v>
      </c>
      <c r="J1756" s="1" t="s">
        <v>128</v>
      </c>
      <c r="K1756">
        <v>16</v>
      </c>
      <c r="L1756" s="1" t="s">
        <v>315</v>
      </c>
      <c r="M1756" s="1" t="s">
        <v>31</v>
      </c>
      <c r="N1756">
        <v>4280</v>
      </c>
      <c r="O1756" s="1" t="s">
        <v>129</v>
      </c>
      <c r="P1756" s="1" t="s">
        <v>1580</v>
      </c>
      <c r="Q1756">
        <v>2412728</v>
      </c>
      <c r="S1756">
        <v>2006</v>
      </c>
      <c r="T1756">
        <v>90</v>
      </c>
      <c r="U1756" s="1" t="s">
        <v>36</v>
      </c>
      <c r="V1756">
        <v>921782775756878</v>
      </c>
      <c r="W1756" s="1" t="s">
        <v>29</v>
      </c>
    </row>
    <row r="1757" spans="1:23" x14ac:dyDescent="0.25">
      <c r="A1757">
        <v>2022</v>
      </c>
      <c r="B1757">
        <v>1149</v>
      </c>
      <c r="C1757">
        <v>43</v>
      </c>
      <c r="D1757">
        <v>580</v>
      </c>
      <c r="E1757">
        <v>0</v>
      </c>
      <c r="F1757">
        <v>5</v>
      </c>
      <c r="G1757" s="1" t="s">
        <v>23</v>
      </c>
      <c r="H1757" s="1" t="s">
        <v>23</v>
      </c>
      <c r="I1757" s="1" t="s">
        <v>23</v>
      </c>
      <c r="J1757" s="1" t="s">
        <v>128</v>
      </c>
      <c r="K1757">
        <v>16</v>
      </c>
      <c r="L1757" s="1" t="s">
        <v>293</v>
      </c>
      <c r="M1757" s="1" t="s">
        <v>31</v>
      </c>
      <c r="N1757">
        <v>4280</v>
      </c>
      <c r="O1757" s="1" t="s">
        <v>129</v>
      </c>
      <c r="P1757" s="1" t="s">
        <v>1581</v>
      </c>
      <c r="Q1757">
        <v>2412728</v>
      </c>
      <c r="S1757">
        <v>2006</v>
      </c>
      <c r="T1757">
        <v>90</v>
      </c>
      <c r="U1757" s="1" t="s">
        <v>36</v>
      </c>
      <c r="V1757">
        <v>921782775756879</v>
      </c>
      <c r="W1757" s="1" t="s">
        <v>29</v>
      </c>
    </row>
    <row r="1758" spans="1:23" x14ac:dyDescent="0.25">
      <c r="A1758">
        <v>2022</v>
      </c>
      <c r="B1758">
        <v>1149</v>
      </c>
      <c r="C1758">
        <v>68</v>
      </c>
      <c r="D1758">
        <v>281</v>
      </c>
      <c r="E1758">
        <v>0</v>
      </c>
      <c r="F1758">
        <v>2</v>
      </c>
      <c r="G1758" s="1" t="s">
        <v>23</v>
      </c>
      <c r="H1758" s="1" t="s">
        <v>23</v>
      </c>
      <c r="I1758" s="1" t="s">
        <v>23</v>
      </c>
      <c r="J1758" s="1" t="s">
        <v>522</v>
      </c>
      <c r="K1758">
        <v>57</v>
      </c>
      <c r="L1758" s="1" t="s">
        <v>25</v>
      </c>
      <c r="M1758" s="1" t="s">
        <v>33</v>
      </c>
      <c r="N1758">
        <v>4250</v>
      </c>
      <c r="O1758" s="1" t="s">
        <v>77</v>
      </c>
      <c r="P1758" s="1" t="s">
        <v>1582</v>
      </c>
      <c r="Q1758">
        <v>2334374</v>
      </c>
      <c r="S1758">
        <v>2006</v>
      </c>
      <c r="T1758">
        <v>85</v>
      </c>
      <c r="U1758" s="1" t="s">
        <v>36</v>
      </c>
      <c r="V1758">
        <v>921782775756876</v>
      </c>
      <c r="W1758" s="1" t="s">
        <v>29</v>
      </c>
    </row>
    <row r="1759" spans="1:23" x14ac:dyDescent="0.25">
      <c r="A1759">
        <v>2022</v>
      </c>
      <c r="B1759">
        <v>1149</v>
      </c>
      <c r="C1759">
        <v>68</v>
      </c>
      <c r="D1759">
        <v>281</v>
      </c>
      <c r="E1759">
        <v>0</v>
      </c>
      <c r="F1759">
        <v>1</v>
      </c>
      <c r="G1759" s="1" t="s">
        <v>23</v>
      </c>
      <c r="H1759" s="1" t="s">
        <v>23</v>
      </c>
      <c r="I1759" s="1" t="s">
        <v>23</v>
      </c>
      <c r="J1759" s="1" t="s">
        <v>522</v>
      </c>
      <c r="K1759">
        <v>57</v>
      </c>
      <c r="L1759" s="1" t="s">
        <v>30</v>
      </c>
      <c r="M1759" s="1" t="s">
        <v>31</v>
      </c>
      <c r="N1759">
        <v>4250</v>
      </c>
      <c r="O1759" s="1" t="s">
        <v>77</v>
      </c>
      <c r="P1759" s="1" t="s">
        <v>1582</v>
      </c>
      <c r="Q1759">
        <v>2334374</v>
      </c>
      <c r="S1759">
        <v>2006</v>
      </c>
      <c r="T1759">
        <v>85</v>
      </c>
      <c r="U1759" s="1" t="s">
        <v>36</v>
      </c>
      <c r="V1759">
        <v>921782775756877</v>
      </c>
      <c r="W1759" s="1" t="s">
        <v>29</v>
      </c>
    </row>
    <row r="1760" spans="1:23" x14ac:dyDescent="0.25">
      <c r="A1760">
        <v>2022</v>
      </c>
      <c r="B1760">
        <v>1149</v>
      </c>
      <c r="C1760">
        <v>85</v>
      </c>
      <c r="D1760">
        <v>306</v>
      </c>
      <c r="E1760">
        <v>0</v>
      </c>
      <c r="F1760">
        <v>5</v>
      </c>
      <c r="G1760" s="1" t="s">
        <v>23</v>
      </c>
      <c r="H1760" s="1" t="s">
        <v>23</v>
      </c>
      <c r="I1760" s="1" t="s">
        <v>23</v>
      </c>
      <c r="J1760" s="1" t="s">
        <v>1563</v>
      </c>
      <c r="K1760">
        <v>5</v>
      </c>
      <c r="L1760" s="1" t="s">
        <v>23</v>
      </c>
      <c r="M1760" s="1" t="s">
        <v>31</v>
      </c>
      <c r="N1760">
        <v>4262</v>
      </c>
      <c r="O1760" s="1" t="s">
        <v>97</v>
      </c>
      <c r="P1760" s="1" t="s">
        <v>1583</v>
      </c>
      <c r="Q1760">
        <v>3142660</v>
      </c>
      <c r="S1760">
        <v>2006</v>
      </c>
      <c r="T1760">
        <v>135</v>
      </c>
      <c r="U1760" s="1" t="s">
        <v>28</v>
      </c>
      <c r="V1760">
        <v>921782775757705</v>
      </c>
      <c r="W1760" s="1" t="s">
        <v>29</v>
      </c>
    </row>
    <row r="1761" spans="1:23" x14ac:dyDescent="0.25">
      <c r="A1761">
        <v>2022</v>
      </c>
      <c r="B1761">
        <v>1149</v>
      </c>
      <c r="C1761">
        <v>85</v>
      </c>
      <c r="D1761">
        <v>306</v>
      </c>
      <c r="E1761">
        <v>0</v>
      </c>
      <c r="F1761">
        <v>3</v>
      </c>
      <c r="G1761" s="1" t="s">
        <v>23</v>
      </c>
      <c r="H1761" s="1" t="s">
        <v>23</v>
      </c>
      <c r="I1761" s="1" t="s">
        <v>23</v>
      </c>
      <c r="J1761" s="1" t="s">
        <v>1563</v>
      </c>
      <c r="K1761">
        <v>5</v>
      </c>
      <c r="L1761" s="1" t="s">
        <v>23</v>
      </c>
      <c r="M1761" s="1" t="s">
        <v>210</v>
      </c>
      <c r="N1761">
        <v>4262</v>
      </c>
      <c r="O1761" s="1" t="s">
        <v>97</v>
      </c>
      <c r="P1761" s="1" t="s">
        <v>1583</v>
      </c>
      <c r="Q1761">
        <v>2695098</v>
      </c>
      <c r="S1761">
        <v>2006</v>
      </c>
      <c r="T1761">
        <v>109</v>
      </c>
      <c r="U1761" s="1" t="s">
        <v>28</v>
      </c>
      <c r="V1761">
        <v>921782775757707</v>
      </c>
      <c r="W1761" s="1" t="s">
        <v>29</v>
      </c>
    </row>
    <row r="1762" spans="1:23" x14ac:dyDescent="0.25">
      <c r="A1762">
        <v>2022</v>
      </c>
      <c r="B1762">
        <v>1149</v>
      </c>
      <c r="C1762">
        <v>85</v>
      </c>
      <c r="D1762">
        <v>306</v>
      </c>
      <c r="E1762">
        <v>0</v>
      </c>
      <c r="F1762">
        <v>4</v>
      </c>
      <c r="G1762" s="1" t="s">
        <v>23</v>
      </c>
      <c r="H1762" s="1" t="s">
        <v>23</v>
      </c>
      <c r="I1762" s="1" t="s">
        <v>23</v>
      </c>
      <c r="J1762" s="1" t="s">
        <v>1563</v>
      </c>
      <c r="K1762">
        <v>5</v>
      </c>
      <c r="L1762" s="1" t="s">
        <v>23</v>
      </c>
      <c r="M1762" s="1" t="s">
        <v>33</v>
      </c>
      <c r="N1762">
        <v>4262</v>
      </c>
      <c r="O1762" s="1" t="s">
        <v>97</v>
      </c>
      <c r="P1762" s="1" t="s">
        <v>1583</v>
      </c>
      <c r="Q1762">
        <v>2533356</v>
      </c>
      <c r="S1762">
        <v>2006</v>
      </c>
      <c r="T1762">
        <v>100</v>
      </c>
      <c r="U1762" s="1" t="s">
        <v>28</v>
      </c>
      <c r="V1762">
        <v>921782775757706</v>
      </c>
      <c r="W1762" s="1" t="s">
        <v>29</v>
      </c>
    </row>
    <row r="1763" spans="1:23" x14ac:dyDescent="0.25">
      <c r="A1763">
        <v>2022</v>
      </c>
      <c r="B1763">
        <v>1149</v>
      </c>
      <c r="C1763">
        <v>147</v>
      </c>
      <c r="D1763">
        <v>639</v>
      </c>
      <c r="E1763">
        <v>0</v>
      </c>
      <c r="F1763">
        <v>0</v>
      </c>
      <c r="G1763" s="1" t="s">
        <v>1584</v>
      </c>
      <c r="H1763" s="1" t="s">
        <v>931</v>
      </c>
      <c r="I1763" s="1" t="s">
        <v>23</v>
      </c>
      <c r="J1763" s="1" t="s">
        <v>1585</v>
      </c>
      <c r="K1763">
        <v>7</v>
      </c>
      <c r="L1763" s="1" t="s">
        <v>23</v>
      </c>
      <c r="M1763" s="1" t="s">
        <v>209</v>
      </c>
      <c r="N1763">
        <v>5542</v>
      </c>
      <c r="O1763" s="1" t="s">
        <v>50</v>
      </c>
      <c r="P1763" s="1" t="s">
        <v>1586</v>
      </c>
      <c r="Q1763">
        <v>2301659</v>
      </c>
      <c r="S1763">
        <v>2008</v>
      </c>
      <c r="T1763">
        <v>73</v>
      </c>
      <c r="U1763" s="1" t="s">
        <v>28</v>
      </c>
      <c r="V1763">
        <v>921782774917933</v>
      </c>
      <c r="W1763" s="1" t="s">
        <v>29</v>
      </c>
    </row>
    <row r="1764" spans="1:23" x14ac:dyDescent="0.25">
      <c r="A1764">
        <v>2022</v>
      </c>
      <c r="B1764">
        <v>1149</v>
      </c>
      <c r="C1764">
        <v>15</v>
      </c>
      <c r="D1764">
        <v>2169</v>
      </c>
      <c r="E1764">
        <v>0</v>
      </c>
      <c r="F1764">
        <v>0</v>
      </c>
      <c r="G1764" s="1" t="s">
        <v>23</v>
      </c>
      <c r="H1764" s="1" t="s">
        <v>23</v>
      </c>
      <c r="I1764" s="1" t="s">
        <v>23</v>
      </c>
      <c r="J1764" s="1" t="s">
        <v>23</v>
      </c>
      <c r="L1764" s="1" t="s">
        <v>23</v>
      </c>
      <c r="M1764" s="1" t="s">
        <v>23</v>
      </c>
      <c r="O1764" s="1" t="s">
        <v>23</v>
      </c>
      <c r="P1764" s="1" t="s">
        <v>1587</v>
      </c>
      <c r="U1764" s="1" t="s">
        <v>23</v>
      </c>
      <c r="V1764">
        <v>921782775757701</v>
      </c>
      <c r="W1764" s="1" t="s">
        <v>29</v>
      </c>
    </row>
    <row r="1765" spans="1:23" x14ac:dyDescent="0.25">
      <c r="A1765">
        <v>2022</v>
      </c>
      <c r="B1765">
        <v>1149</v>
      </c>
      <c r="C1765">
        <v>64</v>
      </c>
      <c r="D1765">
        <v>1477</v>
      </c>
      <c r="E1765">
        <v>0</v>
      </c>
      <c r="F1765">
        <v>0</v>
      </c>
      <c r="G1765" s="1" t="s">
        <v>23</v>
      </c>
      <c r="H1765" s="1" t="s">
        <v>23</v>
      </c>
      <c r="I1765" s="1" t="s">
        <v>23</v>
      </c>
      <c r="J1765" s="1" t="s">
        <v>884</v>
      </c>
      <c r="K1765">
        <v>37</v>
      </c>
      <c r="L1765" s="1" t="s">
        <v>23</v>
      </c>
      <c r="M1765" s="1" t="s">
        <v>23</v>
      </c>
      <c r="N1765">
        <v>4250</v>
      </c>
      <c r="O1765" s="1" t="s">
        <v>77</v>
      </c>
      <c r="P1765" s="1" t="s">
        <v>1588</v>
      </c>
      <c r="Q1765">
        <v>3112901</v>
      </c>
      <c r="S1765">
        <v>2011</v>
      </c>
      <c r="T1765">
        <v>136</v>
      </c>
      <c r="U1765" s="1" t="s">
        <v>42</v>
      </c>
      <c r="V1765">
        <v>921782775757722</v>
      </c>
      <c r="W1765" s="1" t="s">
        <v>29</v>
      </c>
    </row>
    <row r="1766" spans="1:23" x14ac:dyDescent="0.25">
      <c r="A1766">
        <v>2022</v>
      </c>
      <c r="B1766">
        <v>1149</v>
      </c>
      <c r="C1766">
        <v>64</v>
      </c>
      <c r="D1766">
        <v>1476</v>
      </c>
      <c r="E1766">
        <v>0</v>
      </c>
      <c r="F1766">
        <v>0</v>
      </c>
      <c r="G1766" s="1" t="s">
        <v>23</v>
      </c>
      <c r="H1766" s="1" t="s">
        <v>23</v>
      </c>
      <c r="I1766" s="1" t="s">
        <v>23</v>
      </c>
      <c r="J1766" s="1" t="s">
        <v>884</v>
      </c>
      <c r="K1766">
        <v>35</v>
      </c>
      <c r="L1766" s="1" t="s">
        <v>23</v>
      </c>
      <c r="M1766" s="1" t="s">
        <v>23</v>
      </c>
      <c r="N1766">
        <v>4250</v>
      </c>
      <c r="O1766" s="1" t="s">
        <v>77</v>
      </c>
      <c r="P1766" s="1" t="s">
        <v>1589</v>
      </c>
      <c r="Q1766">
        <v>4210382</v>
      </c>
      <c r="S1766">
        <v>2012</v>
      </c>
      <c r="T1766">
        <v>215</v>
      </c>
      <c r="U1766" s="1" t="s">
        <v>42</v>
      </c>
      <c r="V1766">
        <v>921782775757723</v>
      </c>
      <c r="W1766" s="1" t="s">
        <v>29</v>
      </c>
    </row>
    <row r="1767" spans="1:23" x14ac:dyDescent="0.25">
      <c r="A1767">
        <v>2022</v>
      </c>
      <c r="B1767">
        <v>1149</v>
      </c>
      <c r="C1767">
        <v>4</v>
      </c>
      <c r="D1767">
        <v>395</v>
      </c>
      <c r="E1767">
        <v>0</v>
      </c>
      <c r="F1767">
        <v>2</v>
      </c>
      <c r="G1767" s="1" t="s">
        <v>23</v>
      </c>
      <c r="H1767" s="1" t="s">
        <v>23</v>
      </c>
      <c r="I1767" s="1" t="s">
        <v>23</v>
      </c>
      <c r="J1767" s="1" t="s">
        <v>1503</v>
      </c>
      <c r="K1767">
        <v>2</v>
      </c>
      <c r="L1767" s="1" t="s">
        <v>30</v>
      </c>
      <c r="M1767" s="1" t="s">
        <v>33</v>
      </c>
      <c r="N1767">
        <v>4276</v>
      </c>
      <c r="O1767" s="1" t="s">
        <v>56</v>
      </c>
      <c r="P1767" s="1" t="s">
        <v>1590</v>
      </c>
      <c r="Q1767">
        <v>2397207</v>
      </c>
      <c r="S1767">
        <v>2006</v>
      </c>
      <c r="T1767">
        <v>89</v>
      </c>
      <c r="U1767" s="1" t="s">
        <v>36</v>
      </c>
      <c r="V1767">
        <v>921782775757724</v>
      </c>
      <c r="W1767" s="1" t="s">
        <v>29</v>
      </c>
    </row>
    <row r="1768" spans="1:23" x14ac:dyDescent="0.25">
      <c r="A1768">
        <v>2022</v>
      </c>
      <c r="B1768">
        <v>1149</v>
      </c>
      <c r="C1768">
        <v>25</v>
      </c>
      <c r="D1768">
        <v>226</v>
      </c>
      <c r="E1768">
        <v>0</v>
      </c>
      <c r="F1768">
        <v>0</v>
      </c>
      <c r="G1768" s="1" t="s">
        <v>23</v>
      </c>
      <c r="H1768" s="1" t="s">
        <v>23</v>
      </c>
      <c r="I1768" s="1" t="s">
        <v>23</v>
      </c>
      <c r="J1768" s="1" t="s">
        <v>1591</v>
      </c>
      <c r="K1768">
        <v>35</v>
      </c>
      <c r="L1768" s="1" t="s">
        <v>23</v>
      </c>
      <c r="M1768" s="1" t="s">
        <v>23</v>
      </c>
      <c r="N1768">
        <v>4274</v>
      </c>
      <c r="O1768" s="1" t="s">
        <v>85</v>
      </c>
      <c r="P1768" s="1" t="s">
        <v>1592</v>
      </c>
      <c r="Q1768">
        <v>2321463</v>
      </c>
      <c r="S1768">
        <v>1973</v>
      </c>
      <c r="T1768">
        <v>125</v>
      </c>
      <c r="U1768" s="1" t="s">
        <v>42</v>
      </c>
      <c r="V1768">
        <v>921782771869957</v>
      </c>
      <c r="W1768" s="1" t="s">
        <v>29</v>
      </c>
    </row>
    <row r="1769" spans="1:23" x14ac:dyDescent="0.25">
      <c r="A1769">
        <v>2022</v>
      </c>
      <c r="B1769">
        <v>1149</v>
      </c>
      <c r="C1769">
        <v>41</v>
      </c>
      <c r="D1769">
        <v>15</v>
      </c>
      <c r="E1769">
        <v>0</v>
      </c>
      <c r="F1769">
        <v>0</v>
      </c>
      <c r="G1769" s="1" t="s">
        <v>23</v>
      </c>
      <c r="H1769" s="1" t="s">
        <v>23</v>
      </c>
      <c r="I1769" s="1" t="s">
        <v>23</v>
      </c>
      <c r="J1769" s="1" t="s">
        <v>23</v>
      </c>
      <c r="L1769" s="1" t="s">
        <v>23</v>
      </c>
      <c r="M1769" s="1" t="s">
        <v>23</v>
      </c>
      <c r="O1769" s="1" t="s">
        <v>23</v>
      </c>
      <c r="P1769" s="1" t="s">
        <v>23</v>
      </c>
      <c r="U1769" s="1" t="s">
        <v>23</v>
      </c>
      <c r="V1769">
        <v>921782774821299</v>
      </c>
      <c r="W1769" s="1" t="s">
        <v>29</v>
      </c>
    </row>
    <row r="1770" spans="1:23" x14ac:dyDescent="0.25">
      <c r="A1770">
        <v>2022</v>
      </c>
      <c r="B1770">
        <v>1149</v>
      </c>
      <c r="C1770">
        <v>64</v>
      </c>
      <c r="D1770">
        <v>110</v>
      </c>
      <c r="E1770">
        <v>0</v>
      </c>
      <c r="F1770">
        <v>7</v>
      </c>
      <c r="G1770" s="1" t="s">
        <v>23</v>
      </c>
      <c r="H1770" s="1" t="s">
        <v>23</v>
      </c>
      <c r="I1770" s="1" t="s">
        <v>23</v>
      </c>
      <c r="J1770" s="1" t="s">
        <v>538</v>
      </c>
      <c r="K1770">
        <v>11</v>
      </c>
      <c r="L1770" s="1" t="s">
        <v>30</v>
      </c>
      <c r="M1770" s="1" t="s">
        <v>33</v>
      </c>
      <c r="N1770">
        <v>4250</v>
      </c>
      <c r="O1770" s="1" t="s">
        <v>77</v>
      </c>
      <c r="P1770" s="1" t="s">
        <v>1593</v>
      </c>
      <c r="Q1770">
        <v>2990741</v>
      </c>
      <c r="S1770">
        <v>2005</v>
      </c>
      <c r="T1770">
        <v>126</v>
      </c>
      <c r="U1770" s="1" t="s">
        <v>28</v>
      </c>
      <c r="V1770">
        <v>921782775757726</v>
      </c>
      <c r="W1770" s="1" t="s">
        <v>29</v>
      </c>
    </row>
    <row r="1771" spans="1:23" x14ac:dyDescent="0.25">
      <c r="A1771">
        <v>2022</v>
      </c>
      <c r="B1771">
        <v>1149</v>
      </c>
      <c r="C1771">
        <v>64</v>
      </c>
      <c r="D1771">
        <v>110</v>
      </c>
      <c r="E1771">
        <v>0</v>
      </c>
      <c r="F1771">
        <v>6</v>
      </c>
      <c r="G1771" s="1" t="s">
        <v>23</v>
      </c>
      <c r="H1771" s="1" t="s">
        <v>23</v>
      </c>
      <c r="I1771" s="1" t="s">
        <v>23</v>
      </c>
      <c r="J1771" s="1" t="s">
        <v>538</v>
      </c>
      <c r="K1771">
        <v>11</v>
      </c>
      <c r="L1771" s="1" t="s">
        <v>30</v>
      </c>
      <c r="M1771" s="1" t="s">
        <v>210</v>
      </c>
      <c r="N1771">
        <v>4250</v>
      </c>
      <c r="O1771" s="1" t="s">
        <v>77</v>
      </c>
      <c r="P1771" s="1" t="s">
        <v>1593</v>
      </c>
      <c r="Q1771">
        <v>3308149</v>
      </c>
      <c r="S1771">
        <v>2006</v>
      </c>
      <c r="T1771">
        <v>145</v>
      </c>
      <c r="U1771" s="1" t="s">
        <v>28</v>
      </c>
      <c r="V1771">
        <v>921782775757727</v>
      </c>
      <c r="W1771" s="1" t="s">
        <v>29</v>
      </c>
    </row>
    <row r="1772" spans="1:23" x14ac:dyDescent="0.25">
      <c r="A1772">
        <v>2022</v>
      </c>
      <c r="B1772">
        <v>1149</v>
      </c>
      <c r="C1772">
        <v>4</v>
      </c>
      <c r="D1772">
        <v>395</v>
      </c>
      <c r="E1772">
        <v>0</v>
      </c>
      <c r="F1772">
        <v>6</v>
      </c>
      <c r="G1772" s="1" t="s">
        <v>23</v>
      </c>
      <c r="H1772" s="1" t="s">
        <v>23</v>
      </c>
      <c r="I1772" s="1" t="s">
        <v>23</v>
      </c>
      <c r="J1772" s="1" t="s">
        <v>1503</v>
      </c>
      <c r="K1772">
        <v>6</v>
      </c>
      <c r="L1772" s="1" t="s">
        <v>30</v>
      </c>
      <c r="M1772" s="1" t="s">
        <v>33</v>
      </c>
      <c r="N1772">
        <v>4276</v>
      </c>
      <c r="O1772" s="1" t="s">
        <v>56</v>
      </c>
      <c r="P1772" s="1" t="s">
        <v>1594</v>
      </c>
      <c r="Q1772">
        <v>2302489</v>
      </c>
      <c r="S1772">
        <v>2006</v>
      </c>
      <c r="T1772">
        <v>83</v>
      </c>
      <c r="U1772" s="1" t="s">
        <v>36</v>
      </c>
      <c r="V1772">
        <v>921782775757712</v>
      </c>
      <c r="W1772" s="1" t="s">
        <v>29</v>
      </c>
    </row>
    <row r="1773" spans="1:23" x14ac:dyDescent="0.25">
      <c r="A1773">
        <v>2022</v>
      </c>
      <c r="B1773">
        <v>1149</v>
      </c>
      <c r="C1773">
        <v>4</v>
      </c>
      <c r="D1773">
        <v>395</v>
      </c>
      <c r="E1773">
        <v>0</v>
      </c>
      <c r="F1773">
        <v>5</v>
      </c>
      <c r="G1773" s="1" t="s">
        <v>23</v>
      </c>
      <c r="H1773" s="1" t="s">
        <v>23</v>
      </c>
      <c r="I1773" s="1" t="s">
        <v>23</v>
      </c>
      <c r="J1773" s="1" t="s">
        <v>1503</v>
      </c>
      <c r="K1773">
        <v>6</v>
      </c>
      <c r="L1773" s="1" t="s">
        <v>34</v>
      </c>
      <c r="M1773" s="1" t="s">
        <v>31</v>
      </c>
      <c r="N1773">
        <v>4276</v>
      </c>
      <c r="O1773" s="1" t="s">
        <v>56</v>
      </c>
      <c r="P1773" s="1" t="s">
        <v>1594</v>
      </c>
      <c r="Q1773">
        <v>2177576</v>
      </c>
      <c r="S1773">
        <v>2006</v>
      </c>
      <c r="T1773">
        <v>81</v>
      </c>
      <c r="U1773" s="1" t="s">
        <v>28</v>
      </c>
      <c r="V1773">
        <v>921782775757713</v>
      </c>
      <c r="W1773" s="1" t="s">
        <v>29</v>
      </c>
    </row>
    <row r="1774" spans="1:23" x14ac:dyDescent="0.25">
      <c r="A1774">
        <v>2022</v>
      </c>
      <c r="B1774">
        <v>1149</v>
      </c>
      <c r="C1774">
        <v>4</v>
      </c>
      <c r="D1774">
        <v>395</v>
      </c>
      <c r="E1774">
        <v>0</v>
      </c>
      <c r="F1774">
        <v>4</v>
      </c>
      <c r="G1774" s="1" t="s">
        <v>23</v>
      </c>
      <c r="H1774" s="1" t="s">
        <v>23</v>
      </c>
      <c r="I1774" s="1" t="s">
        <v>23</v>
      </c>
      <c r="J1774" s="1" t="s">
        <v>1503</v>
      </c>
      <c r="K1774">
        <v>4</v>
      </c>
      <c r="L1774" s="1" t="s">
        <v>30</v>
      </c>
      <c r="M1774" s="1" t="s">
        <v>33</v>
      </c>
      <c r="N1774">
        <v>4276</v>
      </c>
      <c r="O1774" s="1" t="s">
        <v>56</v>
      </c>
      <c r="P1774" s="1" t="s">
        <v>1595</v>
      </c>
      <c r="Q1774">
        <v>2412728</v>
      </c>
      <c r="S1774">
        <v>2006</v>
      </c>
      <c r="T1774">
        <v>90</v>
      </c>
      <c r="U1774" s="1" t="s">
        <v>36</v>
      </c>
      <c r="V1774">
        <v>921782775757714</v>
      </c>
      <c r="W1774" s="1" t="s">
        <v>29</v>
      </c>
    </row>
    <row r="1775" spans="1:23" x14ac:dyDescent="0.25">
      <c r="A1775">
        <v>2022</v>
      </c>
      <c r="B1775">
        <v>1149</v>
      </c>
      <c r="C1775">
        <v>4</v>
      </c>
      <c r="D1775">
        <v>395</v>
      </c>
      <c r="E1775">
        <v>0</v>
      </c>
      <c r="F1775">
        <v>3</v>
      </c>
      <c r="G1775" s="1" t="s">
        <v>23</v>
      </c>
      <c r="H1775" s="1" t="s">
        <v>23</v>
      </c>
      <c r="I1775" s="1" t="s">
        <v>23</v>
      </c>
      <c r="J1775" s="1" t="s">
        <v>1503</v>
      </c>
      <c r="K1775">
        <v>4</v>
      </c>
      <c r="L1775" s="1" t="s">
        <v>34</v>
      </c>
      <c r="M1775" s="1" t="s">
        <v>31</v>
      </c>
      <c r="N1775">
        <v>4276</v>
      </c>
      <c r="O1775" s="1" t="s">
        <v>56</v>
      </c>
      <c r="P1775" s="1" t="s">
        <v>1595</v>
      </c>
      <c r="Q1775">
        <v>2412728</v>
      </c>
      <c r="S1775">
        <v>2006</v>
      </c>
      <c r="T1775">
        <v>90</v>
      </c>
      <c r="U1775" s="1" t="s">
        <v>36</v>
      </c>
      <c r="V1775">
        <v>921782775757715</v>
      </c>
      <c r="W1775" s="1" t="s">
        <v>29</v>
      </c>
    </row>
    <row r="1776" spans="1:23" x14ac:dyDescent="0.25">
      <c r="A1776">
        <v>2022</v>
      </c>
      <c r="B1776">
        <v>1149</v>
      </c>
      <c r="C1776">
        <v>85</v>
      </c>
      <c r="D1776">
        <v>306</v>
      </c>
      <c r="E1776">
        <v>0</v>
      </c>
      <c r="F1776">
        <v>2</v>
      </c>
      <c r="G1776" s="1" t="s">
        <v>23</v>
      </c>
      <c r="H1776" s="1" t="s">
        <v>23</v>
      </c>
      <c r="I1776" s="1" t="s">
        <v>23</v>
      </c>
      <c r="J1776" s="1" t="s">
        <v>1563</v>
      </c>
      <c r="K1776">
        <v>5</v>
      </c>
      <c r="L1776" s="1" t="s">
        <v>23</v>
      </c>
      <c r="M1776" s="1" t="s">
        <v>166</v>
      </c>
      <c r="N1776">
        <v>4262</v>
      </c>
      <c r="O1776" s="1" t="s">
        <v>97</v>
      </c>
      <c r="P1776" s="1" t="s">
        <v>1583</v>
      </c>
      <c r="Q1776">
        <v>2533356</v>
      </c>
      <c r="S1776">
        <v>2006</v>
      </c>
      <c r="T1776">
        <v>100</v>
      </c>
      <c r="U1776" s="1" t="s">
        <v>28</v>
      </c>
      <c r="V1776">
        <v>921782775757716</v>
      </c>
      <c r="W1776" s="1" t="s">
        <v>29</v>
      </c>
    </row>
    <row r="1777" spans="1:23" x14ac:dyDescent="0.25">
      <c r="A1777">
        <v>2022</v>
      </c>
      <c r="B1777">
        <v>1149</v>
      </c>
      <c r="C1777">
        <v>85</v>
      </c>
      <c r="D1777">
        <v>306</v>
      </c>
      <c r="E1777">
        <v>0</v>
      </c>
      <c r="F1777">
        <v>1</v>
      </c>
      <c r="G1777" s="1" t="s">
        <v>23</v>
      </c>
      <c r="H1777" s="1" t="s">
        <v>23</v>
      </c>
      <c r="I1777" s="1" t="s">
        <v>23</v>
      </c>
      <c r="J1777" s="1" t="s">
        <v>1563</v>
      </c>
      <c r="K1777">
        <v>5</v>
      </c>
      <c r="L1777" s="1" t="s">
        <v>23</v>
      </c>
      <c r="M1777" s="1" t="s">
        <v>207</v>
      </c>
      <c r="N1777">
        <v>4262</v>
      </c>
      <c r="O1777" s="1" t="s">
        <v>97</v>
      </c>
      <c r="P1777" s="1" t="s">
        <v>1583</v>
      </c>
      <c r="Q1777">
        <v>2712832</v>
      </c>
      <c r="S1777">
        <v>2006</v>
      </c>
      <c r="T1777">
        <v>110</v>
      </c>
      <c r="U1777" s="1" t="s">
        <v>28</v>
      </c>
      <c r="V1777">
        <v>921782775757717</v>
      </c>
      <c r="W1777" s="1" t="s">
        <v>29</v>
      </c>
    </row>
    <row r="1778" spans="1:23" x14ac:dyDescent="0.25">
      <c r="A1778">
        <v>2022</v>
      </c>
      <c r="B1778">
        <v>1149</v>
      </c>
      <c r="C1778">
        <v>4</v>
      </c>
      <c r="D1778">
        <v>395</v>
      </c>
      <c r="E1778">
        <v>0</v>
      </c>
      <c r="F1778">
        <v>8</v>
      </c>
      <c r="G1778" s="1" t="s">
        <v>23</v>
      </c>
      <c r="H1778" s="1" t="s">
        <v>23</v>
      </c>
      <c r="I1778" s="1" t="s">
        <v>23</v>
      </c>
      <c r="J1778" s="1" t="s">
        <v>1503</v>
      </c>
      <c r="K1778">
        <v>8</v>
      </c>
      <c r="L1778" s="1" t="s">
        <v>30</v>
      </c>
      <c r="M1778" s="1" t="s">
        <v>33</v>
      </c>
      <c r="N1778">
        <v>4276</v>
      </c>
      <c r="O1778" s="1" t="s">
        <v>56</v>
      </c>
      <c r="P1778" s="1" t="s">
        <v>1596</v>
      </c>
      <c r="Q1778">
        <v>2365943</v>
      </c>
      <c r="S1778">
        <v>2006</v>
      </c>
      <c r="T1778">
        <v>87</v>
      </c>
      <c r="U1778" s="1" t="s">
        <v>36</v>
      </c>
      <c r="V1778">
        <v>921782775757718</v>
      </c>
      <c r="W1778" s="1" t="s">
        <v>29</v>
      </c>
    </row>
    <row r="1779" spans="1:23" x14ac:dyDescent="0.25">
      <c r="A1779">
        <v>2022</v>
      </c>
      <c r="B1779">
        <v>1149</v>
      </c>
      <c r="C1779">
        <v>147</v>
      </c>
      <c r="D1779">
        <v>639</v>
      </c>
      <c r="E1779">
        <v>0</v>
      </c>
      <c r="F1779">
        <v>0</v>
      </c>
      <c r="G1779" s="1" t="s">
        <v>1584</v>
      </c>
      <c r="H1779" s="1" t="s">
        <v>1597</v>
      </c>
      <c r="I1779" s="1" t="s">
        <v>23</v>
      </c>
      <c r="J1779" s="1" t="s">
        <v>1585</v>
      </c>
      <c r="K1779">
        <v>5</v>
      </c>
      <c r="L1779" s="1" t="s">
        <v>23</v>
      </c>
      <c r="M1779" s="1" t="s">
        <v>1598</v>
      </c>
      <c r="N1779">
        <v>5542</v>
      </c>
      <c r="O1779" s="1" t="s">
        <v>50</v>
      </c>
      <c r="P1779" s="1" t="s">
        <v>1586</v>
      </c>
      <c r="Q1779">
        <v>3636252</v>
      </c>
      <c r="S1779">
        <v>2008</v>
      </c>
      <c r="T1779">
        <v>138</v>
      </c>
      <c r="U1779" s="1" t="s">
        <v>28</v>
      </c>
      <c r="V1779">
        <v>921782774917951</v>
      </c>
      <c r="W1779" s="1" t="s">
        <v>29</v>
      </c>
    </row>
    <row r="1780" spans="1:23" x14ac:dyDescent="0.25">
      <c r="A1780">
        <v>2022</v>
      </c>
      <c r="B1780">
        <v>1149</v>
      </c>
      <c r="C1780">
        <v>4</v>
      </c>
      <c r="D1780">
        <v>395</v>
      </c>
      <c r="E1780">
        <v>0</v>
      </c>
      <c r="F1780">
        <v>7</v>
      </c>
      <c r="G1780" s="1" t="s">
        <v>23</v>
      </c>
      <c r="H1780" s="1" t="s">
        <v>23</v>
      </c>
      <c r="I1780" s="1" t="s">
        <v>23</v>
      </c>
      <c r="J1780" s="1" t="s">
        <v>1503</v>
      </c>
      <c r="K1780">
        <v>8</v>
      </c>
      <c r="L1780" s="1" t="s">
        <v>34</v>
      </c>
      <c r="M1780" s="1" t="s">
        <v>31</v>
      </c>
      <c r="N1780">
        <v>4276</v>
      </c>
      <c r="O1780" s="1" t="s">
        <v>56</v>
      </c>
      <c r="P1780" s="1" t="s">
        <v>1596</v>
      </c>
      <c r="Q1780">
        <v>2334374</v>
      </c>
      <c r="S1780">
        <v>2006</v>
      </c>
      <c r="T1780">
        <v>85</v>
      </c>
      <c r="U1780" s="1" t="s">
        <v>36</v>
      </c>
      <c r="V1780">
        <v>921782775757719</v>
      </c>
      <c r="W1780" s="1" t="s">
        <v>29</v>
      </c>
    </row>
    <row r="1781" spans="1:23" x14ac:dyDescent="0.25">
      <c r="A1781">
        <v>2022</v>
      </c>
      <c r="B1781">
        <v>1149</v>
      </c>
      <c r="C1781">
        <v>96</v>
      </c>
      <c r="D1781">
        <v>74</v>
      </c>
      <c r="E1781">
        <v>0</v>
      </c>
      <c r="F1781">
        <v>0</v>
      </c>
      <c r="G1781" s="1" t="s">
        <v>23</v>
      </c>
      <c r="H1781" s="1" t="s">
        <v>23</v>
      </c>
      <c r="I1781" s="1" t="s">
        <v>23</v>
      </c>
      <c r="J1781" s="1" t="s">
        <v>1599</v>
      </c>
      <c r="K1781">
        <v>175</v>
      </c>
      <c r="L1781" s="1" t="s">
        <v>23</v>
      </c>
      <c r="M1781" s="1" t="s">
        <v>23</v>
      </c>
      <c r="N1781">
        <v>4265</v>
      </c>
      <c r="O1781" s="1" t="s">
        <v>74</v>
      </c>
      <c r="P1781" s="1" t="s">
        <v>1600</v>
      </c>
      <c r="Q1781">
        <v>3317394</v>
      </c>
      <c r="S1781">
        <v>1892</v>
      </c>
      <c r="T1781">
        <v>220</v>
      </c>
      <c r="U1781" s="1" t="s">
        <v>42</v>
      </c>
      <c r="V1781">
        <v>921782775757736</v>
      </c>
      <c r="W1781" s="1" t="s">
        <v>29</v>
      </c>
    </row>
    <row r="1782" spans="1:23" x14ac:dyDescent="0.25">
      <c r="A1782">
        <v>2022</v>
      </c>
      <c r="B1782">
        <v>1149</v>
      </c>
      <c r="C1782">
        <v>112</v>
      </c>
      <c r="D1782">
        <v>266</v>
      </c>
      <c r="E1782">
        <v>0</v>
      </c>
      <c r="F1782">
        <v>0</v>
      </c>
      <c r="G1782" s="1" t="s">
        <v>23</v>
      </c>
      <c r="H1782" s="1" t="s">
        <v>23</v>
      </c>
      <c r="I1782" s="1" t="s">
        <v>23</v>
      </c>
      <c r="J1782" s="1" t="s">
        <v>744</v>
      </c>
      <c r="K1782">
        <v>44</v>
      </c>
      <c r="L1782" s="1" t="s">
        <v>23</v>
      </c>
      <c r="M1782" s="1" t="s">
        <v>23</v>
      </c>
      <c r="N1782">
        <v>5541</v>
      </c>
      <c r="O1782" s="1" t="s">
        <v>89</v>
      </c>
      <c r="P1782" s="1" t="s">
        <v>1601</v>
      </c>
      <c r="Q1782">
        <v>3869267</v>
      </c>
      <c r="S1782">
        <v>2011</v>
      </c>
      <c r="T1782">
        <v>169</v>
      </c>
      <c r="U1782" s="1" t="s">
        <v>42</v>
      </c>
      <c r="V1782">
        <v>921782775757742</v>
      </c>
      <c r="W1782" s="1" t="s">
        <v>29</v>
      </c>
    </row>
    <row r="1783" spans="1:23" x14ac:dyDescent="0.25">
      <c r="A1783">
        <v>2022</v>
      </c>
      <c r="B1783">
        <v>1149</v>
      </c>
      <c r="C1783">
        <v>112</v>
      </c>
      <c r="D1783">
        <v>267</v>
      </c>
      <c r="E1783">
        <v>0</v>
      </c>
      <c r="F1783">
        <v>0</v>
      </c>
      <c r="G1783" s="1" t="s">
        <v>23</v>
      </c>
      <c r="H1783" s="1" t="s">
        <v>23</v>
      </c>
      <c r="I1783" s="1" t="s">
        <v>23</v>
      </c>
      <c r="J1783" s="1" t="s">
        <v>744</v>
      </c>
      <c r="K1783">
        <v>46</v>
      </c>
      <c r="L1783" s="1" t="s">
        <v>23</v>
      </c>
      <c r="M1783" s="1" t="s">
        <v>23</v>
      </c>
      <c r="N1783">
        <v>5541</v>
      </c>
      <c r="O1783" s="1" t="s">
        <v>89</v>
      </c>
      <c r="P1783" s="1" t="s">
        <v>1602</v>
      </c>
      <c r="Q1783">
        <v>3869267</v>
      </c>
      <c r="S1783">
        <v>2011</v>
      </c>
      <c r="T1783">
        <v>169</v>
      </c>
      <c r="U1783" s="1" t="s">
        <v>42</v>
      </c>
      <c r="V1783">
        <v>921782775757741</v>
      </c>
      <c r="W1783" s="1" t="s">
        <v>29</v>
      </c>
    </row>
    <row r="1784" spans="1:23" x14ac:dyDescent="0.25">
      <c r="A1784">
        <v>2022</v>
      </c>
      <c r="B1784">
        <v>1149</v>
      </c>
      <c r="C1784">
        <v>112</v>
      </c>
      <c r="D1784">
        <v>268</v>
      </c>
      <c r="E1784">
        <v>0</v>
      </c>
      <c r="F1784">
        <v>0</v>
      </c>
      <c r="G1784" s="1" t="s">
        <v>23</v>
      </c>
      <c r="H1784" s="1" t="s">
        <v>23</v>
      </c>
      <c r="I1784" s="1" t="s">
        <v>23</v>
      </c>
      <c r="J1784" s="1" t="s">
        <v>744</v>
      </c>
      <c r="K1784">
        <v>48</v>
      </c>
      <c r="L1784" s="1" t="s">
        <v>23</v>
      </c>
      <c r="M1784" s="1" t="s">
        <v>23</v>
      </c>
      <c r="N1784">
        <v>5541</v>
      </c>
      <c r="O1784" s="1" t="s">
        <v>89</v>
      </c>
      <c r="P1784" s="1" t="s">
        <v>1603</v>
      </c>
      <c r="Q1784">
        <v>3623642</v>
      </c>
      <c r="S1784">
        <v>2011</v>
      </c>
      <c r="T1784">
        <v>153</v>
      </c>
      <c r="U1784" s="1" t="s">
        <v>42</v>
      </c>
      <c r="V1784">
        <v>921782775757740</v>
      </c>
      <c r="W1784" s="1" t="s">
        <v>29</v>
      </c>
    </row>
    <row r="1785" spans="1:23" x14ac:dyDescent="0.25">
      <c r="A1785">
        <v>2022</v>
      </c>
      <c r="B1785">
        <v>1149</v>
      </c>
      <c r="C1785">
        <v>25</v>
      </c>
      <c r="D1785">
        <v>227</v>
      </c>
      <c r="E1785">
        <v>0</v>
      </c>
      <c r="F1785">
        <v>0</v>
      </c>
      <c r="G1785" s="1" t="s">
        <v>23</v>
      </c>
      <c r="H1785" s="1" t="s">
        <v>23</v>
      </c>
      <c r="I1785" s="1" t="s">
        <v>23</v>
      </c>
      <c r="J1785" s="1" t="s">
        <v>1591</v>
      </c>
      <c r="K1785">
        <v>34</v>
      </c>
      <c r="L1785" s="1" t="s">
        <v>23</v>
      </c>
      <c r="M1785" s="1" t="s">
        <v>23</v>
      </c>
      <c r="N1785">
        <v>4274</v>
      </c>
      <c r="O1785" s="1" t="s">
        <v>85</v>
      </c>
      <c r="P1785" s="1" t="s">
        <v>1604</v>
      </c>
      <c r="Q1785">
        <v>1729637</v>
      </c>
      <c r="S1785">
        <v>1905</v>
      </c>
      <c r="T1785">
        <v>80</v>
      </c>
      <c r="U1785" s="1" t="s">
        <v>42</v>
      </c>
      <c r="V1785">
        <v>921782771870011</v>
      </c>
      <c r="W1785" s="1" t="s">
        <v>29</v>
      </c>
    </row>
    <row r="1786" spans="1:23" x14ac:dyDescent="0.25">
      <c r="A1786">
        <v>2022</v>
      </c>
      <c r="B1786">
        <v>1149</v>
      </c>
      <c r="C1786">
        <v>140</v>
      </c>
      <c r="D1786">
        <v>279</v>
      </c>
      <c r="E1786">
        <v>0</v>
      </c>
      <c r="F1786">
        <v>0</v>
      </c>
      <c r="G1786" s="1" t="s">
        <v>23</v>
      </c>
      <c r="H1786" s="1" t="s">
        <v>23</v>
      </c>
      <c r="I1786" s="1" t="s">
        <v>23</v>
      </c>
      <c r="J1786" s="1" t="s">
        <v>1605</v>
      </c>
      <c r="K1786">
        <v>15</v>
      </c>
      <c r="L1786" s="1" t="s">
        <v>23</v>
      </c>
      <c r="M1786" s="1" t="s">
        <v>23</v>
      </c>
      <c r="N1786">
        <v>4260</v>
      </c>
      <c r="O1786" s="1" t="s">
        <v>44</v>
      </c>
      <c r="P1786" s="1" t="s">
        <v>1606</v>
      </c>
      <c r="Q1786">
        <v>4468145</v>
      </c>
      <c r="S1786">
        <v>2016</v>
      </c>
      <c r="T1786">
        <v>180</v>
      </c>
      <c r="U1786" s="1" t="s">
        <v>42</v>
      </c>
      <c r="V1786">
        <v>921782775757731</v>
      </c>
      <c r="W1786" s="1" t="s">
        <v>29</v>
      </c>
    </row>
    <row r="1787" spans="1:23" x14ac:dyDescent="0.25">
      <c r="A1787">
        <v>2022</v>
      </c>
      <c r="B1787">
        <v>1149</v>
      </c>
      <c r="C1787">
        <v>111</v>
      </c>
      <c r="D1787">
        <v>46</v>
      </c>
      <c r="E1787">
        <v>0</v>
      </c>
      <c r="F1787">
        <v>0</v>
      </c>
      <c r="G1787" s="1" t="s">
        <v>23</v>
      </c>
      <c r="H1787" s="1" t="s">
        <v>23</v>
      </c>
      <c r="I1787" s="1" t="s">
        <v>23</v>
      </c>
      <c r="J1787" s="1" t="s">
        <v>248</v>
      </c>
      <c r="K1787">
        <v>105</v>
      </c>
      <c r="L1787" s="1" t="s">
        <v>23</v>
      </c>
      <c r="M1787" s="1" t="s">
        <v>23</v>
      </c>
      <c r="N1787">
        <v>5546</v>
      </c>
      <c r="O1787" s="1" t="s">
        <v>116</v>
      </c>
      <c r="P1787" s="1" t="s">
        <v>1607</v>
      </c>
      <c r="U1787" s="1" t="s">
        <v>23</v>
      </c>
      <c r="V1787">
        <v>921782775757730</v>
      </c>
      <c r="W1787" s="1" t="s">
        <v>29</v>
      </c>
    </row>
    <row r="1788" spans="1:23" x14ac:dyDescent="0.25">
      <c r="A1788">
        <v>2022</v>
      </c>
      <c r="B1788">
        <v>1149</v>
      </c>
      <c r="C1788">
        <v>63</v>
      </c>
      <c r="D1788">
        <v>252</v>
      </c>
      <c r="E1788">
        <v>0</v>
      </c>
      <c r="F1788">
        <v>0</v>
      </c>
      <c r="G1788" s="1" t="s">
        <v>23</v>
      </c>
      <c r="H1788" s="1" t="s">
        <v>23</v>
      </c>
      <c r="I1788" s="1" t="s">
        <v>23</v>
      </c>
      <c r="J1788" s="1" t="s">
        <v>1608</v>
      </c>
      <c r="K1788">
        <v>36</v>
      </c>
      <c r="L1788" s="1" t="s">
        <v>23</v>
      </c>
      <c r="M1788" s="1" t="s">
        <v>23</v>
      </c>
      <c r="N1788">
        <v>4250</v>
      </c>
      <c r="O1788" s="1" t="s">
        <v>77</v>
      </c>
      <c r="P1788" s="1" t="s">
        <v>1609</v>
      </c>
      <c r="Q1788">
        <v>3156265</v>
      </c>
      <c r="S1788">
        <v>1980</v>
      </c>
      <c r="T1788">
        <v>204</v>
      </c>
      <c r="U1788" s="1" t="s">
        <v>42</v>
      </c>
      <c r="V1788">
        <v>921782775757728</v>
      </c>
      <c r="W1788" s="1" t="s">
        <v>29</v>
      </c>
    </row>
    <row r="1789" spans="1:23" x14ac:dyDescent="0.25">
      <c r="A1789">
        <v>2022</v>
      </c>
      <c r="B1789">
        <v>1149</v>
      </c>
      <c r="C1789">
        <v>147</v>
      </c>
      <c r="D1789">
        <v>639</v>
      </c>
      <c r="E1789">
        <v>0</v>
      </c>
      <c r="F1789">
        <v>0</v>
      </c>
      <c r="G1789" s="1" t="s">
        <v>1584</v>
      </c>
      <c r="H1789" s="1" t="s">
        <v>1610</v>
      </c>
      <c r="I1789" s="1" t="s">
        <v>23</v>
      </c>
      <c r="J1789" s="1" t="s">
        <v>1585</v>
      </c>
      <c r="K1789">
        <v>5</v>
      </c>
      <c r="L1789" s="1" t="s">
        <v>23</v>
      </c>
      <c r="M1789" s="1" t="s">
        <v>866</v>
      </c>
      <c r="N1789">
        <v>5542</v>
      </c>
      <c r="O1789" s="1" t="s">
        <v>50</v>
      </c>
      <c r="P1789" s="1" t="s">
        <v>1586</v>
      </c>
      <c r="Q1789">
        <v>2346773</v>
      </c>
      <c r="S1789">
        <v>2008</v>
      </c>
      <c r="T1789">
        <v>75</v>
      </c>
      <c r="U1789" s="1" t="s">
        <v>28</v>
      </c>
      <c r="V1789">
        <v>921782774917896</v>
      </c>
      <c r="W1789" s="1" t="s">
        <v>29</v>
      </c>
    </row>
    <row r="1790" spans="1:23" x14ac:dyDescent="0.25">
      <c r="A1790">
        <v>2022</v>
      </c>
      <c r="B1790">
        <v>1149</v>
      </c>
      <c r="C1790">
        <v>3</v>
      </c>
      <c r="D1790">
        <v>677</v>
      </c>
      <c r="E1790">
        <v>0</v>
      </c>
      <c r="F1790">
        <v>0</v>
      </c>
      <c r="G1790" s="1" t="s">
        <v>23</v>
      </c>
      <c r="H1790" s="1" t="s">
        <v>23</v>
      </c>
      <c r="I1790" s="1" t="s">
        <v>23</v>
      </c>
      <c r="J1790" s="1" t="s">
        <v>998</v>
      </c>
      <c r="K1790">
        <v>19</v>
      </c>
      <c r="L1790" s="1" t="s">
        <v>23</v>
      </c>
      <c r="M1790" s="1" t="s">
        <v>23</v>
      </c>
      <c r="N1790">
        <v>4276</v>
      </c>
      <c r="O1790" s="1" t="s">
        <v>56</v>
      </c>
      <c r="P1790" s="1" t="s">
        <v>1611</v>
      </c>
      <c r="Q1790">
        <v>2564115</v>
      </c>
      <c r="S1790">
        <v>2011</v>
      </c>
      <c r="T1790">
        <v>100</v>
      </c>
      <c r="U1790" s="1" t="s">
        <v>36</v>
      </c>
      <c r="V1790">
        <v>921782771349646</v>
      </c>
      <c r="W1790" s="1" t="s">
        <v>29</v>
      </c>
    </row>
    <row r="1791" spans="1:23" x14ac:dyDescent="0.25">
      <c r="A1791">
        <v>2022</v>
      </c>
      <c r="B1791">
        <v>1149</v>
      </c>
      <c r="C1791">
        <v>25</v>
      </c>
      <c r="D1791">
        <v>214</v>
      </c>
      <c r="E1791">
        <v>0</v>
      </c>
      <c r="F1791">
        <v>0</v>
      </c>
      <c r="G1791" s="1" t="s">
        <v>23</v>
      </c>
      <c r="H1791" s="1" t="s">
        <v>23</v>
      </c>
      <c r="I1791" s="1" t="s">
        <v>23</v>
      </c>
      <c r="J1791" s="1" t="s">
        <v>1612</v>
      </c>
      <c r="K1791">
        <v>50</v>
      </c>
      <c r="L1791" s="1" t="s">
        <v>23</v>
      </c>
      <c r="M1791" s="1" t="s">
        <v>23</v>
      </c>
      <c r="N1791">
        <v>4274</v>
      </c>
      <c r="O1791" s="1" t="s">
        <v>85</v>
      </c>
      <c r="P1791" s="1" t="s">
        <v>1613</v>
      </c>
      <c r="Q1791">
        <v>2634343</v>
      </c>
      <c r="S1791">
        <v>1952</v>
      </c>
      <c r="T1791">
        <v>169</v>
      </c>
      <c r="U1791" s="1" t="s">
        <v>42</v>
      </c>
      <c r="V1791">
        <v>921782775757733</v>
      </c>
      <c r="W1791" s="1" t="s">
        <v>29</v>
      </c>
    </row>
    <row r="1792" spans="1:23" x14ac:dyDescent="0.25">
      <c r="A1792">
        <v>2022</v>
      </c>
      <c r="B1792">
        <v>1149</v>
      </c>
      <c r="C1792">
        <v>3</v>
      </c>
      <c r="D1792">
        <v>678</v>
      </c>
      <c r="E1792">
        <v>0</v>
      </c>
      <c r="F1792">
        <v>0</v>
      </c>
      <c r="G1792" s="1" t="s">
        <v>23</v>
      </c>
      <c r="H1792" s="1" t="s">
        <v>23</v>
      </c>
      <c r="I1792" s="1" t="s">
        <v>23</v>
      </c>
      <c r="J1792" s="1" t="s">
        <v>998</v>
      </c>
      <c r="K1792">
        <v>17</v>
      </c>
      <c r="L1792" s="1" t="s">
        <v>23</v>
      </c>
      <c r="M1792" s="1" t="s">
        <v>23</v>
      </c>
      <c r="N1792">
        <v>4276</v>
      </c>
      <c r="O1792" s="1" t="s">
        <v>56</v>
      </c>
      <c r="P1792" s="1" t="s">
        <v>1614</v>
      </c>
      <c r="Q1792">
        <v>2564115</v>
      </c>
      <c r="S1792">
        <v>2011</v>
      </c>
      <c r="T1792">
        <v>100</v>
      </c>
      <c r="U1792" s="1" t="s">
        <v>36</v>
      </c>
      <c r="V1792">
        <v>921782771349645</v>
      </c>
      <c r="W1792" s="1" t="s">
        <v>29</v>
      </c>
    </row>
    <row r="1793" spans="1:23" x14ac:dyDescent="0.25">
      <c r="A1793">
        <v>2022</v>
      </c>
      <c r="B1793">
        <v>1149</v>
      </c>
      <c r="C1793">
        <v>148</v>
      </c>
      <c r="D1793">
        <v>953</v>
      </c>
      <c r="E1793">
        <v>0</v>
      </c>
      <c r="F1793">
        <v>0</v>
      </c>
      <c r="G1793" s="1" t="s">
        <v>23</v>
      </c>
      <c r="H1793" s="1" t="s">
        <v>23</v>
      </c>
      <c r="I1793" s="1" t="s">
        <v>23</v>
      </c>
      <c r="J1793" s="1" t="s">
        <v>1615</v>
      </c>
      <c r="K1793">
        <v>6</v>
      </c>
      <c r="L1793" s="1" t="s">
        <v>23</v>
      </c>
      <c r="M1793" s="1" t="s">
        <v>23</v>
      </c>
      <c r="N1793">
        <v>5542</v>
      </c>
      <c r="O1793" s="1" t="s">
        <v>50</v>
      </c>
      <c r="P1793" s="1" t="s">
        <v>1616</v>
      </c>
      <c r="Q1793">
        <v>3565242</v>
      </c>
      <c r="S1793">
        <v>2007</v>
      </c>
      <c r="T1793">
        <v>144</v>
      </c>
      <c r="U1793" s="1" t="s">
        <v>42</v>
      </c>
      <c r="V1793">
        <v>921782775757754</v>
      </c>
      <c r="W1793" s="1" t="s">
        <v>29</v>
      </c>
    </row>
    <row r="1794" spans="1:23" x14ac:dyDescent="0.25">
      <c r="A1794">
        <v>2022</v>
      </c>
      <c r="B1794">
        <v>1149</v>
      </c>
      <c r="C1794">
        <v>13</v>
      </c>
      <c r="D1794">
        <v>651</v>
      </c>
      <c r="E1794">
        <v>0</v>
      </c>
      <c r="F1794">
        <v>0</v>
      </c>
      <c r="G1794" s="1" t="s">
        <v>23</v>
      </c>
      <c r="H1794" s="1" t="s">
        <v>23</v>
      </c>
      <c r="I1794" s="1" t="s">
        <v>23</v>
      </c>
      <c r="J1794" s="1" t="s">
        <v>188</v>
      </c>
      <c r="K1794">
        <v>23</v>
      </c>
      <c r="L1794" s="1" t="s">
        <v>32</v>
      </c>
      <c r="M1794" s="1" t="s">
        <v>23</v>
      </c>
      <c r="N1794">
        <v>4270</v>
      </c>
      <c r="O1794" s="1" t="s">
        <v>139</v>
      </c>
      <c r="P1794" s="1" t="s">
        <v>1617</v>
      </c>
      <c r="U1794" s="1" t="s">
        <v>23</v>
      </c>
      <c r="V1794">
        <v>921782775757755</v>
      </c>
      <c r="W1794" s="1" t="s">
        <v>29</v>
      </c>
    </row>
    <row r="1795" spans="1:23" x14ac:dyDescent="0.25">
      <c r="A1795">
        <v>2022</v>
      </c>
      <c r="B1795">
        <v>1149</v>
      </c>
      <c r="C1795">
        <v>148</v>
      </c>
      <c r="D1795">
        <v>951</v>
      </c>
      <c r="E1795">
        <v>0</v>
      </c>
      <c r="F1795">
        <v>0</v>
      </c>
      <c r="G1795" s="1" t="s">
        <v>23</v>
      </c>
      <c r="H1795" s="1" t="s">
        <v>23</v>
      </c>
      <c r="I1795" s="1" t="s">
        <v>23</v>
      </c>
      <c r="J1795" s="1" t="s">
        <v>1615</v>
      </c>
      <c r="K1795">
        <v>2</v>
      </c>
      <c r="L1795" s="1" t="s">
        <v>23</v>
      </c>
      <c r="M1795" s="1" t="s">
        <v>23</v>
      </c>
      <c r="N1795">
        <v>5542</v>
      </c>
      <c r="O1795" s="1" t="s">
        <v>50</v>
      </c>
      <c r="P1795" s="1" t="s">
        <v>1618</v>
      </c>
      <c r="Q1795">
        <v>3694645</v>
      </c>
      <c r="S1795">
        <v>2007</v>
      </c>
      <c r="T1795">
        <v>152</v>
      </c>
      <c r="U1795" s="1" t="s">
        <v>42</v>
      </c>
      <c r="V1795">
        <v>921782775757752</v>
      </c>
      <c r="W1795" s="1" t="s">
        <v>29</v>
      </c>
    </row>
    <row r="1796" spans="1:23" x14ac:dyDescent="0.25">
      <c r="A1796">
        <v>2022</v>
      </c>
      <c r="B1796">
        <v>1149</v>
      </c>
      <c r="C1796">
        <v>148</v>
      </c>
      <c r="D1796">
        <v>952</v>
      </c>
      <c r="E1796">
        <v>0</v>
      </c>
      <c r="F1796">
        <v>0</v>
      </c>
      <c r="G1796" s="1" t="s">
        <v>23</v>
      </c>
      <c r="H1796" s="1" t="s">
        <v>23</v>
      </c>
      <c r="I1796" s="1" t="s">
        <v>23</v>
      </c>
      <c r="J1796" s="1" t="s">
        <v>1615</v>
      </c>
      <c r="K1796">
        <v>4</v>
      </c>
      <c r="L1796" s="1" t="s">
        <v>23</v>
      </c>
      <c r="M1796" s="1" t="s">
        <v>23</v>
      </c>
      <c r="N1796">
        <v>5542</v>
      </c>
      <c r="O1796" s="1" t="s">
        <v>50</v>
      </c>
      <c r="P1796" s="1" t="s">
        <v>1619</v>
      </c>
      <c r="Q1796">
        <v>3853182</v>
      </c>
      <c r="S1796">
        <v>2007</v>
      </c>
      <c r="T1796">
        <v>162</v>
      </c>
      <c r="U1796" s="1" t="s">
        <v>42</v>
      </c>
      <c r="V1796">
        <v>921782775757753</v>
      </c>
      <c r="W1796" s="1" t="s">
        <v>29</v>
      </c>
    </row>
    <row r="1797" spans="1:23" x14ac:dyDescent="0.25">
      <c r="A1797">
        <v>2022</v>
      </c>
      <c r="B1797">
        <v>1149</v>
      </c>
      <c r="C1797">
        <v>13</v>
      </c>
      <c r="D1797">
        <v>611</v>
      </c>
      <c r="E1797">
        <v>0</v>
      </c>
      <c r="F1797">
        <v>1</v>
      </c>
      <c r="G1797" s="1" t="s">
        <v>23</v>
      </c>
      <c r="H1797" s="1" t="s">
        <v>23</v>
      </c>
      <c r="I1797" s="1" t="s">
        <v>23</v>
      </c>
      <c r="J1797" s="1" t="s">
        <v>167</v>
      </c>
      <c r="K1797">
        <v>2</v>
      </c>
      <c r="L1797" s="1" t="s">
        <v>34</v>
      </c>
      <c r="M1797" s="1" t="s">
        <v>31</v>
      </c>
      <c r="N1797">
        <v>4270</v>
      </c>
      <c r="O1797" s="1" t="s">
        <v>139</v>
      </c>
      <c r="P1797" s="1" t="s">
        <v>1620</v>
      </c>
      <c r="Q1797">
        <v>2441732</v>
      </c>
      <c r="S1797">
        <v>2006</v>
      </c>
      <c r="T1797">
        <v>95</v>
      </c>
      <c r="U1797" s="1" t="s">
        <v>28</v>
      </c>
      <c r="V1797">
        <v>921782775757746</v>
      </c>
      <c r="W1797" s="1" t="s">
        <v>29</v>
      </c>
    </row>
    <row r="1798" spans="1:23" x14ac:dyDescent="0.25">
      <c r="A1798">
        <v>2022</v>
      </c>
      <c r="B1798">
        <v>1149</v>
      </c>
      <c r="C1798">
        <v>13</v>
      </c>
      <c r="D1798">
        <v>611</v>
      </c>
      <c r="E1798">
        <v>0</v>
      </c>
      <c r="F1798">
        <v>3</v>
      </c>
      <c r="G1798" s="1" t="s">
        <v>23</v>
      </c>
      <c r="H1798" s="1" t="s">
        <v>23</v>
      </c>
      <c r="I1798" s="1" t="s">
        <v>23</v>
      </c>
      <c r="J1798" s="1" t="s">
        <v>167</v>
      </c>
      <c r="K1798">
        <v>2</v>
      </c>
      <c r="L1798" s="1" t="s">
        <v>25</v>
      </c>
      <c r="M1798" s="1" t="s">
        <v>33</v>
      </c>
      <c r="N1798">
        <v>4270</v>
      </c>
      <c r="O1798" s="1" t="s">
        <v>139</v>
      </c>
      <c r="P1798" s="1" t="s">
        <v>1620</v>
      </c>
      <c r="Q1798">
        <v>2158235</v>
      </c>
      <c r="S1798">
        <v>2006</v>
      </c>
      <c r="T1798">
        <v>80</v>
      </c>
      <c r="U1798" s="1" t="s">
        <v>28</v>
      </c>
      <c r="V1798">
        <v>921782775757744</v>
      </c>
      <c r="W1798" s="1" t="s">
        <v>29</v>
      </c>
    </row>
    <row r="1799" spans="1:23" x14ac:dyDescent="0.25">
      <c r="A1799">
        <v>2022</v>
      </c>
      <c r="B1799">
        <v>1149</v>
      </c>
      <c r="C1799">
        <v>13</v>
      </c>
      <c r="D1799">
        <v>611</v>
      </c>
      <c r="E1799">
        <v>0</v>
      </c>
      <c r="F1799">
        <v>2</v>
      </c>
      <c r="G1799" s="1" t="s">
        <v>23</v>
      </c>
      <c r="H1799" s="1" t="s">
        <v>23</v>
      </c>
      <c r="I1799" s="1" t="s">
        <v>23</v>
      </c>
      <c r="J1799" s="1" t="s">
        <v>167</v>
      </c>
      <c r="K1799">
        <v>2</v>
      </c>
      <c r="L1799" s="1" t="s">
        <v>30</v>
      </c>
      <c r="M1799" s="1" t="s">
        <v>31</v>
      </c>
      <c r="N1799">
        <v>4270</v>
      </c>
      <c r="O1799" s="1" t="s">
        <v>139</v>
      </c>
      <c r="P1799" s="1" t="s">
        <v>1620</v>
      </c>
      <c r="Q1799">
        <v>2177576</v>
      </c>
      <c r="S1799">
        <v>2006</v>
      </c>
      <c r="T1799">
        <v>81</v>
      </c>
      <c r="U1799" s="1" t="s">
        <v>28</v>
      </c>
      <c r="V1799">
        <v>921782775757745</v>
      </c>
      <c r="W1799" s="1" t="s">
        <v>29</v>
      </c>
    </row>
    <row r="1800" spans="1:23" x14ac:dyDescent="0.25">
      <c r="A1800">
        <v>2022</v>
      </c>
      <c r="B1800">
        <v>1149</v>
      </c>
      <c r="C1800">
        <v>147</v>
      </c>
      <c r="D1800">
        <v>639</v>
      </c>
      <c r="E1800">
        <v>0</v>
      </c>
      <c r="F1800">
        <v>0</v>
      </c>
      <c r="G1800" s="1" t="s">
        <v>1584</v>
      </c>
      <c r="H1800" s="1" t="s">
        <v>1621</v>
      </c>
      <c r="I1800" s="1" t="s">
        <v>23</v>
      </c>
      <c r="J1800" s="1" t="s">
        <v>1585</v>
      </c>
      <c r="K1800">
        <v>7</v>
      </c>
      <c r="L1800" s="1" t="s">
        <v>23</v>
      </c>
      <c r="M1800" s="1" t="s">
        <v>1622</v>
      </c>
      <c r="N1800">
        <v>5542</v>
      </c>
      <c r="O1800" s="1" t="s">
        <v>50</v>
      </c>
      <c r="P1800" s="1" t="s">
        <v>1586</v>
      </c>
      <c r="Q1800">
        <v>2210369</v>
      </c>
      <c r="S1800">
        <v>2008</v>
      </c>
      <c r="T1800">
        <v>69</v>
      </c>
      <c r="U1800" s="1" t="s">
        <v>28</v>
      </c>
      <c r="V1800">
        <v>921782774917918</v>
      </c>
      <c r="W1800" s="1" t="s">
        <v>29</v>
      </c>
    </row>
    <row r="1801" spans="1:23" x14ac:dyDescent="0.25">
      <c r="A1801">
        <v>2022</v>
      </c>
      <c r="B1801">
        <v>1149</v>
      </c>
      <c r="C1801">
        <v>13</v>
      </c>
      <c r="D1801">
        <v>611</v>
      </c>
      <c r="E1801">
        <v>0</v>
      </c>
      <c r="F1801">
        <v>4</v>
      </c>
      <c r="G1801" s="1" t="s">
        <v>23</v>
      </c>
      <c r="H1801" s="1" t="s">
        <v>23</v>
      </c>
      <c r="I1801" s="1" t="s">
        <v>23</v>
      </c>
      <c r="J1801" s="1" t="s">
        <v>167</v>
      </c>
      <c r="K1801">
        <v>2</v>
      </c>
      <c r="L1801" s="1" t="s">
        <v>32</v>
      </c>
      <c r="M1801" s="1" t="s">
        <v>33</v>
      </c>
      <c r="N1801">
        <v>4270</v>
      </c>
      <c r="O1801" s="1" t="s">
        <v>139</v>
      </c>
      <c r="P1801" s="1" t="s">
        <v>1620</v>
      </c>
      <c r="Q1801">
        <v>2254277</v>
      </c>
      <c r="S1801">
        <v>2006</v>
      </c>
      <c r="T1801">
        <v>85</v>
      </c>
      <c r="U1801" s="1" t="s">
        <v>28</v>
      </c>
      <c r="V1801">
        <v>921782775757751</v>
      </c>
      <c r="W1801" s="1" t="s">
        <v>29</v>
      </c>
    </row>
    <row r="1802" spans="1:23" x14ac:dyDescent="0.25">
      <c r="A1802">
        <v>2022</v>
      </c>
      <c r="B1802">
        <v>1149</v>
      </c>
      <c r="C1802">
        <v>22</v>
      </c>
      <c r="D1802">
        <v>298</v>
      </c>
      <c r="E1802">
        <v>0</v>
      </c>
      <c r="F1802">
        <v>0</v>
      </c>
      <c r="G1802" s="1" t="s">
        <v>23</v>
      </c>
      <c r="H1802" s="1" t="s">
        <v>23</v>
      </c>
      <c r="I1802" s="1" t="s">
        <v>23</v>
      </c>
      <c r="J1802" s="1" t="s">
        <v>1623</v>
      </c>
      <c r="K1802">
        <v>99</v>
      </c>
      <c r="L1802" s="1" t="s">
        <v>23</v>
      </c>
      <c r="M1802" s="1" t="s">
        <v>23</v>
      </c>
      <c r="N1802">
        <v>4274</v>
      </c>
      <c r="O1802" s="1" t="s">
        <v>85</v>
      </c>
      <c r="P1802" s="1" t="s">
        <v>1624</v>
      </c>
      <c r="Q1802">
        <v>2101912</v>
      </c>
      <c r="S1802">
        <v>1979</v>
      </c>
      <c r="T1802">
        <v>120</v>
      </c>
      <c r="U1802" s="1" t="s">
        <v>42</v>
      </c>
      <c r="V1802">
        <v>921782775757749</v>
      </c>
      <c r="W1802" s="1" t="s">
        <v>29</v>
      </c>
    </row>
    <row r="1803" spans="1:23" x14ac:dyDescent="0.25">
      <c r="A1803">
        <v>2022</v>
      </c>
      <c r="B1803">
        <v>1149</v>
      </c>
      <c r="C1803">
        <v>142</v>
      </c>
      <c r="D1803">
        <v>703</v>
      </c>
      <c r="E1803">
        <v>0</v>
      </c>
      <c r="F1803">
        <v>21</v>
      </c>
      <c r="G1803" s="1" t="s">
        <v>23</v>
      </c>
      <c r="H1803" s="1" t="s">
        <v>23</v>
      </c>
      <c r="I1803" s="1" t="s">
        <v>23</v>
      </c>
      <c r="J1803" s="1" t="s">
        <v>1625</v>
      </c>
      <c r="K1803">
        <v>113</v>
      </c>
      <c r="L1803" s="1" t="s">
        <v>34</v>
      </c>
      <c r="M1803" s="1" t="s">
        <v>31</v>
      </c>
      <c r="N1803">
        <v>4260</v>
      </c>
      <c r="O1803" s="1" t="s">
        <v>44</v>
      </c>
      <c r="P1803" s="1" t="s">
        <v>1626</v>
      </c>
      <c r="Q1803">
        <v>2362008</v>
      </c>
      <c r="S1803">
        <v>2006</v>
      </c>
      <c r="T1803">
        <v>72</v>
      </c>
      <c r="U1803" s="1" t="s">
        <v>36</v>
      </c>
      <c r="V1803">
        <v>921782775757773</v>
      </c>
      <c r="W1803" s="1" t="s">
        <v>29</v>
      </c>
    </row>
    <row r="1804" spans="1:23" x14ac:dyDescent="0.25">
      <c r="A1804">
        <v>2022</v>
      </c>
      <c r="B1804">
        <v>1149</v>
      </c>
      <c r="C1804">
        <v>142</v>
      </c>
      <c r="D1804">
        <v>703</v>
      </c>
      <c r="E1804">
        <v>0</v>
      </c>
      <c r="F1804">
        <v>22</v>
      </c>
      <c r="G1804" s="1" t="s">
        <v>23</v>
      </c>
      <c r="H1804" s="1" t="s">
        <v>23</v>
      </c>
      <c r="I1804" s="1" t="s">
        <v>23</v>
      </c>
      <c r="J1804" s="1" t="s">
        <v>1625</v>
      </c>
      <c r="K1804">
        <v>113</v>
      </c>
      <c r="L1804" s="1" t="s">
        <v>30</v>
      </c>
      <c r="M1804" s="1" t="s">
        <v>33</v>
      </c>
      <c r="N1804">
        <v>4260</v>
      </c>
      <c r="O1804" s="1" t="s">
        <v>44</v>
      </c>
      <c r="P1804" s="1" t="s">
        <v>1626</v>
      </c>
      <c r="Q1804">
        <v>2278971</v>
      </c>
      <c r="S1804">
        <v>2006</v>
      </c>
      <c r="T1804">
        <v>72</v>
      </c>
      <c r="U1804" s="1" t="s">
        <v>28</v>
      </c>
      <c r="V1804">
        <v>921782775757772</v>
      </c>
      <c r="W1804" s="1" t="s">
        <v>29</v>
      </c>
    </row>
    <row r="1805" spans="1:23" x14ac:dyDescent="0.25">
      <c r="A1805">
        <v>2022</v>
      </c>
      <c r="B1805">
        <v>1149</v>
      </c>
      <c r="C1805">
        <v>142</v>
      </c>
      <c r="D1805">
        <v>703</v>
      </c>
      <c r="E1805">
        <v>0</v>
      </c>
      <c r="F1805">
        <v>19</v>
      </c>
      <c r="G1805" s="1" t="s">
        <v>23</v>
      </c>
      <c r="H1805" s="1" t="s">
        <v>23</v>
      </c>
      <c r="I1805" s="1" t="s">
        <v>23</v>
      </c>
      <c r="J1805" s="1" t="s">
        <v>1625</v>
      </c>
      <c r="K1805">
        <v>111</v>
      </c>
      <c r="L1805" s="1" t="s">
        <v>34</v>
      </c>
      <c r="M1805" s="1" t="s">
        <v>31</v>
      </c>
      <c r="N1805">
        <v>4260</v>
      </c>
      <c r="O1805" s="1" t="s">
        <v>44</v>
      </c>
      <c r="P1805" s="1" t="s">
        <v>1627</v>
      </c>
      <c r="Q1805">
        <v>2473772</v>
      </c>
      <c r="S1805">
        <v>2004</v>
      </c>
      <c r="T1805">
        <v>78</v>
      </c>
      <c r="U1805" s="1" t="s">
        <v>36</v>
      </c>
      <c r="V1805">
        <v>921782775757775</v>
      </c>
      <c r="W1805" s="1" t="s">
        <v>29</v>
      </c>
    </row>
    <row r="1806" spans="1:23" x14ac:dyDescent="0.25">
      <c r="A1806">
        <v>2022</v>
      </c>
      <c r="B1806">
        <v>1149</v>
      </c>
      <c r="C1806">
        <v>142</v>
      </c>
      <c r="D1806">
        <v>703</v>
      </c>
      <c r="E1806">
        <v>0</v>
      </c>
      <c r="F1806">
        <v>20</v>
      </c>
      <c r="G1806" s="1" t="s">
        <v>23</v>
      </c>
      <c r="H1806" s="1" t="s">
        <v>23</v>
      </c>
      <c r="I1806" s="1" t="s">
        <v>23</v>
      </c>
      <c r="J1806" s="1" t="s">
        <v>1625</v>
      </c>
      <c r="K1806">
        <v>111</v>
      </c>
      <c r="L1806" s="1" t="s">
        <v>30</v>
      </c>
      <c r="M1806" s="1" t="s">
        <v>33</v>
      </c>
      <c r="N1806">
        <v>4260</v>
      </c>
      <c r="O1806" s="1" t="s">
        <v>44</v>
      </c>
      <c r="P1806" s="1" t="s">
        <v>1627</v>
      </c>
      <c r="Q1806">
        <v>2210369</v>
      </c>
      <c r="S1806">
        <v>2006</v>
      </c>
      <c r="T1806">
        <v>69</v>
      </c>
      <c r="U1806" s="1" t="s">
        <v>28</v>
      </c>
      <c r="V1806">
        <v>921782775757774</v>
      </c>
      <c r="W1806" s="1" t="s">
        <v>29</v>
      </c>
    </row>
    <row r="1807" spans="1:23" x14ac:dyDescent="0.25">
      <c r="A1807">
        <v>2022</v>
      </c>
      <c r="B1807">
        <v>1149</v>
      </c>
      <c r="C1807">
        <v>142</v>
      </c>
      <c r="D1807">
        <v>703</v>
      </c>
      <c r="E1807">
        <v>0</v>
      </c>
      <c r="F1807">
        <v>17</v>
      </c>
      <c r="G1807" s="1" t="s">
        <v>23</v>
      </c>
      <c r="H1807" s="1" t="s">
        <v>23</v>
      </c>
      <c r="I1807" s="1" t="s">
        <v>23</v>
      </c>
      <c r="J1807" s="1" t="s">
        <v>1625</v>
      </c>
      <c r="K1807">
        <v>109</v>
      </c>
      <c r="L1807" s="1" t="s">
        <v>30</v>
      </c>
      <c r="M1807" s="1" t="s">
        <v>31</v>
      </c>
      <c r="N1807">
        <v>4260</v>
      </c>
      <c r="O1807" s="1" t="s">
        <v>44</v>
      </c>
      <c r="P1807" s="1" t="s">
        <v>1628</v>
      </c>
      <c r="Q1807">
        <v>2278971</v>
      </c>
      <c r="S1807">
        <v>2006</v>
      </c>
      <c r="T1807">
        <v>72</v>
      </c>
      <c r="U1807" s="1" t="s">
        <v>28</v>
      </c>
      <c r="V1807">
        <v>921782775757769</v>
      </c>
      <c r="W1807" s="1" t="s">
        <v>29</v>
      </c>
    </row>
    <row r="1808" spans="1:23" x14ac:dyDescent="0.25">
      <c r="A1808">
        <v>2022</v>
      </c>
      <c r="B1808">
        <v>1149</v>
      </c>
      <c r="C1808">
        <v>142</v>
      </c>
      <c r="D1808">
        <v>703</v>
      </c>
      <c r="E1808">
        <v>0</v>
      </c>
      <c r="F1808">
        <v>18</v>
      </c>
      <c r="G1808" s="1" t="s">
        <v>23</v>
      </c>
      <c r="H1808" s="1" t="s">
        <v>23</v>
      </c>
      <c r="I1808" s="1" t="s">
        <v>23</v>
      </c>
      <c r="J1808" s="1" t="s">
        <v>1625</v>
      </c>
      <c r="K1808">
        <v>109</v>
      </c>
      <c r="L1808" s="1" t="s">
        <v>32</v>
      </c>
      <c r="M1808" s="1" t="s">
        <v>33</v>
      </c>
      <c r="N1808">
        <v>4260</v>
      </c>
      <c r="O1808" s="1" t="s">
        <v>44</v>
      </c>
      <c r="P1808" s="1" t="s">
        <v>1628</v>
      </c>
      <c r="Q1808">
        <v>2233328</v>
      </c>
      <c r="S1808">
        <v>2006</v>
      </c>
      <c r="T1808">
        <v>70</v>
      </c>
      <c r="U1808" s="1" t="s">
        <v>28</v>
      </c>
      <c r="V1808">
        <v>921782775757768</v>
      </c>
      <c r="W1808" s="1" t="s">
        <v>29</v>
      </c>
    </row>
    <row r="1809" spans="1:23" x14ac:dyDescent="0.25">
      <c r="A1809">
        <v>2022</v>
      </c>
      <c r="B1809">
        <v>1149</v>
      </c>
      <c r="C1809">
        <v>142</v>
      </c>
      <c r="D1809">
        <v>703</v>
      </c>
      <c r="E1809">
        <v>0</v>
      </c>
      <c r="F1809">
        <v>15</v>
      </c>
      <c r="G1809" s="1" t="s">
        <v>23</v>
      </c>
      <c r="H1809" s="1" t="s">
        <v>23</v>
      </c>
      <c r="I1809" s="1" t="s">
        <v>23</v>
      </c>
      <c r="J1809" s="1" t="s">
        <v>1625</v>
      </c>
      <c r="K1809">
        <v>109</v>
      </c>
      <c r="L1809" s="1" t="s">
        <v>34</v>
      </c>
      <c r="M1809" s="1" t="s">
        <v>31</v>
      </c>
      <c r="N1809">
        <v>4260</v>
      </c>
      <c r="O1809" s="1" t="s">
        <v>44</v>
      </c>
      <c r="P1809" s="1" t="s">
        <v>1628</v>
      </c>
      <c r="Q1809">
        <v>2346773</v>
      </c>
      <c r="S1809">
        <v>2006</v>
      </c>
      <c r="T1809">
        <v>75</v>
      </c>
      <c r="U1809" s="1" t="s">
        <v>28</v>
      </c>
      <c r="V1809">
        <v>921782775757771</v>
      </c>
      <c r="W1809" s="1" t="s">
        <v>29</v>
      </c>
    </row>
    <row r="1810" spans="1:23" x14ac:dyDescent="0.25">
      <c r="A1810">
        <v>2022</v>
      </c>
      <c r="B1810">
        <v>1149</v>
      </c>
      <c r="C1810">
        <v>142</v>
      </c>
      <c r="D1810">
        <v>703</v>
      </c>
      <c r="E1810">
        <v>0</v>
      </c>
      <c r="F1810">
        <v>16</v>
      </c>
      <c r="G1810" s="1" t="s">
        <v>23</v>
      </c>
      <c r="H1810" s="1" t="s">
        <v>23</v>
      </c>
      <c r="I1810" s="1" t="s">
        <v>23</v>
      </c>
      <c r="J1810" s="1" t="s">
        <v>1625</v>
      </c>
      <c r="K1810">
        <v>109</v>
      </c>
      <c r="L1810" s="1" t="s">
        <v>25</v>
      </c>
      <c r="M1810" s="1" t="s">
        <v>33</v>
      </c>
      <c r="N1810">
        <v>4260</v>
      </c>
      <c r="O1810" s="1" t="s">
        <v>44</v>
      </c>
      <c r="P1810" s="1" t="s">
        <v>1628</v>
      </c>
      <c r="Q1810">
        <v>2346773</v>
      </c>
      <c r="S1810">
        <v>2006</v>
      </c>
      <c r="T1810">
        <v>75</v>
      </c>
      <c r="U1810" s="1" t="s">
        <v>28</v>
      </c>
      <c r="V1810">
        <v>921782775757770</v>
      </c>
      <c r="W1810" s="1" t="s">
        <v>29</v>
      </c>
    </row>
    <row r="1811" spans="1:23" x14ac:dyDescent="0.25">
      <c r="A1811">
        <v>2022</v>
      </c>
      <c r="B1811">
        <v>1149</v>
      </c>
      <c r="C1811">
        <v>142</v>
      </c>
      <c r="D1811">
        <v>703</v>
      </c>
      <c r="E1811">
        <v>0</v>
      </c>
      <c r="F1811">
        <v>29</v>
      </c>
      <c r="G1811" s="1" t="s">
        <v>23</v>
      </c>
      <c r="H1811" s="1" t="s">
        <v>23</v>
      </c>
      <c r="I1811" s="1" t="s">
        <v>23</v>
      </c>
      <c r="J1811" s="1" t="s">
        <v>1625</v>
      </c>
      <c r="K1811">
        <v>119</v>
      </c>
      <c r="L1811" s="1" t="s">
        <v>30</v>
      </c>
      <c r="M1811" s="1" t="s">
        <v>31</v>
      </c>
      <c r="N1811">
        <v>4260</v>
      </c>
      <c r="O1811" s="1" t="s">
        <v>44</v>
      </c>
      <c r="P1811" s="1" t="s">
        <v>1629</v>
      </c>
      <c r="Q1811">
        <v>2278971</v>
      </c>
      <c r="S1811">
        <v>2006</v>
      </c>
      <c r="T1811">
        <v>72</v>
      </c>
      <c r="U1811" s="1" t="s">
        <v>28</v>
      </c>
      <c r="V1811">
        <v>921782775757765</v>
      </c>
      <c r="W1811" s="1" t="s">
        <v>29</v>
      </c>
    </row>
    <row r="1812" spans="1:23" x14ac:dyDescent="0.25">
      <c r="A1812">
        <v>2022</v>
      </c>
      <c r="B1812">
        <v>1149</v>
      </c>
      <c r="C1812">
        <v>142</v>
      </c>
      <c r="D1812">
        <v>703</v>
      </c>
      <c r="E1812">
        <v>0</v>
      </c>
      <c r="F1812">
        <v>30</v>
      </c>
      <c r="G1812" s="1" t="s">
        <v>23</v>
      </c>
      <c r="H1812" s="1" t="s">
        <v>23</v>
      </c>
      <c r="I1812" s="1" t="s">
        <v>23</v>
      </c>
      <c r="J1812" s="1" t="s">
        <v>1625</v>
      </c>
      <c r="K1812">
        <v>119</v>
      </c>
      <c r="L1812" s="1" t="s">
        <v>32</v>
      </c>
      <c r="M1812" s="1" t="s">
        <v>33</v>
      </c>
      <c r="N1812">
        <v>4260</v>
      </c>
      <c r="O1812" s="1" t="s">
        <v>44</v>
      </c>
      <c r="P1812" s="1" t="s">
        <v>1629</v>
      </c>
      <c r="Q1812">
        <v>1805363</v>
      </c>
      <c r="R1812">
        <v>2020</v>
      </c>
      <c r="S1812">
        <v>2006</v>
      </c>
      <c r="T1812">
        <v>66</v>
      </c>
      <c r="U1812" s="1" t="s">
        <v>36</v>
      </c>
      <c r="V1812">
        <v>921782775757764</v>
      </c>
      <c r="W1812" s="1" t="s">
        <v>29</v>
      </c>
    </row>
    <row r="1813" spans="1:23" x14ac:dyDescent="0.25">
      <c r="A1813">
        <v>2022</v>
      </c>
      <c r="B1813">
        <v>1149</v>
      </c>
      <c r="C1813">
        <v>142</v>
      </c>
      <c r="D1813">
        <v>703</v>
      </c>
      <c r="E1813">
        <v>0</v>
      </c>
      <c r="F1813">
        <v>27</v>
      </c>
      <c r="G1813" s="1" t="s">
        <v>23</v>
      </c>
      <c r="H1813" s="1" t="s">
        <v>23</v>
      </c>
      <c r="I1813" s="1" t="s">
        <v>23</v>
      </c>
      <c r="J1813" s="1" t="s">
        <v>1625</v>
      </c>
      <c r="K1813">
        <v>117</v>
      </c>
      <c r="L1813" s="1" t="s">
        <v>34</v>
      </c>
      <c r="M1813" s="1" t="s">
        <v>31</v>
      </c>
      <c r="N1813">
        <v>4260</v>
      </c>
      <c r="O1813" s="1" t="s">
        <v>44</v>
      </c>
      <c r="P1813" s="1" t="s">
        <v>1630</v>
      </c>
      <c r="Q1813">
        <v>2210369</v>
      </c>
      <c r="S1813">
        <v>2006</v>
      </c>
      <c r="T1813">
        <v>69</v>
      </c>
      <c r="U1813" s="1" t="s">
        <v>28</v>
      </c>
      <c r="V1813">
        <v>921782775757767</v>
      </c>
      <c r="W1813" s="1" t="s">
        <v>29</v>
      </c>
    </row>
    <row r="1814" spans="1:23" x14ac:dyDescent="0.25">
      <c r="A1814">
        <v>2022</v>
      </c>
      <c r="B1814">
        <v>1149</v>
      </c>
      <c r="C1814">
        <v>142</v>
      </c>
      <c r="D1814">
        <v>703</v>
      </c>
      <c r="E1814">
        <v>0</v>
      </c>
      <c r="F1814">
        <v>28</v>
      </c>
      <c r="G1814" s="1" t="s">
        <v>23</v>
      </c>
      <c r="H1814" s="1" t="s">
        <v>23</v>
      </c>
      <c r="I1814" s="1" t="s">
        <v>23</v>
      </c>
      <c r="J1814" s="1" t="s">
        <v>1625</v>
      </c>
      <c r="K1814">
        <v>117</v>
      </c>
      <c r="L1814" s="1" t="s">
        <v>30</v>
      </c>
      <c r="M1814" s="1" t="s">
        <v>33</v>
      </c>
      <c r="N1814">
        <v>4260</v>
      </c>
      <c r="O1814" s="1" t="s">
        <v>44</v>
      </c>
      <c r="P1814" s="1" t="s">
        <v>1630</v>
      </c>
      <c r="Q1814">
        <v>2323886</v>
      </c>
      <c r="S1814">
        <v>2006</v>
      </c>
      <c r="T1814">
        <v>70</v>
      </c>
      <c r="U1814" s="1" t="s">
        <v>36</v>
      </c>
      <c r="V1814">
        <v>921782775757766</v>
      </c>
      <c r="W1814" s="1" t="s">
        <v>29</v>
      </c>
    </row>
    <row r="1815" spans="1:23" x14ac:dyDescent="0.25">
      <c r="A1815">
        <v>2022</v>
      </c>
      <c r="B1815">
        <v>1149</v>
      </c>
      <c r="C1815">
        <v>147</v>
      </c>
      <c r="D1815">
        <v>639</v>
      </c>
      <c r="E1815">
        <v>0</v>
      </c>
      <c r="F1815">
        <v>0</v>
      </c>
      <c r="G1815" s="1" t="s">
        <v>1584</v>
      </c>
      <c r="H1815" s="1" t="s">
        <v>1631</v>
      </c>
      <c r="I1815" s="1" t="s">
        <v>23</v>
      </c>
      <c r="J1815" s="1" t="s">
        <v>1585</v>
      </c>
      <c r="K1815">
        <v>7</v>
      </c>
      <c r="L1815" s="1" t="s">
        <v>23</v>
      </c>
      <c r="M1815" s="1" t="s">
        <v>210</v>
      </c>
      <c r="N1815">
        <v>5542</v>
      </c>
      <c r="O1815" s="1" t="s">
        <v>50</v>
      </c>
      <c r="P1815" s="1" t="s">
        <v>1586</v>
      </c>
      <c r="Q1815">
        <v>2369202</v>
      </c>
      <c r="S1815">
        <v>2008</v>
      </c>
      <c r="T1815">
        <v>76</v>
      </c>
      <c r="U1815" s="1" t="s">
        <v>28</v>
      </c>
      <c r="V1815">
        <v>921782774917993</v>
      </c>
      <c r="W1815" s="1" t="s">
        <v>29</v>
      </c>
    </row>
    <row r="1816" spans="1:23" x14ac:dyDescent="0.25">
      <c r="A1816">
        <v>2022</v>
      </c>
      <c r="B1816">
        <v>1149</v>
      </c>
      <c r="C1816">
        <v>142</v>
      </c>
      <c r="D1816">
        <v>703</v>
      </c>
      <c r="E1816">
        <v>0</v>
      </c>
      <c r="F1816">
        <v>25</v>
      </c>
      <c r="G1816" s="1" t="s">
        <v>23</v>
      </c>
      <c r="H1816" s="1" t="s">
        <v>23</v>
      </c>
      <c r="I1816" s="1" t="s">
        <v>23</v>
      </c>
      <c r="J1816" s="1" t="s">
        <v>1625</v>
      </c>
      <c r="K1816">
        <v>115</v>
      </c>
      <c r="L1816" s="1" t="s">
        <v>34</v>
      </c>
      <c r="M1816" s="1" t="s">
        <v>31</v>
      </c>
      <c r="N1816">
        <v>4260</v>
      </c>
      <c r="O1816" s="1" t="s">
        <v>44</v>
      </c>
      <c r="P1816" s="1" t="s">
        <v>1632</v>
      </c>
      <c r="Q1816">
        <v>2246234</v>
      </c>
      <c r="S1816">
        <v>2006</v>
      </c>
      <c r="T1816">
        <v>66</v>
      </c>
      <c r="U1816" s="1" t="s">
        <v>36</v>
      </c>
      <c r="V1816">
        <v>921782775757761</v>
      </c>
      <c r="W1816" s="1" t="s">
        <v>29</v>
      </c>
    </row>
    <row r="1817" spans="1:23" x14ac:dyDescent="0.25">
      <c r="A1817">
        <v>2022</v>
      </c>
      <c r="B1817">
        <v>1149</v>
      </c>
      <c r="C1817">
        <v>142</v>
      </c>
      <c r="D1817">
        <v>703</v>
      </c>
      <c r="E1817">
        <v>0</v>
      </c>
      <c r="F1817">
        <v>26</v>
      </c>
      <c r="G1817" s="1" t="s">
        <v>23</v>
      </c>
      <c r="H1817" s="1" t="s">
        <v>23</v>
      </c>
      <c r="I1817" s="1" t="s">
        <v>23</v>
      </c>
      <c r="J1817" s="1" t="s">
        <v>1625</v>
      </c>
      <c r="K1817">
        <v>115</v>
      </c>
      <c r="L1817" s="1" t="s">
        <v>25</v>
      </c>
      <c r="M1817" s="1" t="s">
        <v>33</v>
      </c>
      <c r="N1817">
        <v>4260</v>
      </c>
      <c r="O1817" s="1" t="s">
        <v>44</v>
      </c>
      <c r="P1817" s="1" t="s">
        <v>1632</v>
      </c>
      <c r="Q1817">
        <v>2304653</v>
      </c>
      <c r="S1817">
        <v>2006</v>
      </c>
      <c r="T1817">
        <v>69</v>
      </c>
      <c r="U1817" s="1" t="s">
        <v>36</v>
      </c>
      <c r="V1817">
        <v>921782775757760</v>
      </c>
      <c r="W1817" s="1" t="s">
        <v>29</v>
      </c>
    </row>
    <row r="1818" spans="1:23" x14ac:dyDescent="0.25">
      <c r="A1818">
        <v>2022</v>
      </c>
      <c r="B1818">
        <v>1149</v>
      </c>
      <c r="C1818">
        <v>142</v>
      </c>
      <c r="D1818">
        <v>703</v>
      </c>
      <c r="E1818">
        <v>0</v>
      </c>
      <c r="F1818">
        <v>23</v>
      </c>
      <c r="G1818" s="1" t="s">
        <v>23</v>
      </c>
      <c r="H1818" s="1" t="s">
        <v>23</v>
      </c>
      <c r="I1818" s="1" t="s">
        <v>23</v>
      </c>
      <c r="J1818" s="1" t="s">
        <v>1625</v>
      </c>
      <c r="K1818">
        <v>115</v>
      </c>
      <c r="L1818" s="1" t="s">
        <v>30</v>
      </c>
      <c r="M1818" s="1" t="s">
        <v>31</v>
      </c>
      <c r="N1818">
        <v>4260</v>
      </c>
      <c r="O1818" s="1" t="s">
        <v>44</v>
      </c>
      <c r="P1818" s="1" t="s">
        <v>1632</v>
      </c>
      <c r="Q1818">
        <v>2233328</v>
      </c>
      <c r="S1818">
        <v>2006</v>
      </c>
      <c r="T1818">
        <v>70</v>
      </c>
      <c r="U1818" s="1" t="s">
        <v>28</v>
      </c>
      <c r="V1818">
        <v>921782775757763</v>
      </c>
      <c r="W1818" s="1" t="s">
        <v>29</v>
      </c>
    </row>
    <row r="1819" spans="1:23" x14ac:dyDescent="0.25">
      <c r="A1819">
        <v>2022</v>
      </c>
      <c r="B1819">
        <v>1149</v>
      </c>
      <c r="C1819">
        <v>142</v>
      </c>
      <c r="D1819">
        <v>703</v>
      </c>
      <c r="E1819">
        <v>0</v>
      </c>
      <c r="F1819">
        <v>24</v>
      </c>
      <c r="G1819" s="1" t="s">
        <v>23</v>
      </c>
      <c r="H1819" s="1" t="s">
        <v>23</v>
      </c>
      <c r="I1819" s="1" t="s">
        <v>23</v>
      </c>
      <c r="J1819" s="1" t="s">
        <v>1625</v>
      </c>
      <c r="K1819">
        <v>115</v>
      </c>
      <c r="L1819" s="1" t="s">
        <v>32</v>
      </c>
      <c r="M1819" s="1" t="s">
        <v>33</v>
      </c>
      <c r="N1819">
        <v>4260</v>
      </c>
      <c r="O1819" s="1" t="s">
        <v>44</v>
      </c>
      <c r="P1819" s="1" t="s">
        <v>1632</v>
      </c>
      <c r="Q1819">
        <v>2362008</v>
      </c>
      <c r="S1819">
        <v>2006</v>
      </c>
      <c r="T1819">
        <v>72</v>
      </c>
      <c r="U1819" s="1" t="s">
        <v>36</v>
      </c>
      <c r="V1819">
        <v>921782775757762</v>
      </c>
      <c r="W1819" s="1" t="s">
        <v>29</v>
      </c>
    </row>
    <row r="1820" spans="1:23" x14ac:dyDescent="0.25">
      <c r="A1820">
        <v>2022</v>
      </c>
      <c r="B1820">
        <v>1149</v>
      </c>
      <c r="C1820">
        <v>142</v>
      </c>
      <c r="D1820">
        <v>703</v>
      </c>
      <c r="E1820">
        <v>0</v>
      </c>
      <c r="F1820">
        <v>6</v>
      </c>
      <c r="G1820" s="1" t="s">
        <v>23</v>
      </c>
      <c r="H1820" s="1" t="s">
        <v>23</v>
      </c>
      <c r="I1820" s="1" t="s">
        <v>23</v>
      </c>
      <c r="J1820" s="1" t="s">
        <v>1625</v>
      </c>
      <c r="K1820">
        <v>103</v>
      </c>
      <c r="L1820" s="1" t="s">
        <v>293</v>
      </c>
      <c r="M1820" s="1" t="s">
        <v>33</v>
      </c>
      <c r="N1820">
        <v>4260</v>
      </c>
      <c r="O1820" s="1" t="s">
        <v>44</v>
      </c>
      <c r="P1820" s="1" t="s">
        <v>1633</v>
      </c>
      <c r="Q1820">
        <v>2278971</v>
      </c>
      <c r="S1820">
        <v>2006</v>
      </c>
      <c r="T1820">
        <v>72</v>
      </c>
      <c r="U1820" s="1" t="s">
        <v>28</v>
      </c>
      <c r="V1820">
        <v>921782775757788</v>
      </c>
      <c r="W1820" s="1" t="s">
        <v>29</v>
      </c>
    </row>
    <row r="1821" spans="1:23" x14ac:dyDescent="0.25">
      <c r="A1821">
        <v>2022</v>
      </c>
      <c r="B1821">
        <v>1149</v>
      </c>
      <c r="C1821">
        <v>142</v>
      </c>
      <c r="D1821">
        <v>703</v>
      </c>
      <c r="E1821">
        <v>0</v>
      </c>
      <c r="F1821">
        <v>5</v>
      </c>
      <c r="G1821" s="1" t="s">
        <v>23</v>
      </c>
      <c r="H1821" s="1" t="s">
        <v>23</v>
      </c>
      <c r="I1821" s="1" t="s">
        <v>23</v>
      </c>
      <c r="J1821" s="1" t="s">
        <v>1625</v>
      </c>
      <c r="K1821">
        <v>103</v>
      </c>
      <c r="L1821" s="1" t="s">
        <v>30</v>
      </c>
      <c r="M1821" s="1" t="s">
        <v>31</v>
      </c>
      <c r="N1821">
        <v>4260</v>
      </c>
      <c r="O1821" s="1" t="s">
        <v>44</v>
      </c>
      <c r="P1821" s="1" t="s">
        <v>1633</v>
      </c>
      <c r="Q1821">
        <v>2233328</v>
      </c>
      <c r="S1821">
        <v>2006</v>
      </c>
      <c r="T1821">
        <v>70</v>
      </c>
      <c r="U1821" s="1" t="s">
        <v>28</v>
      </c>
      <c r="V1821">
        <v>921782775757789</v>
      </c>
      <c r="W1821" s="1" t="s">
        <v>29</v>
      </c>
    </row>
    <row r="1822" spans="1:23" x14ac:dyDescent="0.25">
      <c r="A1822">
        <v>2022</v>
      </c>
      <c r="B1822">
        <v>1149</v>
      </c>
      <c r="C1822">
        <v>142</v>
      </c>
      <c r="D1822">
        <v>703</v>
      </c>
      <c r="E1822">
        <v>0</v>
      </c>
      <c r="F1822">
        <v>4</v>
      </c>
      <c r="G1822" s="1" t="s">
        <v>23</v>
      </c>
      <c r="H1822" s="1" t="s">
        <v>23</v>
      </c>
      <c r="I1822" s="1" t="s">
        <v>23</v>
      </c>
      <c r="J1822" s="1" t="s">
        <v>1625</v>
      </c>
      <c r="K1822">
        <v>103</v>
      </c>
      <c r="L1822" s="1" t="s">
        <v>32</v>
      </c>
      <c r="M1822" s="1" t="s">
        <v>33</v>
      </c>
      <c r="N1822">
        <v>4260</v>
      </c>
      <c r="O1822" s="1" t="s">
        <v>44</v>
      </c>
      <c r="P1822" s="1" t="s">
        <v>1633</v>
      </c>
      <c r="Q1822">
        <v>2413814</v>
      </c>
      <c r="S1822">
        <v>2006</v>
      </c>
      <c r="T1822">
        <v>78</v>
      </c>
      <c r="U1822" s="1" t="s">
        <v>28</v>
      </c>
      <c r="V1822">
        <v>921782775757790</v>
      </c>
      <c r="W1822" s="1" t="s">
        <v>29</v>
      </c>
    </row>
    <row r="1823" spans="1:23" x14ac:dyDescent="0.25">
      <c r="A1823">
        <v>2022</v>
      </c>
      <c r="B1823">
        <v>1149</v>
      </c>
      <c r="C1823">
        <v>142</v>
      </c>
      <c r="D1823">
        <v>703</v>
      </c>
      <c r="E1823">
        <v>0</v>
      </c>
      <c r="F1823">
        <v>3</v>
      </c>
      <c r="G1823" s="1" t="s">
        <v>23</v>
      </c>
      <c r="H1823" s="1" t="s">
        <v>23</v>
      </c>
      <c r="I1823" s="1" t="s">
        <v>23</v>
      </c>
      <c r="J1823" s="1" t="s">
        <v>1625</v>
      </c>
      <c r="K1823">
        <v>103</v>
      </c>
      <c r="L1823" s="1" t="s">
        <v>34</v>
      </c>
      <c r="M1823" s="1" t="s">
        <v>31</v>
      </c>
      <c r="N1823">
        <v>4260</v>
      </c>
      <c r="O1823" s="1" t="s">
        <v>44</v>
      </c>
      <c r="P1823" s="1" t="s">
        <v>1633</v>
      </c>
      <c r="Q1823">
        <v>2278971</v>
      </c>
      <c r="S1823">
        <v>2006</v>
      </c>
      <c r="T1823">
        <v>72</v>
      </c>
      <c r="U1823" s="1" t="s">
        <v>28</v>
      </c>
      <c r="V1823">
        <v>921782775757791</v>
      </c>
      <c r="W1823" s="1" t="s">
        <v>29</v>
      </c>
    </row>
    <row r="1824" spans="1:23" x14ac:dyDescent="0.25">
      <c r="A1824">
        <v>2022</v>
      </c>
      <c r="B1824">
        <v>1149</v>
      </c>
      <c r="C1824">
        <v>142</v>
      </c>
      <c r="D1824">
        <v>703</v>
      </c>
      <c r="E1824">
        <v>0</v>
      </c>
      <c r="F1824">
        <v>2</v>
      </c>
      <c r="G1824" s="1" t="s">
        <v>23</v>
      </c>
      <c r="H1824" s="1" t="s">
        <v>23</v>
      </c>
      <c r="I1824" s="1" t="s">
        <v>23</v>
      </c>
      <c r="J1824" s="1" t="s">
        <v>1625</v>
      </c>
      <c r="K1824">
        <v>101</v>
      </c>
      <c r="L1824" s="1" t="s">
        <v>30</v>
      </c>
      <c r="M1824" s="1" t="s">
        <v>33</v>
      </c>
      <c r="N1824">
        <v>4260</v>
      </c>
      <c r="O1824" s="1" t="s">
        <v>44</v>
      </c>
      <c r="P1824" s="1" t="s">
        <v>1634</v>
      </c>
      <c r="Q1824">
        <v>2362008</v>
      </c>
      <c r="S1824">
        <v>2005</v>
      </c>
      <c r="T1824">
        <v>72</v>
      </c>
      <c r="U1824" s="1" t="s">
        <v>36</v>
      </c>
      <c r="V1824">
        <v>921782775757784</v>
      </c>
      <c r="W1824" s="1" t="s">
        <v>29</v>
      </c>
    </row>
    <row r="1825" spans="1:23" x14ac:dyDescent="0.25">
      <c r="A1825">
        <v>2022</v>
      </c>
      <c r="B1825">
        <v>1149</v>
      </c>
      <c r="C1825">
        <v>142</v>
      </c>
      <c r="D1825">
        <v>703</v>
      </c>
      <c r="E1825">
        <v>0</v>
      </c>
      <c r="F1825">
        <v>1</v>
      </c>
      <c r="G1825" s="1" t="s">
        <v>23</v>
      </c>
      <c r="H1825" s="1" t="s">
        <v>23</v>
      </c>
      <c r="I1825" s="1" t="s">
        <v>23</v>
      </c>
      <c r="J1825" s="1" t="s">
        <v>1625</v>
      </c>
      <c r="K1825">
        <v>101</v>
      </c>
      <c r="L1825" s="1" t="s">
        <v>34</v>
      </c>
      <c r="M1825" s="1" t="s">
        <v>31</v>
      </c>
      <c r="N1825">
        <v>4260</v>
      </c>
      <c r="O1825" s="1" t="s">
        <v>44</v>
      </c>
      <c r="P1825" s="1" t="s">
        <v>1634</v>
      </c>
      <c r="Q1825">
        <v>2323886</v>
      </c>
      <c r="S1825">
        <v>2006</v>
      </c>
      <c r="T1825">
        <v>70</v>
      </c>
      <c r="U1825" s="1" t="s">
        <v>36</v>
      </c>
      <c r="V1825">
        <v>921782775757785</v>
      </c>
      <c r="W1825" s="1" t="s">
        <v>29</v>
      </c>
    </row>
    <row r="1826" spans="1:23" x14ac:dyDescent="0.25">
      <c r="A1826">
        <v>2022</v>
      </c>
      <c r="B1826">
        <v>1149</v>
      </c>
      <c r="C1826">
        <v>43</v>
      </c>
      <c r="D1826">
        <v>577</v>
      </c>
      <c r="E1826">
        <v>0</v>
      </c>
      <c r="F1826">
        <v>0</v>
      </c>
      <c r="G1826" s="1" t="s">
        <v>23</v>
      </c>
      <c r="H1826" s="1" t="s">
        <v>23</v>
      </c>
      <c r="I1826" s="1" t="s">
        <v>23</v>
      </c>
      <c r="J1826" s="1" t="s">
        <v>552</v>
      </c>
      <c r="K1826">
        <v>46</v>
      </c>
      <c r="L1826" s="1" t="s">
        <v>30</v>
      </c>
      <c r="M1826" s="1" t="s">
        <v>23</v>
      </c>
      <c r="N1826">
        <v>4280</v>
      </c>
      <c r="O1826" s="1" t="s">
        <v>129</v>
      </c>
      <c r="P1826" s="1" t="s">
        <v>1635</v>
      </c>
      <c r="Q1826">
        <v>2723427</v>
      </c>
      <c r="S1826">
        <v>2007</v>
      </c>
      <c r="T1826">
        <v>111</v>
      </c>
      <c r="U1826" s="1" t="s">
        <v>36</v>
      </c>
      <c r="V1826">
        <v>921782775757787</v>
      </c>
      <c r="W1826" s="1" t="s">
        <v>29</v>
      </c>
    </row>
    <row r="1827" spans="1:23" x14ac:dyDescent="0.25">
      <c r="A1827">
        <v>2022</v>
      </c>
      <c r="B1827">
        <v>1149</v>
      </c>
      <c r="C1827">
        <v>142</v>
      </c>
      <c r="D1827">
        <v>703</v>
      </c>
      <c r="E1827">
        <v>0</v>
      </c>
      <c r="F1827">
        <v>14</v>
      </c>
      <c r="G1827" s="1" t="s">
        <v>23</v>
      </c>
      <c r="H1827" s="1" t="s">
        <v>23</v>
      </c>
      <c r="I1827" s="1" t="s">
        <v>23</v>
      </c>
      <c r="J1827" s="1" t="s">
        <v>1625</v>
      </c>
      <c r="K1827">
        <v>107</v>
      </c>
      <c r="L1827" s="1" t="s">
        <v>30</v>
      </c>
      <c r="M1827" s="1" t="s">
        <v>33</v>
      </c>
      <c r="N1827">
        <v>4260</v>
      </c>
      <c r="O1827" s="1" t="s">
        <v>44</v>
      </c>
      <c r="P1827" s="1" t="s">
        <v>1636</v>
      </c>
      <c r="Q1827">
        <v>2362008</v>
      </c>
      <c r="S1827">
        <v>2006</v>
      </c>
      <c r="T1827">
        <v>72</v>
      </c>
      <c r="U1827" s="1" t="s">
        <v>36</v>
      </c>
      <c r="V1827">
        <v>921782775757780</v>
      </c>
      <c r="W1827" s="1" t="s">
        <v>29</v>
      </c>
    </row>
    <row r="1828" spans="1:23" x14ac:dyDescent="0.25">
      <c r="A1828">
        <v>2022</v>
      </c>
      <c r="B1828">
        <v>1149</v>
      </c>
      <c r="C1828">
        <v>142</v>
      </c>
      <c r="D1828">
        <v>703</v>
      </c>
      <c r="E1828">
        <v>0</v>
      </c>
      <c r="F1828">
        <v>13</v>
      </c>
      <c r="G1828" s="1" t="s">
        <v>23</v>
      </c>
      <c r="H1828" s="1" t="s">
        <v>23</v>
      </c>
      <c r="I1828" s="1" t="s">
        <v>23</v>
      </c>
      <c r="J1828" s="1" t="s">
        <v>1625</v>
      </c>
      <c r="K1828">
        <v>107</v>
      </c>
      <c r="L1828" s="1" t="s">
        <v>34</v>
      </c>
      <c r="M1828" s="1" t="s">
        <v>31</v>
      </c>
      <c r="N1828">
        <v>4260</v>
      </c>
      <c r="O1828" s="1" t="s">
        <v>44</v>
      </c>
      <c r="P1828" s="1" t="s">
        <v>1636</v>
      </c>
      <c r="Q1828">
        <v>2304653</v>
      </c>
      <c r="S1828">
        <v>2006</v>
      </c>
      <c r="T1828">
        <v>69</v>
      </c>
      <c r="U1828" s="1" t="s">
        <v>36</v>
      </c>
      <c r="V1828">
        <v>921782775757781</v>
      </c>
      <c r="W1828" s="1" t="s">
        <v>29</v>
      </c>
    </row>
    <row r="1829" spans="1:23" x14ac:dyDescent="0.25">
      <c r="A1829">
        <v>2022</v>
      </c>
      <c r="B1829">
        <v>1149</v>
      </c>
      <c r="C1829">
        <v>107</v>
      </c>
      <c r="D1829">
        <v>54</v>
      </c>
      <c r="E1829">
        <v>0</v>
      </c>
      <c r="F1829">
        <v>2</v>
      </c>
      <c r="G1829" s="1" t="s">
        <v>23</v>
      </c>
      <c r="H1829" s="1" t="s">
        <v>23</v>
      </c>
      <c r="I1829" s="1" t="s">
        <v>23</v>
      </c>
      <c r="J1829" s="1" t="s">
        <v>942</v>
      </c>
      <c r="K1829">
        <v>55</v>
      </c>
      <c r="L1829" s="1" t="s">
        <v>34</v>
      </c>
      <c r="M1829" s="1" t="s">
        <v>31</v>
      </c>
      <c r="N1829">
        <v>5546</v>
      </c>
      <c r="O1829" s="1" t="s">
        <v>116</v>
      </c>
      <c r="P1829" s="1" t="s">
        <v>1637</v>
      </c>
      <c r="Q1829">
        <v>2508300</v>
      </c>
      <c r="S1829">
        <v>2019</v>
      </c>
      <c r="T1829">
        <v>116</v>
      </c>
      <c r="U1829" s="1" t="s">
        <v>36</v>
      </c>
      <c r="V1829">
        <v>921782771122670</v>
      </c>
      <c r="W1829" s="1" t="s">
        <v>29</v>
      </c>
    </row>
    <row r="1830" spans="1:23" x14ac:dyDescent="0.25">
      <c r="A1830">
        <v>2022</v>
      </c>
      <c r="B1830">
        <v>1149</v>
      </c>
      <c r="C1830">
        <v>142</v>
      </c>
      <c r="D1830">
        <v>703</v>
      </c>
      <c r="E1830">
        <v>0</v>
      </c>
      <c r="F1830">
        <v>12</v>
      </c>
      <c r="G1830" s="1" t="s">
        <v>23</v>
      </c>
      <c r="H1830" s="1" t="s">
        <v>23</v>
      </c>
      <c r="I1830" s="1" t="s">
        <v>23</v>
      </c>
      <c r="J1830" s="1" t="s">
        <v>1625</v>
      </c>
      <c r="K1830">
        <v>105</v>
      </c>
      <c r="L1830" s="1" t="s">
        <v>32</v>
      </c>
      <c r="M1830" s="1" t="s">
        <v>33</v>
      </c>
      <c r="N1830">
        <v>4260</v>
      </c>
      <c r="O1830" s="1" t="s">
        <v>44</v>
      </c>
      <c r="P1830" s="1" t="s">
        <v>1638</v>
      </c>
      <c r="Q1830">
        <v>2278971</v>
      </c>
      <c r="S1830">
        <v>2006</v>
      </c>
      <c r="T1830">
        <v>72</v>
      </c>
      <c r="U1830" s="1" t="s">
        <v>28</v>
      </c>
      <c r="V1830">
        <v>921782775757782</v>
      </c>
      <c r="W1830" s="1" t="s">
        <v>29</v>
      </c>
    </row>
    <row r="1831" spans="1:23" x14ac:dyDescent="0.25">
      <c r="A1831">
        <v>2022</v>
      </c>
      <c r="B1831">
        <v>1149</v>
      </c>
      <c r="C1831">
        <v>107</v>
      </c>
      <c r="D1831">
        <v>54</v>
      </c>
      <c r="E1831">
        <v>0</v>
      </c>
      <c r="F1831">
        <v>1</v>
      </c>
      <c r="G1831" s="1" t="s">
        <v>23</v>
      </c>
      <c r="H1831" s="1" t="s">
        <v>23</v>
      </c>
      <c r="I1831" s="1" t="s">
        <v>23</v>
      </c>
      <c r="J1831" s="1" t="s">
        <v>942</v>
      </c>
      <c r="K1831">
        <v>55</v>
      </c>
      <c r="L1831" s="1" t="s">
        <v>30</v>
      </c>
      <c r="M1831" s="1" t="s">
        <v>31</v>
      </c>
      <c r="N1831">
        <v>5546</v>
      </c>
      <c r="O1831" s="1" t="s">
        <v>116</v>
      </c>
      <c r="P1831" s="1" t="s">
        <v>1639</v>
      </c>
      <c r="Q1831">
        <v>2483229</v>
      </c>
      <c r="S1831">
        <v>2019</v>
      </c>
      <c r="T1831">
        <v>114</v>
      </c>
      <c r="U1831" s="1" t="s">
        <v>36</v>
      </c>
      <c r="V1831">
        <v>921782771122669</v>
      </c>
      <c r="W1831" s="1" t="s">
        <v>29</v>
      </c>
    </row>
    <row r="1832" spans="1:23" x14ac:dyDescent="0.25">
      <c r="A1832">
        <v>2022</v>
      </c>
      <c r="B1832">
        <v>1149</v>
      </c>
      <c r="C1832">
        <v>147</v>
      </c>
      <c r="D1832">
        <v>639</v>
      </c>
      <c r="E1832">
        <v>0</v>
      </c>
      <c r="F1832">
        <v>0</v>
      </c>
      <c r="G1832" s="1" t="s">
        <v>1584</v>
      </c>
      <c r="H1832" s="1" t="s">
        <v>1640</v>
      </c>
      <c r="I1832" s="1" t="s">
        <v>23</v>
      </c>
      <c r="J1832" s="1" t="s">
        <v>1585</v>
      </c>
      <c r="K1832">
        <v>7</v>
      </c>
      <c r="L1832" s="1" t="s">
        <v>23</v>
      </c>
      <c r="M1832" s="1" t="s">
        <v>1641</v>
      </c>
      <c r="N1832">
        <v>5542</v>
      </c>
      <c r="O1832" s="1" t="s">
        <v>50</v>
      </c>
      <c r="P1832" s="1" t="s">
        <v>1586</v>
      </c>
      <c r="Q1832">
        <v>1828868</v>
      </c>
      <c r="S1832">
        <v>2008</v>
      </c>
      <c r="T1832">
        <v>53</v>
      </c>
      <c r="U1832" s="1" t="s">
        <v>28</v>
      </c>
      <c r="V1832">
        <v>921782774918015</v>
      </c>
      <c r="W1832" s="1" t="s">
        <v>29</v>
      </c>
    </row>
    <row r="1833" spans="1:23" x14ac:dyDescent="0.25">
      <c r="A1833">
        <v>2022</v>
      </c>
      <c r="B1833">
        <v>1149</v>
      </c>
      <c r="C1833">
        <v>142</v>
      </c>
      <c r="D1833">
        <v>703</v>
      </c>
      <c r="E1833">
        <v>0</v>
      </c>
      <c r="F1833">
        <v>11</v>
      </c>
      <c r="G1833" s="1" t="s">
        <v>23</v>
      </c>
      <c r="H1833" s="1" t="s">
        <v>23</v>
      </c>
      <c r="I1833" s="1" t="s">
        <v>23</v>
      </c>
      <c r="J1833" s="1" t="s">
        <v>1625</v>
      </c>
      <c r="K1833">
        <v>105</v>
      </c>
      <c r="L1833" s="1" t="s">
        <v>30</v>
      </c>
      <c r="M1833" s="1" t="s">
        <v>31</v>
      </c>
      <c r="N1833">
        <v>4260</v>
      </c>
      <c r="O1833" s="1" t="s">
        <v>44</v>
      </c>
      <c r="P1833" s="1" t="s">
        <v>1638</v>
      </c>
      <c r="Q1833">
        <v>2233328</v>
      </c>
      <c r="S1833">
        <v>2006</v>
      </c>
      <c r="T1833">
        <v>70</v>
      </c>
      <c r="U1833" s="1" t="s">
        <v>28</v>
      </c>
      <c r="V1833">
        <v>921782775757783</v>
      </c>
      <c r="W1833" s="1" t="s">
        <v>29</v>
      </c>
    </row>
    <row r="1834" spans="1:23" x14ac:dyDescent="0.25">
      <c r="A1834">
        <v>2022</v>
      </c>
      <c r="B1834">
        <v>1149</v>
      </c>
      <c r="C1834">
        <v>142</v>
      </c>
      <c r="D1834">
        <v>703</v>
      </c>
      <c r="E1834">
        <v>0</v>
      </c>
      <c r="F1834">
        <v>10</v>
      </c>
      <c r="G1834" s="1" t="s">
        <v>23</v>
      </c>
      <c r="H1834" s="1" t="s">
        <v>23</v>
      </c>
      <c r="I1834" s="1" t="s">
        <v>23</v>
      </c>
      <c r="J1834" s="1" t="s">
        <v>1625</v>
      </c>
      <c r="K1834">
        <v>105</v>
      </c>
      <c r="L1834" s="1" t="s">
        <v>25</v>
      </c>
      <c r="M1834" s="1" t="s">
        <v>33</v>
      </c>
      <c r="N1834">
        <v>4260</v>
      </c>
      <c r="O1834" s="1" t="s">
        <v>44</v>
      </c>
      <c r="P1834" s="1" t="s">
        <v>1638</v>
      </c>
      <c r="Q1834">
        <v>2278971</v>
      </c>
      <c r="S1834">
        <v>2006</v>
      </c>
      <c r="T1834">
        <v>72</v>
      </c>
      <c r="U1834" s="1" t="s">
        <v>28</v>
      </c>
      <c r="V1834">
        <v>921782775757776</v>
      </c>
      <c r="W1834" s="1" t="s">
        <v>29</v>
      </c>
    </row>
    <row r="1835" spans="1:23" x14ac:dyDescent="0.25">
      <c r="A1835">
        <v>2022</v>
      </c>
      <c r="B1835">
        <v>1149</v>
      </c>
      <c r="C1835">
        <v>142</v>
      </c>
      <c r="D1835">
        <v>703</v>
      </c>
      <c r="E1835">
        <v>0</v>
      </c>
      <c r="F1835">
        <v>9</v>
      </c>
      <c r="G1835" s="1" t="s">
        <v>23</v>
      </c>
      <c r="H1835" s="1" t="s">
        <v>23</v>
      </c>
      <c r="I1835" s="1" t="s">
        <v>23</v>
      </c>
      <c r="J1835" s="1" t="s">
        <v>1625</v>
      </c>
      <c r="K1835">
        <v>105</v>
      </c>
      <c r="L1835" s="1" t="s">
        <v>34</v>
      </c>
      <c r="M1835" s="1" t="s">
        <v>31</v>
      </c>
      <c r="N1835">
        <v>4260</v>
      </c>
      <c r="O1835" s="1" t="s">
        <v>44</v>
      </c>
      <c r="P1835" s="1" t="s">
        <v>1638</v>
      </c>
      <c r="Q1835">
        <v>2210369</v>
      </c>
      <c r="S1835">
        <v>2006</v>
      </c>
      <c r="T1835">
        <v>69</v>
      </c>
      <c r="U1835" s="1" t="s">
        <v>28</v>
      </c>
      <c r="V1835">
        <v>921782775757777</v>
      </c>
      <c r="W1835" s="1" t="s">
        <v>29</v>
      </c>
    </row>
    <row r="1836" spans="1:23" x14ac:dyDescent="0.25">
      <c r="A1836">
        <v>2022</v>
      </c>
      <c r="B1836">
        <v>1149</v>
      </c>
      <c r="C1836">
        <v>142</v>
      </c>
      <c r="D1836">
        <v>703</v>
      </c>
      <c r="E1836">
        <v>0</v>
      </c>
      <c r="F1836">
        <v>8</v>
      </c>
      <c r="G1836" s="1" t="s">
        <v>23</v>
      </c>
      <c r="H1836" s="1" t="s">
        <v>23</v>
      </c>
      <c r="I1836" s="1" t="s">
        <v>23</v>
      </c>
      <c r="J1836" s="1" t="s">
        <v>1625</v>
      </c>
      <c r="K1836">
        <v>103</v>
      </c>
      <c r="L1836" s="1" t="s">
        <v>315</v>
      </c>
      <c r="M1836" s="1" t="s">
        <v>33</v>
      </c>
      <c r="N1836">
        <v>4260</v>
      </c>
      <c r="O1836" s="1" t="s">
        <v>44</v>
      </c>
      <c r="P1836" s="1" t="s">
        <v>1633</v>
      </c>
      <c r="Q1836">
        <v>2278971</v>
      </c>
      <c r="S1836">
        <v>2006</v>
      </c>
      <c r="T1836">
        <v>72</v>
      </c>
      <c r="U1836" s="1" t="s">
        <v>28</v>
      </c>
      <c r="V1836">
        <v>921782775757778</v>
      </c>
      <c r="W1836" s="1" t="s">
        <v>29</v>
      </c>
    </row>
    <row r="1837" spans="1:23" x14ac:dyDescent="0.25">
      <c r="A1837">
        <v>2022</v>
      </c>
      <c r="B1837">
        <v>1149</v>
      </c>
      <c r="C1837">
        <v>142</v>
      </c>
      <c r="D1837">
        <v>703</v>
      </c>
      <c r="E1837">
        <v>0</v>
      </c>
      <c r="F1837">
        <v>7</v>
      </c>
      <c r="G1837" s="1" t="s">
        <v>23</v>
      </c>
      <c r="H1837" s="1" t="s">
        <v>23</v>
      </c>
      <c r="I1837" s="1" t="s">
        <v>23</v>
      </c>
      <c r="J1837" s="1" t="s">
        <v>1625</v>
      </c>
      <c r="K1837">
        <v>103</v>
      </c>
      <c r="L1837" s="1" t="s">
        <v>25</v>
      </c>
      <c r="M1837" s="1" t="s">
        <v>31</v>
      </c>
      <c r="N1837">
        <v>4260</v>
      </c>
      <c r="O1837" s="1" t="s">
        <v>44</v>
      </c>
      <c r="P1837" s="1" t="s">
        <v>1633</v>
      </c>
      <c r="Q1837">
        <v>2278971</v>
      </c>
      <c r="S1837">
        <v>2006</v>
      </c>
      <c r="T1837">
        <v>72</v>
      </c>
      <c r="U1837" s="1" t="s">
        <v>28</v>
      </c>
      <c r="V1837">
        <v>921782775757779</v>
      </c>
      <c r="W1837" s="1" t="s">
        <v>29</v>
      </c>
    </row>
    <row r="1838" spans="1:23" x14ac:dyDescent="0.25">
      <c r="A1838">
        <v>2022</v>
      </c>
      <c r="B1838">
        <v>1149</v>
      </c>
      <c r="C1838">
        <v>147</v>
      </c>
      <c r="D1838">
        <v>629</v>
      </c>
      <c r="E1838">
        <v>0</v>
      </c>
      <c r="F1838">
        <v>11</v>
      </c>
      <c r="G1838" s="1" t="s">
        <v>23</v>
      </c>
      <c r="H1838" s="1" t="s">
        <v>23</v>
      </c>
      <c r="I1838" s="1" t="s">
        <v>23</v>
      </c>
      <c r="J1838" s="1" t="s">
        <v>70</v>
      </c>
      <c r="K1838">
        <v>7</v>
      </c>
      <c r="L1838" s="1" t="s">
        <v>34</v>
      </c>
      <c r="M1838" s="1" t="s">
        <v>31</v>
      </c>
      <c r="N1838">
        <v>5545</v>
      </c>
      <c r="O1838" s="1" t="s">
        <v>26</v>
      </c>
      <c r="P1838" s="1" t="s">
        <v>1642</v>
      </c>
      <c r="Q1838">
        <v>2117574</v>
      </c>
      <c r="S1838">
        <v>2006</v>
      </c>
      <c r="T1838">
        <v>65</v>
      </c>
      <c r="U1838" s="1" t="s">
        <v>28</v>
      </c>
      <c r="V1838">
        <v>921782775757807</v>
      </c>
      <c r="W1838" s="1" t="s">
        <v>29</v>
      </c>
    </row>
    <row r="1839" spans="1:23" x14ac:dyDescent="0.25">
      <c r="A1839">
        <v>2022</v>
      </c>
      <c r="B1839">
        <v>1149</v>
      </c>
      <c r="C1839">
        <v>147</v>
      </c>
      <c r="D1839">
        <v>629</v>
      </c>
      <c r="E1839">
        <v>0</v>
      </c>
      <c r="F1839">
        <v>12</v>
      </c>
      <c r="G1839" s="1" t="s">
        <v>23</v>
      </c>
      <c r="H1839" s="1" t="s">
        <v>23</v>
      </c>
      <c r="I1839" s="1" t="s">
        <v>23</v>
      </c>
      <c r="J1839" s="1" t="s">
        <v>70</v>
      </c>
      <c r="K1839">
        <v>7</v>
      </c>
      <c r="L1839" s="1" t="s">
        <v>30</v>
      </c>
      <c r="M1839" s="1" t="s">
        <v>33</v>
      </c>
      <c r="N1839">
        <v>5545</v>
      </c>
      <c r="O1839" s="1" t="s">
        <v>26</v>
      </c>
      <c r="P1839" s="1" t="s">
        <v>1642</v>
      </c>
      <c r="Q1839">
        <v>2346773</v>
      </c>
      <c r="S1839">
        <v>2006</v>
      </c>
      <c r="T1839">
        <v>75</v>
      </c>
      <c r="U1839" s="1" t="s">
        <v>28</v>
      </c>
      <c r="V1839">
        <v>921782775757806</v>
      </c>
      <c r="W1839" s="1" t="s">
        <v>29</v>
      </c>
    </row>
    <row r="1840" spans="1:23" x14ac:dyDescent="0.25">
      <c r="A1840">
        <v>2022</v>
      </c>
      <c r="B1840">
        <v>1149</v>
      </c>
      <c r="C1840">
        <v>147</v>
      </c>
      <c r="D1840">
        <v>629</v>
      </c>
      <c r="E1840">
        <v>0</v>
      </c>
      <c r="F1840">
        <v>13</v>
      </c>
      <c r="G1840" s="1" t="s">
        <v>23</v>
      </c>
      <c r="H1840" s="1" t="s">
        <v>23</v>
      </c>
      <c r="I1840" s="1" t="s">
        <v>23</v>
      </c>
      <c r="J1840" s="1" t="s">
        <v>70</v>
      </c>
      <c r="K1840">
        <v>1</v>
      </c>
      <c r="L1840" s="1" t="s">
        <v>34</v>
      </c>
      <c r="M1840" s="1" t="s">
        <v>31</v>
      </c>
      <c r="N1840">
        <v>5545</v>
      </c>
      <c r="O1840" s="1" t="s">
        <v>26</v>
      </c>
      <c r="P1840" s="1" t="s">
        <v>1643</v>
      </c>
      <c r="Q1840">
        <v>2233328</v>
      </c>
      <c r="S1840">
        <v>2005</v>
      </c>
      <c r="T1840">
        <v>70</v>
      </c>
      <c r="U1840" s="1" t="s">
        <v>28</v>
      </c>
      <c r="V1840">
        <v>921782775757805</v>
      </c>
      <c r="W1840" s="1" t="s">
        <v>29</v>
      </c>
    </row>
    <row r="1841" spans="1:23" x14ac:dyDescent="0.25">
      <c r="A1841">
        <v>2022</v>
      </c>
      <c r="B1841">
        <v>1149</v>
      </c>
      <c r="C1841">
        <v>147</v>
      </c>
      <c r="D1841">
        <v>629</v>
      </c>
      <c r="E1841">
        <v>0</v>
      </c>
      <c r="F1841">
        <v>14</v>
      </c>
      <c r="G1841" s="1" t="s">
        <v>23</v>
      </c>
      <c r="H1841" s="1" t="s">
        <v>23</v>
      </c>
      <c r="I1841" s="1" t="s">
        <v>23</v>
      </c>
      <c r="J1841" s="1" t="s">
        <v>70</v>
      </c>
      <c r="K1841">
        <v>1</v>
      </c>
      <c r="L1841" s="1" t="s">
        <v>30</v>
      </c>
      <c r="M1841" s="1" t="s">
        <v>33</v>
      </c>
      <c r="N1841">
        <v>5545</v>
      </c>
      <c r="O1841" s="1" t="s">
        <v>26</v>
      </c>
      <c r="P1841" s="1" t="s">
        <v>1643</v>
      </c>
      <c r="Q1841">
        <v>2233328</v>
      </c>
      <c r="S1841">
        <v>2006</v>
      </c>
      <c r="T1841">
        <v>70</v>
      </c>
      <c r="U1841" s="1" t="s">
        <v>28</v>
      </c>
      <c r="V1841">
        <v>921782775757804</v>
      </c>
      <c r="W1841" s="1" t="s">
        <v>29</v>
      </c>
    </row>
    <row r="1842" spans="1:23" x14ac:dyDescent="0.25">
      <c r="A1842">
        <v>2022</v>
      </c>
      <c r="B1842">
        <v>1149</v>
      </c>
      <c r="C1842">
        <v>147</v>
      </c>
      <c r="D1842">
        <v>629</v>
      </c>
      <c r="E1842">
        <v>0</v>
      </c>
      <c r="F1842">
        <v>7</v>
      </c>
      <c r="G1842" s="1" t="s">
        <v>23</v>
      </c>
      <c r="H1842" s="1" t="s">
        <v>23</v>
      </c>
      <c r="I1842" s="1" t="s">
        <v>23</v>
      </c>
      <c r="J1842" s="1" t="s">
        <v>70</v>
      </c>
      <c r="K1842">
        <v>11</v>
      </c>
      <c r="L1842" s="1" t="s">
        <v>34</v>
      </c>
      <c r="M1842" s="1" t="s">
        <v>31</v>
      </c>
      <c r="N1842">
        <v>5545</v>
      </c>
      <c r="O1842" s="1" t="s">
        <v>26</v>
      </c>
      <c r="P1842" s="1" t="s">
        <v>1644</v>
      </c>
      <c r="Q1842">
        <v>2324259</v>
      </c>
      <c r="S1842">
        <v>2007</v>
      </c>
      <c r="T1842">
        <v>74</v>
      </c>
      <c r="U1842" s="1" t="s">
        <v>28</v>
      </c>
      <c r="V1842">
        <v>921782775757803</v>
      </c>
      <c r="W1842" s="1" t="s">
        <v>29</v>
      </c>
    </row>
    <row r="1843" spans="1:23" x14ac:dyDescent="0.25">
      <c r="A1843">
        <v>2022</v>
      </c>
      <c r="B1843">
        <v>1149</v>
      </c>
      <c r="C1843">
        <v>147</v>
      </c>
      <c r="D1843">
        <v>629</v>
      </c>
      <c r="E1843">
        <v>0</v>
      </c>
      <c r="F1843">
        <v>8</v>
      </c>
      <c r="G1843" s="1" t="s">
        <v>23</v>
      </c>
      <c r="H1843" s="1" t="s">
        <v>23</v>
      </c>
      <c r="I1843" s="1" t="s">
        <v>23</v>
      </c>
      <c r="J1843" s="1" t="s">
        <v>70</v>
      </c>
      <c r="K1843">
        <v>11</v>
      </c>
      <c r="L1843" s="1" t="s">
        <v>30</v>
      </c>
      <c r="M1843" s="1" t="s">
        <v>33</v>
      </c>
      <c r="N1843">
        <v>5545</v>
      </c>
      <c r="O1843" s="1" t="s">
        <v>26</v>
      </c>
      <c r="P1843" s="1" t="s">
        <v>1644</v>
      </c>
      <c r="Q1843">
        <v>2233328</v>
      </c>
      <c r="S1843">
        <v>2007</v>
      </c>
      <c r="T1843">
        <v>70</v>
      </c>
      <c r="U1843" s="1" t="s">
        <v>28</v>
      </c>
      <c r="V1843">
        <v>921782775757802</v>
      </c>
      <c r="W1843" s="1" t="s">
        <v>29</v>
      </c>
    </row>
    <row r="1844" spans="1:23" x14ac:dyDescent="0.25">
      <c r="A1844">
        <v>2022</v>
      </c>
      <c r="B1844">
        <v>1149</v>
      </c>
      <c r="C1844">
        <v>147</v>
      </c>
      <c r="D1844">
        <v>629</v>
      </c>
      <c r="E1844">
        <v>0</v>
      </c>
      <c r="F1844">
        <v>9</v>
      </c>
      <c r="G1844" s="1" t="s">
        <v>23</v>
      </c>
      <c r="H1844" s="1" t="s">
        <v>23</v>
      </c>
      <c r="I1844" s="1" t="s">
        <v>23</v>
      </c>
      <c r="J1844" s="1" t="s">
        <v>70</v>
      </c>
      <c r="K1844">
        <v>5</v>
      </c>
      <c r="L1844" s="1" t="s">
        <v>34</v>
      </c>
      <c r="M1844" s="1" t="s">
        <v>31</v>
      </c>
      <c r="N1844">
        <v>5545</v>
      </c>
      <c r="O1844" s="1" t="s">
        <v>26</v>
      </c>
      <c r="P1844" s="1" t="s">
        <v>1642</v>
      </c>
      <c r="Q1844">
        <v>2233328</v>
      </c>
      <c r="S1844">
        <v>2006</v>
      </c>
      <c r="T1844">
        <v>70</v>
      </c>
      <c r="U1844" s="1" t="s">
        <v>28</v>
      </c>
      <c r="V1844">
        <v>921782775757801</v>
      </c>
      <c r="W1844" s="1" t="s">
        <v>29</v>
      </c>
    </row>
    <row r="1845" spans="1:23" x14ac:dyDescent="0.25">
      <c r="A1845">
        <v>2022</v>
      </c>
      <c r="B1845">
        <v>1149</v>
      </c>
      <c r="C1845">
        <v>147</v>
      </c>
      <c r="D1845">
        <v>629</v>
      </c>
      <c r="E1845">
        <v>0</v>
      </c>
      <c r="F1845">
        <v>10</v>
      </c>
      <c r="G1845" s="1" t="s">
        <v>23</v>
      </c>
      <c r="H1845" s="1" t="s">
        <v>23</v>
      </c>
      <c r="I1845" s="1" t="s">
        <v>23</v>
      </c>
      <c r="J1845" s="1" t="s">
        <v>70</v>
      </c>
      <c r="K1845">
        <v>5</v>
      </c>
      <c r="L1845" s="1" t="s">
        <v>30</v>
      </c>
      <c r="M1845" s="1" t="s">
        <v>33</v>
      </c>
      <c r="N1845">
        <v>5545</v>
      </c>
      <c r="O1845" s="1" t="s">
        <v>26</v>
      </c>
      <c r="P1845" s="1" t="s">
        <v>1642</v>
      </c>
      <c r="Q1845">
        <v>2324259</v>
      </c>
      <c r="S1845">
        <v>2006</v>
      </c>
      <c r="T1845">
        <v>74</v>
      </c>
      <c r="U1845" s="1" t="s">
        <v>28</v>
      </c>
      <c r="V1845">
        <v>921782775757800</v>
      </c>
      <c r="W1845" s="1" t="s">
        <v>29</v>
      </c>
    </row>
    <row r="1846" spans="1:23" x14ac:dyDescent="0.25">
      <c r="A1846">
        <v>2022</v>
      </c>
      <c r="B1846">
        <v>1149</v>
      </c>
      <c r="C1846">
        <v>147</v>
      </c>
      <c r="D1846">
        <v>621</v>
      </c>
      <c r="E1846">
        <v>0</v>
      </c>
      <c r="F1846">
        <v>3</v>
      </c>
      <c r="G1846" s="1" t="s">
        <v>23</v>
      </c>
      <c r="H1846" s="1" t="s">
        <v>23</v>
      </c>
      <c r="I1846" s="1" t="s">
        <v>23</v>
      </c>
      <c r="J1846" s="1" t="s">
        <v>70</v>
      </c>
      <c r="K1846">
        <v>16</v>
      </c>
      <c r="L1846" s="1" t="s">
        <v>34</v>
      </c>
      <c r="M1846" s="1" t="s">
        <v>31</v>
      </c>
      <c r="N1846">
        <v>5545</v>
      </c>
      <c r="O1846" s="1" t="s">
        <v>26</v>
      </c>
      <c r="P1846" s="1" t="s">
        <v>1645</v>
      </c>
      <c r="Q1846">
        <v>1902633</v>
      </c>
      <c r="S1846">
        <v>2007</v>
      </c>
      <c r="T1846">
        <v>56</v>
      </c>
      <c r="U1846" s="1" t="s">
        <v>28</v>
      </c>
      <c r="V1846">
        <v>921782775757799</v>
      </c>
      <c r="W1846" s="1" t="s">
        <v>29</v>
      </c>
    </row>
    <row r="1847" spans="1:23" x14ac:dyDescent="0.25">
      <c r="A1847">
        <v>2022</v>
      </c>
      <c r="B1847">
        <v>1149</v>
      </c>
      <c r="C1847">
        <v>147</v>
      </c>
      <c r="D1847">
        <v>639</v>
      </c>
      <c r="E1847">
        <v>0</v>
      </c>
      <c r="F1847">
        <v>0</v>
      </c>
      <c r="G1847" s="1" t="s">
        <v>1584</v>
      </c>
      <c r="H1847" s="1" t="s">
        <v>962</v>
      </c>
      <c r="I1847" s="1" t="s">
        <v>23</v>
      </c>
      <c r="J1847" s="1" t="s">
        <v>1585</v>
      </c>
      <c r="K1847">
        <v>7</v>
      </c>
      <c r="L1847" s="1" t="s">
        <v>23</v>
      </c>
      <c r="M1847" s="1" t="s">
        <v>31</v>
      </c>
      <c r="N1847">
        <v>5542</v>
      </c>
      <c r="O1847" s="1" t="s">
        <v>50</v>
      </c>
      <c r="P1847" s="1" t="s">
        <v>1586</v>
      </c>
      <c r="Q1847">
        <v>1779036</v>
      </c>
      <c r="S1847">
        <v>2008</v>
      </c>
      <c r="T1847">
        <v>51</v>
      </c>
      <c r="U1847" s="1" t="s">
        <v>28</v>
      </c>
      <c r="V1847">
        <v>921782774917966</v>
      </c>
      <c r="W1847" s="1" t="s">
        <v>29</v>
      </c>
    </row>
    <row r="1848" spans="1:23" x14ac:dyDescent="0.25">
      <c r="A1848">
        <v>2022</v>
      </c>
      <c r="B1848">
        <v>1149</v>
      </c>
      <c r="C1848">
        <v>147</v>
      </c>
      <c r="D1848">
        <v>621</v>
      </c>
      <c r="E1848">
        <v>0</v>
      </c>
      <c r="F1848">
        <v>4</v>
      </c>
      <c r="G1848" s="1" t="s">
        <v>23</v>
      </c>
      <c r="H1848" s="1" t="s">
        <v>23</v>
      </c>
      <c r="I1848" s="1" t="s">
        <v>23</v>
      </c>
      <c r="J1848" s="1" t="s">
        <v>70</v>
      </c>
      <c r="K1848">
        <v>16</v>
      </c>
      <c r="L1848" s="1" t="s">
        <v>30</v>
      </c>
      <c r="M1848" s="1" t="s">
        <v>33</v>
      </c>
      <c r="N1848">
        <v>5545</v>
      </c>
      <c r="O1848" s="1" t="s">
        <v>26</v>
      </c>
      <c r="P1848" s="1" t="s">
        <v>1645</v>
      </c>
      <c r="Q1848">
        <v>1951192</v>
      </c>
      <c r="S1848">
        <v>2007</v>
      </c>
      <c r="T1848">
        <v>58</v>
      </c>
      <c r="U1848" s="1" t="s">
        <v>28</v>
      </c>
      <c r="V1848">
        <v>921782775757798</v>
      </c>
      <c r="W1848" s="1" t="s">
        <v>29</v>
      </c>
    </row>
    <row r="1849" spans="1:23" x14ac:dyDescent="0.25">
      <c r="A1849">
        <v>2022</v>
      </c>
      <c r="B1849">
        <v>1149</v>
      </c>
      <c r="C1849">
        <v>147</v>
      </c>
      <c r="D1849">
        <v>631</v>
      </c>
      <c r="E1849">
        <v>0</v>
      </c>
      <c r="F1849">
        <v>1</v>
      </c>
      <c r="G1849" s="1" t="s">
        <v>23</v>
      </c>
      <c r="H1849" s="1" t="s">
        <v>23</v>
      </c>
      <c r="I1849" s="1" t="s">
        <v>23</v>
      </c>
      <c r="J1849" s="1" t="s">
        <v>70</v>
      </c>
      <c r="K1849">
        <v>37</v>
      </c>
      <c r="L1849" s="1" t="s">
        <v>23</v>
      </c>
      <c r="M1849" s="1" t="s">
        <v>23</v>
      </c>
      <c r="N1849">
        <v>5545</v>
      </c>
      <c r="O1849" s="1" t="s">
        <v>26</v>
      </c>
      <c r="P1849" s="1" t="s">
        <v>1646</v>
      </c>
      <c r="Q1849">
        <v>3080016</v>
      </c>
      <c r="S1849">
        <v>2006</v>
      </c>
      <c r="T1849">
        <v>114</v>
      </c>
      <c r="U1849" s="1" t="s">
        <v>36</v>
      </c>
      <c r="V1849">
        <v>921782775757797</v>
      </c>
      <c r="W1849" s="1" t="s">
        <v>29</v>
      </c>
    </row>
    <row r="1850" spans="1:23" x14ac:dyDescent="0.25">
      <c r="A1850">
        <v>2022</v>
      </c>
      <c r="B1850">
        <v>1149</v>
      </c>
      <c r="C1850">
        <v>147</v>
      </c>
      <c r="D1850">
        <v>631</v>
      </c>
      <c r="E1850">
        <v>0</v>
      </c>
      <c r="F1850">
        <v>2</v>
      </c>
      <c r="G1850" s="1" t="s">
        <v>23</v>
      </c>
      <c r="H1850" s="1" t="s">
        <v>23</v>
      </c>
      <c r="I1850" s="1" t="s">
        <v>23</v>
      </c>
      <c r="J1850" s="1" t="s">
        <v>70</v>
      </c>
      <c r="K1850">
        <v>39</v>
      </c>
      <c r="L1850" s="1" t="s">
        <v>23</v>
      </c>
      <c r="M1850" s="1" t="s">
        <v>31</v>
      </c>
      <c r="N1850">
        <v>5545</v>
      </c>
      <c r="O1850" s="1" t="s">
        <v>26</v>
      </c>
      <c r="P1850" s="1" t="s">
        <v>1647</v>
      </c>
      <c r="Q1850">
        <v>3187875</v>
      </c>
      <c r="S1850">
        <v>2006</v>
      </c>
      <c r="T1850">
        <v>121</v>
      </c>
      <c r="U1850" s="1" t="s">
        <v>36</v>
      </c>
      <c r="V1850">
        <v>921782775757796</v>
      </c>
      <c r="W1850" s="1" t="s">
        <v>29</v>
      </c>
    </row>
    <row r="1851" spans="1:23" x14ac:dyDescent="0.25">
      <c r="A1851">
        <v>2022</v>
      </c>
      <c r="B1851">
        <v>1149</v>
      </c>
      <c r="C1851">
        <v>147</v>
      </c>
      <c r="D1851">
        <v>629</v>
      </c>
      <c r="E1851">
        <v>0</v>
      </c>
      <c r="F1851">
        <v>15</v>
      </c>
      <c r="G1851" s="1" t="s">
        <v>23</v>
      </c>
      <c r="H1851" s="1" t="s">
        <v>23</v>
      </c>
      <c r="I1851" s="1" t="s">
        <v>23</v>
      </c>
      <c r="J1851" s="1" t="s">
        <v>70</v>
      </c>
      <c r="K1851">
        <v>3</v>
      </c>
      <c r="L1851" s="1" t="s">
        <v>34</v>
      </c>
      <c r="M1851" s="1" t="s">
        <v>31</v>
      </c>
      <c r="N1851">
        <v>5545</v>
      </c>
      <c r="O1851" s="1" t="s">
        <v>26</v>
      </c>
      <c r="P1851" s="1" t="s">
        <v>1643</v>
      </c>
      <c r="Q1851">
        <v>2140920</v>
      </c>
      <c r="S1851">
        <v>2006</v>
      </c>
      <c r="T1851">
        <v>66</v>
      </c>
      <c r="U1851" s="1" t="s">
        <v>28</v>
      </c>
      <c r="V1851">
        <v>921782775757795</v>
      </c>
      <c r="W1851" s="1" t="s">
        <v>29</v>
      </c>
    </row>
    <row r="1852" spans="1:23" x14ac:dyDescent="0.25">
      <c r="A1852">
        <v>2022</v>
      </c>
      <c r="B1852">
        <v>1149</v>
      </c>
      <c r="C1852">
        <v>147</v>
      </c>
      <c r="D1852">
        <v>629</v>
      </c>
      <c r="E1852">
        <v>0</v>
      </c>
      <c r="F1852">
        <v>16</v>
      </c>
      <c r="G1852" s="1" t="s">
        <v>23</v>
      </c>
      <c r="H1852" s="1" t="s">
        <v>23</v>
      </c>
      <c r="I1852" s="1" t="s">
        <v>23</v>
      </c>
      <c r="J1852" s="1" t="s">
        <v>70</v>
      </c>
      <c r="K1852">
        <v>3</v>
      </c>
      <c r="L1852" s="1" t="s">
        <v>30</v>
      </c>
      <c r="M1852" s="1" t="s">
        <v>33</v>
      </c>
      <c r="N1852">
        <v>5545</v>
      </c>
      <c r="O1852" s="1" t="s">
        <v>26</v>
      </c>
      <c r="P1852" s="1" t="s">
        <v>1643</v>
      </c>
      <c r="Q1852">
        <v>2346773</v>
      </c>
      <c r="S1852">
        <v>2006</v>
      </c>
      <c r="T1852">
        <v>75</v>
      </c>
      <c r="U1852" s="1" t="s">
        <v>28</v>
      </c>
      <c r="V1852">
        <v>921782775757794</v>
      </c>
      <c r="W1852" s="1" t="s">
        <v>29</v>
      </c>
    </row>
    <row r="1853" spans="1:23" x14ac:dyDescent="0.25">
      <c r="A1853">
        <v>2022</v>
      </c>
      <c r="B1853">
        <v>1149</v>
      </c>
      <c r="C1853">
        <v>147</v>
      </c>
      <c r="D1853">
        <v>621</v>
      </c>
      <c r="E1853">
        <v>0</v>
      </c>
      <c r="F1853">
        <v>1</v>
      </c>
      <c r="G1853" s="1" t="s">
        <v>23</v>
      </c>
      <c r="H1853" s="1" t="s">
        <v>23</v>
      </c>
      <c r="I1853" s="1" t="s">
        <v>23</v>
      </c>
      <c r="J1853" s="1" t="s">
        <v>70</v>
      </c>
      <c r="K1853">
        <v>18</v>
      </c>
      <c r="L1853" s="1" t="s">
        <v>34</v>
      </c>
      <c r="M1853" s="1" t="s">
        <v>31</v>
      </c>
      <c r="N1853">
        <v>5545</v>
      </c>
      <c r="O1853" s="1" t="s">
        <v>26</v>
      </c>
      <c r="P1853" s="1" t="s">
        <v>1645</v>
      </c>
      <c r="Q1853">
        <v>2023155</v>
      </c>
      <c r="S1853">
        <v>2007</v>
      </c>
      <c r="T1853">
        <v>61</v>
      </c>
      <c r="U1853" s="1" t="s">
        <v>28</v>
      </c>
      <c r="V1853">
        <v>921782775757793</v>
      </c>
      <c r="W1853" s="1" t="s">
        <v>29</v>
      </c>
    </row>
    <row r="1854" spans="1:23" x14ac:dyDescent="0.25">
      <c r="A1854">
        <v>2022</v>
      </c>
      <c r="B1854">
        <v>1149</v>
      </c>
      <c r="C1854">
        <v>147</v>
      </c>
      <c r="D1854">
        <v>621</v>
      </c>
      <c r="E1854">
        <v>0</v>
      </c>
      <c r="F1854">
        <v>2</v>
      </c>
      <c r="G1854" s="1" t="s">
        <v>23</v>
      </c>
      <c r="H1854" s="1" t="s">
        <v>23</v>
      </c>
      <c r="I1854" s="1" t="s">
        <v>23</v>
      </c>
      <c r="J1854" s="1" t="s">
        <v>70</v>
      </c>
      <c r="K1854">
        <v>18</v>
      </c>
      <c r="L1854" s="1" t="s">
        <v>30</v>
      </c>
      <c r="M1854" s="1" t="s">
        <v>33</v>
      </c>
      <c r="N1854">
        <v>5545</v>
      </c>
      <c r="O1854" s="1" t="s">
        <v>26</v>
      </c>
      <c r="P1854" s="1" t="s">
        <v>1645</v>
      </c>
      <c r="Q1854">
        <v>2023155</v>
      </c>
      <c r="S1854">
        <v>2007</v>
      </c>
      <c r="T1854">
        <v>61</v>
      </c>
      <c r="U1854" s="1" t="s">
        <v>28</v>
      </c>
      <c r="V1854">
        <v>921782775757792</v>
      </c>
      <c r="W1854" s="1" t="s">
        <v>29</v>
      </c>
    </row>
    <row r="1855" spans="1:23" x14ac:dyDescent="0.25">
      <c r="A1855">
        <v>2022</v>
      </c>
      <c r="B1855">
        <v>1149</v>
      </c>
      <c r="C1855">
        <v>142</v>
      </c>
      <c r="D1855">
        <v>703</v>
      </c>
      <c r="E1855">
        <v>0</v>
      </c>
      <c r="F1855">
        <v>36</v>
      </c>
      <c r="G1855" s="1" t="s">
        <v>23</v>
      </c>
      <c r="H1855" s="1" t="s">
        <v>23</v>
      </c>
      <c r="I1855" s="1" t="s">
        <v>23</v>
      </c>
      <c r="J1855" s="1" t="s">
        <v>1625</v>
      </c>
      <c r="K1855">
        <v>121</v>
      </c>
      <c r="L1855" s="1" t="s">
        <v>25</v>
      </c>
      <c r="M1855" s="1" t="s">
        <v>33</v>
      </c>
      <c r="N1855">
        <v>4260</v>
      </c>
      <c r="O1855" s="1" t="s">
        <v>44</v>
      </c>
      <c r="P1855" s="1" t="s">
        <v>1648</v>
      </c>
      <c r="Q1855">
        <v>2278971</v>
      </c>
      <c r="S1855">
        <v>2006</v>
      </c>
      <c r="T1855">
        <v>72</v>
      </c>
      <c r="U1855" s="1" t="s">
        <v>28</v>
      </c>
      <c r="V1855">
        <v>921782775757822</v>
      </c>
      <c r="W1855" s="1" t="s">
        <v>29</v>
      </c>
    </row>
    <row r="1856" spans="1:23" x14ac:dyDescent="0.25">
      <c r="A1856">
        <v>2022</v>
      </c>
      <c r="B1856">
        <v>1149</v>
      </c>
      <c r="C1856">
        <v>142</v>
      </c>
      <c r="D1856">
        <v>703</v>
      </c>
      <c r="E1856">
        <v>0</v>
      </c>
      <c r="F1856">
        <v>35</v>
      </c>
      <c r="G1856" s="1" t="s">
        <v>23</v>
      </c>
      <c r="H1856" s="1" t="s">
        <v>23</v>
      </c>
      <c r="I1856" s="1" t="s">
        <v>23</v>
      </c>
      <c r="J1856" s="1" t="s">
        <v>1625</v>
      </c>
      <c r="K1856">
        <v>121</v>
      </c>
      <c r="L1856" s="1" t="s">
        <v>34</v>
      </c>
      <c r="M1856" s="1" t="s">
        <v>31</v>
      </c>
      <c r="N1856">
        <v>4260</v>
      </c>
      <c r="O1856" s="1" t="s">
        <v>44</v>
      </c>
      <c r="P1856" s="1" t="s">
        <v>1648</v>
      </c>
      <c r="Q1856">
        <v>2278971</v>
      </c>
      <c r="S1856">
        <v>2006</v>
      </c>
      <c r="T1856">
        <v>72</v>
      </c>
      <c r="U1856" s="1" t="s">
        <v>28</v>
      </c>
      <c r="V1856">
        <v>921782775757823</v>
      </c>
      <c r="W1856" s="1" t="s">
        <v>29</v>
      </c>
    </row>
    <row r="1857" spans="1:23" x14ac:dyDescent="0.25">
      <c r="A1857">
        <v>2022</v>
      </c>
      <c r="B1857">
        <v>1149</v>
      </c>
      <c r="C1857">
        <v>142</v>
      </c>
      <c r="D1857">
        <v>703</v>
      </c>
      <c r="E1857">
        <v>0</v>
      </c>
      <c r="F1857">
        <v>38</v>
      </c>
      <c r="G1857" s="1" t="s">
        <v>23</v>
      </c>
      <c r="H1857" s="1" t="s">
        <v>23</v>
      </c>
      <c r="I1857" s="1" t="s">
        <v>23</v>
      </c>
      <c r="J1857" s="1" t="s">
        <v>1625</v>
      </c>
      <c r="K1857">
        <v>123</v>
      </c>
      <c r="L1857" s="1" t="s">
        <v>30</v>
      </c>
      <c r="M1857" s="1" t="s">
        <v>33</v>
      </c>
      <c r="N1857">
        <v>4260</v>
      </c>
      <c r="O1857" s="1" t="s">
        <v>44</v>
      </c>
      <c r="P1857" s="1" t="s">
        <v>1649</v>
      </c>
      <c r="Q1857">
        <v>2362008</v>
      </c>
      <c r="S1857">
        <v>2006</v>
      </c>
      <c r="T1857">
        <v>72</v>
      </c>
      <c r="U1857" s="1" t="s">
        <v>36</v>
      </c>
      <c r="V1857">
        <v>921782775757820</v>
      </c>
      <c r="W1857" s="1" t="s">
        <v>29</v>
      </c>
    </row>
    <row r="1858" spans="1:23" x14ac:dyDescent="0.25">
      <c r="A1858">
        <v>2022</v>
      </c>
      <c r="B1858">
        <v>1149</v>
      </c>
      <c r="C1858">
        <v>142</v>
      </c>
      <c r="D1858">
        <v>703</v>
      </c>
      <c r="E1858">
        <v>0</v>
      </c>
      <c r="F1858">
        <v>37</v>
      </c>
      <c r="G1858" s="1" t="s">
        <v>23</v>
      </c>
      <c r="H1858" s="1" t="s">
        <v>23</v>
      </c>
      <c r="I1858" s="1" t="s">
        <v>23</v>
      </c>
      <c r="J1858" s="1" t="s">
        <v>1625</v>
      </c>
      <c r="K1858">
        <v>123</v>
      </c>
      <c r="L1858" s="1" t="s">
        <v>34</v>
      </c>
      <c r="M1858" s="1" t="s">
        <v>31</v>
      </c>
      <c r="N1858">
        <v>4260</v>
      </c>
      <c r="O1858" s="1" t="s">
        <v>44</v>
      </c>
      <c r="P1858" s="1" t="s">
        <v>1649</v>
      </c>
      <c r="Q1858">
        <v>2455404</v>
      </c>
      <c r="S1858">
        <v>2006</v>
      </c>
      <c r="T1858">
        <v>77</v>
      </c>
      <c r="U1858" s="1" t="s">
        <v>36</v>
      </c>
      <c r="V1858">
        <v>921782775757821</v>
      </c>
      <c r="W1858" s="1" t="s">
        <v>29</v>
      </c>
    </row>
    <row r="1859" spans="1:23" x14ac:dyDescent="0.25">
      <c r="A1859">
        <v>2022</v>
      </c>
      <c r="B1859">
        <v>1149</v>
      </c>
      <c r="C1859">
        <v>142</v>
      </c>
      <c r="D1859">
        <v>703</v>
      </c>
      <c r="E1859">
        <v>0</v>
      </c>
      <c r="F1859">
        <v>32</v>
      </c>
      <c r="G1859" s="1" t="s">
        <v>23</v>
      </c>
      <c r="H1859" s="1" t="s">
        <v>23</v>
      </c>
      <c r="I1859" s="1" t="s">
        <v>23</v>
      </c>
      <c r="J1859" s="1" t="s">
        <v>1625</v>
      </c>
      <c r="K1859">
        <v>119</v>
      </c>
      <c r="L1859" s="1" t="s">
        <v>25</v>
      </c>
      <c r="M1859" s="1" t="s">
        <v>33</v>
      </c>
      <c r="N1859">
        <v>4260</v>
      </c>
      <c r="O1859" s="1" t="s">
        <v>44</v>
      </c>
      <c r="P1859" s="1" t="s">
        <v>1629</v>
      </c>
      <c r="Q1859">
        <v>1874696</v>
      </c>
      <c r="R1859">
        <v>2019</v>
      </c>
      <c r="S1859">
        <v>2006</v>
      </c>
      <c r="T1859">
        <v>100</v>
      </c>
      <c r="U1859" s="1" t="s">
        <v>36</v>
      </c>
      <c r="V1859">
        <v>921782775757818</v>
      </c>
      <c r="W1859" s="1" t="s">
        <v>29</v>
      </c>
    </row>
    <row r="1860" spans="1:23" x14ac:dyDescent="0.25">
      <c r="A1860">
        <v>2022</v>
      </c>
      <c r="B1860">
        <v>1149</v>
      </c>
      <c r="C1860">
        <v>142</v>
      </c>
      <c r="D1860">
        <v>703</v>
      </c>
      <c r="E1860">
        <v>0</v>
      </c>
      <c r="F1860">
        <v>31</v>
      </c>
      <c r="G1860" s="1" t="s">
        <v>23</v>
      </c>
      <c r="H1860" s="1" t="s">
        <v>23</v>
      </c>
      <c r="I1860" s="1" t="s">
        <v>23</v>
      </c>
      <c r="J1860" s="1" t="s">
        <v>1625</v>
      </c>
      <c r="K1860">
        <v>119</v>
      </c>
      <c r="L1860" s="1" t="s">
        <v>34</v>
      </c>
      <c r="M1860" s="1" t="s">
        <v>31</v>
      </c>
      <c r="N1860">
        <v>4260</v>
      </c>
      <c r="O1860" s="1" t="s">
        <v>44</v>
      </c>
      <c r="P1860" s="1" t="s">
        <v>1629</v>
      </c>
      <c r="Q1860">
        <v>2246234</v>
      </c>
      <c r="S1860">
        <v>2006</v>
      </c>
      <c r="T1860">
        <v>66</v>
      </c>
      <c r="U1860" s="1" t="s">
        <v>36</v>
      </c>
      <c r="V1860">
        <v>921782775757819</v>
      </c>
      <c r="W1860" s="1" t="s">
        <v>29</v>
      </c>
    </row>
    <row r="1861" spans="1:23" x14ac:dyDescent="0.25">
      <c r="A1861">
        <v>2022</v>
      </c>
      <c r="B1861">
        <v>1149</v>
      </c>
      <c r="C1861">
        <v>142</v>
      </c>
      <c r="D1861">
        <v>703</v>
      </c>
      <c r="E1861">
        <v>0</v>
      </c>
      <c r="F1861">
        <v>34</v>
      </c>
      <c r="G1861" s="1" t="s">
        <v>23</v>
      </c>
      <c r="H1861" s="1" t="s">
        <v>23</v>
      </c>
      <c r="I1861" s="1" t="s">
        <v>23</v>
      </c>
      <c r="J1861" s="1" t="s">
        <v>1625</v>
      </c>
      <c r="K1861">
        <v>121</v>
      </c>
      <c r="L1861" s="1" t="s">
        <v>32</v>
      </c>
      <c r="M1861" s="1" t="s">
        <v>33</v>
      </c>
      <c r="N1861">
        <v>4260</v>
      </c>
      <c r="O1861" s="1" t="s">
        <v>44</v>
      </c>
      <c r="P1861" s="1" t="s">
        <v>1648</v>
      </c>
      <c r="Q1861">
        <v>2278971</v>
      </c>
      <c r="S1861">
        <v>2006</v>
      </c>
      <c r="T1861">
        <v>72</v>
      </c>
      <c r="U1861" s="1" t="s">
        <v>28</v>
      </c>
      <c r="V1861">
        <v>921782775757816</v>
      </c>
      <c r="W1861" s="1" t="s">
        <v>29</v>
      </c>
    </row>
    <row r="1862" spans="1:23" x14ac:dyDescent="0.25">
      <c r="A1862">
        <v>2022</v>
      </c>
      <c r="B1862">
        <v>1149</v>
      </c>
      <c r="C1862">
        <v>142</v>
      </c>
      <c r="D1862">
        <v>703</v>
      </c>
      <c r="E1862">
        <v>0</v>
      </c>
      <c r="F1862">
        <v>33</v>
      </c>
      <c r="G1862" s="1" t="s">
        <v>23</v>
      </c>
      <c r="H1862" s="1" t="s">
        <v>23</v>
      </c>
      <c r="I1862" s="1" t="s">
        <v>23</v>
      </c>
      <c r="J1862" s="1" t="s">
        <v>1625</v>
      </c>
      <c r="K1862">
        <v>121</v>
      </c>
      <c r="L1862" s="1" t="s">
        <v>30</v>
      </c>
      <c r="M1862" s="1" t="s">
        <v>31</v>
      </c>
      <c r="N1862">
        <v>4260</v>
      </c>
      <c r="O1862" s="1" t="s">
        <v>44</v>
      </c>
      <c r="P1862" s="1" t="s">
        <v>1648</v>
      </c>
      <c r="Q1862">
        <v>2278971</v>
      </c>
      <c r="S1862">
        <v>2006</v>
      </c>
      <c r="T1862">
        <v>72</v>
      </c>
      <c r="U1862" s="1" t="s">
        <v>28</v>
      </c>
      <c r="V1862">
        <v>921782775757817</v>
      </c>
      <c r="W1862" s="1" t="s">
        <v>29</v>
      </c>
    </row>
    <row r="1863" spans="1:23" x14ac:dyDescent="0.25">
      <c r="A1863">
        <v>2022</v>
      </c>
      <c r="B1863">
        <v>1149</v>
      </c>
      <c r="C1863">
        <v>147</v>
      </c>
      <c r="D1863">
        <v>629</v>
      </c>
      <c r="E1863">
        <v>0</v>
      </c>
      <c r="F1863">
        <v>4</v>
      </c>
      <c r="G1863" s="1" t="s">
        <v>23</v>
      </c>
      <c r="H1863" s="1" t="s">
        <v>23</v>
      </c>
      <c r="I1863" s="1" t="s">
        <v>23</v>
      </c>
      <c r="J1863" s="1" t="s">
        <v>70</v>
      </c>
      <c r="K1863">
        <v>15</v>
      </c>
      <c r="L1863" s="1" t="s">
        <v>30</v>
      </c>
      <c r="M1863" s="1" t="s">
        <v>33</v>
      </c>
      <c r="N1863">
        <v>5545</v>
      </c>
      <c r="O1863" s="1" t="s">
        <v>26</v>
      </c>
      <c r="P1863" s="1" t="s">
        <v>1650</v>
      </c>
      <c r="Q1863">
        <v>2362008</v>
      </c>
      <c r="S1863">
        <v>2007</v>
      </c>
      <c r="T1863">
        <v>72</v>
      </c>
      <c r="U1863" s="1" t="s">
        <v>36</v>
      </c>
      <c r="V1863">
        <v>921782775757814</v>
      </c>
      <c r="W1863" s="1" t="s">
        <v>29</v>
      </c>
    </row>
    <row r="1864" spans="1:23" x14ac:dyDescent="0.25">
      <c r="A1864">
        <v>2022</v>
      </c>
      <c r="B1864">
        <v>1149</v>
      </c>
      <c r="C1864">
        <v>147</v>
      </c>
      <c r="D1864">
        <v>629</v>
      </c>
      <c r="E1864">
        <v>0</v>
      </c>
      <c r="F1864">
        <v>3</v>
      </c>
      <c r="G1864" s="1" t="s">
        <v>23</v>
      </c>
      <c r="H1864" s="1" t="s">
        <v>23</v>
      </c>
      <c r="I1864" s="1" t="s">
        <v>23</v>
      </c>
      <c r="J1864" s="1" t="s">
        <v>70</v>
      </c>
      <c r="K1864">
        <v>15</v>
      </c>
      <c r="L1864" s="1" t="s">
        <v>34</v>
      </c>
      <c r="M1864" s="1" t="s">
        <v>31</v>
      </c>
      <c r="N1864">
        <v>5545</v>
      </c>
      <c r="O1864" s="1" t="s">
        <v>26</v>
      </c>
      <c r="P1864" s="1" t="s">
        <v>1650</v>
      </c>
      <c r="Q1864">
        <v>2233328</v>
      </c>
      <c r="S1864">
        <v>2007</v>
      </c>
      <c r="T1864">
        <v>70</v>
      </c>
      <c r="U1864" s="1" t="s">
        <v>28</v>
      </c>
      <c r="V1864">
        <v>921782775757815</v>
      </c>
      <c r="W1864" s="1" t="s">
        <v>29</v>
      </c>
    </row>
    <row r="1865" spans="1:23" x14ac:dyDescent="0.25">
      <c r="A1865">
        <v>2022</v>
      </c>
      <c r="B1865">
        <v>1149</v>
      </c>
      <c r="C1865">
        <v>147</v>
      </c>
      <c r="D1865">
        <v>629</v>
      </c>
      <c r="E1865">
        <v>0</v>
      </c>
      <c r="F1865">
        <v>6</v>
      </c>
      <c r="G1865" s="1" t="s">
        <v>23</v>
      </c>
      <c r="H1865" s="1" t="s">
        <v>23</v>
      </c>
      <c r="I1865" s="1" t="s">
        <v>23</v>
      </c>
      <c r="J1865" s="1" t="s">
        <v>70</v>
      </c>
      <c r="K1865">
        <v>9</v>
      </c>
      <c r="L1865" s="1" t="s">
        <v>30</v>
      </c>
      <c r="M1865" s="1" t="s">
        <v>33</v>
      </c>
      <c r="N1865">
        <v>5545</v>
      </c>
      <c r="O1865" s="1" t="s">
        <v>26</v>
      </c>
      <c r="P1865" s="1" t="s">
        <v>1644</v>
      </c>
      <c r="Q1865">
        <v>2187316</v>
      </c>
      <c r="S1865">
        <v>2007</v>
      </c>
      <c r="T1865">
        <v>68</v>
      </c>
      <c r="U1865" s="1" t="s">
        <v>28</v>
      </c>
      <c r="V1865">
        <v>921782775757812</v>
      </c>
      <c r="W1865" s="1" t="s">
        <v>29</v>
      </c>
    </row>
    <row r="1866" spans="1:23" x14ac:dyDescent="0.25">
      <c r="A1866">
        <v>2022</v>
      </c>
      <c r="B1866">
        <v>1149</v>
      </c>
      <c r="C1866">
        <v>147</v>
      </c>
      <c r="D1866">
        <v>629</v>
      </c>
      <c r="E1866">
        <v>0</v>
      </c>
      <c r="F1866">
        <v>5</v>
      </c>
      <c r="G1866" s="1" t="s">
        <v>23</v>
      </c>
      <c r="H1866" s="1" t="s">
        <v>23</v>
      </c>
      <c r="I1866" s="1" t="s">
        <v>23</v>
      </c>
      <c r="J1866" s="1" t="s">
        <v>70</v>
      </c>
      <c r="K1866">
        <v>9</v>
      </c>
      <c r="L1866" s="1" t="s">
        <v>34</v>
      </c>
      <c r="M1866" s="1" t="s">
        <v>31</v>
      </c>
      <c r="N1866">
        <v>5545</v>
      </c>
      <c r="O1866" s="1" t="s">
        <v>26</v>
      </c>
      <c r="P1866" s="1" t="s">
        <v>1644</v>
      </c>
      <c r="Q1866">
        <v>2301659</v>
      </c>
      <c r="S1866">
        <v>2007</v>
      </c>
      <c r="T1866">
        <v>73</v>
      </c>
      <c r="U1866" s="1" t="s">
        <v>28</v>
      </c>
      <c r="V1866">
        <v>921782775757813</v>
      </c>
      <c r="W1866" s="1" t="s">
        <v>29</v>
      </c>
    </row>
    <row r="1867" spans="1:23" x14ac:dyDescent="0.25">
      <c r="A1867">
        <v>2022</v>
      </c>
      <c r="B1867">
        <v>1149</v>
      </c>
      <c r="C1867">
        <v>142</v>
      </c>
      <c r="D1867">
        <v>703</v>
      </c>
      <c r="E1867">
        <v>0</v>
      </c>
      <c r="F1867">
        <v>40</v>
      </c>
      <c r="G1867" s="1" t="s">
        <v>23</v>
      </c>
      <c r="H1867" s="1" t="s">
        <v>23</v>
      </c>
      <c r="I1867" s="1" t="s">
        <v>23</v>
      </c>
      <c r="J1867" s="1" t="s">
        <v>1625</v>
      </c>
      <c r="K1867">
        <v>125</v>
      </c>
      <c r="L1867" s="1" t="s">
        <v>30</v>
      </c>
      <c r="M1867" s="1" t="s">
        <v>33</v>
      </c>
      <c r="N1867">
        <v>4260</v>
      </c>
      <c r="O1867" s="1" t="s">
        <v>44</v>
      </c>
      <c r="P1867" s="1" t="s">
        <v>1651</v>
      </c>
      <c r="Q1867">
        <v>2146314</v>
      </c>
      <c r="S1867">
        <v>2006</v>
      </c>
      <c r="T1867">
        <v>61</v>
      </c>
      <c r="U1867" s="1" t="s">
        <v>36</v>
      </c>
      <c r="V1867">
        <v>921782775757810</v>
      </c>
      <c r="W1867" s="1" t="s">
        <v>29</v>
      </c>
    </row>
    <row r="1868" spans="1:23" x14ac:dyDescent="0.25">
      <c r="A1868">
        <v>2022</v>
      </c>
      <c r="B1868">
        <v>1149</v>
      </c>
      <c r="C1868">
        <v>142</v>
      </c>
      <c r="D1868">
        <v>703</v>
      </c>
      <c r="E1868">
        <v>0</v>
      </c>
      <c r="F1868">
        <v>39</v>
      </c>
      <c r="G1868" s="1" t="s">
        <v>23</v>
      </c>
      <c r="H1868" s="1" t="s">
        <v>23</v>
      </c>
      <c r="I1868" s="1" t="s">
        <v>23</v>
      </c>
      <c r="J1868" s="1" t="s">
        <v>1625</v>
      </c>
      <c r="K1868">
        <v>125</v>
      </c>
      <c r="L1868" s="1" t="s">
        <v>34</v>
      </c>
      <c r="M1868" s="1" t="s">
        <v>31</v>
      </c>
      <c r="N1868">
        <v>4260</v>
      </c>
      <c r="O1868" s="1" t="s">
        <v>44</v>
      </c>
      <c r="P1868" s="1" t="s">
        <v>1651</v>
      </c>
      <c r="Q1868">
        <v>2304653</v>
      </c>
      <c r="S1868">
        <v>2006</v>
      </c>
      <c r="T1868">
        <v>69</v>
      </c>
      <c r="U1868" s="1" t="s">
        <v>36</v>
      </c>
      <c r="V1868">
        <v>921782775757811</v>
      </c>
      <c r="W1868" s="1" t="s">
        <v>29</v>
      </c>
    </row>
    <row r="1869" spans="1:23" x14ac:dyDescent="0.25">
      <c r="A1869">
        <v>2022</v>
      </c>
      <c r="B1869">
        <v>1149</v>
      </c>
      <c r="C1869">
        <v>147</v>
      </c>
      <c r="D1869">
        <v>629</v>
      </c>
      <c r="E1869">
        <v>0</v>
      </c>
      <c r="F1869">
        <v>2</v>
      </c>
      <c r="G1869" s="1" t="s">
        <v>23</v>
      </c>
      <c r="H1869" s="1" t="s">
        <v>23</v>
      </c>
      <c r="I1869" s="1" t="s">
        <v>23</v>
      </c>
      <c r="J1869" s="1" t="s">
        <v>70</v>
      </c>
      <c r="K1869">
        <v>13</v>
      </c>
      <c r="L1869" s="1" t="s">
        <v>30</v>
      </c>
      <c r="M1869" s="1" t="s">
        <v>33</v>
      </c>
      <c r="N1869">
        <v>5545</v>
      </c>
      <c r="O1869" s="1" t="s">
        <v>26</v>
      </c>
      <c r="P1869" s="1" t="s">
        <v>1650</v>
      </c>
      <c r="Q1869">
        <v>2187316</v>
      </c>
      <c r="S1869">
        <v>2007</v>
      </c>
      <c r="T1869">
        <v>68</v>
      </c>
      <c r="U1869" s="1" t="s">
        <v>28</v>
      </c>
      <c r="V1869">
        <v>921782775757808</v>
      </c>
      <c r="W1869" s="1" t="s">
        <v>29</v>
      </c>
    </row>
    <row r="1870" spans="1:23" x14ac:dyDescent="0.25">
      <c r="A1870">
        <v>2022</v>
      </c>
      <c r="B1870">
        <v>1149</v>
      </c>
      <c r="C1870">
        <v>147</v>
      </c>
      <c r="D1870">
        <v>639</v>
      </c>
      <c r="E1870">
        <v>0</v>
      </c>
      <c r="F1870">
        <v>0</v>
      </c>
      <c r="G1870" s="1" t="s">
        <v>1584</v>
      </c>
      <c r="H1870" s="1" t="s">
        <v>1652</v>
      </c>
      <c r="I1870" s="1" t="s">
        <v>23</v>
      </c>
      <c r="J1870" s="1" t="s">
        <v>1585</v>
      </c>
      <c r="K1870">
        <v>5</v>
      </c>
      <c r="L1870" s="1" t="s">
        <v>23</v>
      </c>
      <c r="M1870" s="1" t="s">
        <v>1653</v>
      </c>
      <c r="N1870">
        <v>5542</v>
      </c>
      <c r="O1870" s="1" t="s">
        <v>50</v>
      </c>
      <c r="P1870" s="1" t="s">
        <v>1586</v>
      </c>
      <c r="Q1870">
        <v>2780991</v>
      </c>
      <c r="S1870">
        <v>2008</v>
      </c>
      <c r="T1870">
        <v>95</v>
      </c>
      <c r="U1870" s="1" t="s">
        <v>28</v>
      </c>
      <c r="V1870">
        <v>921782774917977</v>
      </c>
      <c r="W1870" s="1" t="s">
        <v>29</v>
      </c>
    </row>
    <row r="1871" spans="1:23" x14ac:dyDescent="0.25">
      <c r="A1871">
        <v>2022</v>
      </c>
      <c r="B1871">
        <v>1149</v>
      </c>
      <c r="C1871">
        <v>147</v>
      </c>
      <c r="D1871">
        <v>629</v>
      </c>
      <c r="E1871">
        <v>0</v>
      </c>
      <c r="F1871">
        <v>1</v>
      </c>
      <c r="G1871" s="1" t="s">
        <v>23</v>
      </c>
      <c r="H1871" s="1" t="s">
        <v>23</v>
      </c>
      <c r="I1871" s="1" t="s">
        <v>23</v>
      </c>
      <c r="J1871" s="1" t="s">
        <v>70</v>
      </c>
      <c r="K1871">
        <v>13</v>
      </c>
      <c r="L1871" s="1" t="s">
        <v>34</v>
      </c>
      <c r="M1871" s="1" t="s">
        <v>31</v>
      </c>
      <c r="N1871">
        <v>5545</v>
      </c>
      <c r="O1871" s="1" t="s">
        <v>26</v>
      </c>
      <c r="P1871" s="1" t="s">
        <v>1650</v>
      </c>
      <c r="Q1871">
        <v>2346773</v>
      </c>
      <c r="S1871">
        <v>2007</v>
      </c>
      <c r="T1871">
        <v>75</v>
      </c>
      <c r="U1871" s="1" t="s">
        <v>28</v>
      </c>
      <c r="V1871">
        <v>921782775757809</v>
      </c>
      <c r="W1871" s="1" t="s">
        <v>29</v>
      </c>
    </row>
    <row r="1872" spans="1:23" x14ac:dyDescent="0.25">
      <c r="A1872">
        <v>2022</v>
      </c>
      <c r="B1872">
        <v>1149</v>
      </c>
      <c r="C1872">
        <v>4</v>
      </c>
      <c r="D1872">
        <v>435</v>
      </c>
      <c r="E1872">
        <v>0</v>
      </c>
      <c r="F1872">
        <v>4</v>
      </c>
      <c r="G1872" s="1" t="s">
        <v>23</v>
      </c>
      <c r="H1872" s="1" t="s">
        <v>23</v>
      </c>
      <c r="I1872" s="1" t="s">
        <v>23</v>
      </c>
      <c r="J1872" s="1" t="s">
        <v>1654</v>
      </c>
      <c r="K1872">
        <v>9</v>
      </c>
      <c r="L1872" s="1" t="s">
        <v>34</v>
      </c>
      <c r="M1872" s="1" t="s">
        <v>33</v>
      </c>
      <c r="N1872">
        <v>4276</v>
      </c>
      <c r="O1872" s="1" t="s">
        <v>56</v>
      </c>
      <c r="P1872" s="1" t="s">
        <v>1655</v>
      </c>
      <c r="Q1872">
        <v>2348739</v>
      </c>
      <c r="S1872">
        <v>2006</v>
      </c>
      <c r="T1872">
        <v>90</v>
      </c>
      <c r="U1872" s="1" t="s">
        <v>28</v>
      </c>
      <c r="V1872">
        <v>921782775757568</v>
      </c>
      <c r="W1872" s="1" t="s">
        <v>29</v>
      </c>
    </row>
    <row r="1873" spans="1:23" x14ac:dyDescent="0.25">
      <c r="A1873">
        <v>2022</v>
      </c>
      <c r="B1873">
        <v>1149</v>
      </c>
      <c r="C1873">
        <v>4</v>
      </c>
      <c r="D1873">
        <v>435</v>
      </c>
      <c r="E1873">
        <v>0</v>
      </c>
      <c r="F1873">
        <v>3</v>
      </c>
      <c r="G1873" s="1" t="s">
        <v>23</v>
      </c>
      <c r="H1873" s="1" t="s">
        <v>23</v>
      </c>
      <c r="I1873" s="1" t="s">
        <v>23</v>
      </c>
      <c r="J1873" s="1" t="s">
        <v>1654</v>
      </c>
      <c r="K1873">
        <v>9</v>
      </c>
      <c r="L1873" s="1" t="s">
        <v>30</v>
      </c>
      <c r="M1873" s="1" t="s">
        <v>33</v>
      </c>
      <c r="N1873">
        <v>4276</v>
      </c>
      <c r="O1873" s="1" t="s">
        <v>56</v>
      </c>
      <c r="P1873" s="1" t="s">
        <v>1655</v>
      </c>
      <c r="Q1873">
        <v>2311136</v>
      </c>
      <c r="S1873">
        <v>2006</v>
      </c>
      <c r="T1873">
        <v>88</v>
      </c>
      <c r="U1873" s="1" t="s">
        <v>28</v>
      </c>
      <c r="V1873">
        <v>921782775757569</v>
      </c>
      <c r="W1873" s="1" t="s">
        <v>29</v>
      </c>
    </row>
    <row r="1874" spans="1:23" x14ac:dyDescent="0.25">
      <c r="A1874">
        <v>2022</v>
      </c>
      <c r="B1874">
        <v>1149</v>
      </c>
      <c r="C1874">
        <v>147</v>
      </c>
      <c r="D1874">
        <v>639</v>
      </c>
      <c r="E1874">
        <v>0</v>
      </c>
      <c r="F1874">
        <v>0</v>
      </c>
      <c r="G1874" s="1" t="s">
        <v>1584</v>
      </c>
      <c r="H1874" s="1" t="s">
        <v>1656</v>
      </c>
      <c r="I1874" s="1" t="s">
        <v>23</v>
      </c>
      <c r="J1874" s="1" t="s">
        <v>1585</v>
      </c>
      <c r="K1874">
        <v>5</v>
      </c>
      <c r="L1874" s="1" t="s">
        <v>23</v>
      </c>
      <c r="M1874" s="1" t="s">
        <v>31</v>
      </c>
      <c r="N1874">
        <v>5542</v>
      </c>
      <c r="O1874" s="1" t="s">
        <v>50</v>
      </c>
      <c r="P1874" s="1" t="s">
        <v>1586</v>
      </c>
      <c r="Q1874">
        <v>2324259</v>
      </c>
      <c r="S1874">
        <v>2008</v>
      </c>
      <c r="T1874">
        <v>74</v>
      </c>
      <c r="U1874" s="1" t="s">
        <v>28</v>
      </c>
      <c r="V1874">
        <v>921782774918058</v>
      </c>
      <c r="W1874" s="1" t="s">
        <v>29</v>
      </c>
    </row>
    <row r="1875" spans="1:23" x14ac:dyDescent="0.25">
      <c r="A1875">
        <v>2022</v>
      </c>
      <c r="B1875">
        <v>1149</v>
      </c>
      <c r="C1875">
        <v>4</v>
      </c>
      <c r="D1875">
        <v>435</v>
      </c>
      <c r="E1875">
        <v>0</v>
      </c>
      <c r="F1875">
        <v>2</v>
      </c>
      <c r="G1875" s="1" t="s">
        <v>23</v>
      </c>
      <c r="H1875" s="1" t="s">
        <v>23</v>
      </c>
      <c r="I1875" s="1" t="s">
        <v>23</v>
      </c>
      <c r="J1875" s="1" t="s">
        <v>1654</v>
      </c>
      <c r="K1875">
        <v>9</v>
      </c>
      <c r="L1875" s="1" t="s">
        <v>25</v>
      </c>
      <c r="M1875" s="1" t="s">
        <v>31</v>
      </c>
      <c r="N1875">
        <v>4276</v>
      </c>
      <c r="O1875" s="1" t="s">
        <v>56</v>
      </c>
      <c r="P1875" s="1" t="s">
        <v>1655</v>
      </c>
      <c r="Q1875">
        <v>2216057</v>
      </c>
      <c r="S1875">
        <v>2006</v>
      </c>
      <c r="T1875">
        <v>83</v>
      </c>
      <c r="U1875" s="1" t="s">
        <v>28</v>
      </c>
      <c r="V1875">
        <v>921782775757570</v>
      </c>
      <c r="W1875" s="1" t="s">
        <v>29</v>
      </c>
    </row>
    <row r="1876" spans="1:23" x14ac:dyDescent="0.25">
      <c r="A1876">
        <v>2022</v>
      </c>
      <c r="B1876">
        <v>1149</v>
      </c>
      <c r="C1876">
        <v>4</v>
      </c>
      <c r="D1876">
        <v>435</v>
      </c>
      <c r="E1876">
        <v>0</v>
      </c>
      <c r="F1876">
        <v>1</v>
      </c>
      <c r="G1876" s="1" t="s">
        <v>23</v>
      </c>
      <c r="H1876" s="1" t="s">
        <v>23</v>
      </c>
      <c r="I1876" s="1" t="s">
        <v>23</v>
      </c>
      <c r="J1876" s="1" t="s">
        <v>1654</v>
      </c>
      <c r="K1876">
        <v>9</v>
      </c>
      <c r="L1876" s="1" t="s">
        <v>32</v>
      </c>
      <c r="M1876" s="1" t="s">
        <v>31</v>
      </c>
      <c r="N1876">
        <v>4276</v>
      </c>
      <c r="O1876" s="1" t="s">
        <v>56</v>
      </c>
      <c r="P1876" s="1" t="s">
        <v>1655</v>
      </c>
      <c r="Q1876">
        <v>2196850</v>
      </c>
      <c r="S1876">
        <v>2006</v>
      </c>
      <c r="T1876">
        <v>82</v>
      </c>
      <c r="U1876" s="1" t="s">
        <v>28</v>
      </c>
      <c r="V1876">
        <v>921782775757571</v>
      </c>
      <c r="W1876" s="1" t="s">
        <v>29</v>
      </c>
    </row>
    <row r="1877" spans="1:23" x14ac:dyDescent="0.25">
      <c r="A1877">
        <v>2022</v>
      </c>
      <c r="B1877">
        <v>1149</v>
      </c>
      <c r="C1877">
        <v>57</v>
      </c>
      <c r="D1877">
        <v>649</v>
      </c>
      <c r="E1877">
        <v>0</v>
      </c>
      <c r="F1877">
        <v>2</v>
      </c>
      <c r="G1877" s="1" t="s">
        <v>23</v>
      </c>
      <c r="H1877" s="1" t="s">
        <v>23</v>
      </c>
      <c r="I1877" s="1" t="s">
        <v>23</v>
      </c>
      <c r="J1877" s="1" t="s">
        <v>1657</v>
      </c>
      <c r="K1877">
        <v>67</v>
      </c>
      <c r="L1877" s="1" t="s">
        <v>23</v>
      </c>
      <c r="M1877" s="1" t="s">
        <v>33</v>
      </c>
      <c r="N1877">
        <v>4280</v>
      </c>
      <c r="O1877" s="1" t="s">
        <v>129</v>
      </c>
      <c r="P1877" s="1" t="s">
        <v>1658</v>
      </c>
      <c r="Q1877">
        <v>3405894</v>
      </c>
      <c r="S1877">
        <v>2005</v>
      </c>
      <c r="T1877">
        <v>151</v>
      </c>
      <c r="U1877" s="1" t="s">
        <v>28</v>
      </c>
      <c r="V1877">
        <v>921782775757572</v>
      </c>
      <c r="W1877" s="1" t="s">
        <v>29</v>
      </c>
    </row>
    <row r="1878" spans="1:23" x14ac:dyDescent="0.25">
      <c r="A1878">
        <v>2022</v>
      </c>
      <c r="B1878">
        <v>1149</v>
      </c>
      <c r="C1878">
        <v>57</v>
      </c>
      <c r="D1878">
        <v>649</v>
      </c>
      <c r="E1878">
        <v>0</v>
      </c>
      <c r="F1878">
        <v>1</v>
      </c>
      <c r="G1878" s="1" t="s">
        <v>23</v>
      </c>
      <c r="H1878" s="1" t="s">
        <v>23</v>
      </c>
      <c r="I1878" s="1" t="s">
        <v>23</v>
      </c>
      <c r="J1878" s="1" t="s">
        <v>1657</v>
      </c>
      <c r="K1878">
        <v>67</v>
      </c>
      <c r="L1878" s="1" t="s">
        <v>23</v>
      </c>
      <c r="M1878" s="1" t="s">
        <v>31</v>
      </c>
      <c r="N1878">
        <v>4280</v>
      </c>
      <c r="O1878" s="1" t="s">
        <v>129</v>
      </c>
      <c r="P1878" s="1" t="s">
        <v>1658</v>
      </c>
      <c r="Q1878">
        <v>2441732</v>
      </c>
      <c r="S1878">
        <v>2005</v>
      </c>
      <c r="T1878">
        <v>95</v>
      </c>
      <c r="U1878" s="1" t="s">
        <v>28</v>
      </c>
      <c r="V1878">
        <v>921782775757573</v>
      </c>
      <c r="W1878" s="1" t="s">
        <v>29</v>
      </c>
    </row>
    <row r="1879" spans="1:23" x14ac:dyDescent="0.25">
      <c r="A1879">
        <v>2022</v>
      </c>
      <c r="B1879">
        <v>1149</v>
      </c>
      <c r="C1879">
        <v>4</v>
      </c>
      <c r="D1879">
        <v>437</v>
      </c>
      <c r="E1879">
        <v>0</v>
      </c>
      <c r="F1879">
        <v>2</v>
      </c>
      <c r="G1879" s="1" t="s">
        <v>23</v>
      </c>
      <c r="H1879" s="1" t="s">
        <v>23</v>
      </c>
      <c r="I1879" s="1" t="s">
        <v>23</v>
      </c>
      <c r="J1879" s="1" t="s">
        <v>1654</v>
      </c>
      <c r="K1879">
        <v>5</v>
      </c>
      <c r="L1879" s="1" t="s">
        <v>34</v>
      </c>
      <c r="M1879" s="1" t="s">
        <v>33</v>
      </c>
      <c r="N1879">
        <v>4276</v>
      </c>
      <c r="O1879" s="1" t="s">
        <v>56</v>
      </c>
      <c r="P1879" s="1" t="s">
        <v>1659</v>
      </c>
      <c r="Q1879">
        <v>2350197</v>
      </c>
      <c r="S1879">
        <v>2006</v>
      </c>
      <c r="T1879">
        <v>86</v>
      </c>
      <c r="U1879" s="1" t="s">
        <v>36</v>
      </c>
      <c r="V1879">
        <v>921782775757574</v>
      </c>
      <c r="W1879" s="1" t="s">
        <v>29</v>
      </c>
    </row>
    <row r="1880" spans="1:23" x14ac:dyDescent="0.25">
      <c r="A1880">
        <v>2022</v>
      </c>
      <c r="B1880">
        <v>1149</v>
      </c>
      <c r="C1880">
        <v>4</v>
      </c>
      <c r="D1880">
        <v>437</v>
      </c>
      <c r="E1880">
        <v>0</v>
      </c>
      <c r="F1880">
        <v>1</v>
      </c>
      <c r="G1880" s="1" t="s">
        <v>23</v>
      </c>
      <c r="H1880" s="1" t="s">
        <v>23</v>
      </c>
      <c r="I1880" s="1" t="s">
        <v>23</v>
      </c>
      <c r="J1880" s="1" t="s">
        <v>1654</v>
      </c>
      <c r="K1880">
        <v>5</v>
      </c>
      <c r="L1880" s="1" t="s">
        <v>30</v>
      </c>
      <c r="M1880" s="1" t="s">
        <v>31</v>
      </c>
      <c r="N1880">
        <v>4276</v>
      </c>
      <c r="O1880" s="1" t="s">
        <v>56</v>
      </c>
      <c r="P1880" s="1" t="s">
        <v>1659</v>
      </c>
      <c r="Q1880">
        <v>2350197</v>
      </c>
      <c r="S1880">
        <v>2006</v>
      </c>
      <c r="T1880">
        <v>86</v>
      </c>
      <c r="U1880" s="1" t="s">
        <v>36</v>
      </c>
      <c r="V1880">
        <v>921782775757575</v>
      </c>
      <c r="W1880" s="1" t="s">
        <v>29</v>
      </c>
    </row>
    <row r="1881" spans="1:23" x14ac:dyDescent="0.25">
      <c r="A1881">
        <v>2022</v>
      </c>
      <c r="B1881">
        <v>1149</v>
      </c>
      <c r="C1881">
        <v>63</v>
      </c>
      <c r="D1881">
        <v>251</v>
      </c>
      <c r="E1881">
        <v>0</v>
      </c>
      <c r="F1881">
        <v>0</v>
      </c>
      <c r="G1881" s="1" t="s">
        <v>23</v>
      </c>
      <c r="H1881" s="1" t="s">
        <v>23</v>
      </c>
      <c r="I1881" s="1" t="s">
        <v>23</v>
      </c>
      <c r="J1881" s="1" t="s">
        <v>23</v>
      </c>
      <c r="L1881" s="1" t="s">
        <v>23</v>
      </c>
      <c r="M1881" s="1" t="s">
        <v>23</v>
      </c>
      <c r="O1881" s="1" t="s">
        <v>23</v>
      </c>
      <c r="P1881" s="1" t="s">
        <v>23</v>
      </c>
      <c r="U1881" s="1" t="s">
        <v>23</v>
      </c>
      <c r="V1881">
        <v>921782775757576</v>
      </c>
      <c r="W1881" s="1" t="s">
        <v>29</v>
      </c>
    </row>
    <row r="1882" spans="1:23" x14ac:dyDescent="0.25">
      <c r="A1882">
        <v>2022</v>
      </c>
      <c r="B1882">
        <v>1149</v>
      </c>
      <c r="C1882">
        <v>15</v>
      </c>
      <c r="D1882">
        <v>2168</v>
      </c>
      <c r="E1882">
        <v>0</v>
      </c>
      <c r="F1882">
        <v>0</v>
      </c>
      <c r="G1882" s="1" t="s">
        <v>23</v>
      </c>
      <c r="H1882" s="1" t="s">
        <v>23</v>
      </c>
      <c r="I1882" s="1" t="s">
        <v>23</v>
      </c>
      <c r="J1882" s="1" t="s">
        <v>146</v>
      </c>
      <c r="K1882">
        <v>8</v>
      </c>
      <c r="L1882" s="1" t="s">
        <v>1660</v>
      </c>
      <c r="M1882" s="1" t="s">
        <v>23</v>
      </c>
      <c r="N1882">
        <v>4270</v>
      </c>
      <c r="O1882" s="1" t="s">
        <v>139</v>
      </c>
      <c r="P1882" s="1" t="s">
        <v>1661</v>
      </c>
      <c r="Q1882">
        <v>2221325</v>
      </c>
      <c r="S1882">
        <v>2006</v>
      </c>
      <c r="T1882">
        <v>78</v>
      </c>
      <c r="U1882" s="1" t="s">
        <v>36</v>
      </c>
      <c r="V1882">
        <v>921782775757577</v>
      </c>
      <c r="W1882" s="1" t="s">
        <v>29</v>
      </c>
    </row>
    <row r="1883" spans="1:23" x14ac:dyDescent="0.25">
      <c r="A1883">
        <v>2022</v>
      </c>
      <c r="B1883">
        <v>1149</v>
      </c>
      <c r="C1883">
        <v>82</v>
      </c>
      <c r="D1883">
        <v>270</v>
      </c>
      <c r="E1883">
        <v>0</v>
      </c>
      <c r="F1883">
        <v>0</v>
      </c>
      <c r="G1883" s="1" t="s">
        <v>23</v>
      </c>
      <c r="H1883" s="1" t="s">
        <v>23</v>
      </c>
      <c r="I1883" s="1" t="s">
        <v>23</v>
      </c>
      <c r="J1883" s="1" t="s">
        <v>1662</v>
      </c>
      <c r="K1883">
        <v>35</v>
      </c>
      <c r="L1883" s="1" t="s">
        <v>23</v>
      </c>
      <c r="M1883" s="1" t="s">
        <v>23</v>
      </c>
      <c r="N1883">
        <v>4262</v>
      </c>
      <c r="O1883" s="1" t="s">
        <v>97</v>
      </c>
      <c r="P1883" s="1" t="s">
        <v>1663</v>
      </c>
      <c r="Q1883">
        <v>4010680</v>
      </c>
      <c r="S1883">
        <v>2004</v>
      </c>
      <c r="T1883">
        <v>195</v>
      </c>
      <c r="U1883" s="1" t="s">
        <v>42</v>
      </c>
      <c r="V1883">
        <v>921782775757579</v>
      </c>
      <c r="W1883" s="1" t="s">
        <v>29</v>
      </c>
    </row>
    <row r="1884" spans="1:23" x14ac:dyDescent="0.25">
      <c r="A1884">
        <v>2022</v>
      </c>
      <c r="B1884">
        <v>1149</v>
      </c>
      <c r="C1884">
        <v>13</v>
      </c>
      <c r="D1884">
        <v>646</v>
      </c>
      <c r="E1884">
        <v>0</v>
      </c>
      <c r="F1884">
        <v>0</v>
      </c>
      <c r="G1884" s="1" t="s">
        <v>23</v>
      </c>
      <c r="H1884" s="1" t="s">
        <v>23</v>
      </c>
      <c r="I1884" s="1" t="s">
        <v>23</v>
      </c>
      <c r="J1884" s="1" t="s">
        <v>753</v>
      </c>
      <c r="K1884">
        <v>30</v>
      </c>
      <c r="L1884" s="1" t="s">
        <v>23</v>
      </c>
      <c r="M1884" s="1" t="s">
        <v>23</v>
      </c>
      <c r="N1884">
        <v>4270</v>
      </c>
      <c r="O1884" s="1" t="s">
        <v>139</v>
      </c>
      <c r="P1884" s="1" t="s">
        <v>1664</v>
      </c>
      <c r="Q1884">
        <v>2957067</v>
      </c>
      <c r="S1884">
        <v>2007</v>
      </c>
      <c r="T1884">
        <v>128</v>
      </c>
      <c r="U1884" s="1" t="s">
        <v>36</v>
      </c>
      <c r="V1884">
        <v>921782775757580</v>
      </c>
      <c r="W1884" s="1" t="s">
        <v>29</v>
      </c>
    </row>
    <row r="1885" spans="1:23" x14ac:dyDescent="0.25">
      <c r="A1885">
        <v>2022</v>
      </c>
      <c r="B1885">
        <v>1149</v>
      </c>
      <c r="C1885">
        <v>147</v>
      </c>
      <c r="D1885">
        <v>639</v>
      </c>
      <c r="E1885">
        <v>0</v>
      </c>
      <c r="F1885">
        <v>0</v>
      </c>
      <c r="G1885" s="1" t="s">
        <v>1584</v>
      </c>
      <c r="H1885" s="1" t="s">
        <v>1665</v>
      </c>
      <c r="I1885" s="1" t="s">
        <v>23</v>
      </c>
      <c r="J1885" s="1" t="s">
        <v>1585</v>
      </c>
      <c r="K1885">
        <v>7</v>
      </c>
      <c r="L1885" s="1" t="s">
        <v>23</v>
      </c>
      <c r="M1885" s="1" t="s">
        <v>505</v>
      </c>
      <c r="N1885">
        <v>5542</v>
      </c>
      <c r="O1885" s="1" t="s">
        <v>50</v>
      </c>
      <c r="P1885" s="1" t="s">
        <v>1586</v>
      </c>
      <c r="Q1885">
        <v>1828868</v>
      </c>
      <c r="S1885">
        <v>2008</v>
      </c>
      <c r="T1885">
        <v>53</v>
      </c>
      <c r="U1885" s="1" t="s">
        <v>28</v>
      </c>
      <c r="V1885">
        <v>921782774918072</v>
      </c>
      <c r="W1885" s="1" t="s">
        <v>29</v>
      </c>
    </row>
    <row r="1886" spans="1:23" x14ac:dyDescent="0.25">
      <c r="A1886">
        <v>2022</v>
      </c>
      <c r="B1886">
        <v>1149</v>
      </c>
      <c r="C1886">
        <v>85</v>
      </c>
      <c r="D1886">
        <v>202</v>
      </c>
      <c r="E1886">
        <v>0</v>
      </c>
      <c r="F1886">
        <v>1</v>
      </c>
      <c r="G1886" s="1" t="s">
        <v>23</v>
      </c>
      <c r="H1886" s="1" t="s">
        <v>23</v>
      </c>
      <c r="I1886" s="1" t="s">
        <v>23</v>
      </c>
      <c r="J1886" s="1" t="s">
        <v>1666</v>
      </c>
      <c r="K1886">
        <v>10</v>
      </c>
      <c r="L1886" s="1" t="s">
        <v>23</v>
      </c>
      <c r="M1886" s="1" t="s">
        <v>108</v>
      </c>
      <c r="N1886">
        <v>4262</v>
      </c>
      <c r="O1886" s="1" t="s">
        <v>97</v>
      </c>
      <c r="P1886" s="1" t="s">
        <v>1667</v>
      </c>
      <c r="U1886" s="1" t="s">
        <v>23</v>
      </c>
      <c r="V1886">
        <v>921782775757584</v>
      </c>
      <c r="W1886" s="1" t="s">
        <v>29</v>
      </c>
    </row>
    <row r="1887" spans="1:23" x14ac:dyDescent="0.25">
      <c r="A1887">
        <v>2022</v>
      </c>
      <c r="B1887">
        <v>1149</v>
      </c>
      <c r="C1887">
        <v>38</v>
      </c>
      <c r="D1887">
        <v>301</v>
      </c>
      <c r="E1887">
        <v>0</v>
      </c>
      <c r="F1887">
        <v>0</v>
      </c>
      <c r="G1887" s="1" t="s">
        <v>23</v>
      </c>
      <c r="H1887" s="1" t="s">
        <v>23</v>
      </c>
      <c r="I1887" s="1" t="s">
        <v>23</v>
      </c>
      <c r="J1887" s="1" t="s">
        <v>23</v>
      </c>
      <c r="L1887" s="1" t="s">
        <v>23</v>
      </c>
      <c r="M1887" s="1" t="s">
        <v>23</v>
      </c>
      <c r="O1887" s="1" t="s">
        <v>23</v>
      </c>
      <c r="P1887" s="1" t="s">
        <v>23</v>
      </c>
      <c r="U1887" s="1" t="s">
        <v>23</v>
      </c>
      <c r="V1887">
        <v>921782775757586</v>
      </c>
      <c r="W1887" s="1" t="s">
        <v>29</v>
      </c>
    </row>
    <row r="1888" spans="1:23" x14ac:dyDescent="0.25">
      <c r="A1888">
        <v>2022</v>
      </c>
      <c r="B1888">
        <v>1149</v>
      </c>
      <c r="C1888">
        <v>16</v>
      </c>
      <c r="D1888">
        <v>209</v>
      </c>
      <c r="E1888">
        <v>0</v>
      </c>
      <c r="F1888">
        <v>0</v>
      </c>
      <c r="G1888" s="1" t="s">
        <v>23</v>
      </c>
      <c r="H1888" s="1" t="s">
        <v>23</v>
      </c>
      <c r="I1888" s="1" t="s">
        <v>23</v>
      </c>
      <c r="J1888" s="1" t="s">
        <v>1668</v>
      </c>
      <c r="K1888">
        <v>21</v>
      </c>
      <c r="L1888" s="1" t="s">
        <v>23</v>
      </c>
      <c r="M1888" s="1" t="s">
        <v>23</v>
      </c>
      <c r="N1888">
        <v>4270</v>
      </c>
      <c r="O1888" s="1" t="s">
        <v>139</v>
      </c>
      <c r="P1888" s="1" t="s">
        <v>1669</v>
      </c>
      <c r="Q1888">
        <v>5370803</v>
      </c>
      <c r="S1888">
        <v>2010</v>
      </c>
      <c r="T1888">
        <v>311</v>
      </c>
      <c r="U1888" s="1" t="s">
        <v>42</v>
      </c>
      <c r="V1888">
        <v>921782775757589</v>
      </c>
      <c r="W1888" s="1" t="s">
        <v>29</v>
      </c>
    </row>
    <row r="1889" spans="1:23" x14ac:dyDescent="0.25">
      <c r="A1889">
        <v>2022</v>
      </c>
      <c r="B1889">
        <v>1149</v>
      </c>
      <c r="C1889">
        <v>85</v>
      </c>
      <c r="D1889">
        <v>202</v>
      </c>
      <c r="E1889">
        <v>0</v>
      </c>
      <c r="F1889">
        <v>2</v>
      </c>
      <c r="G1889" s="1" t="s">
        <v>23</v>
      </c>
      <c r="H1889" s="1" t="s">
        <v>23</v>
      </c>
      <c r="I1889" s="1" t="s">
        <v>23</v>
      </c>
      <c r="J1889" s="1" t="s">
        <v>1666</v>
      </c>
      <c r="K1889">
        <v>10</v>
      </c>
      <c r="L1889" s="1" t="s">
        <v>23</v>
      </c>
      <c r="M1889" s="1" t="s">
        <v>31</v>
      </c>
      <c r="N1889">
        <v>4262</v>
      </c>
      <c r="O1889" s="1" t="s">
        <v>97</v>
      </c>
      <c r="P1889" s="1" t="s">
        <v>1667</v>
      </c>
      <c r="Q1889">
        <v>3546229</v>
      </c>
      <c r="S1889">
        <v>1971</v>
      </c>
      <c r="T1889">
        <v>208</v>
      </c>
      <c r="U1889" s="1" t="s">
        <v>28</v>
      </c>
      <c r="V1889">
        <v>921782775757591</v>
      </c>
      <c r="W1889" s="1" t="s">
        <v>29</v>
      </c>
    </row>
    <row r="1890" spans="1:23" x14ac:dyDescent="0.25">
      <c r="A1890">
        <v>2022</v>
      </c>
      <c r="B1890">
        <v>1149</v>
      </c>
      <c r="C1890">
        <v>16</v>
      </c>
      <c r="D1890">
        <v>206</v>
      </c>
      <c r="E1890">
        <v>0</v>
      </c>
      <c r="F1890">
        <v>0</v>
      </c>
      <c r="G1890" s="1" t="s">
        <v>23</v>
      </c>
      <c r="H1890" s="1" t="s">
        <v>23</v>
      </c>
      <c r="I1890" s="1" t="s">
        <v>23</v>
      </c>
      <c r="J1890" s="1" t="s">
        <v>1670</v>
      </c>
      <c r="K1890">
        <v>18</v>
      </c>
      <c r="L1890" s="1" t="s">
        <v>23</v>
      </c>
      <c r="M1890" s="1" t="s">
        <v>23</v>
      </c>
      <c r="N1890">
        <v>4270</v>
      </c>
      <c r="O1890" s="1" t="s">
        <v>139</v>
      </c>
      <c r="P1890" s="1" t="s">
        <v>1671</v>
      </c>
      <c r="Q1890">
        <v>3785918</v>
      </c>
      <c r="S1890">
        <v>2008</v>
      </c>
      <c r="T1890">
        <v>183</v>
      </c>
      <c r="U1890" s="1" t="s">
        <v>42</v>
      </c>
      <c r="V1890">
        <v>921782775757590</v>
      </c>
      <c r="W1890" s="1" t="s">
        <v>29</v>
      </c>
    </row>
    <row r="1891" spans="1:23" x14ac:dyDescent="0.25">
      <c r="A1891">
        <v>2022</v>
      </c>
      <c r="B1891">
        <v>1149</v>
      </c>
      <c r="C1891">
        <v>58</v>
      </c>
      <c r="D1891">
        <v>160</v>
      </c>
      <c r="E1891">
        <v>0</v>
      </c>
      <c r="F1891">
        <v>14</v>
      </c>
      <c r="G1891" s="1" t="s">
        <v>23</v>
      </c>
      <c r="H1891" s="1" t="s">
        <v>23</v>
      </c>
      <c r="I1891" s="1" t="s">
        <v>23</v>
      </c>
      <c r="J1891" s="1" t="s">
        <v>1672</v>
      </c>
      <c r="K1891">
        <v>71</v>
      </c>
      <c r="L1891" s="1" t="s">
        <v>23</v>
      </c>
      <c r="M1891" s="1" t="s">
        <v>207</v>
      </c>
      <c r="N1891">
        <v>4250</v>
      </c>
      <c r="O1891" s="1" t="s">
        <v>77</v>
      </c>
      <c r="P1891" s="1" t="s">
        <v>1673</v>
      </c>
      <c r="Q1891">
        <v>1879745</v>
      </c>
      <c r="S1891">
        <v>2006</v>
      </c>
      <c r="T1891">
        <v>66</v>
      </c>
      <c r="U1891" s="1" t="s">
        <v>28</v>
      </c>
      <c r="V1891">
        <v>921782775757593</v>
      </c>
      <c r="W1891" s="1" t="s">
        <v>29</v>
      </c>
    </row>
    <row r="1892" spans="1:23" x14ac:dyDescent="0.25">
      <c r="A1892">
        <v>2022</v>
      </c>
      <c r="B1892">
        <v>1149</v>
      </c>
      <c r="C1892">
        <v>58</v>
      </c>
      <c r="D1892">
        <v>160</v>
      </c>
      <c r="E1892">
        <v>0</v>
      </c>
      <c r="F1892">
        <v>15</v>
      </c>
      <c r="G1892" s="1" t="s">
        <v>23</v>
      </c>
      <c r="H1892" s="1" t="s">
        <v>23</v>
      </c>
      <c r="I1892" s="1" t="s">
        <v>23</v>
      </c>
      <c r="J1892" s="1" t="s">
        <v>1672</v>
      </c>
      <c r="K1892">
        <v>71</v>
      </c>
      <c r="L1892" s="1" t="s">
        <v>23</v>
      </c>
      <c r="M1892" s="1" t="s">
        <v>505</v>
      </c>
      <c r="N1892">
        <v>4250</v>
      </c>
      <c r="O1892" s="1" t="s">
        <v>77</v>
      </c>
      <c r="P1892" s="1" t="s">
        <v>1673</v>
      </c>
      <c r="Q1892">
        <v>1670528</v>
      </c>
      <c r="S1892">
        <v>2006</v>
      </c>
      <c r="T1892">
        <v>56</v>
      </c>
      <c r="U1892" s="1" t="s">
        <v>28</v>
      </c>
      <c r="V1892">
        <v>921782775757592</v>
      </c>
      <c r="W1892" s="1" t="s">
        <v>29</v>
      </c>
    </row>
    <row r="1893" spans="1:23" x14ac:dyDescent="0.25">
      <c r="A1893">
        <v>2022</v>
      </c>
      <c r="B1893">
        <v>1149</v>
      </c>
      <c r="C1893">
        <v>58</v>
      </c>
      <c r="D1893">
        <v>160</v>
      </c>
      <c r="E1893">
        <v>0</v>
      </c>
      <c r="F1893">
        <v>13</v>
      </c>
      <c r="G1893" s="1" t="s">
        <v>23</v>
      </c>
      <c r="H1893" s="1" t="s">
        <v>23</v>
      </c>
      <c r="I1893" s="1" t="s">
        <v>23</v>
      </c>
      <c r="J1893" s="1" t="s">
        <v>1672</v>
      </c>
      <c r="K1893">
        <v>71</v>
      </c>
      <c r="L1893" s="1" t="s">
        <v>23</v>
      </c>
      <c r="M1893" s="1" t="s">
        <v>166</v>
      </c>
      <c r="N1893">
        <v>4250</v>
      </c>
      <c r="O1893" s="1" t="s">
        <v>77</v>
      </c>
      <c r="P1893" s="1" t="s">
        <v>1673</v>
      </c>
      <c r="Q1893">
        <v>1670528</v>
      </c>
      <c r="S1893">
        <v>2006</v>
      </c>
      <c r="T1893">
        <v>56</v>
      </c>
      <c r="U1893" s="1" t="s">
        <v>28</v>
      </c>
      <c r="V1893">
        <v>921782775757594</v>
      </c>
      <c r="W1893" s="1" t="s">
        <v>29</v>
      </c>
    </row>
    <row r="1894" spans="1:23" x14ac:dyDescent="0.25">
      <c r="A1894">
        <v>2022</v>
      </c>
      <c r="B1894">
        <v>1149</v>
      </c>
      <c r="C1894">
        <v>58</v>
      </c>
      <c r="D1894">
        <v>160</v>
      </c>
      <c r="E1894">
        <v>0</v>
      </c>
      <c r="F1894">
        <v>16</v>
      </c>
      <c r="G1894" s="1" t="s">
        <v>23</v>
      </c>
      <c r="H1894" s="1" t="s">
        <v>23</v>
      </c>
      <c r="I1894" s="1" t="s">
        <v>23</v>
      </c>
      <c r="J1894" s="1" t="s">
        <v>1672</v>
      </c>
      <c r="K1894">
        <v>71</v>
      </c>
      <c r="L1894" s="1" t="s">
        <v>23</v>
      </c>
      <c r="M1894" s="1" t="s">
        <v>866</v>
      </c>
      <c r="N1894">
        <v>4250</v>
      </c>
      <c r="O1894" s="1" t="s">
        <v>77</v>
      </c>
      <c r="P1894" s="1" t="s">
        <v>1673</v>
      </c>
      <c r="Q1894">
        <v>1670528</v>
      </c>
      <c r="S1894">
        <v>2006</v>
      </c>
      <c r="T1894">
        <v>56</v>
      </c>
      <c r="U1894" s="1" t="s">
        <v>28</v>
      </c>
      <c r="V1894">
        <v>921782775757599</v>
      </c>
      <c r="W1894" s="1" t="s">
        <v>29</v>
      </c>
    </row>
    <row r="1895" spans="1:23" x14ac:dyDescent="0.25">
      <c r="A1895">
        <v>2022</v>
      </c>
      <c r="B1895">
        <v>1149</v>
      </c>
      <c r="C1895">
        <v>58</v>
      </c>
      <c r="D1895">
        <v>160</v>
      </c>
      <c r="E1895">
        <v>0</v>
      </c>
      <c r="F1895">
        <v>17</v>
      </c>
      <c r="G1895" s="1" t="s">
        <v>23</v>
      </c>
      <c r="H1895" s="1" t="s">
        <v>23</v>
      </c>
      <c r="I1895" s="1" t="s">
        <v>23</v>
      </c>
      <c r="J1895" s="1" t="s">
        <v>1672</v>
      </c>
      <c r="K1895">
        <v>71</v>
      </c>
      <c r="L1895" s="1" t="s">
        <v>23</v>
      </c>
      <c r="M1895" s="1" t="s">
        <v>1622</v>
      </c>
      <c r="N1895">
        <v>4250</v>
      </c>
      <c r="O1895" s="1" t="s">
        <v>77</v>
      </c>
      <c r="P1895" s="1" t="s">
        <v>1673</v>
      </c>
      <c r="Q1895">
        <v>2533356</v>
      </c>
      <c r="S1895">
        <v>2006</v>
      </c>
      <c r="T1895">
        <v>100</v>
      </c>
      <c r="U1895" s="1" t="s">
        <v>28</v>
      </c>
      <c r="V1895">
        <v>921782775757598</v>
      </c>
      <c r="W1895" s="1" t="s">
        <v>29</v>
      </c>
    </row>
    <row r="1896" spans="1:23" x14ac:dyDescent="0.25">
      <c r="A1896">
        <v>2022</v>
      </c>
      <c r="B1896">
        <v>1149</v>
      </c>
      <c r="C1896">
        <v>15</v>
      </c>
      <c r="D1896">
        <v>469</v>
      </c>
      <c r="E1896">
        <v>0</v>
      </c>
      <c r="F1896">
        <v>1</v>
      </c>
      <c r="G1896" s="1" t="s">
        <v>23</v>
      </c>
      <c r="H1896" s="1" t="s">
        <v>23</v>
      </c>
      <c r="I1896" s="1" t="s">
        <v>23</v>
      </c>
      <c r="J1896" s="1" t="s">
        <v>131</v>
      </c>
      <c r="K1896">
        <v>321</v>
      </c>
      <c r="L1896" s="1" t="s">
        <v>23</v>
      </c>
      <c r="M1896" s="1" t="s">
        <v>209</v>
      </c>
      <c r="N1896">
        <v>4270</v>
      </c>
      <c r="O1896" s="1" t="s">
        <v>139</v>
      </c>
      <c r="P1896" s="1" t="s">
        <v>1496</v>
      </c>
      <c r="Q1896">
        <v>1364214</v>
      </c>
      <c r="S1896">
        <v>1985</v>
      </c>
      <c r="T1896">
        <v>55</v>
      </c>
      <c r="U1896" s="1" t="s">
        <v>28</v>
      </c>
      <c r="V1896">
        <v>921782775757602</v>
      </c>
      <c r="W1896" s="1" t="s">
        <v>29</v>
      </c>
    </row>
    <row r="1897" spans="1:23" x14ac:dyDescent="0.25">
      <c r="A1897">
        <v>2022</v>
      </c>
      <c r="B1897">
        <v>1149</v>
      </c>
      <c r="C1897">
        <v>71</v>
      </c>
      <c r="D1897">
        <v>178</v>
      </c>
      <c r="E1897">
        <v>0</v>
      </c>
      <c r="F1897">
        <v>0</v>
      </c>
      <c r="G1897" s="1" t="s">
        <v>23</v>
      </c>
      <c r="H1897" s="1" t="s">
        <v>23</v>
      </c>
      <c r="I1897" s="1" t="s">
        <v>23</v>
      </c>
      <c r="J1897" s="1" t="s">
        <v>1674</v>
      </c>
      <c r="K1897">
        <v>4</v>
      </c>
      <c r="L1897" s="1" t="s">
        <v>34</v>
      </c>
      <c r="M1897" s="1" t="s">
        <v>23</v>
      </c>
      <c r="N1897">
        <v>4250</v>
      </c>
      <c r="O1897" s="1" t="s">
        <v>77</v>
      </c>
      <c r="P1897" s="1" t="s">
        <v>1675</v>
      </c>
      <c r="Q1897">
        <v>2296000</v>
      </c>
      <c r="R1897">
        <v>2022</v>
      </c>
      <c r="S1897">
        <v>2007</v>
      </c>
      <c r="T1897">
        <v>100</v>
      </c>
      <c r="U1897" s="1" t="s">
        <v>28</v>
      </c>
      <c r="V1897">
        <v>921782775757603</v>
      </c>
      <c r="W1897" s="1" t="s">
        <v>29</v>
      </c>
    </row>
    <row r="1898" spans="1:23" x14ac:dyDescent="0.25">
      <c r="A1898">
        <v>2022</v>
      </c>
      <c r="B1898">
        <v>1149</v>
      </c>
      <c r="C1898">
        <v>15</v>
      </c>
      <c r="D1898">
        <v>469</v>
      </c>
      <c r="E1898">
        <v>0</v>
      </c>
      <c r="F1898">
        <v>3</v>
      </c>
      <c r="G1898" s="1" t="s">
        <v>23</v>
      </c>
      <c r="H1898" s="1" t="s">
        <v>23</v>
      </c>
      <c r="I1898" s="1" t="s">
        <v>23</v>
      </c>
      <c r="J1898" s="1" t="s">
        <v>131</v>
      </c>
      <c r="K1898">
        <v>321</v>
      </c>
      <c r="L1898" s="1" t="s">
        <v>23</v>
      </c>
      <c r="M1898" s="1" t="s">
        <v>33</v>
      </c>
      <c r="N1898">
        <v>4270</v>
      </c>
      <c r="O1898" s="1" t="s">
        <v>139</v>
      </c>
      <c r="P1898" s="1" t="s">
        <v>1496</v>
      </c>
      <c r="Q1898">
        <v>1769393</v>
      </c>
      <c r="S1898">
        <v>1964</v>
      </c>
      <c r="T1898">
        <v>79</v>
      </c>
      <c r="U1898" s="1" t="s">
        <v>28</v>
      </c>
      <c r="V1898">
        <v>921782775757600</v>
      </c>
      <c r="W1898" s="1" t="s">
        <v>29</v>
      </c>
    </row>
    <row r="1899" spans="1:23" x14ac:dyDescent="0.25">
      <c r="A1899">
        <v>2022</v>
      </c>
      <c r="B1899">
        <v>1149</v>
      </c>
      <c r="C1899">
        <v>147</v>
      </c>
      <c r="D1899">
        <v>639</v>
      </c>
      <c r="E1899">
        <v>0</v>
      </c>
      <c r="F1899">
        <v>0</v>
      </c>
      <c r="G1899" s="1" t="s">
        <v>1584</v>
      </c>
      <c r="H1899" s="1" t="s">
        <v>1676</v>
      </c>
      <c r="I1899" s="1" t="s">
        <v>23</v>
      </c>
      <c r="J1899" s="1" t="s">
        <v>1585</v>
      </c>
      <c r="K1899">
        <v>7</v>
      </c>
      <c r="L1899" s="1" t="s">
        <v>23</v>
      </c>
      <c r="M1899" s="1" t="s">
        <v>1677</v>
      </c>
      <c r="N1899">
        <v>5542</v>
      </c>
      <c r="O1899" s="1" t="s">
        <v>50</v>
      </c>
      <c r="P1899" s="1" t="s">
        <v>1586</v>
      </c>
      <c r="Q1899">
        <v>2301659</v>
      </c>
      <c r="S1899">
        <v>2008</v>
      </c>
      <c r="T1899">
        <v>73</v>
      </c>
      <c r="U1899" s="1" t="s">
        <v>28</v>
      </c>
      <c r="V1899">
        <v>921782774918025</v>
      </c>
      <c r="W1899" s="1" t="s">
        <v>29</v>
      </c>
    </row>
    <row r="1900" spans="1:23" x14ac:dyDescent="0.25">
      <c r="A1900">
        <v>2022</v>
      </c>
      <c r="B1900">
        <v>1149</v>
      </c>
      <c r="C1900">
        <v>15</v>
      </c>
      <c r="D1900">
        <v>469</v>
      </c>
      <c r="E1900">
        <v>0</v>
      </c>
      <c r="F1900">
        <v>2</v>
      </c>
      <c r="G1900" s="1" t="s">
        <v>23</v>
      </c>
      <c r="H1900" s="1" t="s">
        <v>23</v>
      </c>
      <c r="I1900" s="1" t="s">
        <v>23</v>
      </c>
      <c r="J1900" s="1" t="s">
        <v>131</v>
      </c>
      <c r="K1900">
        <v>321</v>
      </c>
      <c r="L1900" s="1" t="s">
        <v>23</v>
      </c>
      <c r="M1900" s="1" t="s">
        <v>23</v>
      </c>
      <c r="N1900">
        <v>4270</v>
      </c>
      <c r="O1900" s="1" t="s">
        <v>139</v>
      </c>
      <c r="P1900" s="1" t="s">
        <v>1496</v>
      </c>
      <c r="Q1900">
        <v>2587709</v>
      </c>
      <c r="S1900">
        <v>2006</v>
      </c>
      <c r="T1900">
        <v>103</v>
      </c>
      <c r="U1900" s="1" t="s">
        <v>28</v>
      </c>
      <c r="V1900">
        <v>921782775757601</v>
      </c>
      <c r="W1900" s="1" t="s">
        <v>29</v>
      </c>
    </row>
    <row r="1901" spans="1:23" x14ac:dyDescent="0.25">
      <c r="A1901">
        <v>2022</v>
      </c>
      <c r="B1901">
        <v>1149</v>
      </c>
      <c r="C1901">
        <v>15</v>
      </c>
      <c r="D1901">
        <v>469</v>
      </c>
      <c r="E1901">
        <v>0</v>
      </c>
      <c r="F1901">
        <v>5</v>
      </c>
      <c r="G1901" s="1" t="s">
        <v>23</v>
      </c>
      <c r="H1901" s="1" t="s">
        <v>23</v>
      </c>
      <c r="I1901" s="1" t="s">
        <v>23</v>
      </c>
      <c r="J1901" s="1" t="s">
        <v>131</v>
      </c>
      <c r="K1901">
        <v>321</v>
      </c>
      <c r="L1901" s="1" t="s">
        <v>23</v>
      </c>
      <c r="M1901" s="1" t="s">
        <v>312</v>
      </c>
      <c r="N1901">
        <v>4270</v>
      </c>
      <c r="O1901" s="1" t="s">
        <v>139</v>
      </c>
      <c r="P1901" s="1" t="s">
        <v>1496</v>
      </c>
      <c r="Q1901">
        <v>2019978</v>
      </c>
      <c r="S1901">
        <v>1985</v>
      </c>
      <c r="T1901">
        <v>95</v>
      </c>
      <c r="U1901" s="1" t="s">
        <v>28</v>
      </c>
      <c r="V1901">
        <v>921782775757606</v>
      </c>
      <c r="W1901" s="1" t="s">
        <v>29</v>
      </c>
    </row>
    <row r="1902" spans="1:23" x14ac:dyDescent="0.25">
      <c r="A1902">
        <v>2022</v>
      </c>
      <c r="B1902">
        <v>1149</v>
      </c>
      <c r="C1902">
        <v>15</v>
      </c>
      <c r="D1902">
        <v>469</v>
      </c>
      <c r="E1902">
        <v>0</v>
      </c>
      <c r="F1902">
        <v>4</v>
      </c>
      <c r="G1902" s="1" t="s">
        <v>23</v>
      </c>
      <c r="H1902" s="1" t="s">
        <v>23</v>
      </c>
      <c r="I1902" s="1" t="s">
        <v>23</v>
      </c>
      <c r="J1902" s="1" t="s">
        <v>131</v>
      </c>
      <c r="K1902">
        <v>321</v>
      </c>
      <c r="L1902" s="1" t="s">
        <v>23</v>
      </c>
      <c r="M1902" s="1" t="s">
        <v>309</v>
      </c>
      <c r="N1902">
        <v>4270</v>
      </c>
      <c r="O1902" s="1" t="s">
        <v>139</v>
      </c>
      <c r="P1902" s="1" t="s">
        <v>1496</v>
      </c>
      <c r="Q1902">
        <v>2478541</v>
      </c>
      <c r="S1902">
        <v>2006</v>
      </c>
      <c r="T1902">
        <v>97</v>
      </c>
      <c r="U1902" s="1" t="s">
        <v>28</v>
      </c>
      <c r="V1902">
        <v>921782775757607</v>
      </c>
      <c r="W1902" s="1" t="s">
        <v>29</v>
      </c>
    </row>
    <row r="1903" spans="1:23" x14ac:dyDescent="0.25">
      <c r="A1903">
        <v>2022</v>
      </c>
      <c r="B1903">
        <v>1149</v>
      </c>
      <c r="C1903">
        <v>15</v>
      </c>
      <c r="D1903">
        <v>469</v>
      </c>
      <c r="E1903">
        <v>0</v>
      </c>
      <c r="F1903">
        <v>7</v>
      </c>
      <c r="G1903" s="1" t="s">
        <v>23</v>
      </c>
      <c r="H1903" s="1" t="s">
        <v>23</v>
      </c>
      <c r="I1903" s="1" t="s">
        <v>23</v>
      </c>
      <c r="J1903" s="1" t="s">
        <v>131</v>
      </c>
      <c r="K1903">
        <v>321</v>
      </c>
      <c r="L1903" s="1" t="s">
        <v>23</v>
      </c>
      <c r="M1903" s="1" t="s">
        <v>166</v>
      </c>
      <c r="N1903">
        <v>4270</v>
      </c>
      <c r="O1903" s="1" t="s">
        <v>139</v>
      </c>
      <c r="P1903" s="1" t="s">
        <v>1496</v>
      </c>
      <c r="Q1903">
        <v>1900156</v>
      </c>
      <c r="S1903">
        <v>2006</v>
      </c>
      <c r="T1903">
        <v>67</v>
      </c>
      <c r="U1903" s="1" t="s">
        <v>28</v>
      </c>
      <c r="V1903">
        <v>921782775757604</v>
      </c>
      <c r="W1903" s="1" t="s">
        <v>29</v>
      </c>
    </row>
    <row r="1904" spans="1:23" x14ac:dyDescent="0.25">
      <c r="A1904">
        <v>2022</v>
      </c>
      <c r="B1904">
        <v>1149</v>
      </c>
      <c r="C1904">
        <v>15</v>
      </c>
      <c r="D1904">
        <v>469</v>
      </c>
      <c r="E1904">
        <v>0</v>
      </c>
      <c r="F1904">
        <v>6</v>
      </c>
      <c r="G1904" s="1" t="s">
        <v>23</v>
      </c>
      <c r="H1904" s="1" t="s">
        <v>23</v>
      </c>
      <c r="I1904" s="1" t="s">
        <v>23</v>
      </c>
      <c r="J1904" s="1" t="s">
        <v>131</v>
      </c>
      <c r="K1904">
        <v>321</v>
      </c>
      <c r="L1904" s="1" t="s">
        <v>23</v>
      </c>
      <c r="M1904" s="1" t="s">
        <v>207</v>
      </c>
      <c r="N1904">
        <v>4270</v>
      </c>
      <c r="O1904" s="1" t="s">
        <v>139</v>
      </c>
      <c r="P1904" s="1" t="s">
        <v>1496</v>
      </c>
      <c r="Q1904">
        <v>2060486</v>
      </c>
      <c r="S1904">
        <v>2006</v>
      </c>
      <c r="T1904">
        <v>75</v>
      </c>
      <c r="U1904" s="1" t="s">
        <v>28</v>
      </c>
      <c r="V1904">
        <v>921782775757605</v>
      </c>
      <c r="W1904" s="1" t="s">
        <v>29</v>
      </c>
    </row>
    <row r="1905" spans="1:23" x14ac:dyDescent="0.25">
      <c r="A1905">
        <v>2022</v>
      </c>
      <c r="B1905">
        <v>1149</v>
      </c>
      <c r="C1905">
        <v>147</v>
      </c>
      <c r="D1905">
        <v>705</v>
      </c>
      <c r="E1905">
        <v>0</v>
      </c>
      <c r="F1905">
        <v>11</v>
      </c>
      <c r="G1905" s="1" t="s">
        <v>23</v>
      </c>
      <c r="H1905" s="1" t="s">
        <v>23</v>
      </c>
      <c r="I1905" s="1" t="s">
        <v>23</v>
      </c>
      <c r="J1905" s="1" t="s">
        <v>1678</v>
      </c>
      <c r="K1905">
        <v>149</v>
      </c>
      <c r="L1905" s="1" t="s">
        <v>23</v>
      </c>
      <c r="M1905" s="1" t="s">
        <v>33</v>
      </c>
      <c r="N1905">
        <v>5545</v>
      </c>
      <c r="O1905" s="1" t="s">
        <v>26</v>
      </c>
      <c r="P1905" s="1" t="s">
        <v>1679</v>
      </c>
      <c r="Q1905">
        <v>2507289</v>
      </c>
      <c r="S1905">
        <v>2018</v>
      </c>
      <c r="T1905">
        <v>69</v>
      </c>
      <c r="U1905" s="1" t="s">
        <v>28</v>
      </c>
      <c r="V1905">
        <v>921782771192343</v>
      </c>
      <c r="W1905" s="1" t="s">
        <v>29</v>
      </c>
    </row>
    <row r="1906" spans="1:23" x14ac:dyDescent="0.25">
      <c r="A1906">
        <v>2022</v>
      </c>
      <c r="B1906">
        <v>1149</v>
      </c>
      <c r="C1906">
        <v>147</v>
      </c>
      <c r="D1906">
        <v>705</v>
      </c>
      <c r="E1906">
        <v>0</v>
      </c>
      <c r="F1906">
        <v>10</v>
      </c>
      <c r="G1906" s="1" t="s">
        <v>23</v>
      </c>
      <c r="H1906" s="1" t="s">
        <v>23</v>
      </c>
      <c r="I1906" s="1" t="s">
        <v>23</v>
      </c>
      <c r="J1906" s="1" t="s">
        <v>1678</v>
      </c>
      <c r="K1906">
        <v>145</v>
      </c>
      <c r="L1906" s="1" t="s">
        <v>23</v>
      </c>
      <c r="M1906" s="1" t="s">
        <v>31</v>
      </c>
      <c r="N1906">
        <v>5545</v>
      </c>
      <c r="O1906" s="1" t="s">
        <v>26</v>
      </c>
      <c r="P1906" s="1" t="s">
        <v>1679</v>
      </c>
      <c r="Q1906">
        <v>2250000</v>
      </c>
      <c r="R1906">
        <v>2022</v>
      </c>
      <c r="S1906">
        <v>2018</v>
      </c>
      <c r="T1906">
        <v>68</v>
      </c>
      <c r="U1906" s="1" t="s">
        <v>28</v>
      </c>
      <c r="V1906">
        <v>921782771192342</v>
      </c>
      <c r="W1906" s="1" t="s">
        <v>29</v>
      </c>
    </row>
    <row r="1907" spans="1:23" x14ac:dyDescent="0.25">
      <c r="A1907">
        <v>2022</v>
      </c>
      <c r="B1907">
        <v>1149</v>
      </c>
      <c r="C1907">
        <v>147</v>
      </c>
      <c r="D1907">
        <v>705</v>
      </c>
      <c r="E1907">
        <v>0</v>
      </c>
      <c r="F1907">
        <v>9</v>
      </c>
      <c r="G1907" s="1" t="s">
        <v>23</v>
      </c>
      <c r="H1907" s="1" t="s">
        <v>23</v>
      </c>
      <c r="I1907" s="1" t="s">
        <v>23</v>
      </c>
      <c r="J1907" s="1" t="s">
        <v>1678</v>
      </c>
      <c r="K1907">
        <v>143</v>
      </c>
      <c r="L1907" s="1" t="s">
        <v>23</v>
      </c>
      <c r="M1907" s="1" t="s">
        <v>33</v>
      </c>
      <c r="N1907">
        <v>5545</v>
      </c>
      <c r="O1907" s="1" t="s">
        <v>26</v>
      </c>
      <c r="P1907" s="1" t="s">
        <v>1680</v>
      </c>
      <c r="Q1907">
        <v>2321749</v>
      </c>
      <c r="S1907">
        <v>2018</v>
      </c>
      <c r="T1907">
        <v>61</v>
      </c>
      <c r="U1907" s="1" t="s">
        <v>36</v>
      </c>
      <c r="V1907">
        <v>921782771192341</v>
      </c>
      <c r="W1907" s="1" t="s">
        <v>29</v>
      </c>
    </row>
    <row r="1908" spans="1:23" x14ac:dyDescent="0.25">
      <c r="A1908">
        <v>2022</v>
      </c>
      <c r="B1908">
        <v>1149</v>
      </c>
      <c r="C1908">
        <v>147</v>
      </c>
      <c r="D1908">
        <v>705</v>
      </c>
      <c r="E1908">
        <v>0</v>
      </c>
      <c r="F1908">
        <v>8</v>
      </c>
      <c r="G1908" s="1" t="s">
        <v>23</v>
      </c>
      <c r="H1908" s="1" t="s">
        <v>23</v>
      </c>
      <c r="I1908" s="1" t="s">
        <v>23</v>
      </c>
      <c r="J1908" s="1" t="s">
        <v>1678</v>
      </c>
      <c r="K1908">
        <v>139</v>
      </c>
      <c r="L1908" s="1" t="s">
        <v>23</v>
      </c>
      <c r="M1908" s="1" t="s">
        <v>31</v>
      </c>
      <c r="N1908">
        <v>5545</v>
      </c>
      <c r="O1908" s="1" t="s">
        <v>26</v>
      </c>
      <c r="P1908" s="1" t="s">
        <v>1680</v>
      </c>
      <c r="Q1908">
        <v>2294926</v>
      </c>
      <c r="S1908">
        <v>2018</v>
      </c>
      <c r="T1908">
        <v>61</v>
      </c>
      <c r="U1908" s="1" t="s">
        <v>28</v>
      </c>
      <c r="V1908">
        <v>921782771192340</v>
      </c>
      <c r="W1908" s="1" t="s">
        <v>29</v>
      </c>
    </row>
    <row r="1909" spans="1:23" x14ac:dyDescent="0.25">
      <c r="A1909">
        <v>2022</v>
      </c>
      <c r="B1909">
        <v>1149</v>
      </c>
      <c r="C1909">
        <v>147</v>
      </c>
      <c r="D1909">
        <v>705</v>
      </c>
      <c r="E1909">
        <v>0</v>
      </c>
      <c r="F1909">
        <v>15</v>
      </c>
      <c r="G1909" s="1" t="s">
        <v>23</v>
      </c>
      <c r="H1909" s="1" t="s">
        <v>23</v>
      </c>
      <c r="I1909" s="1" t="s">
        <v>23</v>
      </c>
      <c r="J1909" s="1" t="s">
        <v>1678</v>
      </c>
      <c r="K1909">
        <v>155</v>
      </c>
      <c r="L1909" s="1" t="s">
        <v>23</v>
      </c>
      <c r="M1909" s="1" t="s">
        <v>33</v>
      </c>
      <c r="N1909">
        <v>5545</v>
      </c>
      <c r="O1909" s="1" t="s">
        <v>26</v>
      </c>
      <c r="P1909" s="1" t="s">
        <v>1681</v>
      </c>
      <c r="Q1909">
        <v>2493031</v>
      </c>
      <c r="S1909">
        <v>2018</v>
      </c>
      <c r="T1909">
        <v>69</v>
      </c>
      <c r="U1909" s="1" t="s">
        <v>36</v>
      </c>
      <c r="V1909">
        <v>921782771192339</v>
      </c>
      <c r="W1909" s="1" t="s">
        <v>29</v>
      </c>
    </row>
    <row r="1910" spans="1:23" x14ac:dyDescent="0.25">
      <c r="A1910">
        <v>2022</v>
      </c>
      <c r="B1910">
        <v>1149</v>
      </c>
      <c r="C1910">
        <v>109</v>
      </c>
      <c r="D1910">
        <v>97</v>
      </c>
      <c r="E1910">
        <v>0</v>
      </c>
      <c r="F1910">
        <v>0</v>
      </c>
      <c r="G1910" s="1" t="s">
        <v>23</v>
      </c>
      <c r="H1910" s="1" t="s">
        <v>23</v>
      </c>
      <c r="I1910" s="1" t="s">
        <v>23</v>
      </c>
      <c r="J1910" s="1" t="s">
        <v>942</v>
      </c>
      <c r="K1910">
        <v>329</v>
      </c>
      <c r="L1910" s="1" t="s">
        <v>23</v>
      </c>
      <c r="M1910" s="1" t="s">
        <v>23</v>
      </c>
      <c r="N1910">
        <v>5546</v>
      </c>
      <c r="O1910" s="1" t="s">
        <v>116</v>
      </c>
      <c r="P1910" s="1" t="s">
        <v>1682</v>
      </c>
      <c r="Q1910">
        <v>1399138</v>
      </c>
      <c r="S1910">
        <v>1870</v>
      </c>
      <c r="T1910">
        <v>58</v>
      </c>
      <c r="U1910" s="1" t="s">
        <v>42</v>
      </c>
      <c r="V1910">
        <v>921782775757614</v>
      </c>
      <c r="W1910" s="1" t="s">
        <v>29</v>
      </c>
    </row>
    <row r="1911" spans="1:23" x14ac:dyDescent="0.25">
      <c r="A1911">
        <v>2022</v>
      </c>
      <c r="B1911">
        <v>1149</v>
      </c>
      <c r="C1911">
        <v>147</v>
      </c>
      <c r="D1911">
        <v>705</v>
      </c>
      <c r="E1911">
        <v>0</v>
      </c>
      <c r="F1911">
        <v>14</v>
      </c>
      <c r="G1911" s="1" t="s">
        <v>23</v>
      </c>
      <c r="H1911" s="1" t="s">
        <v>23</v>
      </c>
      <c r="I1911" s="1" t="s">
        <v>23</v>
      </c>
      <c r="J1911" s="1" t="s">
        <v>1678</v>
      </c>
      <c r="K1911">
        <v>153</v>
      </c>
      <c r="L1911" s="1" t="s">
        <v>23</v>
      </c>
      <c r="M1911" s="1" t="s">
        <v>31</v>
      </c>
      <c r="N1911">
        <v>5545</v>
      </c>
      <c r="O1911" s="1" t="s">
        <v>26</v>
      </c>
      <c r="P1911" s="1" t="s">
        <v>1681</v>
      </c>
      <c r="Q1911">
        <v>2513836</v>
      </c>
      <c r="S1911">
        <v>2018</v>
      </c>
      <c r="T1911">
        <v>70</v>
      </c>
      <c r="U1911" s="1" t="s">
        <v>36</v>
      </c>
      <c r="V1911">
        <v>921782771192338</v>
      </c>
      <c r="W1911" s="1" t="s">
        <v>29</v>
      </c>
    </row>
    <row r="1912" spans="1:23" x14ac:dyDescent="0.25">
      <c r="A1912">
        <v>2022</v>
      </c>
      <c r="B1912">
        <v>1149</v>
      </c>
      <c r="C1912">
        <v>94</v>
      </c>
      <c r="D1912">
        <v>117</v>
      </c>
      <c r="E1912">
        <v>0</v>
      </c>
      <c r="F1912">
        <v>0</v>
      </c>
      <c r="G1912" s="1" t="s">
        <v>23</v>
      </c>
      <c r="H1912" s="1" t="s">
        <v>23</v>
      </c>
      <c r="I1912" s="1" t="s">
        <v>23</v>
      </c>
      <c r="J1912" s="1" t="s">
        <v>73</v>
      </c>
      <c r="K1912">
        <v>61</v>
      </c>
      <c r="L1912" s="1" t="s">
        <v>23</v>
      </c>
      <c r="M1912" s="1" t="s">
        <v>23</v>
      </c>
      <c r="N1912">
        <v>4265</v>
      </c>
      <c r="O1912" s="1" t="s">
        <v>74</v>
      </c>
      <c r="P1912" s="1" t="s">
        <v>1683</v>
      </c>
      <c r="Q1912">
        <v>3639406</v>
      </c>
      <c r="S1912">
        <v>2014</v>
      </c>
      <c r="T1912">
        <v>153</v>
      </c>
      <c r="U1912" s="1" t="s">
        <v>42</v>
      </c>
      <c r="V1912">
        <v>921782775757615</v>
      </c>
      <c r="W1912" s="1" t="s">
        <v>29</v>
      </c>
    </row>
    <row r="1913" spans="1:23" x14ac:dyDescent="0.25">
      <c r="A1913">
        <v>2022</v>
      </c>
      <c r="B1913">
        <v>1149</v>
      </c>
      <c r="C1913">
        <v>71</v>
      </c>
      <c r="D1913">
        <v>179</v>
      </c>
      <c r="E1913">
        <v>0</v>
      </c>
      <c r="F1913">
        <v>0</v>
      </c>
      <c r="G1913" s="1" t="s">
        <v>23</v>
      </c>
      <c r="H1913" s="1" t="s">
        <v>23</v>
      </c>
      <c r="I1913" s="1" t="s">
        <v>23</v>
      </c>
      <c r="J1913" s="1" t="s">
        <v>1674</v>
      </c>
      <c r="K1913">
        <v>2</v>
      </c>
      <c r="L1913" s="1" t="s">
        <v>30</v>
      </c>
      <c r="M1913" s="1" t="s">
        <v>23</v>
      </c>
      <c r="N1913">
        <v>4250</v>
      </c>
      <c r="O1913" s="1" t="s">
        <v>77</v>
      </c>
      <c r="P1913" s="1" t="s">
        <v>1684</v>
      </c>
      <c r="Q1913">
        <v>3036353</v>
      </c>
      <c r="S1913">
        <v>2007</v>
      </c>
      <c r="T1913">
        <v>134</v>
      </c>
      <c r="U1913" s="1" t="s">
        <v>36</v>
      </c>
      <c r="V1913">
        <v>921782775757612</v>
      </c>
      <c r="W1913" s="1" t="s">
        <v>29</v>
      </c>
    </row>
    <row r="1914" spans="1:23" x14ac:dyDescent="0.25">
      <c r="A1914">
        <v>2022</v>
      </c>
      <c r="B1914">
        <v>1149</v>
      </c>
      <c r="C1914">
        <v>147</v>
      </c>
      <c r="D1914">
        <v>705</v>
      </c>
      <c r="E1914">
        <v>0</v>
      </c>
      <c r="F1914">
        <v>13</v>
      </c>
      <c r="G1914" s="1" t="s">
        <v>23</v>
      </c>
      <c r="H1914" s="1" t="s">
        <v>23</v>
      </c>
      <c r="I1914" s="1" t="s">
        <v>23</v>
      </c>
      <c r="J1914" s="1" t="s">
        <v>1678</v>
      </c>
      <c r="K1914">
        <v>151</v>
      </c>
      <c r="L1914" s="1" t="s">
        <v>23</v>
      </c>
      <c r="M1914" s="1" t="s">
        <v>33</v>
      </c>
      <c r="N1914">
        <v>5545</v>
      </c>
      <c r="O1914" s="1" t="s">
        <v>26</v>
      </c>
      <c r="P1914" s="1" t="s">
        <v>1685</v>
      </c>
      <c r="Q1914">
        <v>2507289</v>
      </c>
      <c r="S1914">
        <v>2018</v>
      </c>
      <c r="T1914">
        <v>69</v>
      </c>
      <c r="U1914" s="1" t="s">
        <v>28</v>
      </c>
      <c r="V1914">
        <v>921782771192337</v>
      </c>
      <c r="W1914" s="1" t="s">
        <v>29</v>
      </c>
    </row>
    <row r="1915" spans="1:23" x14ac:dyDescent="0.25">
      <c r="A1915">
        <v>2022</v>
      </c>
      <c r="B1915">
        <v>1149</v>
      </c>
      <c r="C1915">
        <v>147</v>
      </c>
      <c r="D1915">
        <v>705</v>
      </c>
      <c r="E1915">
        <v>0</v>
      </c>
      <c r="F1915">
        <v>12</v>
      </c>
      <c r="G1915" s="1" t="s">
        <v>23</v>
      </c>
      <c r="H1915" s="1" t="s">
        <v>23</v>
      </c>
      <c r="I1915" s="1" t="s">
        <v>23</v>
      </c>
      <c r="J1915" s="1" t="s">
        <v>1678</v>
      </c>
      <c r="K1915">
        <v>147</v>
      </c>
      <c r="L1915" s="1" t="s">
        <v>23</v>
      </c>
      <c r="M1915" s="1" t="s">
        <v>31</v>
      </c>
      <c r="N1915">
        <v>5545</v>
      </c>
      <c r="O1915" s="1" t="s">
        <v>26</v>
      </c>
      <c r="P1915" s="1" t="s">
        <v>1685</v>
      </c>
      <c r="Q1915">
        <v>2451034</v>
      </c>
      <c r="S1915">
        <v>2018</v>
      </c>
      <c r="T1915">
        <v>67</v>
      </c>
      <c r="U1915" s="1" t="s">
        <v>36</v>
      </c>
      <c r="V1915">
        <v>921782771192336</v>
      </c>
      <c r="W1915" s="1" t="s">
        <v>29</v>
      </c>
    </row>
    <row r="1916" spans="1:23" x14ac:dyDescent="0.25">
      <c r="A1916">
        <v>2022</v>
      </c>
      <c r="B1916">
        <v>1149</v>
      </c>
      <c r="C1916">
        <v>147</v>
      </c>
      <c r="D1916">
        <v>705</v>
      </c>
      <c r="E1916">
        <v>0</v>
      </c>
      <c r="F1916">
        <v>2</v>
      </c>
      <c r="G1916" s="1" t="s">
        <v>23</v>
      </c>
      <c r="H1916" s="1" t="s">
        <v>23</v>
      </c>
      <c r="I1916" s="1" t="s">
        <v>23</v>
      </c>
      <c r="J1916" s="1" t="s">
        <v>1678</v>
      </c>
      <c r="K1916">
        <v>129</v>
      </c>
      <c r="L1916" s="1" t="s">
        <v>23</v>
      </c>
      <c r="M1916" s="1" t="s">
        <v>33</v>
      </c>
      <c r="N1916">
        <v>5545</v>
      </c>
      <c r="O1916" s="1" t="s">
        <v>26</v>
      </c>
      <c r="P1916" s="1" t="s">
        <v>1686</v>
      </c>
      <c r="Q1916">
        <v>3325239</v>
      </c>
      <c r="S1916">
        <v>2017</v>
      </c>
      <c r="T1916">
        <v>115</v>
      </c>
      <c r="U1916" s="1" t="s">
        <v>42</v>
      </c>
      <c r="V1916">
        <v>921782771192334</v>
      </c>
      <c r="W1916" s="1" t="s">
        <v>29</v>
      </c>
    </row>
    <row r="1917" spans="1:23" x14ac:dyDescent="0.25">
      <c r="A1917">
        <v>2022</v>
      </c>
      <c r="B1917">
        <v>1149</v>
      </c>
      <c r="C1917">
        <v>94</v>
      </c>
      <c r="D1917">
        <v>119</v>
      </c>
      <c r="E1917">
        <v>0</v>
      </c>
      <c r="F1917">
        <v>0</v>
      </c>
      <c r="G1917" s="1" t="s">
        <v>23</v>
      </c>
      <c r="H1917" s="1" t="s">
        <v>23</v>
      </c>
      <c r="I1917" s="1" t="s">
        <v>23</v>
      </c>
      <c r="J1917" s="1" t="s">
        <v>73</v>
      </c>
      <c r="K1917">
        <v>57</v>
      </c>
      <c r="L1917" s="1" t="s">
        <v>23</v>
      </c>
      <c r="M1917" s="1" t="s">
        <v>23</v>
      </c>
      <c r="N1917">
        <v>4265</v>
      </c>
      <c r="O1917" s="1" t="s">
        <v>74</v>
      </c>
      <c r="P1917" s="1" t="s">
        <v>1687</v>
      </c>
      <c r="Q1917">
        <v>3349792</v>
      </c>
      <c r="S1917">
        <v>2009</v>
      </c>
      <c r="T1917">
        <v>152</v>
      </c>
      <c r="U1917" s="1" t="s">
        <v>42</v>
      </c>
      <c r="V1917">
        <v>921782775757618</v>
      </c>
      <c r="W1917" s="1" t="s">
        <v>29</v>
      </c>
    </row>
    <row r="1918" spans="1:23" x14ac:dyDescent="0.25">
      <c r="A1918">
        <v>2022</v>
      </c>
      <c r="B1918">
        <v>1149</v>
      </c>
      <c r="C1918">
        <v>147</v>
      </c>
      <c r="D1918">
        <v>705</v>
      </c>
      <c r="E1918">
        <v>0</v>
      </c>
      <c r="F1918">
        <v>3</v>
      </c>
      <c r="G1918" s="1" t="s">
        <v>23</v>
      </c>
      <c r="H1918" s="1" t="s">
        <v>23</v>
      </c>
      <c r="I1918" s="1" t="s">
        <v>23</v>
      </c>
      <c r="J1918" s="1" t="s">
        <v>1678</v>
      </c>
      <c r="K1918">
        <v>131</v>
      </c>
      <c r="L1918" s="1" t="s">
        <v>23</v>
      </c>
      <c r="M1918" s="1" t="s">
        <v>33</v>
      </c>
      <c r="N1918">
        <v>5545</v>
      </c>
      <c r="O1918" s="1" t="s">
        <v>26</v>
      </c>
      <c r="P1918" s="1" t="s">
        <v>1688</v>
      </c>
      <c r="Q1918">
        <v>3348620</v>
      </c>
      <c r="S1918">
        <v>2017</v>
      </c>
      <c r="T1918">
        <v>115</v>
      </c>
      <c r="U1918" s="1" t="s">
        <v>36</v>
      </c>
      <c r="V1918">
        <v>921782771192335</v>
      </c>
      <c r="W1918" s="1" t="s">
        <v>29</v>
      </c>
    </row>
    <row r="1919" spans="1:23" x14ac:dyDescent="0.25">
      <c r="A1919">
        <v>2022</v>
      </c>
      <c r="B1919">
        <v>1149</v>
      </c>
      <c r="C1919">
        <v>147</v>
      </c>
      <c r="D1919">
        <v>639</v>
      </c>
      <c r="E1919">
        <v>0</v>
      </c>
      <c r="F1919">
        <v>0</v>
      </c>
      <c r="G1919" s="1" t="s">
        <v>1584</v>
      </c>
      <c r="H1919" s="1" t="s">
        <v>960</v>
      </c>
      <c r="I1919" s="1" t="s">
        <v>23</v>
      </c>
      <c r="J1919" s="1" t="s">
        <v>1585</v>
      </c>
      <c r="K1919">
        <v>7</v>
      </c>
      <c r="L1919" s="1" t="s">
        <v>23</v>
      </c>
      <c r="M1919" s="1" t="s">
        <v>215</v>
      </c>
      <c r="N1919">
        <v>5542</v>
      </c>
      <c r="O1919" s="1" t="s">
        <v>50</v>
      </c>
      <c r="P1919" s="1" t="s">
        <v>1586</v>
      </c>
      <c r="Q1919">
        <v>2346773</v>
      </c>
      <c r="S1919">
        <v>2008</v>
      </c>
      <c r="T1919">
        <v>75</v>
      </c>
      <c r="U1919" s="1" t="s">
        <v>28</v>
      </c>
      <c r="V1919">
        <v>921782774918041</v>
      </c>
      <c r="W1919" s="1" t="s">
        <v>29</v>
      </c>
    </row>
    <row r="1920" spans="1:23" x14ac:dyDescent="0.25">
      <c r="A1920">
        <v>2022</v>
      </c>
      <c r="B1920">
        <v>1149</v>
      </c>
      <c r="C1920">
        <v>94</v>
      </c>
      <c r="D1920">
        <v>118</v>
      </c>
      <c r="E1920">
        <v>0</v>
      </c>
      <c r="F1920">
        <v>0</v>
      </c>
      <c r="G1920" s="1" t="s">
        <v>23</v>
      </c>
      <c r="H1920" s="1" t="s">
        <v>23</v>
      </c>
      <c r="I1920" s="1" t="s">
        <v>23</v>
      </c>
      <c r="J1920" s="1" t="s">
        <v>73</v>
      </c>
      <c r="K1920">
        <v>59</v>
      </c>
      <c r="L1920" s="1" t="s">
        <v>23</v>
      </c>
      <c r="M1920" s="1" t="s">
        <v>23</v>
      </c>
      <c r="N1920">
        <v>4265</v>
      </c>
      <c r="O1920" s="1" t="s">
        <v>74</v>
      </c>
      <c r="P1920" s="1" t="s">
        <v>1689</v>
      </c>
      <c r="Q1920">
        <v>4401849</v>
      </c>
      <c r="S1920">
        <v>2008</v>
      </c>
      <c r="T1920">
        <v>230</v>
      </c>
      <c r="U1920" s="1" t="s">
        <v>42</v>
      </c>
      <c r="V1920">
        <v>921782775757617</v>
      </c>
      <c r="W1920" s="1" t="s">
        <v>29</v>
      </c>
    </row>
    <row r="1921" spans="1:23" x14ac:dyDescent="0.25">
      <c r="A1921">
        <v>2022</v>
      </c>
      <c r="B1921">
        <v>1149</v>
      </c>
      <c r="C1921">
        <v>147</v>
      </c>
      <c r="D1921">
        <v>705</v>
      </c>
      <c r="E1921">
        <v>0</v>
      </c>
      <c r="F1921">
        <v>1</v>
      </c>
      <c r="G1921" s="1" t="s">
        <v>23</v>
      </c>
      <c r="H1921" s="1" t="s">
        <v>23</v>
      </c>
      <c r="I1921" s="1" t="s">
        <v>23</v>
      </c>
      <c r="J1921" s="1" t="s">
        <v>1678</v>
      </c>
      <c r="K1921">
        <v>127</v>
      </c>
      <c r="L1921" s="1" t="s">
        <v>23</v>
      </c>
      <c r="M1921" s="1" t="s">
        <v>33</v>
      </c>
      <c r="N1921">
        <v>5545</v>
      </c>
      <c r="O1921" s="1" t="s">
        <v>26</v>
      </c>
      <c r="P1921" s="1" t="s">
        <v>1690</v>
      </c>
      <c r="Q1921">
        <v>3348620</v>
      </c>
      <c r="S1921">
        <v>2017</v>
      </c>
      <c r="T1921">
        <v>115</v>
      </c>
      <c r="U1921" s="1" t="s">
        <v>36</v>
      </c>
      <c r="V1921">
        <v>921782771192333</v>
      </c>
      <c r="W1921" s="1" t="s">
        <v>29</v>
      </c>
    </row>
    <row r="1922" spans="1:23" x14ac:dyDescent="0.25">
      <c r="A1922">
        <v>2022</v>
      </c>
      <c r="B1922">
        <v>1149</v>
      </c>
      <c r="C1922">
        <v>94</v>
      </c>
      <c r="D1922">
        <v>125</v>
      </c>
      <c r="E1922">
        <v>0</v>
      </c>
      <c r="F1922">
        <v>0</v>
      </c>
      <c r="G1922" s="1" t="s">
        <v>23</v>
      </c>
      <c r="H1922" s="1" t="s">
        <v>23</v>
      </c>
      <c r="I1922" s="1" t="s">
        <v>23</v>
      </c>
      <c r="J1922" s="1" t="s">
        <v>73</v>
      </c>
      <c r="K1922">
        <v>60</v>
      </c>
      <c r="L1922" s="1" t="s">
        <v>23</v>
      </c>
      <c r="M1922" s="1" t="s">
        <v>23</v>
      </c>
      <c r="N1922">
        <v>4265</v>
      </c>
      <c r="O1922" s="1" t="s">
        <v>74</v>
      </c>
      <c r="P1922" s="1" t="s">
        <v>1691</v>
      </c>
      <c r="Q1922">
        <v>4236168</v>
      </c>
      <c r="S1922">
        <v>2009</v>
      </c>
      <c r="T1922">
        <v>217</v>
      </c>
      <c r="U1922" s="1" t="s">
        <v>42</v>
      </c>
      <c r="V1922">
        <v>921782775757623</v>
      </c>
      <c r="W1922" s="1" t="s">
        <v>29</v>
      </c>
    </row>
    <row r="1923" spans="1:23" x14ac:dyDescent="0.25">
      <c r="A1923">
        <v>2022</v>
      </c>
      <c r="B1923">
        <v>1149</v>
      </c>
      <c r="C1923">
        <v>147</v>
      </c>
      <c r="D1923">
        <v>705</v>
      </c>
      <c r="E1923">
        <v>0</v>
      </c>
      <c r="F1923">
        <v>6</v>
      </c>
      <c r="G1923" s="1" t="s">
        <v>23</v>
      </c>
      <c r="H1923" s="1" t="s">
        <v>23</v>
      </c>
      <c r="I1923" s="1" t="s">
        <v>23</v>
      </c>
      <c r="J1923" s="1" t="s">
        <v>1678</v>
      </c>
      <c r="K1923">
        <v>137</v>
      </c>
      <c r="L1923" s="1" t="s">
        <v>23</v>
      </c>
      <c r="M1923" s="1" t="s">
        <v>31</v>
      </c>
      <c r="N1923">
        <v>5545</v>
      </c>
      <c r="O1923" s="1" t="s">
        <v>26</v>
      </c>
      <c r="P1923" s="1" t="s">
        <v>1692</v>
      </c>
      <c r="Q1923">
        <v>2294926</v>
      </c>
      <c r="S1923">
        <v>2017</v>
      </c>
      <c r="T1923">
        <v>61</v>
      </c>
      <c r="U1923" s="1" t="s">
        <v>28</v>
      </c>
      <c r="V1923">
        <v>921782771192330</v>
      </c>
      <c r="W1923" s="1" t="s">
        <v>29</v>
      </c>
    </row>
    <row r="1924" spans="1:23" x14ac:dyDescent="0.25">
      <c r="A1924">
        <v>2022</v>
      </c>
      <c r="B1924">
        <v>1149</v>
      </c>
      <c r="C1924">
        <v>94</v>
      </c>
      <c r="D1924">
        <v>126</v>
      </c>
      <c r="E1924">
        <v>0</v>
      </c>
      <c r="F1924">
        <v>0</v>
      </c>
      <c r="G1924" s="1" t="s">
        <v>23</v>
      </c>
      <c r="H1924" s="1" t="s">
        <v>23</v>
      </c>
      <c r="I1924" s="1" t="s">
        <v>23</v>
      </c>
      <c r="J1924" s="1" t="s">
        <v>73</v>
      </c>
      <c r="K1924">
        <v>58</v>
      </c>
      <c r="L1924" s="1" t="s">
        <v>23</v>
      </c>
      <c r="M1924" s="1" t="s">
        <v>23</v>
      </c>
      <c r="N1924">
        <v>4265</v>
      </c>
      <c r="O1924" s="1" t="s">
        <v>74</v>
      </c>
      <c r="P1924" s="1" t="s">
        <v>1693</v>
      </c>
      <c r="Q1924">
        <v>3187902</v>
      </c>
      <c r="S1924">
        <v>2008</v>
      </c>
      <c r="T1924">
        <v>141</v>
      </c>
      <c r="U1924" s="1" t="s">
        <v>42</v>
      </c>
      <c r="V1924">
        <v>921782775757622</v>
      </c>
      <c r="W1924" s="1" t="s">
        <v>29</v>
      </c>
    </row>
    <row r="1925" spans="1:23" x14ac:dyDescent="0.25">
      <c r="A1925">
        <v>2022</v>
      </c>
      <c r="B1925">
        <v>1149</v>
      </c>
      <c r="C1925">
        <v>147</v>
      </c>
      <c r="D1925">
        <v>705</v>
      </c>
      <c r="E1925">
        <v>0</v>
      </c>
      <c r="F1925">
        <v>7</v>
      </c>
      <c r="G1925" s="1" t="s">
        <v>23</v>
      </c>
      <c r="H1925" s="1" t="s">
        <v>23</v>
      </c>
      <c r="I1925" s="1" t="s">
        <v>23</v>
      </c>
      <c r="J1925" s="1" t="s">
        <v>1678</v>
      </c>
      <c r="K1925">
        <v>141</v>
      </c>
      <c r="L1925" s="1" t="s">
        <v>23</v>
      </c>
      <c r="M1925" s="1" t="s">
        <v>33</v>
      </c>
      <c r="N1925">
        <v>5545</v>
      </c>
      <c r="O1925" s="1" t="s">
        <v>26</v>
      </c>
      <c r="P1925" s="1" t="s">
        <v>1692</v>
      </c>
      <c r="Q1925">
        <v>2294926</v>
      </c>
      <c r="S1925">
        <v>2018</v>
      </c>
      <c r="T1925">
        <v>61</v>
      </c>
      <c r="U1925" s="1" t="s">
        <v>28</v>
      </c>
      <c r="V1925">
        <v>921782771192331</v>
      </c>
      <c r="W1925" s="1" t="s">
        <v>29</v>
      </c>
    </row>
    <row r="1926" spans="1:23" x14ac:dyDescent="0.25">
      <c r="A1926">
        <v>2022</v>
      </c>
      <c r="B1926">
        <v>1149</v>
      </c>
      <c r="C1926">
        <v>94</v>
      </c>
      <c r="D1926">
        <v>127</v>
      </c>
      <c r="E1926">
        <v>0</v>
      </c>
      <c r="F1926">
        <v>0</v>
      </c>
      <c r="G1926" s="1" t="s">
        <v>23</v>
      </c>
      <c r="H1926" s="1" t="s">
        <v>23</v>
      </c>
      <c r="I1926" s="1" t="s">
        <v>23</v>
      </c>
      <c r="J1926" s="1" t="s">
        <v>73</v>
      </c>
      <c r="K1926">
        <v>56</v>
      </c>
      <c r="L1926" s="1" t="s">
        <v>23</v>
      </c>
      <c r="M1926" s="1" t="s">
        <v>23</v>
      </c>
      <c r="N1926">
        <v>4265</v>
      </c>
      <c r="O1926" s="1" t="s">
        <v>74</v>
      </c>
      <c r="P1926" s="1" t="s">
        <v>1694</v>
      </c>
      <c r="Q1926">
        <v>3232468</v>
      </c>
      <c r="S1926">
        <v>2007</v>
      </c>
      <c r="T1926">
        <v>144</v>
      </c>
      <c r="U1926" s="1" t="s">
        <v>42</v>
      </c>
      <c r="V1926">
        <v>921782775757621</v>
      </c>
      <c r="W1926" s="1" t="s">
        <v>29</v>
      </c>
    </row>
    <row r="1927" spans="1:23" x14ac:dyDescent="0.25">
      <c r="A1927">
        <v>2022</v>
      </c>
      <c r="B1927">
        <v>1149</v>
      </c>
      <c r="C1927">
        <v>147</v>
      </c>
      <c r="D1927">
        <v>705</v>
      </c>
      <c r="E1927">
        <v>0</v>
      </c>
      <c r="F1927">
        <v>4</v>
      </c>
      <c r="G1927" s="1" t="s">
        <v>23</v>
      </c>
      <c r="H1927" s="1" t="s">
        <v>23</v>
      </c>
      <c r="I1927" s="1" t="s">
        <v>23</v>
      </c>
      <c r="J1927" s="1" t="s">
        <v>1678</v>
      </c>
      <c r="K1927">
        <v>133</v>
      </c>
      <c r="L1927" s="1" t="s">
        <v>23</v>
      </c>
      <c r="M1927" s="1" t="s">
        <v>33</v>
      </c>
      <c r="N1927">
        <v>5545</v>
      </c>
      <c r="O1927" s="1" t="s">
        <v>26</v>
      </c>
      <c r="P1927" s="1" t="s">
        <v>1695</v>
      </c>
      <c r="Q1927">
        <v>3348620</v>
      </c>
      <c r="S1927">
        <v>2017</v>
      </c>
      <c r="T1927">
        <v>115</v>
      </c>
      <c r="U1927" s="1" t="s">
        <v>36</v>
      </c>
      <c r="V1927">
        <v>921782771192328</v>
      </c>
      <c r="W1927" s="1" t="s">
        <v>29</v>
      </c>
    </row>
    <row r="1928" spans="1:23" x14ac:dyDescent="0.25">
      <c r="A1928">
        <v>2022</v>
      </c>
      <c r="B1928">
        <v>1149</v>
      </c>
      <c r="C1928">
        <v>94</v>
      </c>
      <c r="D1928">
        <v>128</v>
      </c>
      <c r="E1928">
        <v>0</v>
      </c>
      <c r="F1928">
        <v>0</v>
      </c>
      <c r="G1928" s="1" t="s">
        <v>23</v>
      </c>
      <c r="H1928" s="1" t="s">
        <v>23</v>
      </c>
      <c r="I1928" s="1" t="s">
        <v>23</v>
      </c>
      <c r="J1928" s="1" t="s">
        <v>73</v>
      </c>
      <c r="K1928">
        <v>54</v>
      </c>
      <c r="L1928" s="1" t="s">
        <v>34</v>
      </c>
      <c r="M1928" s="1" t="s">
        <v>23</v>
      </c>
      <c r="N1928">
        <v>4265</v>
      </c>
      <c r="O1928" s="1" t="s">
        <v>74</v>
      </c>
      <c r="P1928" s="1" t="s">
        <v>1696</v>
      </c>
      <c r="Q1928">
        <v>2709228</v>
      </c>
      <c r="S1928">
        <v>2008</v>
      </c>
      <c r="T1928">
        <v>110</v>
      </c>
      <c r="U1928" s="1" t="s">
        <v>36</v>
      </c>
      <c r="V1928">
        <v>921782775757620</v>
      </c>
      <c r="W1928" s="1" t="s">
        <v>29</v>
      </c>
    </row>
    <row r="1929" spans="1:23" x14ac:dyDescent="0.25">
      <c r="A1929">
        <v>2022</v>
      </c>
      <c r="B1929">
        <v>1149</v>
      </c>
      <c r="C1929">
        <v>147</v>
      </c>
      <c r="D1929">
        <v>705</v>
      </c>
      <c r="E1929">
        <v>0</v>
      </c>
      <c r="F1929">
        <v>5</v>
      </c>
      <c r="G1929" s="1" t="s">
        <v>23</v>
      </c>
      <c r="H1929" s="1" t="s">
        <v>23</v>
      </c>
      <c r="I1929" s="1" t="s">
        <v>23</v>
      </c>
      <c r="J1929" s="1" t="s">
        <v>1678</v>
      </c>
      <c r="K1929">
        <v>135</v>
      </c>
      <c r="L1929" s="1" t="s">
        <v>23</v>
      </c>
      <c r="M1929" s="1" t="s">
        <v>33</v>
      </c>
      <c r="N1929">
        <v>5545</v>
      </c>
      <c r="O1929" s="1" t="s">
        <v>26</v>
      </c>
      <c r="P1929" s="1" t="s">
        <v>1697</v>
      </c>
      <c r="Q1929">
        <v>3263739</v>
      </c>
      <c r="S1929">
        <v>2017</v>
      </c>
      <c r="T1929">
        <v>110</v>
      </c>
      <c r="U1929" s="1" t="s">
        <v>36</v>
      </c>
      <c r="V1929">
        <v>921782771192329</v>
      </c>
      <c r="W1929" s="1" t="s">
        <v>29</v>
      </c>
    </row>
    <row r="1930" spans="1:23" x14ac:dyDescent="0.25">
      <c r="A1930">
        <v>2022</v>
      </c>
      <c r="B1930">
        <v>1149</v>
      </c>
      <c r="C1930">
        <v>86</v>
      </c>
      <c r="D1930">
        <v>200</v>
      </c>
      <c r="E1930">
        <v>0</v>
      </c>
      <c r="F1930">
        <v>0</v>
      </c>
      <c r="G1930" s="1" t="s">
        <v>23</v>
      </c>
      <c r="H1930" s="1" t="s">
        <v>23</v>
      </c>
      <c r="I1930" s="1" t="s">
        <v>23</v>
      </c>
      <c r="J1930" s="1" t="s">
        <v>1108</v>
      </c>
      <c r="K1930">
        <v>66</v>
      </c>
      <c r="L1930" s="1" t="s">
        <v>23</v>
      </c>
      <c r="M1930" s="1" t="s">
        <v>23</v>
      </c>
      <c r="N1930">
        <v>4262</v>
      </c>
      <c r="O1930" s="1" t="s">
        <v>97</v>
      </c>
      <c r="P1930" s="1" t="s">
        <v>1698</v>
      </c>
      <c r="Q1930">
        <v>3824812</v>
      </c>
      <c r="S1930">
        <v>1933</v>
      </c>
      <c r="T1930">
        <v>273</v>
      </c>
      <c r="U1930" s="1" t="s">
        <v>42</v>
      </c>
      <c r="V1930">
        <v>921782775757627</v>
      </c>
      <c r="W1930" s="1" t="s">
        <v>29</v>
      </c>
    </row>
    <row r="1931" spans="1:23" x14ac:dyDescent="0.25">
      <c r="A1931">
        <v>2022</v>
      </c>
      <c r="B1931">
        <v>1149</v>
      </c>
      <c r="C1931">
        <v>15</v>
      </c>
      <c r="D1931">
        <v>2167</v>
      </c>
      <c r="E1931">
        <v>0</v>
      </c>
      <c r="F1931">
        <v>0</v>
      </c>
      <c r="G1931" s="1" t="s">
        <v>23</v>
      </c>
      <c r="H1931" s="1" t="s">
        <v>23</v>
      </c>
      <c r="I1931" s="1" t="s">
        <v>23</v>
      </c>
      <c r="J1931" s="1" t="s">
        <v>23</v>
      </c>
      <c r="L1931" s="1" t="s">
        <v>23</v>
      </c>
      <c r="M1931" s="1" t="s">
        <v>23</v>
      </c>
      <c r="O1931" s="1" t="s">
        <v>23</v>
      </c>
      <c r="P1931" s="1" t="s">
        <v>1699</v>
      </c>
      <c r="U1931" s="1" t="s">
        <v>23</v>
      </c>
      <c r="V1931">
        <v>921782775757625</v>
      </c>
      <c r="W1931" s="1" t="s">
        <v>29</v>
      </c>
    </row>
    <row r="1932" spans="1:23" x14ac:dyDescent="0.25">
      <c r="A1932">
        <v>2022</v>
      </c>
      <c r="B1932">
        <v>1149</v>
      </c>
      <c r="C1932">
        <v>86</v>
      </c>
      <c r="D1932">
        <v>204</v>
      </c>
      <c r="E1932">
        <v>0</v>
      </c>
      <c r="F1932">
        <v>0</v>
      </c>
      <c r="G1932" s="1" t="s">
        <v>23</v>
      </c>
      <c r="H1932" s="1" t="s">
        <v>23</v>
      </c>
      <c r="I1932" s="1" t="s">
        <v>23</v>
      </c>
      <c r="J1932" s="1" t="s">
        <v>1700</v>
      </c>
      <c r="K1932">
        <v>9</v>
      </c>
      <c r="L1932" s="1" t="s">
        <v>30</v>
      </c>
      <c r="M1932" s="1" t="s">
        <v>23</v>
      </c>
      <c r="N1932">
        <v>4262</v>
      </c>
      <c r="O1932" s="1" t="s">
        <v>97</v>
      </c>
      <c r="P1932" s="1" t="s">
        <v>1701</v>
      </c>
      <c r="Q1932">
        <v>3172975</v>
      </c>
      <c r="S1932">
        <v>2012</v>
      </c>
      <c r="T1932">
        <v>140</v>
      </c>
      <c r="U1932" s="1" t="s">
        <v>42</v>
      </c>
      <c r="V1932">
        <v>921782775757624</v>
      </c>
      <c r="W1932" s="1" t="s">
        <v>29</v>
      </c>
    </row>
    <row r="1933" spans="1:23" x14ac:dyDescent="0.25">
      <c r="A1933">
        <v>2022</v>
      </c>
      <c r="B1933">
        <v>1149</v>
      </c>
      <c r="C1933">
        <v>1</v>
      </c>
      <c r="D1933">
        <v>209</v>
      </c>
      <c r="E1933">
        <v>0</v>
      </c>
      <c r="F1933">
        <v>0</v>
      </c>
      <c r="G1933" s="1" t="s">
        <v>23</v>
      </c>
      <c r="H1933" s="1" t="s">
        <v>23</v>
      </c>
      <c r="I1933" s="1" t="s">
        <v>23</v>
      </c>
      <c r="J1933" s="1" t="s">
        <v>821</v>
      </c>
      <c r="K1933">
        <v>11</v>
      </c>
      <c r="L1933" s="1" t="s">
        <v>23</v>
      </c>
      <c r="M1933" s="1" t="s">
        <v>23</v>
      </c>
      <c r="N1933">
        <v>4276</v>
      </c>
      <c r="O1933" s="1" t="s">
        <v>56</v>
      </c>
      <c r="P1933" s="1" t="s">
        <v>1702</v>
      </c>
      <c r="U1933" s="1" t="s">
        <v>23</v>
      </c>
      <c r="V1933">
        <v>921782775757631</v>
      </c>
      <c r="W1933" s="1" t="s">
        <v>29</v>
      </c>
    </row>
    <row r="1934" spans="1:23" x14ac:dyDescent="0.25">
      <c r="A1934">
        <v>2022</v>
      </c>
      <c r="B1934">
        <v>1149</v>
      </c>
      <c r="C1934">
        <v>86</v>
      </c>
      <c r="D1934">
        <v>199</v>
      </c>
      <c r="E1934">
        <v>0</v>
      </c>
      <c r="F1934">
        <v>0</v>
      </c>
      <c r="G1934" s="1" t="s">
        <v>23</v>
      </c>
      <c r="H1934" s="1" t="s">
        <v>23</v>
      </c>
      <c r="I1934" s="1" t="s">
        <v>23</v>
      </c>
      <c r="J1934" s="1" t="s">
        <v>23</v>
      </c>
      <c r="L1934" s="1" t="s">
        <v>23</v>
      </c>
      <c r="M1934" s="1" t="s">
        <v>23</v>
      </c>
      <c r="O1934" s="1" t="s">
        <v>23</v>
      </c>
      <c r="P1934" s="1" t="s">
        <v>1703</v>
      </c>
      <c r="U1934" s="1" t="s">
        <v>23</v>
      </c>
      <c r="V1934">
        <v>921782775757630</v>
      </c>
      <c r="W1934" s="1" t="s">
        <v>29</v>
      </c>
    </row>
    <row r="1935" spans="1:23" x14ac:dyDescent="0.25">
      <c r="A1935">
        <v>2022</v>
      </c>
      <c r="B1935">
        <v>1149</v>
      </c>
      <c r="C1935">
        <v>149</v>
      </c>
      <c r="D1935">
        <v>354</v>
      </c>
      <c r="E1935">
        <v>0</v>
      </c>
      <c r="F1935">
        <v>0</v>
      </c>
      <c r="G1935" s="1" t="s">
        <v>23</v>
      </c>
      <c r="H1935" s="1" t="s">
        <v>23</v>
      </c>
      <c r="I1935" s="1" t="s">
        <v>23</v>
      </c>
      <c r="J1935" s="1" t="s">
        <v>23</v>
      </c>
      <c r="L1935" s="1" t="s">
        <v>23</v>
      </c>
      <c r="M1935" s="1" t="s">
        <v>23</v>
      </c>
      <c r="O1935" s="1" t="s">
        <v>23</v>
      </c>
      <c r="P1935" s="1" t="s">
        <v>23</v>
      </c>
      <c r="U1935" s="1" t="s">
        <v>23</v>
      </c>
      <c r="V1935">
        <v>921782775757629</v>
      </c>
      <c r="W1935" s="1" t="s">
        <v>29</v>
      </c>
    </row>
    <row r="1936" spans="1:23" x14ac:dyDescent="0.25">
      <c r="A1936">
        <v>2022</v>
      </c>
      <c r="B1936">
        <v>1149</v>
      </c>
      <c r="C1936">
        <v>133</v>
      </c>
      <c r="D1936">
        <v>163</v>
      </c>
      <c r="E1936">
        <v>0</v>
      </c>
      <c r="F1936">
        <v>0</v>
      </c>
      <c r="G1936" s="1" t="s">
        <v>23</v>
      </c>
      <c r="H1936" s="1" t="s">
        <v>23</v>
      </c>
      <c r="I1936" s="1" t="s">
        <v>23</v>
      </c>
      <c r="J1936" s="1" t="s">
        <v>1704</v>
      </c>
      <c r="K1936">
        <v>17</v>
      </c>
      <c r="L1936" s="1" t="s">
        <v>23</v>
      </c>
      <c r="M1936" s="1" t="s">
        <v>23</v>
      </c>
      <c r="N1936">
        <v>5548</v>
      </c>
      <c r="O1936" s="1" t="s">
        <v>291</v>
      </c>
      <c r="P1936" s="1" t="s">
        <v>1705</v>
      </c>
      <c r="Q1936">
        <v>4342733</v>
      </c>
      <c r="S1936">
        <v>2009</v>
      </c>
      <c r="T1936">
        <v>220</v>
      </c>
      <c r="U1936" s="1" t="s">
        <v>42</v>
      </c>
      <c r="V1936">
        <v>921782775757628</v>
      </c>
      <c r="W1936" s="1" t="s">
        <v>29</v>
      </c>
    </row>
    <row r="1937" spans="1:23" x14ac:dyDescent="0.25">
      <c r="A1937">
        <v>2022</v>
      </c>
      <c r="B1937">
        <v>1149</v>
      </c>
      <c r="C1937">
        <v>64</v>
      </c>
      <c r="D1937">
        <v>1456</v>
      </c>
      <c r="E1937">
        <v>0</v>
      </c>
      <c r="F1937">
        <v>0</v>
      </c>
      <c r="G1937" s="1" t="s">
        <v>23</v>
      </c>
      <c r="H1937" s="1" t="s">
        <v>23</v>
      </c>
      <c r="I1937" s="1" t="s">
        <v>23</v>
      </c>
      <c r="J1937" s="1" t="s">
        <v>23</v>
      </c>
      <c r="L1937" s="1" t="s">
        <v>23</v>
      </c>
      <c r="M1937" s="1" t="s">
        <v>23</v>
      </c>
      <c r="O1937" s="1" t="s">
        <v>23</v>
      </c>
      <c r="P1937" s="1" t="s">
        <v>23</v>
      </c>
      <c r="U1937" s="1" t="s">
        <v>23</v>
      </c>
      <c r="V1937">
        <v>921782775757636</v>
      </c>
      <c r="W1937" s="1" t="s">
        <v>29</v>
      </c>
    </row>
    <row r="1938" spans="1:23" x14ac:dyDescent="0.25">
      <c r="A1938">
        <v>2022</v>
      </c>
      <c r="B1938">
        <v>1149</v>
      </c>
      <c r="C1938">
        <v>64</v>
      </c>
      <c r="D1938">
        <v>1453</v>
      </c>
      <c r="E1938">
        <v>0</v>
      </c>
      <c r="F1938">
        <v>0</v>
      </c>
      <c r="G1938" s="1" t="s">
        <v>23</v>
      </c>
      <c r="H1938" s="1" t="s">
        <v>23</v>
      </c>
      <c r="I1938" s="1" t="s">
        <v>23</v>
      </c>
      <c r="J1938" s="1" t="s">
        <v>23</v>
      </c>
      <c r="L1938" s="1" t="s">
        <v>23</v>
      </c>
      <c r="M1938" s="1" t="s">
        <v>23</v>
      </c>
      <c r="O1938" s="1" t="s">
        <v>23</v>
      </c>
      <c r="P1938" s="1" t="s">
        <v>23</v>
      </c>
      <c r="U1938" s="1" t="s">
        <v>23</v>
      </c>
      <c r="V1938">
        <v>921782775757637</v>
      </c>
      <c r="W1938" s="1" t="s">
        <v>29</v>
      </c>
    </row>
    <row r="1939" spans="1:23" x14ac:dyDescent="0.25">
      <c r="A1939">
        <v>2022</v>
      </c>
      <c r="B1939">
        <v>1149</v>
      </c>
      <c r="C1939">
        <v>64</v>
      </c>
      <c r="D1939">
        <v>1452</v>
      </c>
      <c r="E1939">
        <v>0</v>
      </c>
      <c r="F1939">
        <v>0</v>
      </c>
      <c r="G1939" s="1" t="s">
        <v>23</v>
      </c>
      <c r="H1939" s="1" t="s">
        <v>23</v>
      </c>
      <c r="I1939" s="1" t="s">
        <v>23</v>
      </c>
      <c r="J1939" s="1" t="s">
        <v>23</v>
      </c>
      <c r="L1939" s="1" t="s">
        <v>23</v>
      </c>
      <c r="M1939" s="1" t="s">
        <v>23</v>
      </c>
      <c r="O1939" s="1" t="s">
        <v>23</v>
      </c>
      <c r="P1939" s="1" t="s">
        <v>23</v>
      </c>
      <c r="U1939" s="1" t="s">
        <v>23</v>
      </c>
      <c r="V1939">
        <v>921782775757638</v>
      </c>
      <c r="W1939" s="1" t="s">
        <v>29</v>
      </c>
    </row>
    <row r="1940" spans="1:23" x14ac:dyDescent="0.25">
      <c r="A1940">
        <v>2022</v>
      </c>
      <c r="B1940">
        <v>1149</v>
      </c>
      <c r="C1940">
        <v>64</v>
      </c>
      <c r="D1940">
        <v>1451</v>
      </c>
      <c r="E1940">
        <v>0</v>
      </c>
      <c r="F1940">
        <v>0</v>
      </c>
      <c r="G1940" s="1" t="s">
        <v>23</v>
      </c>
      <c r="H1940" s="1" t="s">
        <v>23</v>
      </c>
      <c r="I1940" s="1" t="s">
        <v>23</v>
      </c>
      <c r="J1940" s="1" t="s">
        <v>23</v>
      </c>
      <c r="L1940" s="1" t="s">
        <v>23</v>
      </c>
      <c r="M1940" s="1" t="s">
        <v>23</v>
      </c>
      <c r="O1940" s="1" t="s">
        <v>23</v>
      </c>
      <c r="P1940" s="1" t="s">
        <v>23</v>
      </c>
      <c r="U1940" s="1" t="s">
        <v>23</v>
      </c>
      <c r="V1940">
        <v>921782775757639</v>
      </c>
      <c r="W1940" s="1" t="s">
        <v>29</v>
      </c>
    </row>
    <row r="1941" spans="1:23" x14ac:dyDescent="0.25">
      <c r="A1941">
        <v>2022</v>
      </c>
      <c r="B1941">
        <v>1149</v>
      </c>
      <c r="C1941">
        <v>64</v>
      </c>
      <c r="D1941">
        <v>1450</v>
      </c>
      <c r="E1941">
        <v>0</v>
      </c>
      <c r="F1941">
        <v>0</v>
      </c>
      <c r="G1941" s="1" t="s">
        <v>23</v>
      </c>
      <c r="H1941" s="1" t="s">
        <v>23</v>
      </c>
      <c r="I1941" s="1" t="s">
        <v>23</v>
      </c>
      <c r="J1941" s="1" t="s">
        <v>23</v>
      </c>
      <c r="L1941" s="1" t="s">
        <v>23</v>
      </c>
      <c r="M1941" s="1" t="s">
        <v>23</v>
      </c>
      <c r="O1941" s="1" t="s">
        <v>23</v>
      </c>
      <c r="P1941" s="1" t="s">
        <v>23</v>
      </c>
      <c r="U1941" s="1" t="s">
        <v>23</v>
      </c>
      <c r="V1941">
        <v>921782775757632</v>
      </c>
      <c r="W1941" s="1" t="s">
        <v>29</v>
      </c>
    </row>
    <row r="1942" spans="1:23" x14ac:dyDescent="0.25">
      <c r="A1942">
        <v>2022</v>
      </c>
      <c r="B1942">
        <v>1149</v>
      </c>
      <c r="C1942">
        <v>140</v>
      </c>
      <c r="D1942">
        <v>278</v>
      </c>
      <c r="E1942">
        <v>0</v>
      </c>
      <c r="F1942">
        <v>0</v>
      </c>
      <c r="G1942" s="1" t="s">
        <v>23</v>
      </c>
      <c r="H1942" s="1" t="s">
        <v>23</v>
      </c>
      <c r="I1942" s="1" t="s">
        <v>23</v>
      </c>
      <c r="J1942" s="1" t="s">
        <v>23</v>
      </c>
      <c r="L1942" s="1" t="s">
        <v>23</v>
      </c>
      <c r="M1942" s="1" t="s">
        <v>23</v>
      </c>
      <c r="O1942" s="1" t="s">
        <v>23</v>
      </c>
      <c r="P1942" s="1" t="s">
        <v>23</v>
      </c>
      <c r="U1942" s="1" t="s">
        <v>23</v>
      </c>
      <c r="V1942">
        <v>921782775757633</v>
      </c>
      <c r="W1942" s="1" t="s">
        <v>29</v>
      </c>
    </row>
    <row r="1943" spans="1:23" x14ac:dyDescent="0.25">
      <c r="A1943">
        <v>2022</v>
      </c>
      <c r="B1943">
        <v>1149</v>
      </c>
      <c r="C1943">
        <v>15</v>
      </c>
      <c r="D1943">
        <v>2179</v>
      </c>
      <c r="E1943">
        <v>0</v>
      </c>
      <c r="F1943">
        <v>0</v>
      </c>
      <c r="G1943" s="1" t="s">
        <v>23</v>
      </c>
      <c r="H1943" s="1" t="s">
        <v>23</v>
      </c>
      <c r="I1943" s="1" t="s">
        <v>23</v>
      </c>
      <c r="J1943" s="1" t="s">
        <v>258</v>
      </c>
      <c r="K1943">
        <v>31</v>
      </c>
      <c r="L1943" s="1" t="s">
        <v>23</v>
      </c>
      <c r="M1943" s="1" t="s">
        <v>23</v>
      </c>
      <c r="N1943">
        <v>4270</v>
      </c>
      <c r="O1943" s="1" t="s">
        <v>139</v>
      </c>
      <c r="P1943" s="1" t="s">
        <v>1706</v>
      </c>
      <c r="Q1943">
        <v>2906227</v>
      </c>
      <c r="S1943">
        <v>1967</v>
      </c>
      <c r="T1943">
        <v>180</v>
      </c>
      <c r="U1943" s="1" t="s">
        <v>42</v>
      </c>
      <c r="V1943">
        <v>921782775757634</v>
      </c>
      <c r="W1943" s="1" t="s">
        <v>29</v>
      </c>
    </row>
    <row r="1944" spans="1:23" x14ac:dyDescent="0.25">
      <c r="A1944">
        <v>2022</v>
      </c>
      <c r="B1944">
        <v>1149</v>
      </c>
      <c r="C1944">
        <v>15</v>
      </c>
      <c r="D1944">
        <v>2178</v>
      </c>
      <c r="E1944">
        <v>0</v>
      </c>
      <c r="F1944">
        <v>0</v>
      </c>
      <c r="G1944" s="1" t="s">
        <v>23</v>
      </c>
      <c r="H1944" s="1" t="s">
        <v>23</v>
      </c>
      <c r="I1944" s="1" t="s">
        <v>23</v>
      </c>
      <c r="J1944" s="1" t="s">
        <v>258</v>
      </c>
      <c r="K1944">
        <v>27</v>
      </c>
      <c r="L1944" s="1" t="s">
        <v>23</v>
      </c>
      <c r="M1944" s="1" t="s">
        <v>23</v>
      </c>
      <c r="N1944">
        <v>4270</v>
      </c>
      <c r="O1944" s="1" t="s">
        <v>139</v>
      </c>
      <c r="P1944" s="1" t="s">
        <v>1707</v>
      </c>
      <c r="Q1944">
        <v>4033110</v>
      </c>
      <c r="S1944">
        <v>1989</v>
      </c>
      <c r="T1944">
        <v>250</v>
      </c>
      <c r="U1944" s="1" t="s">
        <v>42</v>
      </c>
      <c r="V1944">
        <v>921782775757635</v>
      </c>
      <c r="W1944" s="1" t="s">
        <v>29</v>
      </c>
    </row>
    <row r="1945" spans="1:23" x14ac:dyDescent="0.25">
      <c r="A1945">
        <v>2022</v>
      </c>
      <c r="B1945">
        <v>1149</v>
      </c>
      <c r="C1945">
        <v>15</v>
      </c>
      <c r="D1945">
        <v>2177</v>
      </c>
      <c r="E1945">
        <v>0</v>
      </c>
      <c r="F1945">
        <v>0</v>
      </c>
      <c r="G1945" s="1" t="s">
        <v>23</v>
      </c>
      <c r="H1945" s="1" t="s">
        <v>23</v>
      </c>
      <c r="I1945" s="1" t="s">
        <v>23</v>
      </c>
      <c r="J1945" s="1" t="s">
        <v>1392</v>
      </c>
      <c r="K1945">
        <v>8</v>
      </c>
      <c r="L1945" s="1" t="s">
        <v>23</v>
      </c>
      <c r="M1945" s="1" t="s">
        <v>23</v>
      </c>
      <c r="N1945">
        <v>4270</v>
      </c>
      <c r="O1945" s="1" t="s">
        <v>139</v>
      </c>
      <c r="P1945" s="1" t="s">
        <v>1708</v>
      </c>
      <c r="Q1945">
        <v>4727430</v>
      </c>
      <c r="R1945">
        <v>2022</v>
      </c>
      <c r="S1945">
        <v>2020</v>
      </c>
      <c r="T1945">
        <v>200</v>
      </c>
      <c r="U1945" s="1" t="s">
        <v>28</v>
      </c>
      <c r="V1945">
        <v>921782775757645</v>
      </c>
      <c r="W1945" s="1" t="s">
        <v>161</v>
      </c>
    </row>
    <row r="1946" spans="1:23" x14ac:dyDescent="0.25">
      <c r="A1946">
        <v>2022</v>
      </c>
      <c r="B1946">
        <v>1149</v>
      </c>
      <c r="C1946">
        <v>15</v>
      </c>
      <c r="D1946">
        <v>2176</v>
      </c>
      <c r="E1946">
        <v>0</v>
      </c>
      <c r="F1946">
        <v>0</v>
      </c>
      <c r="G1946" s="1" t="s">
        <v>23</v>
      </c>
      <c r="H1946" s="1" t="s">
        <v>23</v>
      </c>
      <c r="I1946" s="1" t="s">
        <v>23</v>
      </c>
      <c r="J1946" s="1" t="s">
        <v>1392</v>
      </c>
      <c r="K1946">
        <v>28</v>
      </c>
      <c r="L1946" s="1" t="s">
        <v>23</v>
      </c>
      <c r="M1946" s="1" t="s">
        <v>23</v>
      </c>
      <c r="N1946">
        <v>4270</v>
      </c>
      <c r="O1946" s="1" t="s">
        <v>139</v>
      </c>
      <c r="P1946" s="1" t="s">
        <v>1709</v>
      </c>
      <c r="Q1946">
        <v>2990913</v>
      </c>
      <c r="S1946">
        <v>2007</v>
      </c>
      <c r="T1946">
        <v>128</v>
      </c>
      <c r="U1946" s="1" t="s">
        <v>42</v>
      </c>
      <c r="V1946">
        <v>921782775757646</v>
      </c>
      <c r="W1946" s="1" t="s">
        <v>29</v>
      </c>
    </row>
    <row r="1947" spans="1:23" x14ac:dyDescent="0.25">
      <c r="A1947">
        <v>2022</v>
      </c>
      <c r="B1947">
        <v>1149</v>
      </c>
      <c r="C1947">
        <v>147</v>
      </c>
      <c r="D1947">
        <v>47</v>
      </c>
      <c r="E1947">
        <v>0</v>
      </c>
      <c r="F1947">
        <v>2</v>
      </c>
      <c r="G1947" s="1" t="s">
        <v>23</v>
      </c>
      <c r="H1947" s="1" t="s">
        <v>23</v>
      </c>
      <c r="I1947" s="1" t="s">
        <v>23</v>
      </c>
      <c r="J1947" s="1" t="s">
        <v>624</v>
      </c>
      <c r="K1947">
        <v>156</v>
      </c>
      <c r="L1947" s="1" t="s">
        <v>30</v>
      </c>
      <c r="M1947" s="1" t="s">
        <v>31</v>
      </c>
      <c r="N1947">
        <v>5542</v>
      </c>
      <c r="O1947" s="1" t="s">
        <v>50</v>
      </c>
      <c r="P1947" s="1" t="s">
        <v>1710</v>
      </c>
      <c r="Q1947">
        <v>2850191</v>
      </c>
      <c r="S1947">
        <v>2022</v>
      </c>
      <c r="T1947">
        <v>87</v>
      </c>
      <c r="U1947" s="1" t="s">
        <v>36</v>
      </c>
      <c r="V1947">
        <v>921782771839827</v>
      </c>
      <c r="W1947" s="1" t="s">
        <v>29</v>
      </c>
    </row>
    <row r="1948" spans="1:23" x14ac:dyDescent="0.25">
      <c r="A1948">
        <v>2022</v>
      </c>
      <c r="B1948">
        <v>1149</v>
      </c>
      <c r="C1948">
        <v>15</v>
      </c>
      <c r="D1948">
        <v>2175</v>
      </c>
      <c r="E1948">
        <v>0</v>
      </c>
      <c r="F1948">
        <v>0</v>
      </c>
      <c r="G1948" s="1" t="s">
        <v>23</v>
      </c>
      <c r="H1948" s="1" t="s">
        <v>23</v>
      </c>
      <c r="I1948" s="1" t="s">
        <v>23</v>
      </c>
      <c r="J1948" s="1" t="s">
        <v>1392</v>
      </c>
      <c r="K1948">
        <v>26</v>
      </c>
      <c r="L1948" s="1" t="s">
        <v>23</v>
      </c>
      <c r="M1948" s="1" t="s">
        <v>23</v>
      </c>
      <c r="N1948">
        <v>4270</v>
      </c>
      <c r="O1948" s="1" t="s">
        <v>139</v>
      </c>
      <c r="P1948" s="1" t="s">
        <v>1711</v>
      </c>
      <c r="Q1948">
        <v>2944502</v>
      </c>
      <c r="S1948">
        <v>2007</v>
      </c>
      <c r="T1948">
        <v>125</v>
      </c>
      <c r="U1948" s="1" t="s">
        <v>42</v>
      </c>
      <c r="V1948">
        <v>921782775757647</v>
      </c>
      <c r="W1948" s="1" t="s">
        <v>29</v>
      </c>
    </row>
    <row r="1949" spans="1:23" x14ac:dyDescent="0.25">
      <c r="A1949">
        <v>2022</v>
      </c>
      <c r="B1949">
        <v>1149</v>
      </c>
      <c r="C1949">
        <v>147</v>
      </c>
      <c r="D1949">
        <v>47</v>
      </c>
      <c r="E1949">
        <v>0</v>
      </c>
      <c r="F1949">
        <v>1</v>
      </c>
      <c r="G1949" s="1" t="s">
        <v>23</v>
      </c>
      <c r="H1949" s="1" t="s">
        <v>23</v>
      </c>
      <c r="I1949" s="1" t="s">
        <v>23</v>
      </c>
      <c r="J1949" s="1" t="s">
        <v>624</v>
      </c>
      <c r="K1949">
        <v>156</v>
      </c>
      <c r="L1949" s="1" t="s">
        <v>34</v>
      </c>
      <c r="M1949" s="1" t="s">
        <v>31</v>
      </c>
      <c r="N1949">
        <v>5542</v>
      </c>
      <c r="O1949" s="1" t="s">
        <v>50</v>
      </c>
      <c r="P1949" s="1" t="s">
        <v>1712</v>
      </c>
      <c r="Q1949">
        <v>2660518</v>
      </c>
      <c r="S1949">
        <v>2021</v>
      </c>
      <c r="T1949">
        <v>82</v>
      </c>
      <c r="U1949" s="1" t="s">
        <v>42</v>
      </c>
      <c r="V1949">
        <v>921782771839826</v>
      </c>
      <c r="W1949" s="1" t="s">
        <v>29</v>
      </c>
    </row>
    <row r="1950" spans="1:23" x14ac:dyDescent="0.25">
      <c r="A1950">
        <v>2022</v>
      </c>
      <c r="B1950">
        <v>1149</v>
      </c>
      <c r="C1950">
        <v>15</v>
      </c>
      <c r="D1950">
        <v>2174</v>
      </c>
      <c r="E1950">
        <v>0</v>
      </c>
      <c r="F1950">
        <v>0</v>
      </c>
      <c r="G1950" s="1" t="s">
        <v>23</v>
      </c>
      <c r="H1950" s="1" t="s">
        <v>23</v>
      </c>
      <c r="I1950" s="1" t="s">
        <v>23</v>
      </c>
      <c r="J1950" s="1" t="s">
        <v>1392</v>
      </c>
      <c r="K1950">
        <v>24</v>
      </c>
      <c r="L1950" s="1" t="s">
        <v>23</v>
      </c>
      <c r="M1950" s="1" t="s">
        <v>23</v>
      </c>
      <c r="N1950">
        <v>4270</v>
      </c>
      <c r="O1950" s="1" t="s">
        <v>139</v>
      </c>
      <c r="P1950" s="1" t="s">
        <v>1713</v>
      </c>
      <c r="Q1950">
        <v>2834707</v>
      </c>
      <c r="S1950">
        <v>2007</v>
      </c>
      <c r="T1950">
        <v>118</v>
      </c>
      <c r="U1950" s="1" t="s">
        <v>42</v>
      </c>
      <c r="V1950">
        <v>921782775757640</v>
      </c>
      <c r="W1950" s="1" t="s">
        <v>29</v>
      </c>
    </row>
    <row r="1951" spans="1:23" x14ac:dyDescent="0.25">
      <c r="A1951">
        <v>2022</v>
      </c>
      <c r="B1951">
        <v>1149</v>
      </c>
      <c r="C1951">
        <v>15</v>
      </c>
      <c r="D1951">
        <v>2173</v>
      </c>
      <c r="E1951">
        <v>0</v>
      </c>
      <c r="F1951">
        <v>0</v>
      </c>
      <c r="G1951" s="1" t="s">
        <v>23</v>
      </c>
      <c r="H1951" s="1" t="s">
        <v>23</v>
      </c>
      <c r="I1951" s="1" t="s">
        <v>23</v>
      </c>
      <c r="J1951" s="1" t="s">
        <v>1392</v>
      </c>
      <c r="K1951">
        <v>22</v>
      </c>
      <c r="L1951" s="1" t="s">
        <v>23</v>
      </c>
      <c r="M1951" s="1" t="s">
        <v>23</v>
      </c>
      <c r="N1951">
        <v>4270</v>
      </c>
      <c r="O1951" s="1" t="s">
        <v>139</v>
      </c>
      <c r="P1951" s="1" t="s">
        <v>1714</v>
      </c>
      <c r="Q1951">
        <v>2834707</v>
      </c>
      <c r="S1951">
        <v>2007</v>
      </c>
      <c r="T1951">
        <v>118</v>
      </c>
      <c r="U1951" s="1" t="s">
        <v>42</v>
      </c>
      <c r="V1951">
        <v>921782775757641</v>
      </c>
      <c r="W1951" s="1" t="s">
        <v>29</v>
      </c>
    </row>
    <row r="1952" spans="1:23" x14ac:dyDescent="0.25">
      <c r="A1952">
        <v>2022</v>
      </c>
      <c r="B1952">
        <v>1149</v>
      </c>
      <c r="C1952">
        <v>15</v>
      </c>
      <c r="D1952">
        <v>2172</v>
      </c>
      <c r="E1952">
        <v>0</v>
      </c>
      <c r="F1952">
        <v>0</v>
      </c>
      <c r="G1952" s="1" t="s">
        <v>23</v>
      </c>
      <c r="H1952" s="1" t="s">
        <v>23</v>
      </c>
      <c r="I1952" s="1" t="s">
        <v>23</v>
      </c>
      <c r="J1952" s="1" t="s">
        <v>1392</v>
      </c>
      <c r="K1952">
        <v>20</v>
      </c>
      <c r="L1952" s="1" t="s">
        <v>23</v>
      </c>
      <c r="M1952" s="1" t="s">
        <v>23</v>
      </c>
      <c r="N1952">
        <v>4270</v>
      </c>
      <c r="O1952" s="1" t="s">
        <v>139</v>
      </c>
      <c r="P1952" s="1" t="s">
        <v>1715</v>
      </c>
      <c r="Q1952">
        <v>2608268</v>
      </c>
      <c r="S1952">
        <v>2007</v>
      </c>
      <c r="T1952">
        <v>103</v>
      </c>
      <c r="U1952" s="1" t="s">
        <v>36</v>
      </c>
      <c r="V1952">
        <v>921782775757642</v>
      </c>
      <c r="W1952" s="1" t="s">
        <v>29</v>
      </c>
    </row>
    <row r="1953" spans="1:23" x14ac:dyDescent="0.25">
      <c r="A1953">
        <v>2022</v>
      </c>
      <c r="B1953">
        <v>1149</v>
      </c>
      <c r="C1953">
        <v>15</v>
      </c>
      <c r="D1953">
        <v>2171</v>
      </c>
      <c r="E1953">
        <v>0</v>
      </c>
      <c r="F1953">
        <v>0</v>
      </c>
      <c r="G1953" s="1" t="s">
        <v>23</v>
      </c>
      <c r="H1953" s="1" t="s">
        <v>23</v>
      </c>
      <c r="I1953" s="1" t="s">
        <v>23</v>
      </c>
      <c r="J1953" s="1" t="s">
        <v>1392</v>
      </c>
      <c r="K1953">
        <v>18</v>
      </c>
      <c r="L1953" s="1" t="s">
        <v>23</v>
      </c>
      <c r="M1953" s="1" t="s">
        <v>23</v>
      </c>
      <c r="N1953">
        <v>4270</v>
      </c>
      <c r="O1953" s="1" t="s">
        <v>139</v>
      </c>
      <c r="P1953" s="1" t="s">
        <v>1716</v>
      </c>
      <c r="Q1953">
        <v>2737571</v>
      </c>
      <c r="S1953">
        <v>2007</v>
      </c>
      <c r="T1953">
        <v>112</v>
      </c>
      <c r="U1953" s="1" t="s">
        <v>36</v>
      </c>
      <c r="V1953">
        <v>921782775757643</v>
      </c>
      <c r="W1953" s="1" t="s">
        <v>29</v>
      </c>
    </row>
    <row r="1954" spans="1:23" x14ac:dyDescent="0.25">
      <c r="A1954">
        <v>2022</v>
      </c>
      <c r="B1954">
        <v>1149</v>
      </c>
      <c r="C1954">
        <v>2</v>
      </c>
      <c r="D1954">
        <v>376</v>
      </c>
      <c r="E1954">
        <v>0</v>
      </c>
      <c r="F1954">
        <v>0</v>
      </c>
      <c r="G1954" s="1" t="s">
        <v>23</v>
      </c>
      <c r="H1954" s="1" t="s">
        <v>23</v>
      </c>
      <c r="I1954" s="1" t="s">
        <v>23</v>
      </c>
      <c r="J1954" s="1" t="s">
        <v>1358</v>
      </c>
      <c r="K1954">
        <v>94</v>
      </c>
      <c r="L1954" s="1" t="s">
        <v>34</v>
      </c>
      <c r="M1954" s="1" t="s">
        <v>23</v>
      </c>
      <c r="N1954">
        <v>4276</v>
      </c>
      <c r="O1954" s="1" t="s">
        <v>56</v>
      </c>
      <c r="P1954" s="1" t="s">
        <v>1717</v>
      </c>
      <c r="Q1954">
        <v>4043000</v>
      </c>
      <c r="R1954">
        <v>2022</v>
      </c>
      <c r="S1954">
        <v>2015</v>
      </c>
      <c r="T1954">
        <v>210</v>
      </c>
      <c r="U1954" s="1" t="s">
        <v>42</v>
      </c>
      <c r="V1954">
        <v>921782771474035</v>
      </c>
      <c r="W1954" s="1" t="s">
        <v>161</v>
      </c>
    </row>
    <row r="1955" spans="1:23" x14ac:dyDescent="0.25">
      <c r="A1955">
        <v>2022</v>
      </c>
      <c r="B1955">
        <v>1149</v>
      </c>
      <c r="C1955">
        <v>1</v>
      </c>
      <c r="D1955">
        <v>210</v>
      </c>
      <c r="E1955">
        <v>0</v>
      </c>
      <c r="F1955">
        <v>0</v>
      </c>
      <c r="G1955" s="1" t="s">
        <v>23</v>
      </c>
      <c r="H1955" s="1" t="s">
        <v>23</v>
      </c>
      <c r="I1955" s="1" t="s">
        <v>23</v>
      </c>
      <c r="J1955" s="1" t="s">
        <v>821</v>
      </c>
      <c r="K1955">
        <v>5</v>
      </c>
      <c r="L1955" s="1" t="s">
        <v>23</v>
      </c>
      <c r="M1955" s="1" t="s">
        <v>23</v>
      </c>
      <c r="N1955">
        <v>4276</v>
      </c>
      <c r="O1955" s="1" t="s">
        <v>56</v>
      </c>
      <c r="P1955" s="1" t="s">
        <v>1718</v>
      </c>
      <c r="U1955" s="1" t="s">
        <v>23</v>
      </c>
      <c r="V1955">
        <v>921782775757655</v>
      </c>
      <c r="W1955" s="1" t="s">
        <v>29</v>
      </c>
    </row>
    <row r="1956" spans="1:23" x14ac:dyDescent="0.25">
      <c r="A1956">
        <v>2022</v>
      </c>
      <c r="B1956">
        <v>1149</v>
      </c>
      <c r="C1956">
        <v>99</v>
      </c>
      <c r="D1956">
        <v>115</v>
      </c>
      <c r="E1956">
        <v>0</v>
      </c>
      <c r="F1956">
        <v>0</v>
      </c>
      <c r="G1956" s="1" t="s">
        <v>23</v>
      </c>
      <c r="H1956" s="1" t="s">
        <v>23</v>
      </c>
      <c r="I1956" s="1" t="s">
        <v>23</v>
      </c>
      <c r="J1956" s="1" t="s">
        <v>1719</v>
      </c>
      <c r="K1956">
        <v>12</v>
      </c>
      <c r="L1956" s="1" t="s">
        <v>23</v>
      </c>
      <c r="M1956" s="1" t="s">
        <v>23</v>
      </c>
      <c r="N1956">
        <v>4265</v>
      </c>
      <c r="O1956" s="1" t="s">
        <v>74</v>
      </c>
      <c r="P1956" s="1" t="s">
        <v>1720</v>
      </c>
      <c r="Q1956">
        <v>1990583</v>
      </c>
      <c r="S1956">
        <v>1939</v>
      </c>
      <c r="T1956">
        <v>99</v>
      </c>
      <c r="U1956" s="1" t="s">
        <v>42</v>
      </c>
      <c r="V1956">
        <v>921782775757661</v>
      </c>
      <c r="W1956" s="1" t="s">
        <v>29</v>
      </c>
    </row>
    <row r="1957" spans="1:23" x14ac:dyDescent="0.25">
      <c r="A1957">
        <v>2022</v>
      </c>
      <c r="B1957">
        <v>1149</v>
      </c>
      <c r="C1957">
        <v>100</v>
      </c>
      <c r="D1957">
        <v>17</v>
      </c>
      <c r="E1957">
        <v>0</v>
      </c>
      <c r="F1957">
        <v>0</v>
      </c>
      <c r="G1957" s="1" t="s">
        <v>23</v>
      </c>
      <c r="H1957" s="1" t="s">
        <v>23</v>
      </c>
      <c r="I1957" s="1" t="s">
        <v>23</v>
      </c>
      <c r="J1957" s="1" t="s">
        <v>1721</v>
      </c>
      <c r="K1957">
        <v>19</v>
      </c>
      <c r="L1957" s="1" t="s">
        <v>23</v>
      </c>
      <c r="M1957" s="1" t="s">
        <v>23</v>
      </c>
      <c r="N1957">
        <v>4265</v>
      </c>
      <c r="O1957" s="1" t="s">
        <v>74</v>
      </c>
      <c r="P1957" s="1" t="s">
        <v>1722</v>
      </c>
      <c r="U1957" s="1" t="s">
        <v>23</v>
      </c>
      <c r="V1957">
        <v>921782775757660</v>
      </c>
      <c r="W1957" s="1" t="s">
        <v>29</v>
      </c>
    </row>
    <row r="1958" spans="1:23" x14ac:dyDescent="0.25">
      <c r="A1958">
        <v>2022</v>
      </c>
      <c r="B1958">
        <v>1149</v>
      </c>
      <c r="C1958">
        <v>94</v>
      </c>
      <c r="D1958">
        <v>139</v>
      </c>
      <c r="E1958">
        <v>0</v>
      </c>
      <c r="F1958">
        <v>0</v>
      </c>
      <c r="G1958" s="1" t="s">
        <v>23</v>
      </c>
      <c r="H1958" s="1" t="s">
        <v>23</v>
      </c>
      <c r="I1958" s="1" t="s">
        <v>23</v>
      </c>
      <c r="J1958" s="1" t="s">
        <v>73</v>
      </c>
      <c r="K1958">
        <v>15</v>
      </c>
      <c r="L1958" s="1" t="s">
        <v>23</v>
      </c>
      <c r="M1958" s="1" t="s">
        <v>23</v>
      </c>
      <c r="N1958">
        <v>4265</v>
      </c>
      <c r="O1958" s="1" t="s">
        <v>74</v>
      </c>
      <c r="P1958" s="1" t="s">
        <v>1723</v>
      </c>
      <c r="Q1958">
        <v>2457080</v>
      </c>
      <c r="S1958">
        <v>2007</v>
      </c>
      <c r="T1958">
        <v>95</v>
      </c>
      <c r="U1958" s="1" t="s">
        <v>42</v>
      </c>
      <c r="V1958">
        <v>921782775757656</v>
      </c>
      <c r="W1958" s="1" t="s">
        <v>29</v>
      </c>
    </row>
    <row r="1959" spans="1:23" x14ac:dyDescent="0.25">
      <c r="A1959">
        <v>2022</v>
      </c>
      <c r="B1959">
        <v>1149</v>
      </c>
      <c r="C1959">
        <v>15</v>
      </c>
      <c r="D1959">
        <v>469</v>
      </c>
      <c r="E1959">
        <v>0</v>
      </c>
      <c r="F1959">
        <v>8</v>
      </c>
      <c r="G1959" s="1" t="s">
        <v>23</v>
      </c>
      <c r="H1959" s="1" t="s">
        <v>23</v>
      </c>
      <c r="I1959" s="1" t="s">
        <v>23</v>
      </c>
      <c r="J1959" s="1" t="s">
        <v>131</v>
      </c>
      <c r="K1959">
        <v>321</v>
      </c>
      <c r="L1959" s="1" t="s">
        <v>23</v>
      </c>
      <c r="M1959" s="1" t="s">
        <v>208</v>
      </c>
      <c r="N1959">
        <v>4270</v>
      </c>
      <c r="O1959" s="1" t="s">
        <v>139</v>
      </c>
      <c r="P1959" s="1" t="s">
        <v>1496</v>
      </c>
      <c r="Q1959">
        <v>2196850</v>
      </c>
      <c r="S1959">
        <v>2006</v>
      </c>
      <c r="T1959">
        <v>82</v>
      </c>
      <c r="U1959" s="1" t="s">
        <v>28</v>
      </c>
      <c r="V1959">
        <v>921782775757659</v>
      </c>
      <c r="W1959" s="1" t="s">
        <v>29</v>
      </c>
    </row>
    <row r="1960" spans="1:23" x14ac:dyDescent="0.25">
      <c r="A1960">
        <v>2022</v>
      </c>
      <c r="B1960">
        <v>1149</v>
      </c>
      <c r="C1960">
        <v>15</v>
      </c>
      <c r="D1960">
        <v>469</v>
      </c>
      <c r="E1960">
        <v>0</v>
      </c>
      <c r="F1960">
        <v>9</v>
      </c>
      <c r="G1960" s="1" t="s">
        <v>23</v>
      </c>
      <c r="H1960" s="1" t="s">
        <v>23</v>
      </c>
      <c r="I1960" s="1" t="s">
        <v>23</v>
      </c>
      <c r="J1960" s="1" t="s">
        <v>131</v>
      </c>
      <c r="K1960">
        <v>321</v>
      </c>
      <c r="L1960" s="1" t="s">
        <v>23</v>
      </c>
      <c r="M1960" s="1" t="s">
        <v>206</v>
      </c>
      <c r="N1960">
        <v>4270</v>
      </c>
      <c r="O1960" s="1" t="s">
        <v>139</v>
      </c>
      <c r="P1960" s="1" t="s">
        <v>1496</v>
      </c>
      <c r="Q1960">
        <v>2177576</v>
      </c>
      <c r="S1960">
        <v>2006</v>
      </c>
      <c r="T1960">
        <v>81</v>
      </c>
      <c r="U1960" s="1" t="s">
        <v>28</v>
      </c>
      <c r="V1960">
        <v>921782775757658</v>
      </c>
      <c r="W1960" s="1" t="s">
        <v>29</v>
      </c>
    </row>
    <row r="1961" spans="1:23" x14ac:dyDescent="0.25">
      <c r="A1961">
        <v>2022</v>
      </c>
      <c r="B1961">
        <v>1149</v>
      </c>
      <c r="C1961">
        <v>64</v>
      </c>
      <c r="D1961">
        <v>1473</v>
      </c>
      <c r="E1961">
        <v>0</v>
      </c>
      <c r="F1961">
        <v>0</v>
      </c>
      <c r="G1961" s="1" t="s">
        <v>23</v>
      </c>
      <c r="H1961" s="1" t="s">
        <v>23</v>
      </c>
      <c r="I1961" s="1" t="s">
        <v>23</v>
      </c>
      <c r="J1961" s="1" t="s">
        <v>890</v>
      </c>
      <c r="K1961">
        <v>6</v>
      </c>
      <c r="L1961" s="1" t="s">
        <v>23</v>
      </c>
      <c r="M1961" s="1" t="s">
        <v>23</v>
      </c>
      <c r="N1961">
        <v>4250</v>
      </c>
      <c r="O1961" s="1" t="s">
        <v>77</v>
      </c>
      <c r="P1961" s="1" t="s">
        <v>1724</v>
      </c>
      <c r="Q1961">
        <v>3813151</v>
      </c>
      <c r="S1961">
        <v>2008</v>
      </c>
      <c r="T1961">
        <v>185</v>
      </c>
      <c r="U1961" s="1" t="s">
        <v>42</v>
      </c>
      <c r="V1961">
        <v>921782775757670</v>
      </c>
      <c r="W1961" s="1" t="s">
        <v>29</v>
      </c>
    </row>
    <row r="1962" spans="1:23" x14ac:dyDescent="0.25">
      <c r="A1962">
        <v>2022</v>
      </c>
      <c r="B1962">
        <v>1149</v>
      </c>
      <c r="C1962">
        <v>64</v>
      </c>
      <c r="D1962">
        <v>1475</v>
      </c>
      <c r="E1962">
        <v>0</v>
      </c>
      <c r="F1962">
        <v>0</v>
      </c>
      <c r="G1962" s="1" t="s">
        <v>23</v>
      </c>
      <c r="H1962" s="1" t="s">
        <v>23</v>
      </c>
      <c r="I1962" s="1" t="s">
        <v>23</v>
      </c>
      <c r="J1962" s="1" t="s">
        <v>884</v>
      </c>
      <c r="K1962">
        <v>33</v>
      </c>
      <c r="L1962" s="1" t="s">
        <v>23</v>
      </c>
      <c r="M1962" s="1" t="s">
        <v>23</v>
      </c>
      <c r="N1962">
        <v>4250</v>
      </c>
      <c r="O1962" s="1" t="s">
        <v>77</v>
      </c>
      <c r="P1962" s="1" t="s">
        <v>1725</v>
      </c>
      <c r="Q1962">
        <v>3383749</v>
      </c>
      <c r="S1962">
        <v>2015</v>
      </c>
      <c r="T1962">
        <v>137</v>
      </c>
      <c r="U1962" s="1" t="s">
        <v>42</v>
      </c>
      <c r="V1962">
        <v>921782775757668</v>
      </c>
      <c r="W1962" s="1" t="s">
        <v>29</v>
      </c>
    </row>
    <row r="1963" spans="1:23" x14ac:dyDescent="0.25">
      <c r="A1963">
        <v>2022</v>
      </c>
      <c r="B1963">
        <v>1149</v>
      </c>
      <c r="C1963">
        <v>64</v>
      </c>
      <c r="D1963">
        <v>1474</v>
      </c>
      <c r="E1963">
        <v>0</v>
      </c>
      <c r="F1963">
        <v>0</v>
      </c>
      <c r="G1963" s="1" t="s">
        <v>23</v>
      </c>
      <c r="H1963" s="1" t="s">
        <v>23</v>
      </c>
      <c r="I1963" s="1" t="s">
        <v>23</v>
      </c>
      <c r="J1963" s="1" t="s">
        <v>890</v>
      </c>
      <c r="K1963">
        <v>4</v>
      </c>
      <c r="L1963" s="1" t="s">
        <v>23</v>
      </c>
      <c r="M1963" s="1" t="s">
        <v>23</v>
      </c>
      <c r="N1963">
        <v>4250</v>
      </c>
      <c r="O1963" s="1" t="s">
        <v>77</v>
      </c>
      <c r="P1963" s="1" t="s">
        <v>1726</v>
      </c>
      <c r="Q1963">
        <v>2485694</v>
      </c>
      <c r="S1963">
        <v>2000</v>
      </c>
      <c r="T1963">
        <v>120</v>
      </c>
      <c r="U1963" s="1" t="s">
        <v>42</v>
      </c>
      <c r="V1963">
        <v>921782775757669</v>
      </c>
      <c r="W1963" s="1" t="s">
        <v>29</v>
      </c>
    </row>
    <row r="1964" spans="1:23" x14ac:dyDescent="0.25">
      <c r="A1964">
        <v>2022</v>
      </c>
      <c r="B1964">
        <v>1149</v>
      </c>
      <c r="C1964">
        <v>64</v>
      </c>
      <c r="D1964">
        <v>1466</v>
      </c>
      <c r="E1964">
        <v>0</v>
      </c>
      <c r="F1964">
        <v>0</v>
      </c>
      <c r="G1964" s="1" t="s">
        <v>23</v>
      </c>
      <c r="H1964" s="1" t="s">
        <v>23</v>
      </c>
      <c r="I1964" s="1" t="s">
        <v>23</v>
      </c>
      <c r="J1964" s="1" t="s">
        <v>884</v>
      </c>
      <c r="K1964">
        <v>57</v>
      </c>
      <c r="L1964" s="1" t="s">
        <v>23</v>
      </c>
      <c r="M1964" s="1" t="s">
        <v>23</v>
      </c>
      <c r="N1964">
        <v>4250</v>
      </c>
      <c r="O1964" s="1" t="s">
        <v>77</v>
      </c>
      <c r="P1964" s="1" t="s">
        <v>1727</v>
      </c>
      <c r="Q1964">
        <v>3127975</v>
      </c>
      <c r="S1964">
        <v>2011</v>
      </c>
      <c r="T1964">
        <v>137</v>
      </c>
      <c r="U1964" s="1" t="s">
        <v>42</v>
      </c>
      <c r="V1964">
        <v>921782775757666</v>
      </c>
      <c r="W1964" s="1" t="s">
        <v>29</v>
      </c>
    </row>
    <row r="1965" spans="1:23" x14ac:dyDescent="0.25">
      <c r="A1965">
        <v>2022</v>
      </c>
      <c r="B1965">
        <v>1149</v>
      </c>
      <c r="C1965">
        <v>64</v>
      </c>
      <c r="D1965">
        <v>1465</v>
      </c>
      <c r="E1965">
        <v>0</v>
      </c>
      <c r="F1965">
        <v>0</v>
      </c>
      <c r="G1965" s="1" t="s">
        <v>23</v>
      </c>
      <c r="H1965" s="1" t="s">
        <v>23</v>
      </c>
      <c r="I1965" s="1" t="s">
        <v>23</v>
      </c>
      <c r="J1965" s="1" t="s">
        <v>884</v>
      </c>
      <c r="K1965">
        <v>59</v>
      </c>
      <c r="L1965" s="1" t="s">
        <v>23</v>
      </c>
      <c r="M1965" s="1" t="s">
        <v>23</v>
      </c>
      <c r="N1965">
        <v>4250</v>
      </c>
      <c r="O1965" s="1" t="s">
        <v>77</v>
      </c>
      <c r="P1965" s="1" t="s">
        <v>1728</v>
      </c>
      <c r="Q1965">
        <v>2913351</v>
      </c>
      <c r="S1965">
        <v>2012</v>
      </c>
      <c r="T1965">
        <v>123</v>
      </c>
      <c r="U1965" s="1" t="s">
        <v>42</v>
      </c>
      <c r="V1965">
        <v>921782775757667</v>
      </c>
      <c r="W1965" s="1" t="s">
        <v>29</v>
      </c>
    </row>
    <row r="1966" spans="1:23" x14ac:dyDescent="0.25">
      <c r="A1966">
        <v>2022</v>
      </c>
      <c r="B1966">
        <v>1149</v>
      </c>
      <c r="C1966">
        <v>64</v>
      </c>
      <c r="D1966">
        <v>1470</v>
      </c>
      <c r="E1966">
        <v>0</v>
      </c>
      <c r="F1966">
        <v>0</v>
      </c>
      <c r="G1966" s="1" t="s">
        <v>23</v>
      </c>
      <c r="H1966" s="1" t="s">
        <v>23</v>
      </c>
      <c r="I1966" s="1" t="s">
        <v>23</v>
      </c>
      <c r="J1966" s="1" t="s">
        <v>884</v>
      </c>
      <c r="K1966">
        <v>39</v>
      </c>
      <c r="L1966" s="1" t="s">
        <v>23</v>
      </c>
      <c r="M1966" s="1" t="s">
        <v>23</v>
      </c>
      <c r="N1966">
        <v>4250</v>
      </c>
      <c r="O1966" s="1" t="s">
        <v>77</v>
      </c>
      <c r="P1966" s="1" t="s">
        <v>1729</v>
      </c>
      <c r="Q1966">
        <v>3276718</v>
      </c>
      <c r="S1966">
        <v>2010</v>
      </c>
      <c r="T1966">
        <v>147</v>
      </c>
      <c r="U1966" s="1" t="s">
        <v>42</v>
      </c>
      <c r="V1966">
        <v>921782775757664</v>
      </c>
      <c r="W1966" s="1" t="s">
        <v>29</v>
      </c>
    </row>
    <row r="1967" spans="1:23" x14ac:dyDescent="0.25">
      <c r="A1967">
        <v>2022</v>
      </c>
      <c r="B1967">
        <v>1149</v>
      </c>
      <c r="C1967">
        <v>64</v>
      </c>
      <c r="D1967">
        <v>1467</v>
      </c>
      <c r="E1967">
        <v>0</v>
      </c>
      <c r="F1967">
        <v>0</v>
      </c>
      <c r="G1967" s="1" t="s">
        <v>23</v>
      </c>
      <c r="H1967" s="1" t="s">
        <v>23</v>
      </c>
      <c r="I1967" s="1" t="s">
        <v>23</v>
      </c>
      <c r="J1967" s="1" t="s">
        <v>884</v>
      </c>
      <c r="K1967">
        <v>55</v>
      </c>
      <c r="L1967" s="1" t="s">
        <v>23</v>
      </c>
      <c r="M1967" s="1" t="s">
        <v>23</v>
      </c>
      <c r="N1967">
        <v>4250</v>
      </c>
      <c r="O1967" s="1" t="s">
        <v>77</v>
      </c>
      <c r="P1967" s="1" t="s">
        <v>1730</v>
      </c>
      <c r="Q1967">
        <v>3217648</v>
      </c>
      <c r="S1967">
        <v>2011</v>
      </c>
      <c r="T1967">
        <v>143</v>
      </c>
      <c r="U1967" s="1" t="s">
        <v>42</v>
      </c>
      <c r="V1967">
        <v>921782775757665</v>
      </c>
      <c r="W1967" s="1" t="s">
        <v>29</v>
      </c>
    </row>
    <row r="1968" spans="1:23" x14ac:dyDescent="0.25">
      <c r="A1968">
        <v>2022</v>
      </c>
      <c r="B1968">
        <v>1149</v>
      </c>
      <c r="C1968">
        <v>64</v>
      </c>
      <c r="D1968">
        <v>1462</v>
      </c>
      <c r="E1968">
        <v>0</v>
      </c>
      <c r="F1968">
        <v>0</v>
      </c>
      <c r="G1968" s="1" t="s">
        <v>23</v>
      </c>
      <c r="H1968" s="1" t="s">
        <v>23</v>
      </c>
      <c r="I1968" s="1" t="s">
        <v>23</v>
      </c>
      <c r="J1968" s="1" t="s">
        <v>884</v>
      </c>
      <c r="K1968">
        <v>74</v>
      </c>
      <c r="L1968" s="1" t="s">
        <v>23</v>
      </c>
      <c r="M1968" s="1" t="s">
        <v>23</v>
      </c>
      <c r="N1968">
        <v>4250</v>
      </c>
      <c r="O1968" s="1" t="s">
        <v>77</v>
      </c>
      <c r="P1968" s="1" t="s">
        <v>1731</v>
      </c>
      <c r="Q1968">
        <v>3320662</v>
      </c>
      <c r="S1968">
        <v>2011</v>
      </c>
      <c r="T1968">
        <v>150</v>
      </c>
      <c r="U1968" s="1" t="s">
        <v>42</v>
      </c>
      <c r="V1968">
        <v>921782775757678</v>
      </c>
      <c r="W1968" s="1" t="s">
        <v>29</v>
      </c>
    </row>
    <row r="1969" spans="1:23" x14ac:dyDescent="0.25">
      <c r="A1969">
        <v>2022</v>
      </c>
      <c r="B1969">
        <v>1149</v>
      </c>
      <c r="C1969">
        <v>64</v>
      </c>
      <c r="D1969">
        <v>1461</v>
      </c>
      <c r="E1969">
        <v>0</v>
      </c>
      <c r="F1969">
        <v>0</v>
      </c>
      <c r="G1969" s="1" t="s">
        <v>23</v>
      </c>
      <c r="H1969" s="1" t="s">
        <v>23</v>
      </c>
      <c r="I1969" s="1" t="s">
        <v>23</v>
      </c>
      <c r="J1969" s="1" t="s">
        <v>884</v>
      </c>
      <c r="K1969">
        <v>72</v>
      </c>
      <c r="L1969" s="1" t="s">
        <v>23</v>
      </c>
      <c r="M1969" s="1" t="s">
        <v>23</v>
      </c>
      <c r="N1969">
        <v>4250</v>
      </c>
      <c r="O1969" s="1" t="s">
        <v>77</v>
      </c>
      <c r="P1969" s="1" t="s">
        <v>1732</v>
      </c>
      <c r="Q1969">
        <v>3202793</v>
      </c>
      <c r="S1969">
        <v>2011</v>
      </c>
      <c r="T1969">
        <v>142</v>
      </c>
      <c r="U1969" s="1" t="s">
        <v>42</v>
      </c>
      <c r="V1969">
        <v>921782775757679</v>
      </c>
      <c r="W1969" s="1" t="s">
        <v>29</v>
      </c>
    </row>
    <row r="1970" spans="1:23" x14ac:dyDescent="0.25">
      <c r="A1970">
        <v>2022</v>
      </c>
      <c r="B1970">
        <v>1149</v>
      </c>
      <c r="C1970">
        <v>64</v>
      </c>
      <c r="D1970">
        <v>1464</v>
      </c>
      <c r="E1970">
        <v>0</v>
      </c>
      <c r="F1970">
        <v>0</v>
      </c>
      <c r="G1970" s="1" t="s">
        <v>23</v>
      </c>
      <c r="H1970" s="1" t="s">
        <v>23</v>
      </c>
      <c r="I1970" s="1" t="s">
        <v>23</v>
      </c>
      <c r="J1970" s="1" t="s">
        <v>884</v>
      </c>
      <c r="K1970">
        <v>61</v>
      </c>
      <c r="L1970" s="1" t="s">
        <v>23</v>
      </c>
      <c r="M1970" s="1" t="s">
        <v>23</v>
      </c>
      <c r="N1970">
        <v>4250</v>
      </c>
      <c r="O1970" s="1" t="s">
        <v>77</v>
      </c>
      <c r="P1970" s="1" t="s">
        <v>1733</v>
      </c>
      <c r="Q1970">
        <v>3335243</v>
      </c>
      <c r="S1970">
        <v>2011</v>
      </c>
      <c r="T1970">
        <v>151</v>
      </c>
      <c r="U1970" s="1" t="s">
        <v>42</v>
      </c>
      <c r="V1970">
        <v>921782775757676</v>
      </c>
      <c r="W1970" s="1" t="s">
        <v>29</v>
      </c>
    </row>
    <row r="1971" spans="1:23" x14ac:dyDescent="0.25">
      <c r="A1971">
        <v>2022</v>
      </c>
      <c r="B1971">
        <v>1149</v>
      </c>
      <c r="C1971">
        <v>64</v>
      </c>
      <c r="D1971">
        <v>1463</v>
      </c>
      <c r="E1971">
        <v>0</v>
      </c>
      <c r="F1971">
        <v>0</v>
      </c>
      <c r="G1971" s="1" t="s">
        <v>23</v>
      </c>
      <c r="H1971" s="1" t="s">
        <v>23</v>
      </c>
      <c r="I1971" s="1" t="s">
        <v>23</v>
      </c>
      <c r="J1971" s="1" t="s">
        <v>884</v>
      </c>
      <c r="K1971">
        <v>76</v>
      </c>
      <c r="L1971" s="1" t="s">
        <v>23</v>
      </c>
      <c r="M1971" s="1" t="s">
        <v>23</v>
      </c>
      <c r="N1971">
        <v>4250</v>
      </c>
      <c r="O1971" s="1" t="s">
        <v>77</v>
      </c>
      <c r="P1971" s="1" t="s">
        <v>1734</v>
      </c>
      <c r="Q1971">
        <v>3291400</v>
      </c>
      <c r="S1971">
        <v>2012</v>
      </c>
      <c r="T1971">
        <v>148</v>
      </c>
      <c r="U1971" s="1" t="s">
        <v>42</v>
      </c>
      <c r="V1971">
        <v>921782775757677</v>
      </c>
      <c r="W1971" s="1" t="s">
        <v>29</v>
      </c>
    </row>
    <row r="1972" spans="1:23" x14ac:dyDescent="0.25">
      <c r="A1972">
        <v>2022</v>
      </c>
      <c r="B1972">
        <v>1149</v>
      </c>
      <c r="C1972">
        <v>64</v>
      </c>
      <c r="D1972">
        <v>1460</v>
      </c>
      <c r="E1972">
        <v>0</v>
      </c>
      <c r="F1972">
        <v>0</v>
      </c>
      <c r="G1972" s="1" t="s">
        <v>23</v>
      </c>
      <c r="H1972" s="1" t="s">
        <v>23</v>
      </c>
      <c r="I1972" s="1" t="s">
        <v>23</v>
      </c>
      <c r="J1972" s="1" t="s">
        <v>884</v>
      </c>
      <c r="K1972">
        <v>70</v>
      </c>
      <c r="L1972" s="1" t="s">
        <v>23</v>
      </c>
      <c r="M1972" s="1" t="s">
        <v>23</v>
      </c>
      <c r="N1972">
        <v>4250</v>
      </c>
      <c r="O1972" s="1" t="s">
        <v>77</v>
      </c>
      <c r="P1972" s="1" t="s">
        <v>1735</v>
      </c>
      <c r="Q1972">
        <v>3202793</v>
      </c>
      <c r="S1972">
        <v>2011</v>
      </c>
      <c r="T1972">
        <v>142</v>
      </c>
      <c r="U1972" s="1" t="s">
        <v>42</v>
      </c>
      <c r="V1972">
        <v>921782775757672</v>
      </c>
      <c r="W1972" s="1" t="s">
        <v>29</v>
      </c>
    </row>
    <row r="1973" spans="1:23" x14ac:dyDescent="0.25">
      <c r="A1973">
        <v>2022</v>
      </c>
      <c r="B1973">
        <v>1149</v>
      </c>
      <c r="C1973">
        <v>64</v>
      </c>
      <c r="D1973">
        <v>1459</v>
      </c>
      <c r="E1973">
        <v>0</v>
      </c>
      <c r="F1973">
        <v>0</v>
      </c>
      <c r="G1973" s="1" t="s">
        <v>23</v>
      </c>
      <c r="H1973" s="1" t="s">
        <v>23</v>
      </c>
      <c r="I1973" s="1" t="s">
        <v>23</v>
      </c>
      <c r="J1973" s="1" t="s">
        <v>884</v>
      </c>
      <c r="K1973">
        <v>68</v>
      </c>
      <c r="L1973" s="1" t="s">
        <v>23</v>
      </c>
      <c r="M1973" s="1" t="s">
        <v>23</v>
      </c>
      <c r="N1973">
        <v>4250</v>
      </c>
      <c r="O1973" s="1" t="s">
        <v>77</v>
      </c>
      <c r="P1973" s="1" t="s">
        <v>1736</v>
      </c>
      <c r="Q1973">
        <v>3416242</v>
      </c>
      <c r="S1973">
        <v>2014</v>
      </c>
      <c r="T1973">
        <v>139</v>
      </c>
      <c r="U1973" s="1" t="s">
        <v>42</v>
      </c>
      <c r="V1973">
        <v>921782775757673</v>
      </c>
      <c r="W1973" s="1" t="s">
        <v>29</v>
      </c>
    </row>
    <row r="1974" spans="1:23" x14ac:dyDescent="0.25">
      <c r="A1974">
        <v>2022</v>
      </c>
      <c r="B1974">
        <v>1149</v>
      </c>
      <c r="C1974">
        <v>47</v>
      </c>
      <c r="D1974">
        <v>696</v>
      </c>
      <c r="E1974">
        <v>0</v>
      </c>
      <c r="F1974">
        <v>0</v>
      </c>
      <c r="G1974" s="1" t="s">
        <v>23</v>
      </c>
      <c r="H1974" s="1" t="s">
        <v>23</v>
      </c>
      <c r="I1974" s="1" t="s">
        <v>23</v>
      </c>
      <c r="J1974" s="1" t="s">
        <v>23</v>
      </c>
      <c r="L1974" s="1" t="s">
        <v>23</v>
      </c>
      <c r="M1974" s="1" t="s">
        <v>23</v>
      </c>
      <c r="O1974" s="1" t="s">
        <v>23</v>
      </c>
      <c r="P1974" s="1" t="s">
        <v>23</v>
      </c>
      <c r="U1974" s="1" t="s">
        <v>23</v>
      </c>
      <c r="V1974">
        <v>921782775757687</v>
      </c>
      <c r="W1974" s="1" t="s">
        <v>29</v>
      </c>
    </row>
    <row r="1975" spans="1:23" x14ac:dyDescent="0.25">
      <c r="A1975">
        <v>2022</v>
      </c>
      <c r="B1975">
        <v>1149</v>
      </c>
      <c r="C1975">
        <v>47</v>
      </c>
      <c r="D1975">
        <v>697</v>
      </c>
      <c r="E1975">
        <v>0</v>
      </c>
      <c r="F1975">
        <v>0</v>
      </c>
      <c r="G1975" s="1" t="s">
        <v>23</v>
      </c>
      <c r="H1975" s="1" t="s">
        <v>23</v>
      </c>
      <c r="I1975" s="1" t="s">
        <v>23</v>
      </c>
      <c r="J1975" s="1" t="s">
        <v>1737</v>
      </c>
      <c r="K1975">
        <v>27</v>
      </c>
      <c r="L1975" s="1" t="s">
        <v>23</v>
      </c>
      <c r="M1975" s="1" t="s">
        <v>23</v>
      </c>
      <c r="N1975">
        <v>4280</v>
      </c>
      <c r="O1975" s="1" t="s">
        <v>129</v>
      </c>
      <c r="P1975" s="1" t="s">
        <v>1738</v>
      </c>
      <c r="Q1975">
        <v>2112938</v>
      </c>
      <c r="S1975">
        <v>1850</v>
      </c>
      <c r="T1975">
        <v>111</v>
      </c>
      <c r="U1975" s="1" t="s">
        <v>42</v>
      </c>
      <c r="V1975">
        <v>921782775757686</v>
      </c>
      <c r="W1975" s="1" t="s">
        <v>29</v>
      </c>
    </row>
    <row r="1976" spans="1:23" x14ac:dyDescent="0.25">
      <c r="A1976">
        <v>2022</v>
      </c>
      <c r="B1976">
        <v>1149</v>
      </c>
      <c r="C1976">
        <v>85</v>
      </c>
      <c r="D1976">
        <v>303</v>
      </c>
      <c r="E1976">
        <v>0</v>
      </c>
      <c r="F1976">
        <v>0</v>
      </c>
      <c r="G1976" s="1" t="s">
        <v>23</v>
      </c>
      <c r="H1976" s="1" t="s">
        <v>23</v>
      </c>
      <c r="I1976" s="1" t="s">
        <v>23</v>
      </c>
      <c r="J1976" s="1" t="s">
        <v>1739</v>
      </c>
      <c r="K1976">
        <v>62</v>
      </c>
      <c r="L1976" s="1" t="s">
        <v>23</v>
      </c>
      <c r="M1976" s="1" t="s">
        <v>23</v>
      </c>
      <c r="N1976">
        <v>4262</v>
      </c>
      <c r="O1976" s="1" t="s">
        <v>97</v>
      </c>
      <c r="P1976" s="1" t="s">
        <v>1740</v>
      </c>
      <c r="Q1976">
        <v>3032128</v>
      </c>
      <c r="S1976">
        <v>2015</v>
      </c>
      <c r="T1976">
        <v>116</v>
      </c>
      <c r="U1976" s="1" t="s">
        <v>42</v>
      </c>
      <c r="V1976">
        <v>921782775757685</v>
      </c>
      <c r="W1976" s="1" t="s">
        <v>29</v>
      </c>
    </row>
    <row r="1977" spans="1:23" x14ac:dyDescent="0.25">
      <c r="A1977">
        <v>2022</v>
      </c>
      <c r="B1977">
        <v>1149</v>
      </c>
      <c r="C1977">
        <v>147</v>
      </c>
      <c r="D1977">
        <v>639</v>
      </c>
      <c r="E1977">
        <v>0</v>
      </c>
      <c r="F1977">
        <v>0</v>
      </c>
      <c r="G1977" s="1" t="s">
        <v>1584</v>
      </c>
      <c r="H1977" s="1" t="s">
        <v>1741</v>
      </c>
      <c r="I1977" s="1" t="s">
        <v>23</v>
      </c>
      <c r="J1977" s="1" t="s">
        <v>1585</v>
      </c>
      <c r="K1977">
        <v>5</v>
      </c>
      <c r="L1977" s="1" t="s">
        <v>23</v>
      </c>
      <c r="M1977" s="1" t="s">
        <v>210</v>
      </c>
      <c r="N1977">
        <v>5542</v>
      </c>
      <c r="O1977" s="1" t="s">
        <v>50</v>
      </c>
      <c r="P1977" s="1" t="s">
        <v>1586</v>
      </c>
      <c r="Q1977">
        <v>2346773</v>
      </c>
      <c r="S1977">
        <v>2008</v>
      </c>
      <c r="T1977">
        <v>75</v>
      </c>
      <c r="U1977" s="1" t="s">
        <v>28</v>
      </c>
      <c r="V1977">
        <v>921782774918106</v>
      </c>
      <c r="W1977" s="1" t="s">
        <v>29</v>
      </c>
    </row>
    <row r="1978" spans="1:23" x14ac:dyDescent="0.25">
      <c r="A1978">
        <v>2022</v>
      </c>
      <c r="B1978">
        <v>1149</v>
      </c>
      <c r="C1978">
        <v>22</v>
      </c>
      <c r="D1978">
        <v>297</v>
      </c>
      <c r="E1978">
        <v>0</v>
      </c>
      <c r="F1978">
        <v>0</v>
      </c>
      <c r="G1978" s="1" t="s">
        <v>23</v>
      </c>
      <c r="H1978" s="1" t="s">
        <v>23</v>
      </c>
      <c r="I1978" s="1" t="s">
        <v>23</v>
      </c>
      <c r="J1978" s="1" t="s">
        <v>1623</v>
      </c>
      <c r="K1978">
        <v>73</v>
      </c>
      <c r="L1978" s="1" t="s">
        <v>23</v>
      </c>
      <c r="M1978" s="1" t="s">
        <v>23</v>
      </c>
      <c r="N1978">
        <v>4274</v>
      </c>
      <c r="O1978" s="1" t="s">
        <v>85</v>
      </c>
      <c r="P1978" s="1" t="s">
        <v>1742</v>
      </c>
      <c r="Q1978">
        <v>2963147</v>
      </c>
      <c r="S1978">
        <v>1982</v>
      </c>
      <c r="T1978">
        <v>202</v>
      </c>
      <c r="U1978" s="1" t="s">
        <v>42</v>
      </c>
      <c r="V1978">
        <v>921782775757682</v>
      </c>
      <c r="W1978" s="1" t="s">
        <v>29</v>
      </c>
    </row>
    <row r="1979" spans="1:23" x14ac:dyDescent="0.25">
      <c r="A1979">
        <v>2022</v>
      </c>
      <c r="B1979">
        <v>1149</v>
      </c>
      <c r="C1979">
        <v>133</v>
      </c>
      <c r="D1979">
        <v>162</v>
      </c>
      <c r="E1979">
        <v>0</v>
      </c>
      <c r="F1979">
        <v>0</v>
      </c>
      <c r="G1979" s="1" t="s">
        <v>23</v>
      </c>
      <c r="H1979" s="1" t="s">
        <v>23</v>
      </c>
      <c r="I1979" s="1" t="s">
        <v>23</v>
      </c>
      <c r="J1979" s="1" t="s">
        <v>1743</v>
      </c>
      <c r="K1979">
        <v>69</v>
      </c>
      <c r="L1979" s="1" t="s">
        <v>23</v>
      </c>
      <c r="M1979" s="1" t="s">
        <v>23</v>
      </c>
      <c r="N1979">
        <v>5548</v>
      </c>
      <c r="O1979" s="1" t="s">
        <v>291</v>
      </c>
      <c r="P1979" s="1" t="s">
        <v>1744</v>
      </c>
      <c r="Q1979">
        <v>1937176</v>
      </c>
      <c r="S1979">
        <v>1920</v>
      </c>
      <c r="T1979">
        <v>95</v>
      </c>
      <c r="U1979" s="1" t="s">
        <v>42</v>
      </c>
      <c r="V1979">
        <v>921782775757681</v>
      </c>
      <c r="W1979" s="1" t="s">
        <v>29</v>
      </c>
    </row>
    <row r="1980" spans="1:23" x14ac:dyDescent="0.25">
      <c r="A1980">
        <v>2022</v>
      </c>
      <c r="B1980">
        <v>1149</v>
      </c>
      <c r="C1980">
        <v>85</v>
      </c>
      <c r="D1980">
        <v>304</v>
      </c>
      <c r="E1980">
        <v>0</v>
      </c>
      <c r="F1980">
        <v>0</v>
      </c>
      <c r="G1980" s="1" t="s">
        <v>23</v>
      </c>
      <c r="H1980" s="1" t="s">
        <v>23</v>
      </c>
      <c r="I1980" s="1" t="s">
        <v>23</v>
      </c>
      <c r="J1980" s="1" t="s">
        <v>23</v>
      </c>
      <c r="L1980" s="1" t="s">
        <v>23</v>
      </c>
      <c r="M1980" s="1" t="s">
        <v>23</v>
      </c>
      <c r="O1980" s="1" t="s">
        <v>23</v>
      </c>
      <c r="P1980" s="1" t="s">
        <v>23</v>
      </c>
      <c r="U1980" s="1" t="s">
        <v>23</v>
      </c>
      <c r="V1980">
        <v>921782775757680</v>
      </c>
      <c r="W1980" s="1" t="s">
        <v>29</v>
      </c>
    </row>
    <row r="1981" spans="1:23" x14ac:dyDescent="0.25">
      <c r="A1981">
        <v>2022</v>
      </c>
      <c r="B1981">
        <v>1149</v>
      </c>
      <c r="C1981">
        <v>114</v>
      </c>
      <c r="D1981">
        <v>317</v>
      </c>
      <c r="E1981">
        <v>0</v>
      </c>
      <c r="F1981">
        <v>0</v>
      </c>
      <c r="G1981" s="1" t="s">
        <v>23</v>
      </c>
      <c r="H1981" s="1" t="s">
        <v>23</v>
      </c>
      <c r="I1981" s="1" t="s">
        <v>23</v>
      </c>
      <c r="J1981" s="1" t="s">
        <v>1745</v>
      </c>
      <c r="K1981">
        <v>184</v>
      </c>
      <c r="L1981" s="1" t="s">
        <v>23</v>
      </c>
      <c r="M1981" s="1" t="s">
        <v>23</v>
      </c>
      <c r="N1981">
        <v>5541</v>
      </c>
      <c r="O1981" s="1" t="s">
        <v>89</v>
      </c>
      <c r="P1981" s="1" t="s">
        <v>1746</v>
      </c>
      <c r="Q1981">
        <v>3268382</v>
      </c>
      <c r="S1981">
        <v>1984</v>
      </c>
      <c r="T1981">
        <v>210</v>
      </c>
      <c r="U1981" s="1" t="s">
        <v>42</v>
      </c>
      <c r="V1981">
        <v>921782775757695</v>
      </c>
      <c r="W1981" s="1" t="s">
        <v>29</v>
      </c>
    </row>
    <row r="1982" spans="1:23" x14ac:dyDescent="0.25">
      <c r="A1982">
        <v>2022</v>
      </c>
      <c r="B1982">
        <v>1149</v>
      </c>
      <c r="C1982">
        <v>64</v>
      </c>
      <c r="D1982">
        <v>1455</v>
      </c>
      <c r="E1982">
        <v>0</v>
      </c>
      <c r="F1982">
        <v>0</v>
      </c>
      <c r="G1982" s="1" t="s">
        <v>23</v>
      </c>
      <c r="H1982" s="1" t="s">
        <v>23</v>
      </c>
      <c r="I1982" s="1" t="s">
        <v>23</v>
      </c>
      <c r="J1982" s="1" t="s">
        <v>23</v>
      </c>
      <c r="L1982" s="1" t="s">
        <v>23</v>
      </c>
      <c r="M1982" s="1" t="s">
        <v>23</v>
      </c>
      <c r="O1982" s="1" t="s">
        <v>23</v>
      </c>
      <c r="P1982" s="1" t="s">
        <v>23</v>
      </c>
      <c r="U1982" s="1" t="s">
        <v>23</v>
      </c>
      <c r="V1982">
        <v>921782775757691</v>
      </c>
      <c r="W1982" s="1" t="s">
        <v>29</v>
      </c>
    </row>
    <row r="1983" spans="1:23" x14ac:dyDescent="0.25">
      <c r="A1983">
        <v>2022</v>
      </c>
      <c r="B1983">
        <v>1149</v>
      </c>
      <c r="C1983">
        <v>64</v>
      </c>
      <c r="D1983">
        <v>1454</v>
      </c>
      <c r="E1983">
        <v>0</v>
      </c>
      <c r="F1983">
        <v>0</v>
      </c>
      <c r="G1983" s="1" t="s">
        <v>23</v>
      </c>
      <c r="H1983" s="1" t="s">
        <v>23</v>
      </c>
      <c r="I1983" s="1" t="s">
        <v>23</v>
      </c>
      <c r="J1983" s="1" t="s">
        <v>23</v>
      </c>
      <c r="L1983" s="1" t="s">
        <v>23</v>
      </c>
      <c r="M1983" s="1" t="s">
        <v>23</v>
      </c>
      <c r="O1983" s="1" t="s">
        <v>23</v>
      </c>
      <c r="P1983" s="1" t="s">
        <v>23</v>
      </c>
      <c r="U1983" s="1" t="s">
        <v>23</v>
      </c>
      <c r="V1983">
        <v>921782775757690</v>
      </c>
      <c r="W1983" s="1" t="s">
        <v>29</v>
      </c>
    </row>
    <row r="1984" spans="1:23" x14ac:dyDescent="0.25">
      <c r="A1984">
        <v>2022</v>
      </c>
      <c r="B1984">
        <v>1149</v>
      </c>
      <c r="C1984">
        <v>15</v>
      </c>
      <c r="D1984">
        <v>2180</v>
      </c>
      <c r="E1984">
        <v>0</v>
      </c>
      <c r="F1984">
        <v>0</v>
      </c>
      <c r="G1984" s="1" t="s">
        <v>23</v>
      </c>
      <c r="H1984" s="1" t="s">
        <v>23</v>
      </c>
      <c r="I1984" s="1" t="s">
        <v>23</v>
      </c>
      <c r="J1984" s="1" t="s">
        <v>1747</v>
      </c>
      <c r="K1984">
        <v>25</v>
      </c>
      <c r="L1984" s="1" t="s">
        <v>23</v>
      </c>
      <c r="M1984" s="1" t="s">
        <v>23</v>
      </c>
      <c r="N1984">
        <v>4270</v>
      </c>
      <c r="O1984" s="1" t="s">
        <v>139</v>
      </c>
      <c r="P1984" s="1" t="s">
        <v>1748</v>
      </c>
      <c r="Q1984">
        <v>1755384</v>
      </c>
      <c r="S1984">
        <v>2006</v>
      </c>
      <c r="T1984">
        <v>60</v>
      </c>
      <c r="U1984" s="1" t="s">
        <v>28</v>
      </c>
      <c r="V1984">
        <v>921782775757688</v>
      </c>
      <c r="W1984" s="1" t="s">
        <v>29</v>
      </c>
    </row>
    <row r="1985" spans="1:23" x14ac:dyDescent="0.25">
      <c r="A1985">
        <v>2022</v>
      </c>
      <c r="B1985">
        <v>1149</v>
      </c>
      <c r="C1985">
        <v>5</v>
      </c>
      <c r="D1985">
        <v>561</v>
      </c>
      <c r="E1985">
        <v>0</v>
      </c>
      <c r="F1985">
        <v>0</v>
      </c>
      <c r="G1985" s="1" t="s">
        <v>23</v>
      </c>
      <c r="H1985" s="1" t="s">
        <v>23</v>
      </c>
      <c r="I1985" s="1" t="s">
        <v>23</v>
      </c>
      <c r="J1985" s="1" t="s">
        <v>1749</v>
      </c>
      <c r="K1985">
        <v>42</v>
      </c>
      <c r="L1985" s="1" t="s">
        <v>23</v>
      </c>
      <c r="M1985" s="1" t="s">
        <v>23</v>
      </c>
      <c r="N1985">
        <v>4276</v>
      </c>
      <c r="O1985" s="1" t="s">
        <v>56</v>
      </c>
      <c r="P1985" s="1" t="s">
        <v>1750</v>
      </c>
      <c r="Q1985">
        <v>3097789</v>
      </c>
      <c r="S1985">
        <v>2011</v>
      </c>
      <c r="T1985">
        <v>135</v>
      </c>
      <c r="U1985" s="1" t="s">
        <v>42</v>
      </c>
      <c r="V1985">
        <v>921782771349938</v>
      </c>
      <c r="W1985" s="1" t="s">
        <v>29</v>
      </c>
    </row>
    <row r="1986" spans="1:23" x14ac:dyDescent="0.25">
      <c r="A1986">
        <v>2022</v>
      </c>
      <c r="B1986">
        <v>1149</v>
      </c>
      <c r="C1986">
        <v>148</v>
      </c>
      <c r="D1986">
        <v>838</v>
      </c>
      <c r="E1986">
        <v>0</v>
      </c>
      <c r="F1986">
        <v>5</v>
      </c>
      <c r="G1986" s="1" t="s">
        <v>23</v>
      </c>
      <c r="H1986" s="1" t="s">
        <v>23</v>
      </c>
      <c r="I1986" s="1" t="s">
        <v>23</v>
      </c>
      <c r="J1986" s="1" t="s">
        <v>1751</v>
      </c>
      <c r="K1986">
        <v>23</v>
      </c>
      <c r="L1986" s="1" t="s">
        <v>34</v>
      </c>
      <c r="M1986" s="1" t="s">
        <v>31</v>
      </c>
      <c r="N1986">
        <v>5542</v>
      </c>
      <c r="O1986" s="1" t="s">
        <v>50</v>
      </c>
      <c r="P1986" s="1" t="s">
        <v>1752</v>
      </c>
      <c r="Q1986">
        <v>2502083</v>
      </c>
      <c r="S1986">
        <v>2005</v>
      </c>
      <c r="T1986">
        <v>82</v>
      </c>
      <c r="U1986" s="1" t="s">
        <v>28</v>
      </c>
      <c r="V1986">
        <v>921782775757466</v>
      </c>
      <c r="W1986" s="1" t="s">
        <v>29</v>
      </c>
    </row>
    <row r="1987" spans="1:23" x14ac:dyDescent="0.25">
      <c r="A1987">
        <v>2022</v>
      </c>
      <c r="B1987">
        <v>1149</v>
      </c>
      <c r="C1987">
        <v>148</v>
      </c>
      <c r="D1987">
        <v>838</v>
      </c>
      <c r="E1987">
        <v>0</v>
      </c>
      <c r="F1987">
        <v>4</v>
      </c>
      <c r="G1987" s="1" t="s">
        <v>23</v>
      </c>
      <c r="H1987" s="1" t="s">
        <v>23</v>
      </c>
      <c r="I1987" s="1" t="s">
        <v>23</v>
      </c>
      <c r="J1987" s="1" t="s">
        <v>1751</v>
      </c>
      <c r="K1987">
        <v>21</v>
      </c>
      <c r="L1987" s="1" t="s">
        <v>32</v>
      </c>
      <c r="M1987" s="1" t="s">
        <v>33</v>
      </c>
      <c r="N1987">
        <v>5542</v>
      </c>
      <c r="O1987" s="1" t="s">
        <v>50</v>
      </c>
      <c r="P1987" s="1" t="s">
        <v>1753</v>
      </c>
      <c r="Q1987">
        <v>2589147</v>
      </c>
      <c r="S1987">
        <v>2005</v>
      </c>
      <c r="T1987">
        <v>86</v>
      </c>
      <c r="U1987" s="1" t="s">
        <v>28</v>
      </c>
      <c r="V1987">
        <v>921782775757467</v>
      </c>
      <c r="W1987" s="1" t="s">
        <v>29</v>
      </c>
    </row>
    <row r="1988" spans="1:23" x14ac:dyDescent="0.25">
      <c r="A1988">
        <v>2022</v>
      </c>
      <c r="B1988">
        <v>1149</v>
      </c>
      <c r="C1988">
        <v>148</v>
      </c>
      <c r="D1988">
        <v>838</v>
      </c>
      <c r="E1988">
        <v>0</v>
      </c>
      <c r="F1988">
        <v>7</v>
      </c>
      <c r="G1988" s="1" t="s">
        <v>23</v>
      </c>
      <c r="H1988" s="1" t="s">
        <v>23</v>
      </c>
      <c r="I1988" s="1" t="s">
        <v>23</v>
      </c>
      <c r="J1988" s="1" t="s">
        <v>1751</v>
      </c>
      <c r="K1988">
        <v>23</v>
      </c>
      <c r="L1988" s="1" t="s">
        <v>25</v>
      </c>
      <c r="M1988" s="1" t="s">
        <v>33</v>
      </c>
      <c r="N1988">
        <v>5542</v>
      </c>
      <c r="O1988" s="1" t="s">
        <v>50</v>
      </c>
      <c r="P1988" s="1" t="s">
        <v>1752</v>
      </c>
      <c r="Q1988">
        <v>2458104</v>
      </c>
      <c r="S1988">
        <v>2005</v>
      </c>
      <c r="T1988">
        <v>80</v>
      </c>
      <c r="U1988" s="1" t="s">
        <v>28</v>
      </c>
      <c r="V1988">
        <v>921782775757464</v>
      </c>
      <c r="W1988" s="1" t="s">
        <v>29</v>
      </c>
    </row>
    <row r="1989" spans="1:23" x14ac:dyDescent="0.25">
      <c r="A1989">
        <v>2022</v>
      </c>
      <c r="B1989">
        <v>1149</v>
      </c>
      <c r="C1989">
        <v>148</v>
      </c>
      <c r="D1989">
        <v>838</v>
      </c>
      <c r="E1989">
        <v>0</v>
      </c>
      <c r="F1989">
        <v>6</v>
      </c>
      <c r="G1989" s="1" t="s">
        <v>23</v>
      </c>
      <c r="H1989" s="1" t="s">
        <v>23</v>
      </c>
      <c r="I1989" s="1" t="s">
        <v>23</v>
      </c>
      <c r="J1989" s="1" t="s">
        <v>1751</v>
      </c>
      <c r="K1989">
        <v>23</v>
      </c>
      <c r="L1989" s="1" t="s">
        <v>30</v>
      </c>
      <c r="M1989" s="1" t="s">
        <v>31</v>
      </c>
      <c r="N1989">
        <v>5542</v>
      </c>
      <c r="O1989" s="1" t="s">
        <v>50</v>
      </c>
      <c r="P1989" s="1" t="s">
        <v>1752</v>
      </c>
      <c r="Q1989">
        <v>2458104</v>
      </c>
      <c r="S1989">
        <v>2005</v>
      </c>
      <c r="T1989">
        <v>80</v>
      </c>
      <c r="U1989" s="1" t="s">
        <v>28</v>
      </c>
      <c r="V1989">
        <v>921782775757465</v>
      </c>
      <c r="W1989" s="1" t="s">
        <v>29</v>
      </c>
    </row>
    <row r="1990" spans="1:23" x14ac:dyDescent="0.25">
      <c r="A1990">
        <v>2022</v>
      </c>
      <c r="B1990">
        <v>1149</v>
      </c>
      <c r="C1990">
        <v>147</v>
      </c>
      <c r="D1990">
        <v>639</v>
      </c>
      <c r="E1990">
        <v>0</v>
      </c>
      <c r="F1990">
        <v>0</v>
      </c>
      <c r="G1990" s="1" t="s">
        <v>1584</v>
      </c>
      <c r="H1990" s="1" t="s">
        <v>1754</v>
      </c>
      <c r="I1990" s="1" t="s">
        <v>23</v>
      </c>
      <c r="J1990" s="1" t="s">
        <v>1585</v>
      </c>
      <c r="K1990">
        <v>7</v>
      </c>
      <c r="L1990" s="1" t="s">
        <v>23</v>
      </c>
      <c r="M1990" s="1" t="s">
        <v>866</v>
      </c>
      <c r="N1990">
        <v>5542</v>
      </c>
      <c r="O1990" s="1" t="s">
        <v>50</v>
      </c>
      <c r="P1990" s="1" t="s">
        <v>1586</v>
      </c>
      <c r="Q1990">
        <v>2346773</v>
      </c>
      <c r="S1990">
        <v>2008</v>
      </c>
      <c r="T1990">
        <v>75</v>
      </c>
      <c r="U1990" s="1" t="s">
        <v>28</v>
      </c>
      <c r="V1990">
        <v>921782774917686</v>
      </c>
      <c r="W1990" s="1" t="s">
        <v>29</v>
      </c>
    </row>
    <row r="1991" spans="1:23" x14ac:dyDescent="0.25">
      <c r="A1991">
        <v>2022</v>
      </c>
      <c r="B1991">
        <v>1149</v>
      </c>
      <c r="C1991">
        <v>148</v>
      </c>
      <c r="D1991">
        <v>838</v>
      </c>
      <c r="E1991">
        <v>0</v>
      </c>
      <c r="F1991">
        <v>8</v>
      </c>
      <c r="G1991" s="1" t="s">
        <v>23</v>
      </c>
      <c r="H1991" s="1" t="s">
        <v>23</v>
      </c>
      <c r="I1991" s="1" t="s">
        <v>23</v>
      </c>
      <c r="J1991" s="1" t="s">
        <v>1751</v>
      </c>
      <c r="K1991">
        <v>23</v>
      </c>
      <c r="L1991" s="1" t="s">
        <v>32</v>
      </c>
      <c r="M1991" s="1" t="s">
        <v>33</v>
      </c>
      <c r="N1991">
        <v>5542</v>
      </c>
      <c r="O1991" s="1" t="s">
        <v>50</v>
      </c>
      <c r="P1991" s="1" t="s">
        <v>1752</v>
      </c>
      <c r="Q1991">
        <v>2589147</v>
      </c>
      <c r="S1991">
        <v>2005</v>
      </c>
      <c r="T1991">
        <v>86</v>
      </c>
      <c r="U1991" s="1" t="s">
        <v>28</v>
      </c>
      <c r="V1991">
        <v>921782775757471</v>
      </c>
      <c r="W1991" s="1" t="s">
        <v>29</v>
      </c>
    </row>
    <row r="1992" spans="1:23" x14ac:dyDescent="0.25">
      <c r="A1992">
        <v>2022</v>
      </c>
      <c r="B1992">
        <v>1149</v>
      </c>
      <c r="C1992">
        <v>147</v>
      </c>
      <c r="D1992">
        <v>639</v>
      </c>
      <c r="E1992">
        <v>0</v>
      </c>
      <c r="F1992">
        <v>0</v>
      </c>
      <c r="G1992" s="1" t="s">
        <v>1584</v>
      </c>
      <c r="H1992" s="1" t="s">
        <v>1755</v>
      </c>
      <c r="I1992" s="1" t="s">
        <v>23</v>
      </c>
      <c r="J1992" s="1" t="s">
        <v>1585</v>
      </c>
      <c r="K1992">
        <v>7</v>
      </c>
      <c r="L1992" s="1" t="s">
        <v>23</v>
      </c>
      <c r="M1992" s="1" t="s">
        <v>33</v>
      </c>
      <c r="N1992">
        <v>5542</v>
      </c>
      <c r="O1992" s="1" t="s">
        <v>50</v>
      </c>
      <c r="P1992" s="1" t="s">
        <v>1586</v>
      </c>
      <c r="Q1992">
        <v>1853584</v>
      </c>
      <c r="S1992">
        <v>2008</v>
      </c>
      <c r="T1992">
        <v>54</v>
      </c>
      <c r="U1992" s="1" t="s">
        <v>28</v>
      </c>
      <c r="V1992">
        <v>921782774917688</v>
      </c>
      <c r="W1992" s="1" t="s">
        <v>29</v>
      </c>
    </row>
    <row r="1993" spans="1:23" x14ac:dyDescent="0.25">
      <c r="A1993">
        <v>2022</v>
      </c>
      <c r="B1993">
        <v>1149</v>
      </c>
      <c r="C1993">
        <v>15</v>
      </c>
      <c r="D1993">
        <v>2162</v>
      </c>
      <c r="E1993">
        <v>0</v>
      </c>
      <c r="F1993">
        <v>0</v>
      </c>
      <c r="G1993" s="1" t="s">
        <v>23</v>
      </c>
      <c r="H1993" s="1" t="s">
        <v>23</v>
      </c>
      <c r="I1993" s="1" t="s">
        <v>23</v>
      </c>
      <c r="J1993" s="1" t="s">
        <v>138</v>
      </c>
      <c r="K1993">
        <v>136</v>
      </c>
      <c r="L1993" s="1" t="s">
        <v>25</v>
      </c>
      <c r="M1993" s="1" t="s">
        <v>23</v>
      </c>
      <c r="N1993">
        <v>4270</v>
      </c>
      <c r="O1993" s="1" t="s">
        <v>139</v>
      </c>
      <c r="P1993" s="1" t="s">
        <v>1756</v>
      </c>
      <c r="Q1993">
        <v>5266951</v>
      </c>
      <c r="S1993">
        <v>2022</v>
      </c>
      <c r="T1993">
        <v>268</v>
      </c>
      <c r="U1993" s="1" t="s">
        <v>42</v>
      </c>
      <c r="V1993">
        <v>921782775757456</v>
      </c>
      <c r="W1993" s="1" t="s">
        <v>29</v>
      </c>
    </row>
    <row r="1994" spans="1:23" x14ac:dyDescent="0.25">
      <c r="A1994">
        <v>2022</v>
      </c>
      <c r="B1994">
        <v>1149</v>
      </c>
      <c r="C1994">
        <v>94</v>
      </c>
      <c r="D1994">
        <v>141</v>
      </c>
      <c r="E1994">
        <v>0</v>
      </c>
      <c r="F1994">
        <v>0</v>
      </c>
      <c r="G1994" s="1" t="s">
        <v>23</v>
      </c>
      <c r="H1994" s="1" t="s">
        <v>23</v>
      </c>
      <c r="I1994" s="1" t="s">
        <v>23</v>
      </c>
      <c r="J1994" s="1" t="s">
        <v>73</v>
      </c>
      <c r="K1994">
        <v>13</v>
      </c>
      <c r="L1994" s="1" t="s">
        <v>23</v>
      </c>
      <c r="M1994" s="1" t="s">
        <v>23</v>
      </c>
      <c r="N1994">
        <v>4265</v>
      </c>
      <c r="O1994" s="1" t="s">
        <v>74</v>
      </c>
      <c r="P1994" s="1" t="s">
        <v>1757</v>
      </c>
      <c r="Q1994">
        <v>4414460</v>
      </c>
      <c r="S1994">
        <v>2005</v>
      </c>
      <c r="T1994">
        <v>231</v>
      </c>
      <c r="U1994" s="1" t="s">
        <v>42</v>
      </c>
      <c r="V1994">
        <v>921782775757463</v>
      </c>
      <c r="W1994" s="1" t="s">
        <v>29</v>
      </c>
    </row>
    <row r="1995" spans="1:23" x14ac:dyDescent="0.25">
      <c r="A1995">
        <v>2022</v>
      </c>
      <c r="B1995">
        <v>1149</v>
      </c>
      <c r="C1995">
        <v>5</v>
      </c>
      <c r="D1995">
        <v>560</v>
      </c>
      <c r="E1995">
        <v>0</v>
      </c>
      <c r="F1995">
        <v>0</v>
      </c>
      <c r="G1995" s="1" t="s">
        <v>23</v>
      </c>
      <c r="H1995" s="1" t="s">
        <v>23</v>
      </c>
      <c r="I1995" s="1" t="s">
        <v>23</v>
      </c>
      <c r="J1995" s="1" t="s">
        <v>1749</v>
      </c>
      <c r="K1995">
        <v>44</v>
      </c>
      <c r="L1995" s="1" t="s">
        <v>23</v>
      </c>
      <c r="M1995" s="1" t="s">
        <v>23</v>
      </c>
      <c r="N1995">
        <v>4276</v>
      </c>
      <c r="O1995" s="1" t="s">
        <v>56</v>
      </c>
      <c r="P1995" s="1" t="s">
        <v>1758</v>
      </c>
      <c r="Q1995">
        <v>3592192</v>
      </c>
      <c r="S1995">
        <v>2014</v>
      </c>
      <c r="T1995">
        <v>150</v>
      </c>
      <c r="U1995" s="1" t="s">
        <v>42</v>
      </c>
      <c r="V1995">
        <v>921782771349949</v>
      </c>
      <c r="W1995" s="1" t="s">
        <v>29</v>
      </c>
    </row>
    <row r="1996" spans="1:23" x14ac:dyDescent="0.25">
      <c r="A1996">
        <v>2022</v>
      </c>
      <c r="B1996">
        <v>1149</v>
      </c>
      <c r="C1996">
        <v>57</v>
      </c>
      <c r="D1996">
        <v>669</v>
      </c>
      <c r="E1996">
        <v>0</v>
      </c>
      <c r="F1996">
        <v>0</v>
      </c>
      <c r="G1996" s="1" t="s">
        <v>23</v>
      </c>
      <c r="H1996" s="1" t="s">
        <v>23</v>
      </c>
      <c r="I1996" s="1" t="s">
        <v>23</v>
      </c>
      <c r="J1996" s="1" t="s">
        <v>23</v>
      </c>
      <c r="L1996" s="1" t="s">
        <v>23</v>
      </c>
      <c r="M1996" s="1" t="s">
        <v>23</v>
      </c>
      <c r="O1996" s="1" t="s">
        <v>23</v>
      </c>
      <c r="P1996" s="1" t="s">
        <v>23</v>
      </c>
      <c r="U1996" s="1" t="s">
        <v>23</v>
      </c>
      <c r="V1996">
        <v>921782775757451</v>
      </c>
      <c r="W1996" s="1" t="s">
        <v>29</v>
      </c>
    </row>
    <row r="1997" spans="1:23" x14ac:dyDescent="0.25">
      <c r="A1997">
        <v>2022</v>
      </c>
      <c r="B1997">
        <v>1149</v>
      </c>
      <c r="C1997">
        <v>110</v>
      </c>
      <c r="D1997">
        <v>87</v>
      </c>
      <c r="E1997">
        <v>0</v>
      </c>
      <c r="F1997">
        <v>0</v>
      </c>
      <c r="G1997" s="1" t="s">
        <v>23</v>
      </c>
      <c r="H1997" s="1" t="s">
        <v>23</v>
      </c>
      <c r="I1997" s="1" t="s">
        <v>23</v>
      </c>
      <c r="J1997" s="1" t="s">
        <v>23</v>
      </c>
      <c r="L1997" s="1" t="s">
        <v>23</v>
      </c>
      <c r="M1997" s="1" t="s">
        <v>23</v>
      </c>
      <c r="O1997" s="1" t="s">
        <v>23</v>
      </c>
      <c r="P1997" s="1" t="s">
        <v>23</v>
      </c>
      <c r="U1997" s="1" t="s">
        <v>23</v>
      </c>
      <c r="V1997">
        <v>921782775757450</v>
      </c>
      <c r="W1997" s="1" t="s">
        <v>29</v>
      </c>
    </row>
    <row r="1998" spans="1:23" x14ac:dyDescent="0.25">
      <c r="A1998">
        <v>2022</v>
      </c>
      <c r="B1998">
        <v>1149</v>
      </c>
      <c r="C1998">
        <v>67</v>
      </c>
      <c r="D1998">
        <v>41</v>
      </c>
      <c r="E1998">
        <v>0</v>
      </c>
      <c r="F1998">
        <v>0</v>
      </c>
      <c r="G1998" s="1" t="s">
        <v>23</v>
      </c>
      <c r="H1998" s="1" t="s">
        <v>23</v>
      </c>
      <c r="I1998" s="1" t="s">
        <v>23</v>
      </c>
      <c r="J1998" s="1" t="s">
        <v>1522</v>
      </c>
      <c r="K1998">
        <v>60</v>
      </c>
      <c r="L1998" s="1" t="s">
        <v>23</v>
      </c>
      <c r="M1998" s="1" t="s">
        <v>23</v>
      </c>
      <c r="N1998">
        <v>4250</v>
      </c>
      <c r="O1998" s="1" t="s">
        <v>77</v>
      </c>
      <c r="P1998" s="1" t="s">
        <v>1759</v>
      </c>
      <c r="Q1998">
        <v>2866298</v>
      </c>
      <c r="S1998">
        <v>2006</v>
      </c>
      <c r="T1998">
        <v>120</v>
      </c>
      <c r="U1998" s="1" t="s">
        <v>42</v>
      </c>
      <c r="V1998">
        <v>921782775757449</v>
      </c>
      <c r="W1998" s="1" t="s">
        <v>29</v>
      </c>
    </row>
    <row r="1999" spans="1:23" x14ac:dyDescent="0.25">
      <c r="A1999">
        <v>2022</v>
      </c>
      <c r="B1999">
        <v>1149</v>
      </c>
      <c r="C1999">
        <v>67</v>
      </c>
      <c r="D1999">
        <v>40</v>
      </c>
      <c r="E1999">
        <v>0</v>
      </c>
      <c r="F1999">
        <v>0</v>
      </c>
      <c r="G1999" s="1" t="s">
        <v>23</v>
      </c>
      <c r="H1999" s="1" t="s">
        <v>23</v>
      </c>
      <c r="I1999" s="1" t="s">
        <v>23</v>
      </c>
      <c r="J1999" s="1" t="s">
        <v>1522</v>
      </c>
      <c r="K1999">
        <v>58</v>
      </c>
      <c r="L1999" s="1" t="s">
        <v>23</v>
      </c>
      <c r="M1999" s="1" t="s">
        <v>23</v>
      </c>
      <c r="N1999">
        <v>4250</v>
      </c>
      <c r="O1999" s="1" t="s">
        <v>77</v>
      </c>
      <c r="P1999" s="1" t="s">
        <v>1760</v>
      </c>
      <c r="Q1999">
        <v>2712832</v>
      </c>
      <c r="S1999">
        <v>2005</v>
      </c>
      <c r="T1999">
        <v>110</v>
      </c>
      <c r="U1999" s="1" t="s">
        <v>28</v>
      </c>
      <c r="V1999">
        <v>921782775757448</v>
      </c>
      <c r="W1999" s="1" t="s">
        <v>29</v>
      </c>
    </row>
    <row r="2000" spans="1:23" x14ac:dyDescent="0.25">
      <c r="A2000">
        <v>2022</v>
      </c>
      <c r="B2000">
        <v>1149</v>
      </c>
      <c r="C2000">
        <v>147</v>
      </c>
      <c r="D2000">
        <v>639</v>
      </c>
      <c r="E2000">
        <v>0</v>
      </c>
      <c r="F2000">
        <v>0</v>
      </c>
      <c r="G2000" s="1" t="s">
        <v>1584</v>
      </c>
      <c r="H2000" s="1" t="s">
        <v>1761</v>
      </c>
      <c r="I2000" s="1" t="s">
        <v>23</v>
      </c>
      <c r="J2000" s="1" t="s">
        <v>1585</v>
      </c>
      <c r="K2000">
        <v>5</v>
      </c>
      <c r="L2000" s="1" t="s">
        <v>23</v>
      </c>
      <c r="M2000" s="1" t="s">
        <v>505</v>
      </c>
      <c r="N2000">
        <v>5542</v>
      </c>
      <c r="O2000" s="1" t="s">
        <v>50</v>
      </c>
      <c r="P2000" s="1" t="s">
        <v>1586</v>
      </c>
      <c r="Q2000">
        <v>2435999</v>
      </c>
      <c r="S2000">
        <v>2008</v>
      </c>
      <c r="T2000">
        <v>79</v>
      </c>
      <c r="U2000" s="1" t="s">
        <v>28</v>
      </c>
      <c r="V2000">
        <v>921782774917671</v>
      </c>
      <c r="W2000" s="1" t="s">
        <v>29</v>
      </c>
    </row>
    <row r="2001" spans="1:23" x14ac:dyDescent="0.25">
      <c r="A2001">
        <v>2022</v>
      </c>
      <c r="B2001">
        <v>1149</v>
      </c>
      <c r="C2001">
        <v>75</v>
      </c>
      <c r="D2001">
        <v>159</v>
      </c>
      <c r="E2001">
        <v>0</v>
      </c>
      <c r="F2001">
        <v>1</v>
      </c>
      <c r="G2001" s="1" t="s">
        <v>23</v>
      </c>
      <c r="H2001" s="1" t="s">
        <v>23</v>
      </c>
      <c r="I2001" s="1" t="s">
        <v>23</v>
      </c>
      <c r="J2001" s="1" t="s">
        <v>1762</v>
      </c>
      <c r="K2001">
        <v>3</v>
      </c>
      <c r="L2001" s="1" t="s">
        <v>34</v>
      </c>
      <c r="M2001" s="1" t="s">
        <v>31</v>
      </c>
      <c r="N2001">
        <v>4264</v>
      </c>
      <c r="O2001" s="1" t="s">
        <v>124</v>
      </c>
      <c r="P2001" s="1" t="s">
        <v>1763</v>
      </c>
      <c r="Q2001">
        <v>2055854</v>
      </c>
      <c r="S2001">
        <v>2005</v>
      </c>
      <c r="T2001">
        <v>82</v>
      </c>
      <c r="U2001" s="1" t="s">
        <v>28</v>
      </c>
      <c r="V2001">
        <v>921782775757454</v>
      </c>
      <c r="W2001" s="1" t="s">
        <v>29</v>
      </c>
    </row>
    <row r="2002" spans="1:23" x14ac:dyDescent="0.25">
      <c r="A2002">
        <v>2022</v>
      </c>
      <c r="B2002">
        <v>1149</v>
      </c>
      <c r="C2002">
        <v>75</v>
      </c>
      <c r="D2002">
        <v>159</v>
      </c>
      <c r="E2002">
        <v>0</v>
      </c>
      <c r="F2002">
        <v>2</v>
      </c>
      <c r="G2002" s="1" t="s">
        <v>23</v>
      </c>
      <c r="H2002" s="1" t="s">
        <v>23</v>
      </c>
      <c r="I2002" s="1" t="s">
        <v>23</v>
      </c>
      <c r="J2002" s="1" t="s">
        <v>1762</v>
      </c>
      <c r="K2002">
        <v>3</v>
      </c>
      <c r="L2002" s="1" t="s">
        <v>30</v>
      </c>
      <c r="M2002" s="1" t="s">
        <v>31</v>
      </c>
      <c r="N2002">
        <v>4264</v>
      </c>
      <c r="O2002" s="1" t="s">
        <v>124</v>
      </c>
      <c r="P2002" s="1" t="s">
        <v>1763</v>
      </c>
      <c r="Q2002">
        <v>1965033</v>
      </c>
      <c r="S2002">
        <v>2005</v>
      </c>
      <c r="T2002">
        <v>77</v>
      </c>
      <c r="U2002" s="1" t="s">
        <v>28</v>
      </c>
      <c r="V2002">
        <v>921782775757453</v>
      </c>
      <c r="W2002" s="1" t="s">
        <v>29</v>
      </c>
    </row>
    <row r="2003" spans="1:23" x14ac:dyDescent="0.25">
      <c r="A2003">
        <v>2022</v>
      </c>
      <c r="B2003">
        <v>1149</v>
      </c>
      <c r="C2003">
        <v>75</v>
      </c>
      <c r="D2003">
        <v>159</v>
      </c>
      <c r="E2003">
        <v>0</v>
      </c>
      <c r="F2003">
        <v>3</v>
      </c>
      <c r="G2003" s="1" t="s">
        <v>23</v>
      </c>
      <c r="H2003" s="1" t="s">
        <v>23</v>
      </c>
      <c r="I2003" s="1" t="s">
        <v>23</v>
      </c>
      <c r="J2003" s="1" t="s">
        <v>1762</v>
      </c>
      <c r="K2003">
        <v>3</v>
      </c>
      <c r="L2003" s="1" t="s">
        <v>25</v>
      </c>
      <c r="M2003" s="1" t="s">
        <v>33</v>
      </c>
      <c r="N2003">
        <v>4264</v>
      </c>
      <c r="O2003" s="1" t="s">
        <v>124</v>
      </c>
      <c r="P2003" s="1" t="s">
        <v>1763</v>
      </c>
      <c r="Q2003">
        <v>2749547</v>
      </c>
      <c r="S2003">
        <v>2004</v>
      </c>
      <c r="T2003">
        <v>110</v>
      </c>
      <c r="U2003" s="1" t="s">
        <v>42</v>
      </c>
      <c r="V2003">
        <v>921782775757452</v>
      </c>
      <c r="W2003" s="1" t="s">
        <v>29</v>
      </c>
    </row>
    <row r="2004" spans="1:23" x14ac:dyDescent="0.25">
      <c r="A2004">
        <v>2022</v>
      </c>
      <c r="B2004">
        <v>1149</v>
      </c>
      <c r="C2004">
        <v>75</v>
      </c>
      <c r="D2004">
        <v>159</v>
      </c>
      <c r="E2004">
        <v>0</v>
      </c>
      <c r="F2004">
        <v>4</v>
      </c>
      <c r="G2004" s="1" t="s">
        <v>23</v>
      </c>
      <c r="H2004" s="1" t="s">
        <v>23</v>
      </c>
      <c r="I2004" s="1" t="s">
        <v>23</v>
      </c>
      <c r="J2004" s="1" t="s">
        <v>1762</v>
      </c>
      <c r="K2004">
        <v>3</v>
      </c>
      <c r="L2004" s="1" t="s">
        <v>32</v>
      </c>
      <c r="M2004" s="1" t="s">
        <v>33</v>
      </c>
      <c r="N2004">
        <v>4264</v>
      </c>
      <c r="O2004" s="1" t="s">
        <v>124</v>
      </c>
      <c r="P2004" s="1" t="s">
        <v>1763</v>
      </c>
      <c r="Q2004">
        <v>2302269</v>
      </c>
      <c r="S2004">
        <v>2005</v>
      </c>
      <c r="T2004">
        <v>96</v>
      </c>
      <c r="U2004" s="1" t="s">
        <v>28</v>
      </c>
      <c r="V2004">
        <v>921782775757443</v>
      </c>
      <c r="W2004" s="1" t="s">
        <v>29</v>
      </c>
    </row>
    <row r="2005" spans="1:23" x14ac:dyDescent="0.25">
      <c r="A2005">
        <v>2022</v>
      </c>
      <c r="B2005">
        <v>1149</v>
      </c>
      <c r="C2005">
        <v>4</v>
      </c>
      <c r="D2005">
        <v>429</v>
      </c>
      <c r="E2005">
        <v>0</v>
      </c>
      <c r="F2005">
        <v>0</v>
      </c>
      <c r="G2005" s="1" t="s">
        <v>23</v>
      </c>
      <c r="H2005" s="1" t="s">
        <v>23</v>
      </c>
      <c r="I2005" s="1" t="s">
        <v>23</v>
      </c>
      <c r="J2005" s="1" t="s">
        <v>1654</v>
      </c>
      <c r="K2005">
        <v>15</v>
      </c>
      <c r="L2005" s="1" t="s">
        <v>23</v>
      </c>
      <c r="M2005" s="1" t="s">
        <v>23</v>
      </c>
      <c r="N2005">
        <v>4276</v>
      </c>
      <c r="O2005" s="1" t="s">
        <v>56</v>
      </c>
      <c r="P2005" s="1" t="s">
        <v>1764</v>
      </c>
      <c r="Q2005">
        <v>2722669</v>
      </c>
      <c r="S2005">
        <v>2006</v>
      </c>
      <c r="T2005">
        <v>111</v>
      </c>
      <c r="U2005" s="1" t="s">
        <v>42</v>
      </c>
      <c r="V2005">
        <v>921782775757446</v>
      </c>
      <c r="W2005" s="1" t="s">
        <v>29</v>
      </c>
    </row>
    <row r="2006" spans="1:23" x14ac:dyDescent="0.25">
      <c r="A2006">
        <v>2022</v>
      </c>
      <c r="B2006">
        <v>1149</v>
      </c>
      <c r="C2006">
        <v>4</v>
      </c>
      <c r="D2006">
        <v>430</v>
      </c>
      <c r="E2006">
        <v>0</v>
      </c>
      <c r="F2006">
        <v>0</v>
      </c>
      <c r="G2006" s="1" t="s">
        <v>23</v>
      </c>
      <c r="H2006" s="1" t="s">
        <v>23</v>
      </c>
      <c r="I2006" s="1" t="s">
        <v>23</v>
      </c>
      <c r="J2006" s="1" t="s">
        <v>1654</v>
      </c>
      <c r="K2006">
        <v>17</v>
      </c>
      <c r="L2006" s="1" t="s">
        <v>23</v>
      </c>
      <c r="M2006" s="1" t="s">
        <v>23</v>
      </c>
      <c r="N2006">
        <v>4276</v>
      </c>
      <c r="O2006" s="1" t="s">
        <v>56</v>
      </c>
      <c r="P2006" s="1" t="s">
        <v>1765</v>
      </c>
      <c r="Q2006">
        <v>2723427</v>
      </c>
      <c r="S2006">
        <v>2006</v>
      </c>
      <c r="T2006">
        <v>111</v>
      </c>
      <c r="U2006" s="1" t="s">
        <v>36</v>
      </c>
      <c r="V2006">
        <v>921782775757445</v>
      </c>
      <c r="W2006" s="1" t="s">
        <v>29</v>
      </c>
    </row>
    <row r="2007" spans="1:23" x14ac:dyDescent="0.25">
      <c r="A2007">
        <v>2022</v>
      </c>
      <c r="B2007">
        <v>1149</v>
      </c>
      <c r="C2007">
        <v>4</v>
      </c>
      <c r="D2007">
        <v>431</v>
      </c>
      <c r="E2007">
        <v>0</v>
      </c>
      <c r="F2007">
        <v>0</v>
      </c>
      <c r="G2007" s="1" t="s">
        <v>23</v>
      </c>
      <c r="H2007" s="1" t="s">
        <v>23</v>
      </c>
      <c r="I2007" s="1" t="s">
        <v>23</v>
      </c>
      <c r="J2007" s="1" t="s">
        <v>1654</v>
      </c>
      <c r="K2007">
        <v>19</v>
      </c>
      <c r="L2007" s="1" t="s">
        <v>23</v>
      </c>
      <c r="M2007" s="1" t="s">
        <v>23</v>
      </c>
      <c r="N2007">
        <v>4276</v>
      </c>
      <c r="O2007" s="1" t="s">
        <v>56</v>
      </c>
      <c r="P2007" s="1" t="s">
        <v>1766</v>
      </c>
      <c r="Q2007">
        <v>2666302</v>
      </c>
      <c r="S2007">
        <v>2006</v>
      </c>
      <c r="T2007">
        <v>107</v>
      </c>
      <c r="U2007" s="1" t="s">
        <v>36</v>
      </c>
      <c r="V2007">
        <v>921782775757444</v>
      </c>
      <c r="W2007" s="1" t="s">
        <v>29</v>
      </c>
    </row>
    <row r="2008" spans="1:23" x14ac:dyDescent="0.25">
      <c r="A2008">
        <v>2022</v>
      </c>
      <c r="B2008">
        <v>1149</v>
      </c>
      <c r="C2008">
        <v>4</v>
      </c>
      <c r="D2008">
        <v>434</v>
      </c>
      <c r="E2008">
        <v>0</v>
      </c>
      <c r="F2008">
        <v>0</v>
      </c>
      <c r="G2008" s="1" t="s">
        <v>23</v>
      </c>
      <c r="H2008" s="1" t="s">
        <v>23</v>
      </c>
      <c r="I2008" s="1" t="s">
        <v>23</v>
      </c>
      <c r="J2008" s="1" t="s">
        <v>1654</v>
      </c>
      <c r="K2008">
        <v>25</v>
      </c>
      <c r="L2008" s="1" t="s">
        <v>23</v>
      </c>
      <c r="M2008" s="1" t="s">
        <v>23</v>
      </c>
      <c r="N2008">
        <v>4276</v>
      </c>
      <c r="O2008" s="1" t="s">
        <v>56</v>
      </c>
      <c r="P2008" s="1" t="s">
        <v>1767</v>
      </c>
      <c r="Q2008">
        <v>2722669</v>
      </c>
      <c r="S2008">
        <v>2006</v>
      </c>
      <c r="T2008">
        <v>111</v>
      </c>
      <c r="U2008" s="1" t="s">
        <v>42</v>
      </c>
      <c r="V2008">
        <v>921782775757497</v>
      </c>
      <c r="W2008" s="1" t="s">
        <v>29</v>
      </c>
    </row>
    <row r="2009" spans="1:23" x14ac:dyDescent="0.25">
      <c r="A2009">
        <v>2022</v>
      </c>
      <c r="B2009">
        <v>1149</v>
      </c>
      <c r="C2009">
        <v>4</v>
      </c>
      <c r="D2009">
        <v>433</v>
      </c>
      <c r="E2009">
        <v>0</v>
      </c>
      <c r="F2009">
        <v>0</v>
      </c>
      <c r="G2009" s="1" t="s">
        <v>23</v>
      </c>
      <c r="H2009" s="1" t="s">
        <v>23</v>
      </c>
      <c r="I2009" s="1" t="s">
        <v>23</v>
      </c>
      <c r="J2009" s="1" t="s">
        <v>1654</v>
      </c>
      <c r="K2009">
        <v>23</v>
      </c>
      <c r="L2009" s="1" t="s">
        <v>23</v>
      </c>
      <c r="M2009" s="1" t="s">
        <v>23</v>
      </c>
      <c r="N2009">
        <v>4276</v>
      </c>
      <c r="O2009" s="1" t="s">
        <v>56</v>
      </c>
      <c r="P2009" s="1" t="s">
        <v>1768</v>
      </c>
      <c r="Q2009">
        <v>2722669</v>
      </c>
      <c r="S2009">
        <v>2006</v>
      </c>
      <c r="T2009">
        <v>111</v>
      </c>
      <c r="U2009" s="1" t="s">
        <v>42</v>
      </c>
      <c r="V2009">
        <v>921782775757498</v>
      </c>
      <c r="W2009" s="1" t="s">
        <v>29</v>
      </c>
    </row>
    <row r="2010" spans="1:23" x14ac:dyDescent="0.25">
      <c r="A2010">
        <v>2022</v>
      </c>
      <c r="B2010">
        <v>1149</v>
      </c>
      <c r="C2010">
        <v>4</v>
      </c>
      <c r="D2010">
        <v>432</v>
      </c>
      <c r="E2010">
        <v>0</v>
      </c>
      <c r="F2010">
        <v>0</v>
      </c>
      <c r="G2010" s="1" t="s">
        <v>23</v>
      </c>
      <c r="H2010" s="1" t="s">
        <v>23</v>
      </c>
      <c r="I2010" s="1" t="s">
        <v>23</v>
      </c>
      <c r="J2010" s="1" t="s">
        <v>1654</v>
      </c>
      <c r="K2010">
        <v>21</v>
      </c>
      <c r="L2010" s="1" t="s">
        <v>23</v>
      </c>
      <c r="M2010" s="1" t="s">
        <v>23</v>
      </c>
      <c r="N2010">
        <v>4276</v>
      </c>
      <c r="O2010" s="1" t="s">
        <v>56</v>
      </c>
      <c r="P2010" s="1" t="s">
        <v>1769</v>
      </c>
      <c r="Q2010">
        <v>2723427</v>
      </c>
      <c r="S2010">
        <v>2006</v>
      </c>
      <c r="T2010">
        <v>111</v>
      </c>
      <c r="U2010" s="1" t="s">
        <v>36</v>
      </c>
      <c r="V2010">
        <v>921782775757499</v>
      </c>
      <c r="W2010" s="1" t="s">
        <v>29</v>
      </c>
    </row>
    <row r="2011" spans="1:23" x14ac:dyDescent="0.25">
      <c r="A2011">
        <v>2022</v>
      </c>
      <c r="B2011">
        <v>1149</v>
      </c>
      <c r="C2011">
        <v>147</v>
      </c>
      <c r="D2011">
        <v>638</v>
      </c>
      <c r="E2011">
        <v>0</v>
      </c>
      <c r="F2011">
        <v>0</v>
      </c>
      <c r="G2011" s="1" t="s">
        <v>23</v>
      </c>
      <c r="H2011" s="1" t="s">
        <v>23</v>
      </c>
      <c r="I2011" s="1" t="s">
        <v>23</v>
      </c>
      <c r="J2011" s="1" t="s">
        <v>23</v>
      </c>
      <c r="L2011" s="1" t="s">
        <v>23</v>
      </c>
      <c r="M2011" s="1" t="s">
        <v>23</v>
      </c>
      <c r="O2011" s="1" t="s">
        <v>23</v>
      </c>
      <c r="P2011" s="1" t="s">
        <v>23</v>
      </c>
      <c r="U2011" s="1" t="s">
        <v>23</v>
      </c>
      <c r="V2011">
        <v>921782775757501</v>
      </c>
      <c r="W2011" s="1" t="s">
        <v>29</v>
      </c>
    </row>
    <row r="2012" spans="1:23" x14ac:dyDescent="0.25">
      <c r="A2012">
        <v>2022</v>
      </c>
      <c r="B2012">
        <v>1149</v>
      </c>
      <c r="C2012">
        <v>4</v>
      </c>
      <c r="D2012">
        <v>436</v>
      </c>
      <c r="E2012">
        <v>0</v>
      </c>
      <c r="F2012">
        <v>0</v>
      </c>
      <c r="G2012" s="1" t="s">
        <v>23</v>
      </c>
      <c r="H2012" s="1" t="s">
        <v>23</v>
      </c>
      <c r="I2012" s="1" t="s">
        <v>23</v>
      </c>
      <c r="J2012" s="1" t="s">
        <v>1654</v>
      </c>
      <c r="K2012">
        <v>7</v>
      </c>
      <c r="L2012" s="1" t="s">
        <v>23</v>
      </c>
      <c r="M2012" s="1" t="s">
        <v>23</v>
      </c>
      <c r="N2012">
        <v>4276</v>
      </c>
      <c r="O2012" s="1" t="s">
        <v>56</v>
      </c>
      <c r="P2012" s="1" t="s">
        <v>1770</v>
      </c>
      <c r="Q2012">
        <v>2738819</v>
      </c>
      <c r="S2012">
        <v>2006</v>
      </c>
      <c r="T2012">
        <v>112</v>
      </c>
      <c r="U2012" s="1" t="s">
        <v>42</v>
      </c>
      <c r="V2012">
        <v>921782775757503</v>
      </c>
      <c r="W2012" s="1" t="s">
        <v>29</v>
      </c>
    </row>
    <row r="2013" spans="1:23" x14ac:dyDescent="0.25">
      <c r="A2013">
        <v>2022</v>
      </c>
      <c r="B2013">
        <v>1149</v>
      </c>
      <c r="C2013">
        <v>59</v>
      </c>
      <c r="D2013">
        <v>97</v>
      </c>
      <c r="E2013">
        <v>0</v>
      </c>
      <c r="F2013">
        <v>3</v>
      </c>
      <c r="G2013" s="1" t="s">
        <v>23</v>
      </c>
      <c r="H2013" s="1" t="s">
        <v>23</v>
      </c>
      <c r="I2013" s="1" t="s">
        <v>23</v>
      </c>
      <c r="J2013" s="1" t="s">
        <v>944</v>
      </c>
      <c r="K2013">
        <v>6</v>
      </c>
      <c r="L2013" s="1" t="s">
        <v>23</v>
      </c>
      <c r="M2013" s="1" t="s">
        <v>33</v>
      </c>
      <c r="N2013">
        <v>4250</v>
      </c>
      <c r="O2013" s="1" t="s">
        <v>77</v>
      </c>
      <c r="P2013" s="1" t="s">
        <v>1771</v>
      </c>
      <c r="Q2013">
        <v>1843963</v>
      </c>
      <c r="S2013">
        <v>1948</v>
      </c>
      <c r="T2013">
        <v>76</v>
      </c>
      <c r="U2013" s="1" t="s">
        <v>36</v>
      </c>
      <c r="V2013">
        <v>921782775757489</v>
      </c>
      <c r="W2013" s="1" t="s">
        <v>29</v>
      </c>
    </row>
    <row r="2014" spans="1:23" x14ac:dyDescent="0.25">
      <c r="A2014">
        <v>2022</v>
      </c>
      <c r="B2014">
        <v>1149</v>
      </c>
      <c r="C2014">
        <v>59</v>
      </c>
      <c r="D2014">
        <v>97</v>
      </c>
      <c r="E2014">
        <v>0</v>
      </c>
      <c r="F2014">
        <v>2</v>
      </c>
      <c r="G2014" s="1" t="s">
        <v>23</v>
      </c>
      <c r="H2014" s="1" t="s">
        <v>23</v>
      </c>
      <c r="I2014" s="1" t="s">
        <v>23</v>
      </c>
      <c r="J2014" s="1" t="s">
        <v>944</v>
      </c>
      <c r="K2014">
        <v>6</v>
      </c>
      <c r="L2014" s="1" t="s">
        <v>23</v>
      </c>
      <c r="M2014" s="1" t="s">
        <v>31</v>
      </c>
      <c r="N2014">
        <v>4250</v>
      </c>
      <c r="O2014" s="1" t="s">
        <v>77</v>
      </c>
      <c r="P2014" s="1" t="s">
        <v>1771</v>
      </c>
      <c r="Q2014">
        <v>1829910</v>
      </c>
      <c r="S2014">
        <v>1948</v>
      </c>
      <c r="T2014">
        <v>75</v>
      </c>
      <c r="U2014" s="1" t="s">
        <v>36</v>
      </c>
      <c r="V2014">
        <v>921782775757490</v>
      </c>
      <c r="W2014" s="1" t="s">
        <v>29</v>
      </c>
    </row>
    <row r="2015" spans="1:23" x14ac:dyDescent="0.25">
      <c r="A2015">
        <v>2022</v>
      </c>
      <c r="B2015">
        <v>1149</v>
      </c>
      <c r="C2015">
        <v>1</v>
      </c>
      <c r="D2015">
        <v>204</v>
      </c>
      <c r="E2015">
        <v>0</v>
      </c>
      <c r="F2015">
        <v>0</v>
      </c>
      <c r="G2015" s="1" t="s">
        <v>23</v>
      </c>
      <c r="H2015" s="1" t="s">
        <v>23</v>
      </c>
      <c r="I2015" s="1" t="s">
        <v>23</v>
      </c>
      <c r="J2015" s="1" t="s">
        <v>23</v>
      </c>
      <c r="L2015" s="1" t="s">
        <v>23</v>
      </c>
      <c r="M2015" s="1" t="s">
        <v>23</v>
      </c>
      <c r="O2015" s="1" t="s">
        <v>23</v>
      </c>
      <c r="P2015" s="1" t="s">
        <v>23</v>
      </c>
      <c r="U2015" s="1" t="s">
        <v>23</v>
      </c>
      <c r="V2015">
        <v>921782775757492</v>
      </c>
      <c r="W2015" s="1" t="s">
        <v>29</v>
      </c>
    </row>
    <row r="2016" spans="1:23" x14ac:dyDescent="0.25">
      <c r="A2016">
        <v>2022</v>
      </c>
      <c r="B2016">
        <v>1149</v>
      </c>
      <c r="C2016">
        <v>147</v>
      </c>
      <c r="D2016">
        <v>639</v>
      </c>
      <c r="E2016">
        <v>0</v>
      </c>
      <c r="F2016">
        <v>0</v>
      </c>
      <c r="G2016" s="1" t="s">
        <v>1584</v>
      </c>
      <c r="H2016" s="1" t="s">
        <v>1772</v>
      </c>
      <c r="I2016" s="1" t="s">
        <v>23</v>
      </c>
      <c r="J2016" s="1" t="s">
        <v>1585</v>
      </c>
      <c r="K2016">
        <v>5</v>
      </c>
      <c r="L2016" s="1" t="s">
        <v>23</v>
      </c>
      <c r="M2016" s="1" t="s">
        <v>166</v>
      </c>
      <c r="N2016">
        <v>5542</v>
      </c>
      <c r="O2016" s="1" t="s">
        <v>50</v>
      </c>
      <c r="P2016" s="1" t="s">
        <v>1586</v>
      </c>
      <c r="Q2016">
        <v>2346773</v>
      </c>
      <c r="S2016">
        <v>2008</v>
      </c>
      <c r="T2016">
        <v>75</v>
      </c>
      <c r="U2016" s="1" t="s">
        <v>28</v>
      </c>
      <c r="V2016">
        <v>921782774917662</v>
      </c>
      <c r="W2016" s="1" t="s">
        <v>29</v>
      </c>
    </row>
    <row r="2017" spans="1:23" x14ac:dyDescent="0.25">
      <c r="A2017">
        <v>2022</v>
      </c>
      <c r="B2017">
        <v>1149</v>
      </c>
      <c r="C2017">
        <v>94</v>
      </c>
      <c r="D2017">
        <v>113</v>
      </c>
      <c r="E2017">
        <v>0</v>
      </c>
      <c r="F2017">
        <v>0</v>
      </c>
      <c r="G2017" s="1" t="s">
        <v>23</v>
      </c>
      <c r="H2017" s="1" t="s">
        <v>23</v>
      </c>
      <c r="I2017" s="1" t="s">
        <v>23</v>
      </c>
      <c r="J2017" s="1" t="s">
        <v>73</v>
      </c>
      <c r="K2017">
        <v>19</v>
      </c>
      <c r="L2017" s="1" t="s">
        <v>23</v>
      </c>
      <c r="M2017" s="1" t="s">
        <v>23</v>
      </c>
      <c r="N2017">
        <v>4265</v>
      </c>
      <c r="O2017" s="1" t="s">
        <v>74</v>
      </c>
      <c r="P2017" s="1" t="s">
        <v>1773</v>
      </c>
      <c r="Q2017">
        <v>2474104</v>
      </c>
      <c r="S2017">
        <v>2007</v>
      </c>
      <c r="T2017">
        <v>96</v>
      </c>
      <c r="U2017" s="1" t="s">
        <v>42</v>
      </c>
      <c r="V2017">
        <v>921782775757495</v>
      </c>
      <c r="W2017" s="1" t="s">
        <v>29</v>
      </c>
    </row>
    <row r="2018" spans="1:23" x14ac:dyDescent="0.25">
      <c r="A2018">
        <v>2022</v>
      </c>
      <c r="B2018">
        <v>1149</v>
      </c>
      <c r="C2018">
        <v>86</v>
      </c>
      <c r="D2018">
        <v>150</v>
      </c>
      <c r="E2018">
        <v>0</v>
      </c>
      <c r="F2018">
        <v>1</v>
      </c>
      <c r="G2018" s="1" t="s">
        <v>23</v>
      </c>
      <c r="H2018" s="1" t="s">
        <v>23</v>
      </c>
      <c r="I2018" s="1" t="s">
        <v>23</v>
      </c>
      <c r="J2018" s="1" t="s">
        <v>150</v>
      </c>
      <c r="K2018">
        <v>73</v>
      </c>
      <c r="L2018" s="1" t="s">
        <v>34</v>
      </c>
      <c r="M2018" s="1" t="s">
        <v>31</v>
      </c>
      <c r="N2018">
        <v>4262</v>
      </c>
      <c r="O2018" s="1" t="s">
        <v>97</v>
      </c>
      <c r="P2018" s="1" t="s">
        <v>1774</v>
      </c>
      <c r="Q2018">
        <v>2848866</v>
      </c>
      <c r="S2018">
        <v>2006</v>
      </c>
      <c r="T2018">
        <v>120</v>
      </c>
      <c r="U2018" s="1" t="s">
        <v>36</v>
      </c>
      <c r="V2018">
        <v>921782775757481</v>
      </c>
      <c r="W2018" s="1" t="s">
        <v>29</v>
      </c>
    </row>
    <row r="2019" spans="1:23" x14ac:dyDescent="0.25">
      <c r="A2019">
        <v>2022</v>
      </c>
      <c r="B2019">
        <v>1149</v>
      </c>
      <c r="C2019">
        <v>43</v>
      </c>
      <c r="D2019">
        <v>650</v>
      </c>
      <c r="E2019">
        <v>0</v>
      </c>
      <c r="F2019">
        <v>0</v>
      </c>
      <c r="G2019" s="1" t="s">
        <v>23</v>
      </c>
      <c r="H2019" s="1" t="s">
        <v>23</v>
      </c>
      <c r="I2019" s="1" t="s">
        <v>23</v>
      </c>
      <c r="J2019" s="1" t="s">
        <v>552</v>
      </c>
      <c r="K2019">
        <v>70</v>
      </c>
      <c r="L2019" s="1" t="s">
        <v>23</v>
      </c>
      <c r="M2019" s="1" t="s">
        <v>23</v>
      </c>
      <c r="N2019">
        <v>4280</v>
      </c>
      <c r="O2019" s="1" t="s">
        <v>129</v>
      </c>
      <c r="P2019" s="1" t="s">
        <v>1775</v>
      </c>
      <c r="U2019" s="1" t="s">
        <v>23</v>
      </c>
      <c r="V2019">
        <v>921782771869745</v>
      </c>
      <c r="W2019" s="1" t="s">
        <v>29</v>
      </c>
    </row>
    <row r="2020" spans="1:23" x14ac:dyDescent="0.25">
      <c r="A2020">
        <v>2022</v>
      </c>
      <c r="B2020">
        <v>1149</v>
      </c>
      <c r="C2020">
        <v>86</v>
      </c>
      <c r="D2020">
        <v>150</v>
      </c>
      <c r="E2020">
        <v>0</v>
      </c>
      <c r="F2020">
        <v>2</v>
      </c>
      <c r="G2020" s="1" t="s">
        <v>23</v>
      </c>
      <c r="H2020" s="1" t="s">
        <v>23</v>
      </c>
      <c r="I2020" s="1" t="s">
        <v>23</v>
      </c>
      <c r="J2020" s="1" t="s">
        <v>150</v>
      </c>
      <c r="K2020">
        <v>73</v>
      </c>
      <c r="L2020" s="1" t="s">
        <v>30</v>
      </c>
      <c r="M2020" s="1" t="s">
        <v>31</v>
      </c>
      <c r="N2020">
        <v>4262</v>
      </c>
      <c r="O2020" s="1" t="s">
        <v>97</v>
      </c>
      <c r="P2020" s="1" t="s">
        <v>1776</v>
      </c>
      <c r="Q2020">
        <v>3165239</v>
      </c>
      <c r="S2020">
        <v>2006</v>
      </c>
      <c r="T2020">
        <v>144</v>
      </c>
      <c r="U2020" s="1" t="s">
        <v>36</v>
      </c>
      <c r="V2020">
        <v>921782775757480</v>
      </c>
      <c r="W2020" s="1" t="s">
        <v>29</v>
      </c>
    </row>
    <row r="2021" spans="1:23" x14ac:dyDescent="0.25">
      <c r="A2021">
        <v>2022</v>
      </c>
      <c r="B2021">
        <v>1149</v>
      </c>
      <c r="C2021">
        <v>5</v>
      </c>
      <c r="D2021">
        <v>559</v>
      </c>
      <c r="E2021">
        <v>0</v>
      </c>
      <c r="F2021">
        <v>0</v>
      </c>
      <c r="G2021" s="1" t="s">
        <v>23</v>
      </c>
      <c r="H2021" s="1" t="s">
        <v>23</v>
      </c>
      <c r="I2021" s="1" t="s">
        <v>23</v>
      </c>
      <c r="J2021" s="1" t="s">
        <v>1749</v>
      </c>
      <c r="K2021">
        <v>36</v>
      </c>
      <c r="L2021" s="1" t="s">
        <v>23</v>
      </c>
      <c r="M2021" s="1" t="s">
        <v>23</v>
      </c>
      <c r="N2021">
        <v>4276</v>
      </c>
      <c r="O2021" s="1" t="s">
        <v>56</v>
      </c>
      <c r="P2021" s="1" t="s">
        <v>1777</v>
      </c>
      <c r="Q2021">
        <v>3799547</v>
      </c>
      <c r="S2021">
        <v>2011</v>
      </c>
      <c r="T2021">
        <v>184</v>
      </c>
      <c r="U2021" s="1" t="s">
        <v>42</v>
      </c>
      <c r="V2021">
        <v>921782771349890</v>
      </c>
      <c r="W2021" s="1" t="s">
        <v>29</v>
      </c>
    </row>
    <row r="2022" spans="1:23" x14ac:dyDescent="0.25">
      <c r="A2022">
        <v>2022</v>
      </c>
      <c r="B2022">
        <v>1149</v>
      </c>
      <c r="C2022">
        <v>120</v>
      </c>
      <c r="D2022">
        <v>149</v>
      </c>
      <c r="E2022">
        <v>0</v>
      </c>
      <c r="F2022">
        <v>0</v>
      </c>
      <c r="G2022" s="1" t="s">
        <v>23</v>
      </c>
      <c r="H2022" s="1" t="s">
        <v>23</v>
      </c>
      <c r="I2022" s="1" t="s">
        <v>23</v>
      </c>
      <c r="J2022" s="1" t="s">
        <v>191</v>
      </c>
      <c r="K2022">
        <v>904</v>
      </c>
      <c r="L2022" s="1" t="s">
        <v>23</v>
      </c>
      <c r="M2022" s="1" t="s">
        <v>23</v>
      </c>
      <c r="N2022">
        <v>5546</v>
      </c>
      <c r="O2022" s="1" t="s">
        <v>116</v>
      </c>
      <c r="P2022" s="1" t="s">
        <v>1778</v>
      </c>
      <c r="Q2022">
        <v>3007127</v>
      </c>
      <c r="S2022">
        <v>2008</v>
      </c>
      <c r="T2022">
        <v>126</v>
      </c>
      <c r="U2022" s="1" t="s">
        <v>42</v>
      </c>
      <c r="V2022">
        <v>921782775757482</v>
      </c>
      <c r="W2022" s="1" t="s">
        <v>29</v>
      </c>
    </row>
    <row r="2023" spans="1:23" x14ac:dyDescent="0.25">
      <c r="A2023">
        <v>2022</v>
      </c>
      <c r="B2023">
        <v>1149</v>
      </c>
      <c r="C2023">
        <v>1</v>
      </c>
      <c r="D2023">
        <v>207</v>
      </c>
      <c r="E2023">
        <v>0</v>
      </c>
      <c r="F2023">
        <v>0</v>
      </c>
      <c r="G2023" s="1" t="s">
        <v>23</v>
      </c>
      <c r="H2023" s="1" t="s">
        <v>23</v>
      </c>
      <c r="I2023" s="1" t="s">
        <v>23</v>
      </c>
      <c r="J2023" s="1" t="s">
        <v>23</v>
      </c>
      <c r="L2023" s="1" t="s">
        <v>23</v>
      </c>
      <c r="M2023" s="1" t="s">
        <v>23</v>
      </c>
      <c r="O2023" s="1" t="s">
        <v>23</v>
      </c>
      <c r="P2023" s="1" t="s">
        <v>1779</v>
      </c>
      <c r="U2023" s="1" t="s">
        <v>23</v>
      </c>
      <c r="V2023">
        <v>921782775757485</v>
      </c>
      <c r="W2023" s="1" t="s">
        <v>29</v>
      </c>
    </row>
    <row r="2024" spans="1:23" x14ac:dyDescent="0.25">
      <c r="A2024">
        <v>2022</v>
      </c>
      <c r="B2024">
        <v>1149</v>
      </c>
      <c r="C2024">
        <v>86</v>
      </c>
      <c r="D2024">
        <v>150</v>
      </c>
      <c r="E2024">
        <v>0</v>
      </c>
      <c r="F2024">
        <v>3</v>
      </c>
      <c r="G2024" s="1" t="s">
        <v>23</v>
      </c>
      <c r="H2024" s="1" t="s">
        <v>23</v>
      </c>
      <c r="I2024" s="1" t="s">
        <v>23</v>
      </c>
      <c r="J2024" s="1" t="s">
        <v>150</v>
      </c>
      <c r="K2024">
        <v>73</v>
      </c>
      <c r="L2024" s="1" t="s">
        <v>25</v>
      </c>
      <c r="M2024" s="1" t="s">
        <v>31</v>
      </c>
      <c r="N2024">
        <v>4262</v>
      </c>
      <c r="O2024" s="1" t="s">
        <v>97</v>
      </c>
      <c r="P2024" s="1" t="s">
        <v>1780</v>
      </c>
      <c r="Q2024">
        <v>3165239</v>
      </c>
      <c r="S2024">
        <v>2006</v>
      </c>
      <c r="T2024">
        <v>144</v>
      </c>
      <c r="U2024" s="1" t="s">
        <v>36</v>
      </c>
      <c r="V2024">
        <v>921782775757487</v>
      </c>
      <c r="W2024" s="1" t="s">
        <v>29</v>
      </c>
    </row>
    <row r="2025" spans="1:23" x14ac:dyDescent="0.25">
      <c r="A2025">
        <v>2022</v>
      </c>
      <c r="B2025">
        <v>1149</v>
      </c>
      <c r="C2025">
        <v>1</v>
      </c>
      <c r="D2025">
        <v>208</v>
      </c>
      <c r="E2025">
        <v>0</v>
      </c>
      <c r="F2025">
        <v>0</v>
      </c>
      <c r="G2025" s="1" t="s">
        <v>23</v>
      </c>
      <c r="H2025" s="1" t="s">
        <v>23</v>
      </c>
      <c r="I2025" s="1" t="s">
        <v>23</v>
      </c>
      <c r="J2025" s="1" t="s">
        <v>23</v>
      </c>
      <c r="L2025" s="1" t="s">
        <v>23</v>
      </c>
      <c r="M2025" s="1" t="s">
        <v>23</v>
      </c>
      <c r="O2025" s="1" t="s">
        <v>23</v>
      </c>
      <c r="P2025" s="1" t="s">
        <v>1781</v>
      </c>
      <c r="U2025" s="1" t="s">
        <v>23</v>
      </c>
      <c r="V2025">
        <v>921782775757486</v>
      </c>
      <c r="W2025" s="1" t="s">
        <v>29</v>
      </c>
    </row>
    <row r="2026" spans="1:23" x14ac:dyDescent="0.25">
      <c r="A2026">
        <v>2022</v>
      </c>
      <c r="B2026">
        <v>1149</v>
      </c>
      <c r="C2026">
        <v>43</v>
      </c>
      <c r="D2026">
        <v>649</v>
      </c>
      <c r="E2026">
        <v>0</v>
      </c>
      <c r="F2026">
        <v>0</v>
      </c>
      <c r="G2026" s="1" t="s">
        <v>23</v>
      </c>
      <c r="H2026" s="1" t="s">
        <v>23</v>
      </c>
      <c r="I2026" s="1" t="s">
        <v>23</v>
      </c>
      <c r="J2026" s="1" t="s">
        <v>552</v>
      </c>
      <c r="K2026">
        <v>111</v>
      </c>
      <c r="L2026" s="1" t="s">
        <v>23</v>
      </c>
      <c r="M2026" s="1" t="s">
        <v>23</v>
      </c>
      <c r="N2026">
        <v>4280</v>
      </c>
      <c r="O2026" s="1" t="s">
        <v>129</v>
      </c>
      <c r="P2026" s="1" t="s">
        <v>1782</v>
      </c>
      <c r="Q2026">
        <v>3763797</v>
      </c>
      <c r="S2026">
        <v>2021</v>
      </c>
      <c r="T2026">
        <v>161</v>
      </c>
      <c r="U2026" s="1" t="s">
        <v>42</v>
      </c>
      <c r="V2026">
        <v>921782771869757</v>
      </c>
      <c r="W2026" s="1" t="s">
        <v>29</v>
      </c>
    </row>
    <row r="2027" spans="1:23" x14ac:dyDescent="0.25">
      <c r="A2027">
        <v>2022</v>
      </c>
      <c r="B2027">
        <v>1149</v>
      </c>
      <c r="C2027">
        <v>147</v>
      </c>
      <c r="D2027">
        <v>639</v>
      </c>
      <c r="E2027">
        <v>0</v>
      </c>
      <c r="F2027">
        <v>0</v>
      </c>
      <c r="G2027" s="1" t="s">
        <v>1584</v>
      </c>
      <c r="H2027" s="1" t="s">
        <v>1783</v>
      </c>
      <c r="I2027" s="1" t="s">
        <v>23</v>
      </c>
      <c r="J2027" s="1" t="s">
        <v>1585</v>
      </c>
      <c r="K2027">
        <v>7</v>
      </c>
      <c r="L2027" s="1" t="s">
        <v>23</v>
      </c>
      <c r="M2027" s="1" t="s">
        <v>1784</v>
      </c>
      <c r="N2027">
        <v>5542</v>
      </c>
      <c r="O2027" s="1" t="s">
        <v>50</v>
      </c>
      <c r="P2027" s="1" t="s">
        <v>1586</v>
      </c>
      <c r="Q2027">
        <v>2346773</v>
      </c>
      <c r="S2027">
        <v>2008</v>
      </c>
      <c r="T2027">
        <v>75</v>
      </c>
      <c r="U2027" s="1" t="s">
        <v>28</v>
      </c>
      <c r="V2027">
        <v>921782774917646</v>
      </c>
      <c r="W2027" s="1" t="s">
        <v>29</v>
      </c>
    </row>
    <row r="2028" spans="1:23" x14ac:dyDescent="0.25">
      <c r="A2028">
        <v>2022</v>
      </c>
      <c r="B2028">
        <v>1149</v>
      </c>
      <c r="C2028">
        <v>61</v>
      </c>
      <c r="D2028">
        <v>135</v>
      </c>
      <c r="E2028">
        <v>0</v>
      </c>
      <c r="F2028">
        <v>0</v>
      </c>
      <c r="G2028" s="1" t="s">
        <v>23</v>
      </c>
      <c r="H2028" s="1" t="s">
        <v>23</v>
      </c>
      <c r="I2028" s="1" t="s">
        <v>23</v>
      </c>
      <c r="J2028" s="1" t="s">
        <v>522</v>
      </c>
      <c r="K2028">
        <v>347</v>
      </c>
      <c r="L2028" s="1" t="s">
        <v>23</v>
      </c>
      <c r="M2028" s="1" t="s">
        <v>23</v>
      </c>
      <c r="N2028">
        <v>4250</v>
      </c>
      <c r="O2028" s="1" t="s">
        <v>77</v>
      </c>
      <c r="P2028" s="1" t="s">
        <v>1785</v>
      </c>
      <c r="Q2028">
        <v>2755128</v>
      </c>
      <c r="S2028">
        <v>1965</v>
      </c>
      <c r="T2028">
        <v>166</v>
      </c>
      <c r="U2028" s="1" t="s">
        <v>42</v>
      </c>
      <c r="V2028">
        <v>921782775757534</v>
      </c>
      <c r="W2028" s="1" t="s">
        <v>29</v>
      </c>
    </row>
    <row r="2029" spans="1:23" x14ac:dyDescent="0.25">
      <c r="A2029">
        <v>2022</v>
      </c>
      <c r="B2029">
        <v>1149</v>
      </c>
      <c r="C2029">
        <v>72</v>
      </c>
      <c r="D2029">
        <v>198</v>
      </c>
      <c r="E2029">
        <v>0</v>
      </c>
      <c r="F2029">
        <v>0</v>
      </c>
      <c r="G2029" s="1" t="s">
        <v>23</v>
      </c>
      <c r="H2029" s="1" t="s">
        <v>23</v>
      </c>
      <c r="I2029" s="1" t="s">
        <v>23</v>
      </c>
      <c r="J2029" s="1" t="s">
        <v>23</v>
      </c>
      <c r="L2029" s="1" t="s">
        <v>23</v>
      </c>
      <c r="M2029" s="1" t="s">
        <v>23</v>
      </c>
      <c r="O2029" s="1" t="s">
        <v>23</v>
      </c>
      <c r="P2029" s="1" t="s">
        <v>23</v>
      </c>
      <c r="U2029" s="1" t="s">
        <v>23</v>
      </c>
      <c r="V2029">
        <v>921782775757532</v>
      </c>
      <c r="W2029" s="1" t="s">
        <v>29</v>
      </c>
    </row>
    <row r="2030" spans="1:23" x14ac:dyDescent="0.25">
      <c r="A2030">
        <v>2022</v>
      </c>
      <c r="B2030">
        <v>1149</v>
      </c>
      <c r="C2030">
        <v>73</v>
      </c>
      <c r="D2030">
        <v>114</v>
      </c>
      <c r="E2030">
        <v>0</v>
      </c>
      <c r="F2030">
        <v>0</v>
      </c>
      <c r="G2030" s="1" t="s">
        <v>23</v>
      </c>
      <c r="H2030" s="1" t="s">
        <v>23</v>
      </c>
      <c r="I2030" s="1" t="s">
        <v>23</v>
      </c>
      <c r="J2030" s="1" t="s">
        <v>23</v>
      </c>
      <c r="L2030" s="1" t="s">
        <v>23</v>
      </c>
      <c r="M2030" s="1" t="s">
        <v>23</v>
      </c>
      <c r="O2030" s="1" t="s">
        <v>23</v>
      </c>
      <c r="P2030" s="1" t="s">
        <v>23</v>
      </c>
      <c r="U2030" s="1" t="s">
        <v>23</v>
      </c>
      <c r="V2030">
        <v>921782775757533</v>
      </c>
      <c r="W2030" s="1" t="s">
        <v>29</v>
      </c>
    </row>
    <row r="2031" spans="1:23" x14ac:dyDescent="0.25">
      <c r="A2031">
        <v>2022</v>
      </c>
      <c r="B2031">
        <v>1149</v>
      </c>
      <c r="C2031">
        <v>5</v>
      </c>
      <c r="D2031">
        <v>572</v>
      </c>
      <c r="E2031">
        <v>0</v>
      </c>
      <c r="F2031">
        <v>0</v>
      </c>
      <c r="G2031" s="1" t="s">
        <v>23</v>
      </c>
      <c r="H2031" s="1" t="s">
        <v>23</v>
      </c>
      <c r="I2031" s="1" t="s">
        <v>23</v>
      </c>
      <c r="J2031" s="1" t="s">
        <v>1749</v>
      </c>
      <c r="K2031">
        <v>40</v>
      </c>
      <c r="L2031" s="1" t="s">
        <v>23</v>
      </c>
      <c r="M2031" s="1" t="s">
        <v>23</v>
      </c>
      <c r="N2031">
        <v>4276</v>
      </c>
      <c r="O2031" s="1" t="s">
        <v>56</v>
      </c>
      <c r="P2031" s="1" t="s">
        <v>1786</v>
      </c>
      <c r="Q2031">
        <v>4051094</v>
      </c>
      <c r="S2031">
        <v>2015</v>
      </c>
      <c r="T2031">
        <v>180</v>
      </c>
      <c r="U2031" s="1" t="s">
        <v>42</v>
      </c>
      <c r="V2031">
        <v>921782771350000</v>
      </c>
      <c r="W2031" s="1" t="s">
        <v>29</v>
      </c>
    </row>
    <row r="2032" spans="1:23" x14ac:dyDescent="0.25">
      <c r="A2032">
        <v>2022</v>
      </c>
      <c r="B2032">
        <v>1149</v>
      </c>
      <c r="C2032">
        <v>40</v>
      </c>
      <c r="D2032">
        <v>30</v>
      </c>
      <c r="E2032">
        <v>0</v>
      </c>
      <c r="F2032">
        <v>0</v>
      </c>
      <c r="G2032" s="1" t="s">
        <v>23</v>
      </c>
      <c r="H2032" s="1" t="s">
        <v>23</v>
      </c>
      <c r="I2032" s="1" t="s">
        <v>23</v>
      </c>
      <c r="J2032" s="1" t="s">
        <v>1787</v>
      </c>
      <c r="K2032">
        <v>11</v>
      </c>
      <c r="L2032" s="1" t="s">
        <v>23</v>
      </c>
      <c r="M2032" s="1" t="s">
        <v>23</v>
      </c>
      <c r="N2032">
        <v>4280</v>
      </c>
      <c r="O2032" s="1" t="s">
        <v>129</v>
      </c>
      <c r="P2032" s="1" t="s">
        <v>1788</v>
      </c>
      <c r="Q2032">
        <v>2109107</v>
      </c>
      <c r="R2032">
        <v>2017</v>
      </c>
      <c r="S2032">
        <v>1968</v>
      </c>
      <c r="T2032">
        <v>160</v>
      </c>
      <c r="U2032" s="1" t="s">
        <v>42</v>
      </c>
      <c r="V2032">
        <v>921782775757529</v>
      </c>
      <c r="W2032" s="1" t="s">
        <v>29</v>
      </c>
    </row>
    <row r="2033" spans="1:23" x14ac:dyDescent="0.25">
      <c r="A2033">
        <v>2022</v>
      </c>
      <c r="B2033">
        <v>1149</v>
      </c>
      <c r="C2033">
        <v>86</v>
      </c>
      <c r="D2033">
        <v>206</v>
      </c>
      <c r="E2033">
        <v>0</v>
      </c>
      <c r="F2033">
        <v>0</v>
      </c>
      <c r="G2033" s="1" t="s">
        <v>23</v>
      </c>
      <c r="H2033" s="1" t="s">
        <v>23</v>
      </c>
      <c r="I2033" s="1" t="s">
        <v>23</v>
      </c>
      <c r="J2033" s="1" t="s">
        <v>1700</v>
      </c>
      <c r="K2033">
        <v>5</v>
      </c>
      <c r="L2033" s="1" t="s">
        <v>23</v>
      </c>
      <c r="M2033" s="1" t="s">
        <v>23</v>
      </c>
      <c r="N2033">
        <v>4262</v>
      </c>
      <c r="O2033" s="1" t="s">
        <v>97</v>
      </c>
      <c r="P2033" s="1" t="s">
        <v>1789</v>
      </c>
      <c r="Q2033">
        <v>3867319</v>
      </c>
      <c r="S2033">
        <v>2007</v>
      </c>
      <c r="T2033">
        <v>189</v>
      </c>
      <c r="U2033" s="1" t="s">
        <v>42</v>
      </c>
      <c r="V2033">
        <v>921782775757526</v>
      </c>
      <c r="W2033" s="1" t="s">
        <v>29</v>
      </c>
    </row>
    <row r="2034" spans="1:23" x14ac:dyDescent="0.25">
      <c r="A2034">
        <v>2022</v>
      </c>
      <c r="B2034">
        <v>1149</v>
      </c>
      <c r="C2034">
        <v>66</v>
      </c>
      <c r="D2034">
        <v>896</v>
      </c>
      <c r="E2034">
        <v>0</v>
      </c>
      <c r="F2034">
        <v>0</v>
      </c>
      <c r="G2034" s="1" t="s">
        <v>23</v>
      </c>
      <c r="H2034" s="1" t="s">
        <v>23</v>
      </c>
      <c r="I2034" s="1" t="s">
        <v>23</v>
      </c>
      <c r="J2034" s="1" t="s">
        <v>1522</v>
      </c>
      <c r="K2034">
        <v>56</v>
      </c>
      <c r="L2034" s="1" t="s">
        <v>23</v>
      </c>
      <c r="M2034" s="1" t="s">
        <v>23</v>
      </c>
      <c r="N2034">
        <v>4250</v>
      </c>
      <c r="O2034" s="1" t="s">
        <v>77</v>
      </c>
      <c r="P2034" s="1" t="s">
        <v>1790</v>
      </c>
      <c r="Q2034">
        <v>2353617</v>
      </c>
      <c r="S2034">
        <v>2006</v>
      </c>
      <c r="T2034">
        <v>89</v>
      </c>
      <c r="U2034" s="1" t="s">
        <v>42</v>
      </c>
      <c r="V2034">
        <v>921782775757527</v>
      </c>
      <c r="W2034" s="1" t="s">
        <v>29</v>
      </c>
    </row>
    <row r="2035" spans="1:23" x14ac:dyDescent="0.25">
      <c r="A2035">
        <v>2022</v>
      </c>
      <c r="B2035">
        <v>1149</v>
      </c>
      <c r="C2035">
        <v>147</v>
      </c>
      <c r="D2035">
        <v>639</v>
      </c>
      <c r="E2035">
        <v>0</v>
      </c>
      <c r="F2035">
        <v>0</v>
      </c>
      <c r="G2035" s="1" t="s">
        <v>1584</v>
      </c>
      <c r="H2035" s="1" t="s">
        <v>1791</v>
      </c>
      <c r="I2035" s="1" t="s">
        <v>23</v>
      </c>
      <c r="J2035" s="1" t="s">
        <v>1585</v>
      </c>
      <c r="K2035">
        <v>5</v>
      </c>
      <c r="L2035" s="1" t="s">
        <v>23</v>
      </c>
      <c r="M2035" s="1" t="s">
        <v>1641</v>
      </c>
      <c r="N2035">
        <v>5542</v>
      </c>
      <c r="O2035" s="1" t="s">
        <v>50</v>
      </c>
      <c r="P2035" s="1" t="s">
        <v>1586</v>
      </c>
      <c r="Q2035">
        <v>1828868</v>
      </c>
      <c r="S2035">
        <v>2008</v>
      </c>
      <c r="T2035">
        <v>53</v>
      </c>
      <c r="U2035" s="1" t="s">
        <v>28</v>
      </c>
      <c r="V2035">
        <v>921782774917756</v>
      </c>
      <c r="W2035" s="1" t="s">
        <v>29</v>
      </c>
    </row>
    <row r="2036" spans="1:23" x14ac:dyDescent="0.25">
      <c r="A2036">
        <v>2022</v>
      </c>
      <c r="B2036">
        <v>1149</v>
      </c>
      <c r="C2036">
        <v>21</v>
      </c>
      <c r="D2036">
        <v>123</v>
      </c>
      <c r="E2036">
        <v>0</v>
      </c>
      <c r="F2036">
        <v>0</v>
      </c>
      <c r="G2036" s="1" t="s">
        <v>23</v>
      </c>
      <c r="H2036" s="1" t="s">
        <v>23</v>
      </c>
      <c r="I2036" s="1" t="s">
        <v>23</v>
      </c>
      <c r="J2036" s="1" t="s">
        <v>1792</v>
      </c>
      <c r="K2036">
        <v>9</v>
      </c>
      <c r="L2036" s="1" t="s">
        <v>23</v>
      </c>
      <c r="M2036" s="1" t="s">
        <v>23</v>
      </c>
      <c r="N2036">
        <v>4274</v>
      </c>
      <c r="O2036" s="1" t="s">
        <v>85</v>
      </c>
      <c r="P2036" s="1" t="s">
        <v>1793</v>
      </c>
      <c r="Q2036">
        <v>2101912</v>
      </c>
      <c r="S2036">
        <v>1943</v>
      </c>
      <c r="T2036">
        <v>120</v>
      </c>
      <c r="U2036" s="1" t="s">
        <v>42</v>
      </c>
      <c r="V2036">
        <v>921782775757525</v>
      </c>
      <c r="W2036" s="1" t="s">
        <v>29</v>
      </c>
    </row>
    <row r="2037" spans="1:23" x14ac:dyDescent="0.25">
      <c r="A2037">
        <v>2022</v>
      </c>
      <c r="B2037">
        <v>1149</v>
      </c>
      <c r="C2037">
        <v>5</v>
      </c>
      <c r="D2037">
        <v>571</v>
      </c>
      <c r="E2037">
        <v>0</v>
      </c>
      <c r="F2037">
        <v>0</v>
      </c>
      <c r="G2037" s="1" t="s">
        <v>23</v>
      </c>
      <c r="H2037" s="1" t="s">
        <v>23</v>
      </c>
      <c r="I2037" s="1" t="s">
        <v>23</v>
      </c>
      <c r="J2037" s="1" t="s">
        <v>1749</v>
      </c>
      <c r="K2037">
        <v>55</v>
      </c>
      <c r="L2037" s="1" t="s">
        <v>23</v>
      </c>
      <c r="M2037" s="1" t="s">
        <v>23</v>
      </c>
      <c r="N2037">
        <v>4276</v>
      </c>
      <c r="O2037" s="1" t="s">
        <v>56</v>
      </c>
      <c r="P2037" s="1" t="s">
        <v>1794</v>
      </c>
      <c r="Q2037">
        <v>3436409</v>
      </c>
      <c r="S2037">
        <v>2010</v>
      </c>
      <c r="T2037">
        <v>158</v>
      </c>
      <c r="U2037" s="1" t="s">
        <v>42</v>
      </c>
      <c r="V2037">
        <v>921782771350013</v>
      </c>
      <c r="W2037" s="1" t="s">
        <v>29</v>
      </c>
    </row>
    <row r="2038" spans="1:23" x14ac:dyDescent="0.25">
      <c r="A2038">
        <v>2022</v>
      </c>
      <c r="B2038">
        <v>1149</v>
      </c>
      <c r="C2038">
        <v>92</v>
      </c>
      <c r="D2038">
        <v>7</v>
      </c>
      <c r="E2038">
        <v>0</v>
      </c>
      <c r="F2038">
        <v>2</v>
      </c>
      <c r="G2038" s="1" t="s">
        <v>23</v>
      </c>
      <c r="H2038" s="1" t="s">
        <v>23</v>
      </c>
      <c r="I2038" s="1" t="s">
        <v>23</v>
      </c>
      <c r="J2038" s="1" t="s">
        <v>1419</v>
      </c>
      <c r="K2038">
        <v>37</v>
      </c>
      <c r="L2038" s="1" t="s">
        <v>30</v>
      </c>
      <c r="M2038" s="1" t="s">
        <v>31</v>
      </c>
      <c r="N2038">
        <v>4265</v>
      </c>
      <c r="O2038" s="1" t="s">
        <v>74</v>
      </c>
      <c r="P2038" s="1" t="s">
        <v>1795</v>
      </c>
      <c r="Q2038">
        <v>2135629</v>
      </c>
      <c r="S2038">
        <v>1985</v>
      </c>
      <c r="T2038">
        <v>98</v>
      </c>
      <c r="U2038" s="1" t="s">
        <v>36</v>
      </c>
      <c r="V2038">
        <v>921782775757522</v>
      </c>
      <c r="W2038" s="1" t="s">
        <v>29</v>
      </c>
    </row>
    <row r="2039" spans="1:23" x14ac:dyDescent="0.25">
      <c r="A2039">
        <v>2022</v>
      </c>
      <c r="B2039">
        <v>1149</v>
      </c>
      <c r="C2039">
        <v>92</v>
      </c>
      <c r="D2039">
        <v>7</v>
      </c>
      <c r="E2039">
        <v>0</v>
      </c>
      <c r="F2039">
        <v>1</v>
      </c>
      <c r="G2039" s="1" t="s">
        <v>23</v>
      </c>
      <c r="H2039" s="1" t="s">
        <v>23</v>
      </c>
      <c r="I2039" s="1" t="s">
        <v>23</v>
      </c>
      <c r="J2039" s="1" t="s">
        <v>1419</v>
      </c>
      <c r="K2039">
        <v>37</v>
      </c>
      <c r="L2039" s="1" t="s">
        <v>34</v>
      </c>
      <c r="M2039" s="1" t="s">
        <v>31</v>
      </c>
      <c r="N2039">
        <v>4265</v>
      </c>
      <c r="O2039" s="1" t="s">
        <v>74</v>
      </c>
      <c r="P2039" s="1" t="s">
        <v>1795</v>
      </c>
      <c r="Q2039">
        <v>2344962</v>
      </c>
      <c r="S2039">
        <v>1940</v>
      </c>
      <c r="T2039">
        <v>130</v>
      </c>
      <c r="U2039" s="1" t="s">
        <v>42</v>
      </c>
      <c r="V2039">
        <v>921782775757523</v>
      </c>
      <c r="W2039" s="1" t="s">
        <v>29</v>
      </c>
    </row>
    <row r="2040" spans="1:23" x14ac:dyDescent="0.25">
      <c r="A2040">
        <v>2022</v>
      </c>
      <c r="B2040">
        <v>1149</v>
      </c>
      <c r="C2040">
        <v>5</v>
      </c>
      <c r="D2040">
        <v>568</v>
      </c>
      <c r="E2040">
        <v>0</v>
      </c>
      <c r="F2040">
        <v>0</v>
      </c>
      <c r="G2040" s="1" t="s">
        <v>23</v>
      </c>
      <c r="H2040" s="1" t="s">
        <v>23</v>
      </c>
      <c r="I2040" s="1" t="s">
        <v>23</v>
      </c>
      <c r="J2040" s="1" t="s">
        <v>1749</v>
      </c>
      <c r="K2040">
        <v>60</v>
      </c>
      <c r="L2040" s="1" t="s">
        <v>23</v>
      </c>
      <c r="M2040" s="1" t="s">
        <v>23</v>
      </c>
      <c r="N2040">
        <v>4276</v>
      </c>
      <c r="O2040" s="1" t="s">
        <v>56</v>
      </c>
      <c r="P2040" s="1" t="s">
        <v>1796</v>
      </c>
      <c r="Q2040">
        <v>2541608</v>
      </c>
      <c r="S2040">
        <v>2012</v>
      </c>
      <c r="T2040">
        <v>100</v>
      </c>
      <c r="U2040" s="1" t="s">
        <v>42</v>
      </c>
      <c r="V2040">
        <v>921782771350011</v>
      </c>
      <c r="W2040" s="1" t="s">
        <v>29</v>
      </c>
    </row>
    <row r="2041" spans="1:23" x14ac:dyDescent="0.25">
      <c r="A2041">
        <v>2022</v>
      </c>
      <c r="B2041">
        <v>1149</v>
      </c>
      <c r="C2041">
        <v>67</v>
      </c>
      <c r="D2041">
        <v>42</v>
      </c>
      <c r="E2041">
        <v>0</v>
      </c>
      <c r="F2041">
        <v>0</v>
      </c>
      <c r="G2041" s="1" t="s">
        <v>23</v>
      </c>
      <c r="H2041" s="1" t="s">
        <v>23</v>
      </c>
      <c r="I2041" s="1" t="s">
        <v>23</v>
      </c>
      <c r="J2041" s="1" t="s">
        <v>1522</v>
      </c>
      <c r="K2041">
        <v>64</v>
      </c>
      <c r="L2041" s="1" t="s">
        <v>23</v>
      </c>
      <c r="M2041" s="1" t="s">
        <v>23</v>
      </c>
      <c r="N2041">
        <v>4250</v>
      </c>
      <c r="O2041" s="1" t="s">
        <v>77</v>
      </c>
      <c r="P2041" s="1" t="s">
        <v>1797</v>
      </c>
      <c r="Q2041">
        <v>3247252</v>
      </c>
      <c r="S2041">
        <v>2004</v>
      </c>
      <c r="T2041">
        <v>145</v>
      </c>
      <c r="U2041" s="1" t="s">
        <v>42</v>
      </c>
      <c r="V2041">
        <v>921782775757520</v>
      </c>
      <c r="W2041" s="1" t="s">
        <v>29</v>
      </c>
    </row>
    <row r="2042" spans="1:23" x14ac:dyDescent="0.25">
      <c r="A2042">
        <v>2022</v>
      </c>
      <c r="B2042">
        <v>1149</v>
      </c>
      <c r="C2042">
        <v>5</v>
      </c>
      <c r="D2042">
        <v>569</v>
      </c>
      <c r="E2042">
        <v>0</v>
      </c>
      <c r="F2042">
        <v>0</v>
      </c>
      <c r="G2042" s="1" t="s">
        <v>23</v>
      </c>
      <c r="H2042" s="1" t="s">
        <v>23</v>
      </c>
      <c r="I2042" s="1" t="s">
        <v>23</v>
      </c>
      <c r="J2042" s="1" t="s">
        <v>1749</v>
      </c>
      <c r="K2042">
        <v>59</v>
      </c>
      <c r="L2042" s="1" t="s">
        <v>23</v>
      </c>
      <c r="M2042" s="1" t="s">
        <v>23</v>
      </c>
      <c r="N2042">
        <v>4276</v>
      </c>
      <c r="O2042" s="1" t="s">
        <v>56</v>
      </c>
      <c r="P2042" s="1" t="s">
        <v>1798</v>
      </c>
      <c r="Q2042">
        <v>2866298</v>
      </c>
      <c r="S2042">
        <v>2012</v>
      </c>
      <c r="T2042">
        <v>120</v>
      </c>
      <c r="U2042" s="1" t="s">
        <v>42</v>
      </c>
      <c r="V2042">
        <v>921782771350008</v>
      </c>
      <c r="W2042" s="1" t="s">
        <v>29</v>
      </c>
    </row>
    <row r="2043" spans="1:23" x14ac:dyDescent="0.25">
      <c r="A2043">
        <v>2022</v>
      </c>
      <c r="B2043">
        <v>1149</v>
      </c>
      <c r="C2043">
        <v>53</v>
      </c>
      <c r="D2043">
        <v>76</v>
      </c>
      <c r="E2043">
        <v>0</v>
      </c>
      <c r="F2043">
        <v>0</v>
      </c>
      <c r="G2043" s="1" t="s">
        <v>23</v>
      </c>
      <c r="H2043" s="1" t="s">
        <v>23</v>
      </c>
      <c r="I2043" s="1" t="s">
        <v>23</v>
      </c>
      <c r="J2043" s="1" t="s">
        <v>23</v>
      </c>
      <c r="L2043" s="1" t="s">
        <v>23</v>
      </c>
      <c r="M2043" s="1" t="s">
        <v>23</v>
      </c>
      <c r="O2043" s="1" t="s">
        <v>23</v>
      </c>
      <c r="P2043" s="1" t="s">
        <v>23</v>
      </c>
      <c r="U2043" s="1" t="s">
        <v>23</v>
      </c>
      <c r="V2043">
        <v>921782775757521</v>
      </c>
      <c r="W2043" s="1" t="s">
        <v>29</v>
      </c>
    </row>
    <row r="2044" spans="1:23" x14ac:dyDescent="0.25">
      <c r="A2044">
        <v>2022</v>
      </c>
      <c r="B2044">
        <v>1149</v>
      </c>
      <c r="C2044">
        <v>119</v>
      </c>
      <c r="D2044">
        <v>521</v>
      </c>
      <c r="E2044">
        <v>0</v>
      </c>
      <c r="F2044">
        <v>0</v>
      </c>
      <c r="G2044" s="1" t="s">
        <v>23</v>
      </c>
      <c r="H2044" s="1" t="s">
        <v>23</v>
      </c>
      <c r="I2044" s="1" t="s">
        <v>23</v>
      </c>
      <c r="J2044" s="1" t="s">
        <v>261</v>
      </c>
      <c r="K2044">
        <v>18</v>
      </c>
      <c r="L2044" s="1" t="s">
        <v>30</v>
      </c>
      <c r="M2044" s="1" t="s">
        <v>23</v>
      </c>
      <c r="N2044">
        <v>5545</v>
      </c>
      <c r="O2044" s="1" t="s">
        <v>26</v>
      </c>
      <c r="P2044" s="1" t="s">
        <v>1799</v>
      </c>
      <c r="Q2044">
        <v>2937135</v>
      </c>
      <c r="S2044">
        <v>2006</v>
      </c>
      <c r="T2044">
        <v>105</v>
      </c>
      <c r="U2044" s="1" t="s">
        <v>36</v>
      </c>
      <c r="V2044">
        <v>921782775757519</v>
      </c>
      <c r="W2044" s="1" t="s">
        <v>29</v>
      </c>
    </row>
    <row r="2045" spans="1:23" x14ac:dyDescent="0.25">
      <c r="A2045">
        <v>2022</v>
      </c>
      <c r="B2045">
        <v>1149</v>
      </c>
      <c r="C2045">
        <v>15</v>
      </c>
      <c r="D2045">
        <v>2463</v>
      </c>
      <c r="E2045">
        <v>0</v>
      </c>
      <c r="F2045">
        <v>2</v>
      </c>
      <c r="G2045" s="1" t="s">
        <v>23</v>
      </c>
      <c r="H2045" s="1" t="s">
        <v>23</v>
      </c>
      <c r="I2045" s="1" t="s">
        <v>23</v>
      </c>
      <c r="J2045" s="1" t="s">
        <v>23</v>
      </c>
      <c r="L2045" s="1" t="s">
        <v>23</v>
      </c>
      <c r="M2045" s="1" t="s">
        <v>23</v>
      </c>
      <c r="O2045" s="1" t="s">
        <v>23</v>
      </c>
      <c r="P2045" s="1" t="s">
        <v>1800</v>
      </c>
      <c r="U2045" s="1" t="s">
        <v>23</v>
      </c>
      <c r="V2045">
        <v>921782771809108</v>
      </c>
      <c r="W2045" s="1" t="s">
        <v>29</v>
      </c>
    </row>
    <row r="2046" spans="1:23" x14ac:dyDescent="0.25">
      <c r="A2046">
        <v>2022</v>
      </c>
      <c r="B2046">
        <v>1149</v>
      </c>
      <c r="C2046">
        <v>119</v>
      </c>
      <c r="D2046">
        <v>522</v>
      </c>
      <c r="E2046">
        <v>0</v>
      </c>
      <c r="F2046">
        <v>0</v>
      </c>
      <c r="G2046" s="1" t="s">
        <v>23</v>
      </c>
      <c r="H2046" s="1" t="s">
        <v>23</v>
      </c>
      <c r="I2046" s="1" t="s">
        <v>23</v>
      </c>
      <c r="J2046" s="1" t="s">
        <v>261</v>
      </c>
      <c r="K2046">
        <v>14</v>
      </c>
      <c r="L2046" s="1" t="s">
        <v>30</v>
      </c>
      <c r="M2046" s="1" t="s">
        <v>23</v>
      </c>
      <c r="N2046">
        <v>5545</v>
      </c>
      <c r="O2046" s="1" t="s">
        <v>26</v>
      </c>
      <c r="P2046" s="1" t="s">
        <v>1801</v>
      </c>
      <c r="Q2046">
        <v>2838991</v>
      </c>
      <c r="S2046">
        <v>2006</v>
      </c>
      <c r="T2046">
        <v>99</v>
      </c>
      <c r="U2046" s="1" t="s">
        <v>36</v>
      </c>
      <c r="V2046">
        <v>921782775757513</v>
      </c>
      <c r="W2046" s="1" t="s">
        <v>29</v>
      </c>
    </row>
    <row r="2047" spans="1:23" x14ac:dyDescent="0.25">
      <c r="A2047">
        <v>2022</v>
      </c>
      <c r="B2047">
        <v>1149</v>
      </c>
      <c r="C2047">
        <v>119</v>
      </c>
      <c r="D2047">
        <v>520</v>
      </c>
      <c r="E2047">
        <v>0</v>
      </c>
      <c r="F2047">
        <v>0</v>
      </c>
      <c r="G2047" s="1" t="s">
        <v>23</v>
      </c>
      <c r="H2047" s="1" t="s">
        <v>23</v>
      </c>
      <c r="I2047" s="1" t="s">
        <v>23</v>
      </c>
      <c r="J2047" s="1" t="s">
        <v>261</v>
      </c>
      <c r="K2047">
        <v>26</v>
      </c>
      <c r="L2047" s="1" t="s">
        <v>30</v>
      </c>
      <c r="M2047" s="1" t="s">
        <v>23</v>
      </c>
      <c r="N2047">
        <v>5545</v>
      </c>
      <c r="O2047" s="1" t="s">
        <v>26</v>
      </c>
      <c r="P2047" s="1" t="s">
        <v>1802</v>
      </c>
      <c r="Q2047">
        <v>4137054</v>
      </c>
      <c r="S2047">
        <v>2006</v>
      </c>
      <c r="T2047">
        <v>190</v>
      </c>
      <c r="U2047" s="1" t="s">
        <v>36</v>
      </c>
      <c r="V2047">
        <v>921782775757512</v>
      </c>
      <c r="W2047" s="1" t="s">
        <v>29</v>
      </c>
    </row>
    <row r="2048" spans="1:23" x14ac:dyDescent="0.25">
      <c r="A2048">
        <v>2022</v>
      </c>
      <c r="B2048">
        <v>1149</v>
      </c>
      <c r="C2048">
        <v>16</v>
      </c>
      <c r="D2048">
        <v>224</v>
      </c>
      <c r="E2048">
        <v>0</v>
      </c>
      <c r="F2048">
        <v>0</v>
      </c>
      <c r="G2048" s="1" t="s">
        <v>23</v>
      </c>
      <c r="H2048" s="1" t="s">
        <v>23</v>
      </c>
      <c r="I2048" s="1" t="s">
        <v>23</v>
      </c>
      <c r="J2048" s="1" t="s">
        <v>1668</v>
      </c>
      <c r="K2048">
        <v>24</v>
      </c>
      <c r="L2048" s="1" t="s">
        <v>23</v>
      </c>
      <c r="M2048" s="1" t="s">
        <v>23</v>
      </c>
      <c r="N2048">
        <v>4270</v>
      </c>
      <c r="O2048" s="1" t="s">
        <v>139</v>
      </c>
      <c r="P2048" s="1" t="s">
        <v>1803</v>
      </c>
      <c r="Q2048">
        <v>4338513</v>
      </c>
      <c r="S2048">
        <v>2009</v>
      </c>
      <c r="T2048">
        <v>225</v>
      </c>
      <c r="U2048" s="1" t="s">
        <v>42</v>
      </c>
      <c r="V2048">
        <v>921782775757511</v>
      </c>
      <c r="W2048" s="1" t="s">
        <v>29</v>
      </c>
    </row>
    <row r="2049" spans="1:23" x14ac:dyDescent="0.25">
      <c r="A2049">
        <v>2022</v>
      </c>
      <c r="B2049">
        <v>1149</v>
      </c>
      <c r="C2049">
        <v>16</v>
      </c>
      <c r="D2049">
        <v>223</v>
      </c>
      <c r="E2049">
        <v>0</v>
      </c>
      <c r="F2049">
        <v>0</v>
      </c>
      <c r="G2049" s="1" t="s">
        <v>23</v>
      </c>
      <c r="H2049" s="1" t="s">
        <v>23</v>
      </c>
      <c r="I2049" s="1" t="s">
        <v>23</v>
      </c>
      <c r="J2049" s="1" t="s">
        <v>1668</v>
      </c>
      <c r="K2049">
        <v>22</v>
      </c>
      <c r="L2049" s="1" t="s">
        <v>23</v>
      </c>
      <c r="M2049" s="1" t="s">
        <v>23</v>
      </c>
      <c r="N2049">
        <v>4270</v>
      </c>
      <c r="O2049" s="1" t="s">
        <v>139</v>
      </c>
      <c r="P2049" s="1" t="s">
        <v>1804</v>
      </c>
      <c r="Q2049">
        <v>4274695</v>
      </c>
      <c r="S2049">
        <v>2008</v>
      </c>
      <c r="T2049">
        <v>220</v>
      </c>
      <c r="U2049" s="1" t="s">
        <v>42</v>
      </c>
      <c r="V2049">
        <v>921782775757510</v>
      </c>
      <c r="W2049" s="1" t="s">
        <v>29</v>
      </c>
    </row>
    <row r="2050" spans="1:23" x14ac:dyDescent="0.25">
      <c r="A2050">
        <v>2022</v>
      </c>
      <c r="B2050">
        <v>1149</v>
      </c>
      <c r="C2050">
        <v>16</v>
      </c>
      <c r="D2050">
        <v>222</v>
      </c>
      <c r="E2050">
        <v>0</v>
      </c>
      <c r="F2050">
        <v>0</v>
      </c>
      <c r="G2050" s="1" t="s">
        <v>23</v>
      </c>
      <c r="H2050" s="1" t="s">
        <v>23</v>
      </c>
      <c r="I2050" s="1" t="s">
        <v>23</v>
      </c>
      <c r="J2050" s="1" t="s">
        <v>1668</v>
      </c>
      <c r="K2050">
        <v>20</v>
      </c>
      <c r="L2050" s="1" t="s">
        <v>23</v>
      </c>
      <c r="M2050" s="1" t="s">
        <v>23</v>
      </c>
      <c r="N2050">
        <v>4270</v>
      </c>
      <c r="O2050" s="1" t="s">
        <v>139</v>
      </c>
      <c r="P2050" s="1" t="s">
        <v>1805</v>
      </c>
      <c r="Q2050">
        <v>4093317</v>
      </c>
      <c r="S2050">
        <v>2009</v>
      </c>
      <c r="T2050">
        <v>206</v>
      </c>
      <c r="U2050" s="1" t="s">
        <v>42</v>
      </c>
      <c r="V2050">
        <v>921782775757509</v>
      </c>
      <c r="W2050" s="1" t="s">
        <v>29</v>
      </c>
    </row>
    <row r="2051" spans="1:23" x14ac:dyDescent="0.25">
      <c r="A2051">
        <v>2022</v>
      </c>
      <c r="B2051">
        <v>1149</v>
      </c>
      <c r="C2051">
        <v>16</v>
      </c>
      <c r="D2051">
        <v>221</v>
      </c>
      <c r="E2051">
        <v>0</v>
      </c>
      <c r="F2051">
        <v>0</v>
      </c>
      <c r="G2051" s="1" t="s">
        <v>23</v>
      </c>
      <c r="H2051" s="1" t="s">
        <v>23</v>
      </c>
      <c r="I2051" s="1" t="s">
        <v>23</v>
      </c>
      <c r="J2051" s="1" t="s">
        <v>1668</v>
      </c>
      <c r="K2051">
        <v>18</v>
      </c>
      <c r="L2051" s="1" t="s">
        <v>23</v>
      </c>
      <c r="M2051" s="1" t="s">
        <v>23</v>
      </c>
      <c r="N2051">
        <v>4270</v>
      </c>
      <c r="O2051" s="1" t="s">
        <v>139</v>
      </c>
      <c r="P2051" s="1" t="s">
        <v>1806</v>
      </c>
      <c r="Q2051">
        <v>3880799</v>
      </c>
      <c r="S2051">
        <v>2008</v>
      </c>
      <c r="T2051">
        <v>190</v>
      </c>
      <c r="U2051" s="1" t="s">
        <v>42</v>
      </c>
      <c r="V2051">
        <v>921782775757508</v>
      </c>
      <c r="W2051" s="1" t="s">
        <v>29</v>
      </c>
    </row>
    <row r="2052" spans="1:23" x14ac:dyDescent="0.25">
      <c r="A2052">
        <v>2022</v>
      </c>
      <c r="B2052">
        <v>1149</v>
      </c>
      <c r="C2052">
        <v>147</v>
      </c>
      <c r="D2052">
        <v>639</v>
      </c>
      <c r="E2052">
        <v>0</v>
      </c>
      <c r="F2052">
        <v>0</v>
      </c>
      <c r="G2052" s="1" t="s">
        <v>1584</v>
      </c>
      <c r="H2052" s="1" t="s">
        <v>1807</v>
      </c>
      <c r="I2052" s="1" t="s">
        <v>23</v>
      </c>
      <c r="J2052" s="1" t="s">
        <v>1585</v>
      </c>
      <c r="K2052">
        <v>5</v>
      </c>
      <c r="L2052" s="1" t="s">
        <v>23</v>
      </c>
      <c r="M2052" s="1" t="s">
        <v>1808</v>
      </c>
      <c r="N2052">
        <v>5542</v>
      </c>
      <c r="O2052" s="1" t="s">
        <v>50</v>
      </c>
      <c r="P2052" s="1" t="s">
        <v>1586</v>
      </c>
      <c r="Q2052">
        <v>2780991</v>
      </c>
      <c r="S2052">
        <v>2008</v>
      </c>
      <c r="T2052">
        <v>95</v>
      </c>
      <c r="U2052" s="1" t="s">
        <v>28</v>
      </c>
      <c r="V2052">
        <v>921782774917740</v>
      </c>
      <c r="W2052" s="1" t="s">
        <v>29</v>
      </c>
    </row>
    <row r="2053" spans="1:23" x14ac:dyDescent="0.25">
      <c r="A2053">
        <v>2022</v>
      </c>
      <c r="B2053">
        <v>1149</v>
      </c>
      <c r="C2053">
        <v>16</v>
      </c>
      <c r="D2053">
        <v>189</v>
      </c>
      <c r="E2053">
        <v>0</v>
      </c>
      <c r="F2053">
        <v>0</v>
      </c>
      <c r="G2053" s="1" t="s">
        <v>23</v>
      </c>
      <c r="H2053" s="1" t="s">
        <v>23</v>
      </c>
      <c r="I2053" s="1" t="s">
        <v>23</v>
      </c>
      <c r="J2053" s="1" t="s">
        <v>1809</v>
      </c>
      <c r="K2053">
        <v>6</v>
      </c>
      <c r="L2053" s="1" t="s">
        <v>23</v>
      </c>
      <c r="M2053" s="1" t="s">
        <v>23</v>
      </c>
      <c r="N2053">
        <v>4270</v>
      </c>
      <c r="O2053" s="1" t="s">
        <v>139</v>
      </c>
      <c r="P2053" s="1" t="s">
        <v>1810</v>
      </c>
      <c r="Q2053">
        <v>4171549</v>
      </c>
      <c r="S2053">
        <v>2007</v>
      </c>
      <c r="T2053">
        <v>212</v>
      </c>
      <c r="U2053" s="1" t="s">
        <v>42</v>
      </c>
      <c r="V2053">
        <v>921782775757506</v>
      </c>
      <c r="W2053" s="1" t="s">
        <v>29</v>
      </c>
    </row>
    <row r="2054" spans="1:23" x14ac:dyDescent="0.25">
      <c r="A2054">
        <v>2022</v>
      </c>
      <c r="B2054">
        <v>1149</v>
      </c>
      <c r="C2054">
        <v>5</v>
      </c>
      <c r="D2054">
        <v>570</v>
      </c>
      <c r="E2054">
        <v>0</v>
      </c>
      <c r="F2054">
        <v>0</v>
      </c>
      <c r="G2054" s="1" t="s">
        <v>23</v>
      </c>
      <c r="H2054" s="1" t="s">
        <v>23</v>
      </c>
      <c r="I2054" s="1" t="s">
        <v>23</v>
      </c>
      <c r="J2054" s="1" t="s">
        <v>1749</v>
      </c>
      <c r="K2054">
        <v>57</v>
      </c>
      <c r="L2054" s="1" t="s">
        <v>23</v>
      </c>
      <c r="M2054" s="1" t="s">
        <v>23</v>
      </c>
      <c r="N2054">
        <v>4276</v>
      </c>
      <c r="O2054" s="1" t="s">
        <v>56</v>
      </c>
      <c r="P2054" s="1" t="s">
        <v>1811</v>
      </c>
      <c r="Q2054">
        <v>2749434</v>
      </c>
      <c r="S2054">
        <v>2013</v>
      </c>
      <c r="T2054">
        <v>100</v>
      </c>
      <c r="U2054" s="1" t="s">
        <v>42</v>
      </c>
      <c r="V2054">
        <v>921782771349994</v>
      </c>
      <c r="W2054" s="1" t="s">
        <v>29</v>
      </c>
    </row>
    <row r="2055" spans="1:23" x14ac:dyDescent="0.25">
      <c r="A2055">
        <v>2022</v>
      </c>
      <c r="B2055">
        <v>1149</v>
      </c>
      <c r="C2055">
        <v>16</v>
      </c>
      <c r="D2055">
        <v>225</v>
      </c>
      <c r="E2055">
        <v>0</v>
      </c>
      <c r="F2055">
        <v>0</v>
      </c>
      <c r="G2055" s="1" t="s">
        <v>23</v>
      </c>
      <c r="H2055" s="1" t="s">
        <v>23</v>
      </c>
      <c r="I2055" s="1" t="s">
        <v>23</v>
      </c>
      <c r="J2055" s="1" t="s">
        <v>1668</v>
      </c>
      <c r="K2055">
        <v>26</v>
      </c>
      <c r="L2055" s="1" t="s">
        <v>23</v>
      </c>
      <c r="M2055" s="1" t="s">
        <v>23</v>
      </c>
      <c r="N2055">
        <v>4270</v>
      </c>
      <c r="O2055" s="1" t="s">
        <v>139</v>
      </c>
      <c r="P2055" s="1" t="s">
        <v>1812</v>
      </c>
      <c r="Q2055">
        <v>3634278</v>
      </c>
      <c r="S2055">
        <v>2007</v>
      </c>
      <c r="T2055">
        <v>172</v>
      </c>
      <c r="U2055" s="1" t="s">
        <v>42</v>
      </c>
      <c r="V2055">
        <v>921782775757505</v>
      </c>
      <c r="W2055" s="1" t="s">
        <v>29</v>
      </c>
    </row>
    <row r="2056" spans="1:23" x14ac:dyDescent="0.25">
      <c r="A2056">
        <v>2022</v>
      </c>
      <c r="B2056">
        <v>1149</v>
      </c>
      <c r="C2056">
        <v>16</v>
      </c>
      <c r="D2056">
        <v>213</v>
      </c>
      <c r="E2056">
        <v>0</v>
      </c>
      <c r="F2056">
        <v>0</v>
      </c>
      <c r="G2056" s="1" t="s">
        <v>23</v>
      </c>
      <c r="H2056" s="1" t="s">
        <v>23</v>
      </c>
      <c r="I2056" s="1" t="s">
        <v>23</v>
      </c>
      <c r="J2056" s="1" t="s">
        <v>404</v>
      </c>
      <c r="K2056">
        <v>12</v>
      </c>
      <c r="L2056" s="1" t="s">
        <v>23</v>
      </c>
      <c r="M2056" s="1" t="s">
        <v>23</v>
      </c>
      <c r="N2056">
        <v>4270</v>
      </c>
      <c r="O2056" s="1" t="s">
        <v>139</v>
      </c>
      <c r="P2056" s="1" t="s">
        <v>1813</v>
      </c>
      <c r="Q2056">
        <v>4106409</v>
      </c>
      <c r="S2056">
        <v>2007</v>
      </c>
      <c r="T2056">
        <v>207</v>
      </c>
      <c r="U2056" s="1" t="s">
        <v>42</v>
      </c>
      <c r="V2056">
        <v>921782775757564</v>
      </c>
      <c r="W2056" s="1" t="s">
        <v>29</v>
      </c>
    </row>
    <row r="2057" spans="1:23" x14ac:dyDescent="0.25">
      <c r="A2057">
        <v>2022</v>
      </c>
      <c r="B2057">
        <v>1149</v>
      </c>
      <c r="C2057">
        <v>5</v>
      </c>
      <c r="D2057">
        <v>565</v>
      </c>
      <c r="E2057">
        <v>0</v>
      </c>
      <c r="F2057">
        <v>0</v>
      </c>
      <c r="G2057" s="1" t="s">
        <v>23</v>
      </c>
      <c r="H2057" s="1" t="s">
        <v>23</v>
      </c>
      <c r="I2057" s="1" t="s">
        <v>23</v>
      </c>
      <c r="J2057" s="1" t="s">
        <v>1749</v>
      </c>
      <c r="K2057">
        <v>50</v>
      </c>
      <c r="L2057" s="1" t="s">
        <v>23</v>
      </c>
      <c r="M2057" s="1" t="s">
        <v>23</v>
      </c>
      <c r="N2057">
        <v>4276</v>
      </c>
      <c r="O2057" s="1" t="s">
        <v>56</v>
      </c>
      <c r="P2057" s="1" t="s">
        <v>1814</v>
      </c>
      <c r="Q2057">
        <v>4285087</v>
      </c>
      <c r="S2057">
        <v>2020</v>
      </c>
      <c r="T2057">
        <v>196</v>
      </c>
      <c r="U2057" s="1" t="s">
        <v>42</v>
      </c>
      <c r="V2057">
        <v>921782771349972</v>
      </c>
      <c r="W2057" s="1" t="s">
        <v>29</v>
      </c>
    </row>
    <row r="2058" spans="1:23" x14ac:dyDescent="0.25">
      <c r="A2058">
        <v>2022</v>
      </c>
      <c r="B2058">
        <v>1149</v>
      </c>
      <c r="C2058">
        <v>16</v>
      </c>
      <c r="D2058">
        <v>214</v>
      </c>
      <c r="E2058">
        <v>0</v>
      </c>
      <c r="F2058">
        <v>0</v>
      </c>
      <c r="G2058" s="1" t="s">
        <v>23</v>
      </c>
      <c r="H2058" s="1" t="s">
        <v>23</v>
      </c>
      <c r="I2058" s="1" t="s">
        <v>23</v>
      </c>
      <c r="J2058" s="1" t="s">
        <v>1668</v>
      </c>
      <c r="K2058">
        <v>11</v>
      </c>
      <c r="L2058" s="1" t="s">
        <v>23</v>
      </c>
      <c r="M2058" s="1" t="s">
        <v>23</v>
      </c>
      <c r="N2058">
        <v>4270</v>
      </c>
      <c r="O2058" s="1" t="s">
        <v>139</v>
      </c>
      <c r="P2058" s="1" t="s">
        <v>1815</v>
      </c>
      <c r="Q2058">
        <v>3097789</v>
      </c>
      <c r="S2058">
        <v>2007</v>
      </c>
      <c r="T2058">
        <v>135</v>
      </c>
      <c r="U2058" s="1" t="s">
        <v>42</v>
      </c>
      <c r="V2058">
        <v>921782775757565</v>
      </c>
      <c r="W2058" s="1" t="s">
        <v>29</v>
      </c>
    </row>
    <row r="2059" spans="1:23" x14ac:dyDescent="0.25">
      <c r="A2059">
        <v>2022</v>
      </c>
      <c r="B2059">
        <v>1149</v>
      </c>
      <c r="C2059">
        <v>16</v>
      </c>
      <c r="D2059">
        <v>215</v>
      </c>
      <c r="E2059">
        <v>0</v>
      </c>
      <c r="F2059">
        <v>0</v>
      </c>
      <c r="G2059" s="1" t="s">
        <v>23</v>
      </c>
      <c r="H2059" s="1" t="s">
        <v>23</v>
      </c>
      <c r="I2059" s="1" t="s">
        <v>23</v>
      </c>
      <c r="J2059" s="1" t="s">
        <v>1668</v>
      </c>
      <c r="K2059">
        <v>1</v>
      </c>
      <c r="L2059" s="1" t="s">
        <v>23</v>
      </c>
      <c r="M2059" s="1" t="s">
        <v>23</v>
      </c>
      <c r="N2059">
        <v>4270</v>
      </c>
      <c r="O2059" s="1" t="s">
        <v>139</v>
      </c>
      <c r="P2059" s="1" t="s">
        <v>1816</v>
      </c>
      <c r="Q2059">
        <v>3880799</v>
      </c>
      <c r="S2059">
        <v>2007</v>
      </c>
      <c r="T2059">
        <v>190</v>
      </c>
      <c r="U2059" s="1" t="s">
        <v>42</v>
      </c>
      <c r="V2059">
        <v>921782775757566</v>
      </c>
      <c r="W2059" s="1" t="s">
        <v>29</v>
      </c>
    </row>
    <row r="2060" spans="1:23" x14ac:dyDescent="0.25">
      <c r="A2060">
        <v>2022</v>
      </c>
      <c r="B2060">
        <v>1149</v>
      </c>
      <c r="C2060">
        <v>16</v>
      </c>
      <c r="D2060">
        <v>216</v>
      </c>
      <c r="E2060">
        <v>0</v>
      </c>
      <c r="F2060">
        <v>0</v>
      </c>
      <c r="G2060" s="1" t="s">
        <v>23</v>
      </c>
      <c r="H2060" s="1" t="s">
        <v>23</v>
      </c>
      <c r="I2060" s="1" t="s">
        <v>23</v>
      </c>
      <c r="J2060" s="1" t="s">
        <v>1668</v>
      </c>
      <c r="K2060">
        <v>4</v>
      </c>
      <c r="L2060" s="1" t="s">
        <v>23</v>
      </c>
      <c r="M2060" s="1" t="s">
        <v>23</v>
      </c>
      <c r="N2060">
        <v>4270</v>
      </c>
      <c r="O2060" s="1" t="s">
        <v>139</v>
      </c>
      <c r="P2060" s="1" t="s">
        <v>1817</v>
      </c>
      <c r="Q2060">
        <v>3436409</v>
      </c>
      <c r="S2060">
        <v>2007</v>
      </c>
      <c r="T2060">
        <v>158</v>
      </c>
      <c r="U2060" s="1" t="s">
        <v>42</v>
      </c>
      <c r="V2060">
        <v>921782775757567</v>
      </c>
      <c r="W2060" s="1" t="s">
        <v>29</v>
      </c>
    </row>
    <row r="2061" spans="1:23" x14ac:dyDescent="0.25">
      <c r="A2061">
        <v>2022</v>
      </c>
      <c r="B2061">
        <v>1149</v>
      </c>
      <c r="C2061">
        <v>16</v>
      </c>
      <c r="D2061">
        <v>217</v>
      </c>
      <c r="E2061">
        <v>0</v>
      </c>
      <c r="F2061">
        <v>0</v>
      </c>
      <c r="G2061" s="1" t="s">
        <v>23</v>
      </c>
      <c r="H2061" s="1" t="s">
        <v>23</v>
      </c>
      <c r="I2061" s="1" t="s">
        <v>23</v>
      </c>
      <c r="J2061" s="1" t="s">
        <v>1668</v>
      </c>
      <c r="K2061">
        <v>10</v>
      </c>
      <c r="L2061" s="1" t="s">
        <v>23</v>
      </c>
      <c r="M2061" s="1" t="s">
        <v>23</v>
      </c>
      <c r="N2061">
        <v>4270</v>
      </c>
      <c r="O2061" s="1" t="s">
        <v>139</v>
      </c>
      <c r="P2061" s="1" t="s">
        <v>1818</v>
      </c>
      <c r="Q2061">
        <v>4106409</v>
      </c>
      <c r="S2061">
        <v>2008</v>
      </c>
      <c r="T2061">
        <v>207</v>
      </c>
      <c r="U2061" s="1" t="s">
        <v>42</v>
      </c>
      <c r="V2061">
        <v>921782775757560</v>
      </c>
      <c r="W2061" s="1" t="s">
        <v>29</v>
      </c>
    </row>
    <row r="2062" spans="1:23" x14ac:dyDescent="0.25">
      <c r="A2062">
        <v>2022</v>
      </c>
      <c r="B2062">
        <v>1149</v>
      </c>
      <c r="C2062">
        <v>16</v>
      </c>
      <c r="D2062">
        <v>218</v>
      </c>
      <c r="E2062">
        <v>0</v>
      </c>
      <c r="F2062">
        <v>0</v>
      </c>
      <c r="G2062" s="1" t="s">
        <v>23</v>
      </c>
      <c r="H2062" s="1" t="s">
        <v>23</v>
      </c>
      <c r="I2062" s="1" t="s">
        <v>23</v>
      </c>
      <c r="J2062" s="1" t="s">
        <v>1668</v>
      </c>
      <c r="K2062">
        <v>12</v>
      </c>
      <c r="L2062" s="1" t="s">
        <v>23</v>
      </c>
      <c r="M2062" s="1" t="s">
        <v>23</v>
      </c>
      <c r="N2062">
        <v>4270</v>
      </c>
      <c r="O2062" s="1" t="s">
        <v>139</v>
      </c>
      <c r="P2062" s="1" t="s">
        <v>1819</v>
      </c>
      <c r="Q2062">
        <v>2722669</v>
      </c>
      <c r="S2062">
        <v>2007</v>
      </c>
      <c r="T2062">
        <v>111</v>
      </c>
      <c r="U2062" s="1" t="s">
        <v>42</v>
      </c>
      <c r="V2062">
        <v>921782775757561</v>
      </c>
      <c r="W2062" s="1" t="s">
        <v>29</v>
      </c>
    </row>
    <row r="2063" spans="1:23" x14ac:dyDescent="0.25">
      <c r="A2063">
        <v>2022</v>
      </c>
      <c r="B2063">
        <v>1149</v>
      </c>
      <c r="C2063">
        <v>147</v>
      </c>
      <c r="D2063">
        <v>639</v>
      </c>
      <c r="E2063">
        <v>0</v>
      </c>
      <c r="F2063">
        <v>0</v>
      </c>
      <c r="G2063" s="1" t="s">
        <v>1584</v>
      </c>
      <c r="H2063" s="1" t="s">
        <v>1820</v>
      </c>
      <c r="I2063" s="1" t="s">
        <v>23</v>
      </c>
      <c r="J2063" s="1" t="s">
        <v>1585</v>
      </c>
      <c r="K2063">
        <v>5</v>
      </c>
      <c r="L2063" s="1" t="s">
        <v>23</v>
      </c>
      <c r="M2063" s="1" t="s">
        <v>1821</v>
      </c>
      <c r="N2063">
        <v>5542</v>
      </c>
      <c r="O2063" s="1" t="s">
        <v>50</v>
      </c>
      <c r="P2063" s="1" t="s">
        <v>1586</v>
      </c>
      <c r="Q2063">
        <v>2780991</v>
      </c>
      <c r="S2063">
        <v>2008</v>
      </c>
      <c r="T2063">
        <v>95</v>
      </c>
      <c r="U2063" s="1" t="s">
        <v>28</v>
      </c>
      <c r="V2063">
        <v>921782774917713</v>
      </c>
      <c r="W2063" s="1" t="s">
        <v>29</v>
      </c>
    </row>
    <row r="2064" spans="1:23" x14ac:dyDescent="0.25">
      <c r="A2064">
        <v>2022</v>
      </c>
      <c r="B2064">
        <v>1149</v>
      </c>
      <c r="C2064">
        <v>16</v>
      </c>
      <c r="D2064">
        <v>219</v>
      </c>
      <c r="E2064">
        <v>0</v>
      </c>
      <c r="F2064">
        <v>0</v>
      </c>
      <c r="G2064" s="1" t="s">
        <v>23</v>
      </c>
      <c r="H2064" s="1" t="s">
        <v>23</v>
      </c>
      <c r="I2064" s="1" t="s">
        <v>23</v>
      </c>
      <c r="J2064" s="1" t="s">
        <v>1668</v>
      </c>
      <c r="K2064">
        <v>14</v>
      </c>
      <c r="L2064" s="1" t="s">
        <v>23</v>
      </c>
      <c r="M2064" s="1" t="s">
        <v>23</v>
      </c>
      <c r="N2064">
        <v>4270</v>
      </c>
      <c r="O2064" s="1" t="s">
        <v>139</v>
      </c>
      <c r="P2064" s="1" t="s">
        <v>1822</v>
      </c>
      <c r="Q2064">
        <v>5696008</v>
      </c>
      <c r="S2064">
        <v>2010</v>
      </c>
      <c r="T2064">
        <v>340</v>
      </c>
      <c r="U2064" s="1" t="s">
        <v>42</v>
      </c>
      <c r="V2064">
        <v>921782775757562</v>
      </c>
      <c r="W2064" s="1" t="s">
        <v>29</v>
      </c>
    </row>
    <row r="2065" spans="1:23" x14ac:dyDescent="0.25">
      <c r="A2065">
        <v>2022</v>
      </c>
      <c r="B2065">
        <v>1149</v>
      </c>
      <c r="C2065">
        <v>5</v>
      </c>
      <c r="D2065">
        <v>564</v>
      </c>
      <c r="E2065">
        <v>0</v>
      </c>
      <c r="F2065">
        <v>0</v>
      </c>
      <c r="G2065" s="1" t="s">
        <v>23</v>
      </c>
      <c r="H2065" s="1" t="s">
        <v>23</v>
      </c>
      <c r="I2065" s="1" t="s">
        <v>23</v>
      </c>
      <c r="J2065" s="1" t="s">
        <v>1749</v>
      </c>
      <c r="K2065">
        <v>58</v>
      </c>
      <c r="L2065" s="1" t="s">
        <v>23</v>
      </c>
      <c r="M2065" s="1" t="s">
        <v>23</v>
      </c>
      <c r="N2065">
        <v>4276</v>
      </c>
      <c r="O2065" s="1" t="s">
        <v>56</v>
      </c>
      <c r="P2065" s="1" t="s">
        <v>1823</v>
      </c>
      <c r="Q2065">
        <v>4342554</v>
      </c>
      <c r="S2065">
        <v>2014</v>
      </c>
      <c r="T2065">
        <v>200</v>
      </c>
      <c r="U2065" s="1" t="s">
        <v>42</v>
      </c>
      <c r="V2065">
        <v>921782771349970</v>
      </c>
      <c r="W2065" s="1" t="s">
        <v>29</v>
      </c>
    </row>
    <row r="2066" spans="1:23" x14ac:dyDescent="0.25">
      <c r="A2066">
        <v>2022</v>
      </c>
      <c r="B2066">
        <v>1149</v>
      </c>
      <c r="C2066">
        <v>16</v>
      </c>
      <c r="D2066">
        <v>220</v>
      </c>
      <c r="E2066">
        <v>0</v>
      </c>
      <c r="F2066">
        <v>0</v>
      </c>
      <c r="G2066" s="1" t="s">
        <v>23</v>
      </c>
      <c r="H2066" s="1" t="s">
        <v>23</v>
      </c>
      <c r="I2066" s="1" t="s">
        <v>23</v>
      </c>
      <c r="J2066" s="1" t="s">
        <v>1668</v>
      </c>
      <c r="K2066">
        <v>16</v>
      </c>
      <c r="L2066" s="1" t="s">
        <v>23</v>
      </c>
      <c r="M2066" s="1" t="s">
        <v>23</v>
      </c>
      <c r="N2066">
        <v>4270</v>
      </c>
      <c r="O2066" s="1" t="s">
        <v>139</v>
      </c>
      <c r="P2066" s="1" t="s">
        <v>1824</v>
      </c>
      <c r="Q2066">
        <v>4171549</v>
      </c>
      <c r="S2066">
        <v>2008</v>
      </c>
      <c r="T2066">
        <v>212</v>
      </c>
      <c r="U2066" s="1" t="s">
        <v>42</v>
      </c>
      <c r="V2066">
        <v>921782775757563</v>
      </c>
      <c r="W2066" s="1" t="s">
        <v>29</v>
      </c>
    </row>
    <row r="2067" spans="1:23" x14ac:dyDescent="0.25">
      <c r="A2067">
        <v>2022</v>
      </c>
      <c r="B2067">
        <v>1149</v>
      </c>
      <c r="C2067">
        <v>16</v>
      </c>
      <c r="D2067">
        <v>191</v>
      </c>
      <c r="E2067">
        <v>0</v>
      </c>
      <c r="F2067">
        <v>0</v>
      </c>
      <c r="G2067" s="1" t="s">
        <v>23</v>
      </c>
      <c r="H2067" s="1" t="s">
        <v>23</v>
      </c>
      <c r="I2067" s="1" t="s">
        <v>23</v>
      </c>
      <c r="J2067" s="1" t="s">
        <v>404</v>
      </c>
      <c r="K2067">
        <v>15</v>
      </c>
      <c r="L2067" s="1" t="s">
        <v>23</v>
      </c>
      <c r="M2067" s="1" t="s">
        <v>23</v>
      </c>
      <c r="N2067">
        <v>4270</v>
      </c>
      <c r="O2067" s="1" t="s">
        <v>139</v>
      </c>
      <c r="P2067" s="1" t="s">
        <v>1825</v>
      </c>
      <c r="Q2067">
        <v>2944502</v>
      </c>
      <c r="S2067">
        <v>2009</v>
      </c>
      <c r="T2067">
        <v>125</v>
      </c>
      <c r="U2067" s="1" t="s">
        <v>42</v>
      </c>
      <c r="V2067">
        <v>921782775757556</v>
      </c>
      <c r="W2067" s="1" t="s">
        <v>29</v>
      </c>
    </row>
    <row r="2068" spans="1:23" x14ac:dyDescent="0.25">
      <c r="A2068">
        <v>2022</v>
      </c>
      <c r="B2068">
        <v>1149</v>
      </c>
      <c r="C2068">
        <v>16</v>
      </c>
      <c r="D2068">
        <v>204</v>
      </c>
      <c r="E2068">
        <v>0</v>
      </c>
      <c r="F2068">
        <v>0</v>
      </c>
      <c r="G2068" s="1" t="s">
        <v>23</v>
      </c>
      <c r="H2068" s="1" t="s">
        <v>23</v>
      </c>
      <c r="I2068" s="1" t="s">
        <v>23</v>
      </c>
      <c r="J2068" s="1" t="s">
        <v>1670</v>
      </c>
      <c r="K2068">
        <v>8</v>
      </c>
      <c r="L2068" s="1" t="s">
        <v>23</v>
      </c>
      <c r="M2068" s="1" t="s">
        <v>23</v>
      </c>
      <c r="N2068">
        <v>4270</v>
      </c>
      <c r="O2068" s="1" t="s">
        <v>139</v>
      </c>
      <c r="P2068" s="1" t="s">
        <v>1826</v>
      </c>
      <c r="Q2068">
        <v>3799547</v>
      </c>
      <c r="S2068">
        <v>2012</v>
      </c>
      <c r="T2068">
        <v>184</v>
      </c>
      <c r="U2068" s="1" t="s">
        <v>42</v>
      </c>
      <c r="V2068">
        <v>921782775757557</v>
      </c>
      <c r="W2068" s="1" t="s">
        <v>29</v>
      </c>
    </row>
    <row r="2069" spans="1:23" x14ac:dyDescent="0.25">
      <c r="A2069">
        <v>2022</v>
      </c>
      <c r="B2069">
        <v>1149</v>
      </c>
      <c r="C2069">
        <v>5</v>
      </c>
      <c r="D2069">
        <v>563</v>
      </c>
      <c r="E2069">
        <v>0</v>
      </c>
      <c r="F2069">
        <v>0</v>
      </c>
      <c r="G2069" s="1" t="s">
        <v>23</v>
      </c>
      <c r="H2069" s="1" t="s">
        <v>23</v>
      </c>
      <c r="I2069" s="1" t="s">
        <v>23</v>
      </c>
      <c r="J2069" s="1" t="s">
        <v>1749</v>
      </c>
      <c r="K2069">
        <v>48</v>
      </c>
      <c r="L2069" s="1" t="s">
        <v>23</v>
      </c>
      <c r="M2069" s="1" t="s">
        <v>23</v>
      </c>
      <c r="N2069">
        <v>4276</v>
      </c>
      <c r="O2069" s="1" t="s">
        <v>56</v>
      </c>
      <c r="P2069" s="1" t="s">
        <v>1827</v>
      </c>
      <c r="Q2069">
        <v>3744877</v>
      </c>
      <c r="S2069">
        <v>2011</v>
      </c>
      <c r="T2069">
        <v>180</v>
      </c>
      <c r="U2069" s="1" t="s">
        <v>42</v>
      </c>
      <c r="V2069">
        <v>921782771349981</v>
      </c>
      <c r="W2069" s="1" t="s">
        <v>29</v>
      </c>
    </row>
    <row r="2070" spans="1:23" x14ac:dyDescent="0.25">
      <c r="A2070">
        <v>2022</v>
      </c>
      <c r="B2070">
        <v>1149</v>
      </c>
      <c r="C2070">
        <v>16</v>
      </c>
      <c r="D2070">
        <v>205</v>
      </c>
      <c r="E2070">
        <v>0</v>
      </c>
      <c r="F2070">
        <v>0</v>
      </c>
      <c r="G2070" s="1" t="s">
        <v>23</v>
      </c>
      <c r="H2070" s="1" t="s">
        <v>23</v>
      </c>
      <c r="I2070" s="1" t="s">
        <v>23</v>
      </c>
      <c r="J2070" s="1" t="s">
        <v>1670</v>
      </c>
      <c r="K2070">
        <v>16</v>
      </c>
      <c r="L2070" s="1" t="s">
        <v>23</v>
      </c>
      <c r="M2070" s="1" t="s">
        <v>23</v>
      </c>
      <c r="N2070">
        <v>4270</v>
      </c>
      <c r="O2070" s="1" t="s">
        <v>139</v>
      </c>
      <c r="P2070" s="1" t="s">
        <v>1828</v>
      </c>
      <c r="Q2070">
        <v>3880799</v>
      </c>
      <c r="S2070">
        <v>2008</v>
      </c>
      <c r="T2070">
        <v>190</v>
      </c>
      <c r="U2070" s="1" t="s">
        <v>42</v>
      </c>
      <c r="V2070">
        <v>921782775757558</v>
      </c>
      <c r="W2070" s="1" t="s">
        <v>29</v>
      </c>
    </row>
    <row r="2071" spans="1:23" x14ac:dyDescent="0.25">
      <c r="A2071">
        <v>2022</v>
      </c>
      <c r="B2071">
        <v>1149</v>
      </c>
      <c r="C2071">
        <v>16</v>
      </c>
      <c r="D2071">
        <v>207</v>
      </c>
      <c r="E2071">
        <v>0</v>
      </c>
      <c r="F2071">
        <v>0</v>
      </c>
      <c r="G2071" s="1" t="s">
        <v>23</v>
      </c>
      <c r="H2071" s="1" t="s">
        <v>23</v>
      </c>
      <c r="I2071" s="1" t="s">
        <v>23</v>
      </c>
      <c r="J2071" s="1" t="s">
        <v>1668</v>
      </c>
      <c r="K2071">
        <v>25</v>
      </c>
      <c r="L2071" s="1" t="s">
        <v>23</v>
      </c>
      <c r="M2071" s="1" t="s">
        <v>23</v>
      </c>
      <c r="N2071">
        <v>4270</v>
      </c>
      <c r="O2071" s="1" t="s">
        <v>139</v>
      </c>
      <c r="P2071" s="1" t="s">
        <v>1829</v>
      </c>
      <c r="Q2071">
        <v>4014306</v>
      </c>
      <c r="S2071">
        <v>2012</v>
      </c>
      <c r="T2071">
        <v>200</v>
      </c>
      <c r="U2071" s="1" t="s">
        <v>42</v>
      </c>
      <c r="V2071">
        <v>921782775757559</v>
      </c>
      <c r="W2071" s="1" t="s">
        <v>29</v>
      </c>
    </row>
    <row r="2072" spans="1:23" x14ac:dyDescent="0.25">
      <c r="A2072">
        <v>2022</v>
      </c>
      <c r="B2072">
        <v>1149</v>
      </c>
      <c r="C2072">
        <v>5</v>
      </c>
      <c r="D2072">
        <v>562</v>
      </c>
      <c r="E2072">
        <v>0</v>
      </c>
      <c r="F2072">
        <v>0</v>
      </c>
      <c r="G2072" s="1" t="s">
        <v>23</v>
      </c>
      <c r="H2072" s="1" t="s">
        <v>23</v>
      </c>
      <c r="I2072" s="1" t="s">
        <v>23</v>
      </c>
      <c r="J2072" s="1" t="s">
        <v>1749</v>
      </c>
      <c r="K2072">
        <v>46</v>
      </c>
      <c r="L2072" s="1" t="s">
        <v>23</v>
      </c>
      <c r="M2072" s="1" t="s">
        <v>23</v>
      </c>
      <c r="N2072">
        <v>4276</v>
      </c>
      <c r="O2072" s="1" t="s">
        <v>56</v>
      </c>
      <c r="P2072" s="1" t="s">
        <v>1830</v>
      </c>
      <c r="Q2072">
        <v>3717403</v>
      </c>
      <c r="S2072">
        <v>2013</v>
      </c>
      <c r="T2072">
        <v>158</v>
      </c>
      <c r="U2072" s="1" t="s">
        <v>42</v>
      </c>
      <c r="V2072">
        <v>921782771349983</v>
      </c>
      <c r="W2072" s="1" t="s">
        <v>29</v>
      </c>
    </row>
    <row r="2073" spans="1:23" x14ac:dyDescent="0.25">
      <c r="A2073">
        <v>2022</v>
      </c>
      <c r="B2073">
        <v>1149</v>
      </c>
      <c r="C2073">
        <v>16</v>
      </c>
      <c r="D2073">
        <v>208</v>
      </c>
      <c r="E2073">
        <v>0</v>
      </c>
      <c r="F2073">
        <v>0</v>
      </c>
      <c r="G2073" s="1" t="s">
        <v>23</v>
      </c>
      <c r="H2073" s="1" t="s">
        <v>23</v>
      </c>
      <c r="I2073" s="1" t="s">
        <v>23</v>
      </c>
      <c r="J2073" s="1" t="s">
        <v>1668</v>
      </c>
      <c r="K2073">
        <v>23</v>
      </c>
      <c r="L2073" s="1" t="s">
        <v>23</v>
      </c>
      <c r="M2073" s="1" t="s">
        <v>23</v>
      </c>
      <c r="N2073">
        <v>4270</v>
      </c>
      <c r="O2073" s="1" t="s">
        <v>139</v>
      </c>
      <c r="P2073" s="1" t="s">
        <v>1831</v>
      </c>
      <c r="Q2073">
        <v>2371022</v>
      </c>
      <c r="S2073">
        <v>2009</v>
      </c>
      <c r="T2073">
        <v>90</v>
      </c>
      <c r="U2073" s="1" t="s">
        <v>42</v>
      </c>
      <c r="V2073">
        <v>921782775757552</v>
      </c>
      <c r="W2073" s="1" t="s">
        <v>29</v>
      </c>
    </row>
    <row r="2074" spans="1:23" x14ac:dyDescent="0.25">
      <c r="A2074">
        <v>2022</v>
      </c>
      <c r="B2074">
        <v>1149</v>
      </c>
      <c r="C2074">
        <v>16</v>
      </c>
      <c r="D2074">
        <v>210</v>
      </c>
      <c r="E2074">
        <v>0</v>
      </c>
      <c r="F2074">
        <v>0</v>
      </c>
      <c r="G2074" s="1" t="s">
        <v>23</v>
      </c>
      <c r="H2074" s="1" t="s">
        <v>23</v>
      </c>
      <c r="I2074" s="1" t="s">
        <v>23</v>
      </c>
      <c r="J2074" s="1" t="s">
        <v>1668</v>
      </c>
      <c r="K2074">
        <v>19</v>
      </c>
      <c r="L2074" s="1" t="s">
        <v>23</v>
      </c>
      <c r="M2074" s="1" t="s">
        <v>23</v>
      </c>
      <c r="N2074">
        <v>4270</v>
      </c>
      <c r="O2074" s="1" t="s">
        <v>139</v>
      </c>
      <c r="P2074" s="1" t="s">
        <v>1832</v>
      </c>
      <c r="Q2074">
        <v>4897315</v>
      </c>
      <c r="S2074">
        <v>2014</v>
      </c>
      <c r="T2074">
        <v>240</v>
      </c>
      <c r="U2074" s="1" t="s">
        <v>42</v>
      </c>
      <c r="V2074">
        <v>921782775757553</v>
      </c>
      <c r="W2074" s="1" t="s">
        <v>29</v>
      </c>
    </row>
    <row r="2075" spans="1:23" x14ac:dyDescent="0.25">
      <c r="A2075">
        <v>2022</v>
      </c>
      <c r="B2075">
        <v>1149</v>
      </c>
      <c r="C2075">
        <v>16</v>
      </c>
      <c r="D2075">
        <v>211</v>
      </c>
      <c r="E2075">
        <v>0</v>
      </c>
      <c r="F2075">
        <v>0</v>
      </c>
      <c r="G2075" s="1" t="s">
        <v>23</v>
      </c>
      <c r="H2075" s="1" t="s">
        <v>23</v>
      </c>
      <c r="I2075" s="1" t="s">
        <v>23</v>
      </c>
      <c r="J2075" s="1" t="s">
        <v>1668</v>
      </c>
      <c r="K2075">
        <v>13</v>
      </c>
      <c r="L2075" s="1" t="s">
        <v>23</v>
      </c>
      <c r="M2075" s="1" t="s">
        <v>23</v>
      </c>
      <c r="N2075">
        <v>4270</v>
      </c>
      <c r="O2075" s="1" t="s">
        <v>139</v>
      </c>
      <c r="P2075" s="1" t="s">
        <v>1833</v>
      </c>
      <c r="Q2075">
        <v>4236168</v>
      </c>
      <c r="S2075">
        <v>2007</v>
      </c>
      <c r="T2075">
        <v>217</v>
      </c>
      <c r="U2075" s="1" t="s">
        <v>42</v>
      </c>
      <c r="V2075">
        <v>921782775757554</v>
      </c>
      <c r="W2075" s="1" t="s">
        <v>29</v>
      </c>
    </row>
    <row r="2076" spans="1:23" x14ac:dyDescent="0.25">
      <c r="A2076">
        <v>2022</v>
      </c>
      <c r="B2076">
        <v>1149</v>
      </c>
      <c r="C2076">
        <v>16</v>
      </c>
      <c r="D2076">
        <v>212</v>
      </c>
      <c r="E2076">
        <v>0</v>
      </c>
      <c r="F2076">
        <v>0</v>
      </c>
      <c r="G2076" s="1" t="s">
        <v>23</v>
      </c>
      <c r="H2076" s="1" t="s">
        <v>23</v>
      </c>
      <c r="I2076" s="1" t="s">
        <v>23</v>
      </c>
      <c r="J2076" s="1" t="s">
        <v>1670</v>
      </c>
      <c r="K2076">
        <v>10</v>
      </c>
      <c r="L2076" s="1" t="s">
        <v>23</v>
      </c>
      <c r="M2076" s="1" t="s">
        <v>23</v>
      </c>
      <c r="N2076">
        <v>4270</v>
      </c>
      <c r="O2076" s="1" t="s">
        <v>139</v>
      </c>
      <c r="P2076" s="1" t="s">
        <v>1834</v>
      </c>
      <c r="Q2076">
        <v>4014306</v>
      </c>
      <c r="S2076">
        <v>2009</v>
      </c>
      <c r="T2076">
        <v>200</v>
      </c>
      <c r="U2076" s="1" t="s">
        <v>42</v>
      </c>
      <c r="V2076">
        <v>921782775757555</v>
      </c>
      <c r="W2076" s="1" t="s">
        <v>29</v>
      </c>
    </row>
    <row r="2077" spans="1:23" x14ac:dyDescent="0.25">
      <c r="A2077">
        <v>2022</v>
      </c>
      <c r="B2077">
        <v>1149</v>
      </c>
      <c r="C2077">
        <v>16</v>
      </c>
      <c r="D2077">
        <v>199</v>
      </c>
      <c r="E2077">
        <v>0</v>
      </c>
      <c r="F2077">
        <v>0</v>
      </c>
      <c r="G2077" s="1" t="s">
        <v>23</v>
      </c>
      <c r="H2077" s="1" t="s">
        <v>23</v>
      </c>
      <c r="I2077" s="1" t="s">
        <v>23</v>
      </c>
      <c r="J2077" s="1" t="s">
        <v>1670</v>
      </c>
      <c r="K2077">
        <v>15</v>
      </c>
      <c r="L2077" s="1" t="s">
        <v>23</v>
      </c>
      <c r="M2077" s="1" t="s">
        <v>23</v>
      </c>
      <c r="N2077">
        <v>4270</v>
      </c>
      <c r="O2077" s="1" t="s">
        <v>139</v>
      </c>
      <c r="P2077" s="1" t="s">
        <v>1835</v>
      </c>
      <c r="Q2077">
        <v>3479296</v>
      </c>
      <c r="S2077">
        <v>2010</v>
      </c>
      <c r="T2077">
        <v>161</v>
      </c>
      <c r="U2077" s="1" t="s">
        <v>42</v>
      </c>
      <c r="V2077">
        <v>921782775757549</v>
      </c>
      <c r="W2077" s="1" t="s">
        <v>29</v>
      </c>
    </row>
    <row r="2078" spans="1:23" x14ac:dyDescent="0.25">
      <c r="A2078">
        <v>2022</v>
      </c>
      <c r="B2078">
        <v>1149</v>
      </c>
      <c r="C2078">
        <v>16</v>
      </c>
      <c r="D2078">
        <v>198</v>
      </c>
      <c r="E2078">
        <v>0</v>
      </c>
      <c r="F2078">
        <v>0</v>
      </c>
      <c r="G2078" s="1" t="s">
        <v>23</v>
      </c>
      <c r="H2078" s="1" t="s">
        <v>23</v>
      </c>
      <c r="I2078" s="1" t="s">
        <v>23</v>
      </c>
      <c r="J2078" s="1" t="s">
        <v>1670</v>
      </c>
      <c r="K2078">
        <v>13</v>
      </c>
      <c r="L2078" s="1" t="s">
        <v>23</v>
      </c>
      <c r="M2078" s="1" t="s">
        <v>23</v>
      </c>
      <c r="N2078">
        <v>4270</v>
      </c>
      <c r="O2078" s="1" t="s">
        <v>139</v>
      </c>
      <c r="P2078" s="1" t="s">
        <v>1836</v>
      </c>
      <c r="Q2078">
        <v>3400015</v>
      </c>
      <c r="S2078">
        <v>2017</v>
      </c>
      <c r="T2078">
        <v>138</v>
      </c>
      <c r="U2078" s="1" t="s">
        <v>42</v>
      </c>
      <c r="V2078">
        <v>921782775757548</v>
      </c>
      <c r="W2078" s="1" t="s">
        <v>29</v>
      </c>
    </row>
    <row r="2079" spans="1:23" x14ac:dyDescent="0.25">
      <c r="A2079">
        <v>2022</v>
      </c>
      <c r="B2079">
        <v>1149</v>
      </c>
      <c r="C2079">
        <v>16</v>
      </c>
      <c r="D2079">
        <v>200</v>
      </c>
      <c r="E2079">
        <v>0</v>
      </c>
      <c r="F2079">
        <v>0</v>
      </c>
      <c r="G2079" s="1" t="s">
        <v>23</v>
      </c>
      <c r="H2079" s="1" t="s">
        <v>23</v>
      </c>
      <c r="I2079" s="1" t="s">
        <v>23</v>
      </c>
      <c r="J2079" s="1" t="s">
        <v>1670</v>
      </c>
      <c r="K2079">
        <v>17</v>
      </c>
      <c r="L2079" s="1" t="s">
        <v>23</v>
      </c>
      <c r="M2079" s="1" t="s">
        <v>23</v>
      </c>
      <c r="N2079">
        <v>4270</v>
      </c>
      <c r="O2079" s="1" t="s">
        <v>139</v>
      </c>
      <c r="P2079" s="1" t="s">
        <v>1837</v>
      </c>
      <c r="Q2079">
        <v>3507736</v>
      </c>
      <c r="S2079">
        <v>2008</v>
      </c>
      <c r="T2079">
        <v>163</v>
      </c>
      <c r="U2079" s="1" t="s">
        <v>42</v>
      </c>
      <c r="V2079">
        <v>921782775757550</v>
      </c>
      <c r="W2079" s="1" t="s">
        <v>29</v>
      </c>
    </row>
    <row r="2080" spans="1:23" x14ac:dyDescent="0.25">
      <c r="A2080">
        <v>2022</v>
      </c>
      <c r="B2080">
        <v>1149</v>
      </c>
      <c r="C2080">
        <v>16</v>
      </c>
      <c r="D2080">
        <v>203</v>
      </c>
      <c r="E2080">
        <v>0</v>
      </c>
      <c r="F2080">
        <v>0</v>
      </c>
      <c r="G2080" s="1" t="s">
        <v>23</v>
      </c>
      <c r="H2080" s="1" t="s">
        <v>23</v>
      </c>
      <c r="I2080" s="1" t="s">
        <v>23</v>
      </c>
      <c r="J2080" s="1" t="s">
        <v>404</v>
      </c>
      <c r="K2080">
        <v>13</v>
      </c>
      <c r="L2080" s="1" t="s">
        <v>23</v>
      </c>
      <c r="M2080" s="1" t="s">
        <v>23</v>
      </c>
      <c r="N2080">
        <v>4270</v>
      </c>
      <c r="O2080" s="1" t="s">
        <v>139</v>
      </c>
      <c r="P2080" s="1" t="s">
        <v>1838</v>
      </c>
      <c r="Q2080">
        <v>4325788</v>
      </c>
      <c r="S2080">
        <v>2007</v>
      </c>
      <c r="T2080">
        <v>224</v>
      </c>
      <c r="U2080" s="1" t="s">
        <v>42</v>
      </c>
      <c r="V2080">
        <v>921782775757545</v>
      </c>
      <c r="W2080" s="1" t="s">
        <v>29</v>
      </c>
    </row>
    <row r="2081" spans="1:23" x14ac:dyDescent="0.25">
      <c r="A2081">
        <v>2022</v>
      </c>
      <c r="B2081">
        <v>1149</v>
      </c>
      <c r="C2081">
        <v>147</v>
      </c>
      <c r="D2081">
        <v>639</v>
      </c>
      <c r="E2081">
        <v>0</v>
      </c>
      <c r="F2081">
        <v>0</v>
      </c>
      <c r="G2081" s="1" t="s">
        <v>1584</v>
      </c>
      <c r="H2081" s="1" t="s">
        <v>1839</v>
      </c>
      <c r="I2081" s="1" t="s">
        <v>23</v>
      </c>
      <c r="J2081" s="1" t="s">
        <v>1585</v>
      </c>
      <c r="K2081">
        <v>5</v>
      </c>
      <c r="L2081" s="1" t="s">
        <v>23</v>
      </c>
      <c r="M2081" s="1" t="s">
        <v>208</v>
      </c>
      <c r="N2081">
        <v>5542</v>
      </c>
      <c r="O2081" s="1" t="s">
        <v>50</v>
      </c>
      <c r="P2081" s="1" t="s">
        <v>1586</v>
      </c>
      <c r="Q2081">
        <v>2780991</v>
      </c>
      <c r="S2081">
        <v>2008</v>
      </c>
      <c r="T2081">
        <v>95</v>
      </c>
      <c r="U2081" s="1" t="s">
        <v>28</v>
      </c>
      <c r="V2081">
        <v>921782774917697</v>
      </c>
      <c r="W2081" s="1" t="s">
        <v>29</v>
      </c>
    </row>
    <row r="2082" spans="1:23" x14ac:dyDescent="0.25">
      <c r="A2082">
        <v>2022</v>
      </c>
      <c r="B2082">
        <v>1149</v>
      </c>
      <c r="C2082">
        <v>16</v>
      </c>
      <c r="D2082">
        <v>202</v>
      </c>
      <c r="E2082">
        <v>0</v>
      </c>
      <c r="F2082">
        <v>0</v>
      </c>
      <c r="G2082" s="1" t="s">
        <v>23</v>
      </c>
      <c r="H2082" s="1" t="s">
        <v>23</v>
      </c>
      <c r="I2082" s="1" t="s">
        <v>23</v>
      </c>
      <c r="J2082" s="1" t="s">
        <v>1670</v>
      </c>
      <c r="K2082">
        <v>21</v>
      </c>
      <c r="L2082" s="1" t="s">
        <v>23</v>
      </c>
      <c r="M2082" s="1" t="s">
        <v>23</v>
      </c>
      <c r="N2082">
        <v>4270</v>
      </c>
      <c r="O2082" s="1" t="s">
        <v>139</v>
      </c>
      <c r="P2082" s="1" t="s">
        <v>1840</v>
      </c>
      <c r="Q2082">
        <v>3675954</v>
      </c>
      <c r="S2082">
        <v>2008</v>
      </c>
      <c r="T2082">
        <v>175</v>
      </c>
      <c r="U2082" s="1" t="s">
        <v>42</v>
      </c>
      <c r="V2082">
        <v>921782775757544</v>
      </c>
      <c r="W2082" s="1" t="s">
        <v>29</v>
      </c>
    </row>
    <row r="2083" spans="1:23" x14ac:dyDescent="0.25">
      <c r="A2083">
        <v>2022</v>
      </c>
      <c r="B2083">
        <v>1149</v>
      </c>
      <c r="C2083">
        <v>5</v>
      </c>
      <c r="D2083">
        <v>567</v>
      </c>
      <c r="E2083">
        <v>0</v>
      </c>
      <c r="F2083">
        <v>0</v>
      </c>
      <c r="G2083" s="1" t="s">
        <v>23</v>
      </c>
      <c r="H2083" s="1" t="s">
        <v>23</v>
      </c>
      <c r="I2083" s="1" t="s">
        <v>23</v>
      </c>
      <c r="J2083" s="1" t="s">
        <v>1749</v>
      </c>
      <c r="K2083">
        <v>56</v>
      </c>
      <c r="L2083" s="1" t="s">
        <v>23</v>
      </c>
      <c r="M2083" s="1" t="s">
        <v>23</v>
      </c>
      <c r="N2083">
        <v>4276</v>
      </c>
      <c r="O2083" s="1" t="s">
        <v>56</v>
      </c>
      <c r="P2083" s="1" t="s">
        <v>1841</v>
      </c>
      <c r="Q2083">
        <v>4679507</v>
      </c>
      <c r="S2083">
        <v>2022</v>
      </c>
      <c r="T2083">
        <v>224</v>
      </c>
      <c r="U2083" s="1" t="s">
        <v>42</v>
      </c>
      <c r="V2083">
        <v>921782771349952</v>
      </c>
      <c r="W2083" s="1" t="s">
        <v>29</v>
      </c>
    </row>
    <row r="2084" spans="1:23" x14ac:dyDescent="0.25">
      <c r="A2084">
        <v>2022</v>
      </c>
      <c r="B2084">
        <v>1149</v>
      </c>
      <c r="C2084">
        <v>16</v>
      </c>
      <c r="D2084">
        <v>190</v>
      </c>
      <c r="E2084">
        <v>0</v>
      </c>
      <c r="F2084">
        <v>0</v>
      </c>
      <c r="G2084" s="1" t="s">
        <v>23</v>
      </c>
      <c r="H2084" s="1" t="s">
        <v>23</v>
      </c>
      <c r="I2084" s="1" t="s">
        <v>23</v>
      </c>
      <c r="J2084" s="1" t="s">
        <v>1809</v>
      </c>
      <c r="K2084">
        <v>8</v>
      </c>
      <c r="L2084" s="1" t="s">
        <v>23</v>
      </c>
      <c r="M2084" s="1" t="s">
        <v>23</v>
      </c>
      <c r="N2084">
        <v>4270</v>
      </c>
      <c r="O2084" s="1" t="s">
        <v>139</v>
      </c>
      <c r="P2084" s="1" t="s">
        <v>1842</v>
      </c>
      <c r="Q2084">
        <v>4401849</v>
      </c>
      <c r="S2084">
        <v>2010</v>
      </c>
      <c r="T2084">
        <v>230</v>
      </c>
      <c r="U2084" s="1" t="s">
        <v>42</v>
      </c>
      <c r="V2084">
        <v>921782775757547</v>
      </c>
      <c r="W2084" s="1" t="s">
        <v>29</v>
      </c>
    </row>
    <row r="2085" spans="1:23" x14ac:dyDescent="0.25">
      <c r="A2085">
        <v>2022</v>
      </c>
      <c r="B2085">
        <v>1149</v>
      </c>
      <c r="C2085">
        <v>5</v>
      </c>
      <c r="D2085">
        <v>566</v>
      </c>
      <c r="E2085">
        <v>0</v>
      </c>
      <c r="F2085">
        <v>0</v>
      </c>
      <c r="G2085" s="1" t="s">
        <v>23</v>
      </c>
      <c r="H2085" s="1" t="s">
        <v>23</v>
      </c>
      <c r="I2085" s="1" t="s">
        <v>23</v>
      </c>
      <c r="J2085" s="1" t="s">
        <v>1749</v>
      </c>
      <c r="K2085">
        <v>54</v>
      </c>
      <c r="L2085" s="1" t="s">
        <v>23</v>
      </c>
      <c r="M2085" s="1" t="s">
        <v>23</v>
      </c>
      <c r="N2085">
        <v>4276</v>
      </c>
      <c r="O2085" s="1" t="s">
        <v>56</v>
      </c>
      <c r="P2085" s="1" t="s">
        <v>1843</v>
      </c>
      <c r="Q2085">
        <v>3748365</v>
      </c>
      <c r="S2085">
        <v>2016</v>
      </c>
      <c r="T2085">
        <v>160</v>
      </c>
      <c r="U2085" s="1" t="s">
        <v>42</v>
      </c>
      <c r="V2085">
        <v>921782771349955</v>
      </c>
      <c r="W2085" s="1" t="s">
        <v>29</v>
      </c>
    </row>
    <row r="2086" spans="1:23" x14ac:dyDescent="0.25">
      <c r="A2086">
        <v>2022</v>
      </c>
      <c r="B2086">
        <v>1149</v>
      </c>
      <c r="C2086">
        <v>15</v>
      </c>
      <c r="D2086">
        <v>2166</v>
      </c>
      <c r="E2086">
        <v>0</v>
      </c>
      <c r="F2086">
        <v>0</v>
      </c>
      <c r="G2086" s="1" t="s">
        <v>23</v>
      </c>
      <c r="H2086" s="1" t="s">
        <v>23</v>
      </c>
      <c r="I2086" s="1" t="s">
        <v>23</v>
      </c>
      <c r="J2086" s="1" t="s">
        <v>1747</v>
      </c>
      <c r="K2086">
        <v>27</v>
      </c>
      <c r="L2086" s="1" t="s">
        <v>23</v>
      </c>
      <c r="M2086" s="1" t="s">
        <v>23</v>
      </c>
      <c r="N2086">
        <v>4270</v>
      </c>
      <c r="O2086" s="1" t="s">
        <v>139</v>
      </c>
      <c r="P2086" s="1" t="s">
        <v>1844</v>
      </c>
      <c r="U2086" s="1" t="s">
        <v>23</v>
      </c>
      <c r="V2086">
        <v>921782775757540</v>
      </c>
      <c r="W2086" s="1" t="s">
        <v>29</v>
      </c>
    </row>
    <row r="2087" spans="1:23" x14ac:dyDescent="0.25">
      <c r="A2087">
        <v>2022</v>
      </c>
      <c r="B2087">
        <v>1149</v>
      </c>
      <c r="C2087">
        <v>16</v>
      </c>
      <c r="D2087">
        <v>193</v>
      </c>
      <c r="E2087">
        <v>0</v>
      </c>
      <c r="F2087">
        <v>0</v>
      </c>
      <c r="G2087" s="1" t="s">
        <v>23</v>
      </c>
      <c r="H2087" s="1" t="s">
        <v>23</v>
      </c>
      <c r="I2087" s="1" t="s">
        <v>23</v>
      </c>
      <c r="J2087" s="1" t="s">
        <v>1670</v>
      </c>
      <c r="K2087">
        <v>3</v>
      </c>
      <c r="L2087" s="1" t="s">
        <v>23</v>
      </c>
      <c r="M2087" s="1" t="s">
        <v>23</v>
      </c>
      <c r="N2087">
        <v>4270</v>
      </c>
      <c r="O2087" s="1" t="s">
        <v>139</v>
      </c>
      <c r="P2087" s="1" t="s">
        <v>1845</v>
      </c>
      <c r="Q2087">
        <v>3675954</v>
      </c>
      <c r="S2087">
        <v>2007</v>
      </c>
      <c r="T2087">
        <v>175</v>
      </c>
      <c r="U2087" s="1" t="s">
        <v>42</v>
      </c>
      <c r="V2087">
        <v>921782775757543</v>
      </c>
      <c r="W2087" s="1" t="s">
        <v>29</v>
      </c>
    </row>
    <row r="2088" spans="1:23" x14ac:dyDescent="0.25">
      <c r="A2088">
        <v>2022</v>
      </c>
      <c r="B2088">
        <v>1149</v>
      </c>
      <c r="C2088">
        <v>16</v>
      </c>
      <c r="D2088">
        <v>192</v>
      </c>
      <c r="E2088">
        <v>0</v>
      </c>
      <c r="F2088">
        <v>0</v>
      </c>
      <c r="G2088" s="1" t="s">
        <v>23</v>
      </c>
      <c r="H2088" s="1" t="s">
        <v>23</v>
      </c>
      <c r="I2088" s="1" t="s">
        <v>23</v>
      </c>
      <c r="J2088" s="1" t="s">
        <v>1670</v>
      </c>
      <c r="K2088">
        <v>1</v>
      </c>
      <c r="L2088" s="1" t="s">
        <v>23</v>
      </c>
      <c r="M2088" s="1" t="s">
        <v>23</v>
      </c>
      <c r="N2088">
        <v>4270</v>
      </c>
      <c r="O2088" s="1" t="s">
        <v>139</v>
      </c>
      <c r="P2088" s="1" t="s">
        <v>1846</v>
      </c>
      <c r="Q2088">
        <v>6340337</v>
      </c>
      <c r="S2088">
        <v>2008</v>
      </c>
      <c r="T2088">
        <v>400</v>
      </c>
      <c r="U2088" s="1" t="s">
        <v>42</v>
      </c>
      <c r="V2088">
        <v>921782775757542</v>
      </c>
      <c r="W2088" s="1" t="s">
        <v>29</v>
      </c>
    </row>
    <row r="2089" spans="1:23" x14ac:dyDescent="0.25">
      <c r="A2089">
        <v>2022</v>
      </c>
      <c r="B2089">
        <v>1149</v>
      </c>
      <c r="C2089">
        <v>16</v>
      </c>
      <c r="D2089">
        <v>195</v>
      </c>
      <c r="E2089">
        <v>0</v>
      </c>
      <c r="F2089">
        <v>0</v>
      </c>
      <c r="G2089" s="1" t="s">
        <v>23</v>
      </c>
      <c r="H2089" s="1" t="s">
        <v>23</v>
      </c>
      <c r="I2089" s="1" t="s">
        <v>23</v>
      </c>
      <c r="J2089" s="1" t="s">
        <v>1670</v>
      </c>
      <c r="K2089">
        <v>7</v>
      </c>
      <c r="L2089" s="1" t="s">
        <v>23</v>
      </c>
      <c r="M2089" s="1" t="s">
        <v>23</v>
      </c>
      <c r="N2089">
        <v>4270</v>
      </c>
      <c r="O2089" s="1" t="s">
        <v>139</v>
      </c>
      <c r="P2089" s="1" t="s">
        <v>1847</v>
      </c>
      <c r="Q2089">
        <v>3465031</v>
      </c>
      <c r="S2089">
        <v>2008</v>
      </c>
      <c r="T2089">
        <v>160</v>
      </c>
      <c r="U2089" s="1" t="s">
        <v>42</v>
      </c>
      <c r="V2089">
        <v>921782775757537</v>
      </c>
      <c r="W2089" s="1" t="s">
        <v>29</v>
      </c>
    </row>
    <row r="2090" spans="1:23" x14ac:dyDescent="0.25">
      <c r="A2090">
        <v>2022</v>
      </c>
      <c r="B2090">
        <v>1149</v>
      </c>
      <c r="C2090">
        <v>16</v>
      </c>
      <c r="D2090">
        <v>194</v>
      </c>
      <c r="E2090">
        <v>0</v>
      </c>
      <c r="F2090">
        <v>0</v>
      </c>
      <c r="G2090" s="1" t="s">
        <v>23</v>
      </c>
      <c r="H2090" s="1" t="s">
        <v>23</v>
      </c>
      <c r="I2090" s="1" t="s">
        <v>23</v>
      </c>
      <c r="J2090" s="1" t="s">
        <v>1670</v>
      </c>
      <c r="K2090">
        <v>5</v>
      </c>
      <c r="L2090" s="1" t="s">
        <v>23</v>
      </c>
      <c r="M2090" s="1" t="s">
        <v>23</v>
      </c>
      <c r="N2090">
        <v>4270</v>
      </c>
      <c r="O2090" s="1" t="s">
        <v>139</v>
      </c>
      <c r="P2090" s="1" t="s">
        <v>1848</v>
      </c>
      <c r="Q2090">
        <v>6423673</v>
      </c>
      <c r="S2090">
        <v>2011</v>
      </c>
      <c r="T2090">
        <v>408</v>
      </c>
      <c r="U2090" s="1" t="s">
        <v>42</v>
      </c>
      <c r="V2090">
        <v>921782775757536</v>
      </c>
      <c r="W2090" s="1" t="s">
        <v>29</v>
      </c>
    </row>
    <row r="2091" spans="1:23" x14ac:dyDescent="0.25">
      <c r="A2091">
        <v>2022</v>
      </c>
      <c r="B2091">
        <v>1149</v>
      </c>
      <c r="C2091">
        <v>16</v>
      </c>
      <c r="D2091">
        <v>197</v>
      </c>
      <c r="E2091">
        <v>0</v>
      </c>
      <c r="F2091">
        <v>0</v>
      </c>
      <c r="G2091" s="1" t="s">
        <v>23</v>
      </c>
      <c r="H2091" s="1" t="s">
        <v>23</v>
      </c>
      <c r="I2091" s="1" t="s">
        <v>23</v>
      </c>
      <c r="J2091" s="1" t="s">
        <v>1670</v>
      </c>
      <c r="K2091">
        <v>11</v>
      </c>
      <c r="L2091" s="1" t="s">
        <v>23</v>
      </c>
      <c r="M2091" s="1" t="s">
        <v>23</v>
      </c>
      <c r="N2091">
        <v>4270</v>
      </c>
      <c r="O2091" s="1" t="s">
        <v>139</v>
      </c>
      <c r="P2091" s="1" t="s">
        <v>1849</v>
      </c>
      <c r="Q2091">
        <v>3703602</v>
      </c>
      <c r="S2091">
        <v>2008</v>
      </c>
      <c r="T2091">
        <v>177</v>
      </c>
      <c r="U2091" s="1" t="s">
        <v>42</v>
      </c>
      <c r="V2091">
        <v>921782775757539</v>
      </c>
      <c r="W2091" s="1" t="s">
        <v>29</v>
      </c>
    </row>
    <row r="2092" spans="1:23" x14ac:dyDescent="0.25">
      <c r="A2092">
        <v>2022</v>
      </c>
      <c r="B2092">
        <v>1149</v>
      </c>
      <c r="C2092">
        <v>16</v>
      </c>
      <c r="D2092">
        <v>196</v>
      </c>
      <c r="E2092">
        <v>0</v>
      </c>
      <c r="F2092">
        <v>0</v>
      </c>
      <c r="G2092" s="1" t="s">
        <v>23</v>
      </c>
      <c r="H2092" s="1" t="s">
        <v>23</v>
      </c>
      <c r="I2092" s="1" t="s">
        <v>23</v>
      </c>
      <c r="J2092" s="1" t="s">
        <v>1670</v>
      </c>
      <c r="K2092">
        <v>9</v>
      </c>
      <c r="L2092" s="1" t="s">
        <v>23</v>
      </c>
      <c r="M2092" s="1" t="s">
        <v>23</v>
      </c>
      <c r="N2092">
        <v>4270</v>
      </c>
      <c r="O2092" s="1" t="s">
        <v>139</v>
      </c>
      <c r="P2092" s="1" t="s">
        <v>1850</v>
      </c>
      <c r="Q2092">
        <v>4734442</v>
      </c>
      <c r="S2092">
        <v>2014</v>
      </c>
      <c r="T2092">
        <v>228</v>
      </c>
      <c r="U2092" s="1" t="s">
        <v>42</v>
      </c>
      <c r="V2092">
        <v>921782775757538</v>
      </c>
      <c r="W2092" s="1" t="s">
        <v>29</v>
      </c>
    </row>
    <row r="2093" spans="1:23" x14ac:dyDescent="0.25">
      <c r="A2093">
        <v>2022</v>
      </c>
      <c r="B2093">
        <v>1149</v>
      </c>
      <c r="C2093">
        <v>115</v>
      </c>
      <c r="D2093">
        <v>256</v>
      </c>
      <c r="E2093">
        <v>0</v>
      </c>
      <c r="F2093">
        <v>11</v>
      </c>
      <c r="G2093" s="1" t="s">
        <v>23</v>
      </c>
      <c r="H2093" s="1" t="s">
        <v>23</v>
      </c>
      <c r="I2093" s="1" t="s">
        <v>23</v>
      </c>
      <c r="J2093" s="1" t="s">
        <v>1851</v>
      </c>
      <c r="K2093">
        <v>41</v>
      </c>
      <c r="L2093" s="1" t="s">
        <v>23</v>
      </c>
      <c r="M2093" s="1" t="s">
        <v>33</v>
      </c>
      <c r="N2093">
        <v>5541</v>
      </c>
      <c r="O2093" s="1" t="s">
        <v>89</v>
      </c>
      <c r="P2093" s="1" t="s">
        <v>1852</v>
      </c>
      <c r="Q2093">
        <v>2009712</v>
      </c>
      <c r="S2093">
        <v>2005</v>
      </c>
      <c r="T2093">
        <v>82</v>
      </c>
      <c r="U2093" s="1" t="s">
        <v>28</v>
      </c>
      <c r="V2093">
        <v>921782775757331</v>
      </c>
      <c r="W2093" s="1" t="s">
        <v>29</v>
      </c>
    </row>
    <row r="2094" spans="1:23" x14ac:dyDescent="0.25">
      <c r="A2094">
        <v>2022</v>
      </c>
      <c r="B2094">
        <v>1149</v>
      </c>
      <c r="C2094">
        <v>115</v>
      </c>
      <c r="D2094">
        <v>256</v>
      </c>
      <c r="E2094">
        <v>0</v>
      </c>
      <c r="F2094">
        <v>12</v>
      </c>
      <c r="G2094" s="1" t="s">
        <v>23</v>
      </c>
      <c r="H2094" s="1" t="s">
        <v>23</v>
      </c>
      <c r="I2094" s="1" t="s">
        <v>23</v>
      </c>
      <c r="J2094" s="1" t="s">
        <v>1851</v>
      </c>
      <c r="K2094">
        <v>43</v>
      </c>
      <c r="L2094" s="1" t="s">
        <v>23</v>
      </c>
      <c r="M2094" s="1" t="s">
        <v>33</v>
      </c>
      <c r="N2094">
        <v>5541</v>
      </c>
      <c r="O2094" s="1" t="s">
        <v>89</v>
      </c>
      <c r="P2094" s="1" t="s">
        <v>1852</v>
      </c>
      <c r="Q2094">
        <v>2044795</v>
      </c>
      <c r="S2094">
        <v>2003</v>
      </c>
      <c r="T2094">
        <v>84</v>
      </c>
      <c r="U2094" s="1" t="s">
        <v>28</v>
      </c>
      <c r="V2094">
        <v>921782775757330</v>
      </c>
      <c r="W2094" s="1" t="s">
        <v>29</v>
      </c>
    </row>
    <row r="2095" spans="1:23" x14ac:dyDescent="0.25">
      <c r="A2095">
        <v>2022</v>
      </c>
      <c r="B2095">
        <v>1149</v>
      </c>
      <c r="C2095">
        <v>115</v>
      </c>
      <c r="D2095">
        <v>256</v>
      </c>
      <c r="E2095">
        <v>0</v>
      </c>
      <c r="F2095">
        <v>13</v>
      </c>
      <c r="G2095" s="1" t="s">
        <v>23</v>
      </c>
      <c r="H2095" s="1" t="s">
        <v>23</v>
      </c>
      <c r="I2095" s="1" t="s">
        <v>23</v>
      </c>
      <c r="J2095" s="1" t="s">
        <v>1851</v>
      </c>
      <c r="K2095">
        <v>45</v>
      </c>
      <c r="L2095" s="1" t="s">
        <v>23</v>
      </c>
      <c r="M2095" s="1" t="s">
        <v>166</v>
      </c>
      <c r="N2095">
        <v>5541</v>
      </c>
      <c r="O2095" s="1" t="s">
        <v>89</v>
      </c>
      <c r="P2095" s="1" t="s">
        <v>1852</v>
      </c>
      <c r="Q2095">
        <v>2062248</v>
      </c>
      <c r="S2095">
        <v>2005</v>
      </c>
      <c r="T2095">
        <v>85</v>
      </c>
      <c r="U2095" s="1" t="s">
        <v>28</v>
      </c>
      <c r="V2095">
        <v>921782775757329</v>
      </c>
      <c r="W2095" s="1" t="s">
        <v>29</v>
      </c>
    </row>
    <row r="2096" spans="1:23" x14ac:dyDescent="0.25">
      <c r="A2096">
        <v>2022</v>
      </c>
      <c r="B2096">
        <v>1149</v>
      </c>
      <c r="C2096">
        <v>115</v>
      </c>
      <c r="D2096">
        <v>256</v>
      </c>
      <c r="E2096">
        <v>0</v>
      </c>
      <c r="F2096">
        <v>14</v>
      </c>
      <c r="G2096" s="1" t="s">
        <v>23</v>
      </c>
      <c r="H2096" s="1" t="s">
        <v>23</v>
      </c>
      <c r="I2096" s="1" t="s">
        <v>23</v>
      </c>
      <c r="J2096" s="1" t="s">
        <v>1851</v>
      </c>
      <c r="K2096">
        <v>47</v>
      </c>
      <c r="L2096" s="1" t="s">
        <v>23</v>
      </c>
      <c r="M2096" s="1" t="s">
        <v>166</v>
      </c>
      <c r="N2096">
        <v>5541</v>
      </c>
      <c r="O2096" s="1" t="s">
        <v>89</v>
      </c>
      <c r="P2096" s="1" t="s">
        <v>1852</v>
      </c>
      <c r="Q2096">
        <v>2009712</v>
      </c>
      <c r="S2096">
        <v>2005</v>
      </c>
      <c r="T2096">
        <v>82</v>
      </c>
      <c r="U2096" s="1" t="s">
        <v>28</v>
      </c>
      <c r="V2096">
        <v>921782775757328</v>
      </c>
      <c r="W2096" s="1" t="s">
        <v>29</v>
      </c>
    </row>
    <row r="2097" spans="1:23" x14ac:dyDescent="0.25">
      <c r="A2097">
        <v>2022</v>
      </c>
      <c r="B2097">
        <v>1149</v>
      </c>
      <c r="C2097">
        <v>5</v>
      </c>
      <c r="D2097">
        <v>556</v>
      </c>
      <c r="E2097">
        <v>0</v>
      </c>
      <c r="F2097">
        <v>0</v>
      </c>
      <c r="G2097" s="1" t="s">
        <v>23</v>
      </c>
      <c r="H2097" s="1" t="s">
        <v>23</v>
      </c>
      <c r="I2097" s="1" t="s">
        <v>23</v>
      </c>
      <c r="J2097" s="1" t="s">
        <v>1749</v>
      </c>
      <c r="K2097">
        <v>30</v>
      </c>
      <c r="L2097" s="1" t="s">
        <v>23</v>
      </c>
      <c r="M2097" s="1" t="s">
        <v>23</v>
      </c>
      <c r="N2097">
        <v>4276</v>
      </c>
      <c r="O2097" s="1" t="s">
        <v>56</v>
      </c>
      <c r="P2097" s="1" t="s">
        <v>1853</v>
      </c>
      <c r="Q2097">
        <v>2975484</v>
      </c>
      <c r="S2097">
        <v>2011</v>
      </c>
      <c r="T2097">
        <v>127</v>
      </c>
      <c r="U2097" s="1" t="s">
        <v>42</v>
      </c>
      <c r="V2097">
        <v>921782771349823</v>
      </c>
      <c r="W2097" s="1" t="s">
        <v>29</v>
      </c>
    </row>
    <row r="2098" spans="1:23" x14ac:dyDescent="0.25">
      <c r="A2098">
        <v>2022</v>
      </c>
      <c r="B2098">
        <v>1149</v>
      </c>
      <c r="C2098">
        <v>5</v>
      </c>
      <c r="D2098">
        <v>557</v>
      </c>
      <c r="E2098">
        <v>0</v>
      </c>
      <c r="F2098">
        <v>0</v>
      </c>
      <c r="G2098" s="1" t="s">
        <v>23</v>
      </c>
      <c r="H2098" s="1" t="s">
        <v>23</v>
      </c>
      <c r="I2098" s="1" t="s">
        <v>23</v>
      </c>
      <c r="J2098" s="1" t="s">
        <v>1749</v>
      </c>
      <c r="K2098">
        <v>32</v>
      </c>
      <c r="L2098" s="1" t="s">
        <v>23</v>
      </c>
      <c r="M2098" s="1" t="s">
        <v>23</v>
      </c>
      <c r="N2098">
        <v>4276</v>
      </c>
      <c r="O2098" s="1" t="s">
        <v>56</v>
      </c>
      <c r="P2098" s="1" t="s">
        <v>1854</v>
      </c>
      <c r="Q2098">
        <v>2944502</v>
      </c>
      <c r="S2098">
        <v>2011</v>
      </c>
      <c r="T2098">
        <v>125</v>
      </c>
      <c r="U2098" s="1" t="s">
        <v>42</v>
      </c>
      <c r="V2098">
        <v>921782771349822</v>
      </c>
      <c r="W2098" s="1" t="s">
        <v>29</v>
      </c>
    </row>
    <row r="2099" spans="1:23" x14ac:dyDescent="0.25">
      <c r="A2099">
        <v>2022</v>
      </c>
      <c r="B2099">
        <v>1149</v>
      </c>
      <c r="C2099">
        <v>67</v>
      </c>
      <c r="D2099">
        <v>39</v>
      </c>
      <c r="E2099">
        <v>0</v>
      </c>
      <c r="F2099">
        <v>0</v>
      </c>
      <c r="G2099" s="1" t="s">
        <v>23</v>
      </c>
      <c r="H2099" s="1" t="s">
        <v>23</v>
      </c>
      <c r="I2099" s="1" t="s">
        <v>23</v>
      </c>
      <c r="J2099" s="1" t="s">
        <v>1522</v>
      </c>
      <c r="K2099">
        <v>62</v>
      </c>
      <c r="L2099" s="1" t="s">
        <v>23</v>
      </c>
      <c r="M2099" s="1" t="s">
        <v>23</v>
      </c>
      <c r="N2099">
        <v>4250</v>
      </c>
      <c r="O2099" s="1" t="s">
        <v>77</v>
      </c>
      <c r="P2099" s="1" t="s">
        <v>1855</v>
      </c>
      <c r="Q2099">
        <v>2770972</v>
      </c>
      <c r="S2099">
        <v>2006</v>
      </c>
      <c r="T2099">
        <v>114</v>
      </c>
      <c r="U2099" s="1" t="s">
        <v>42</v>
      </c>
      <c r="V2099">
        <v>921782775757334</v>
      </c>
      <c r="W2099" s="1" t="s">
        <v>29</v>
      </c>
    </row>
    <row r="2100" spans="1:23" x14ac:dyDescent="0.25">
      <c r="A2100">
        <v>2022</v>
      </c>
      <c r="B2100">
        <v>1149</v>
      </c>
      <c r="C2100">
        <v>66</v>
      </c>
      <c r="D2100">
        <v>892</v>
      </c>
      <c r="E2100">
        <v>0</v>
      </c>
      <c r="F2100">
        <v>0</v>
      </c>
      <c r="G2100" s="1" t="s">
        <v>23</v>
      </c>
      <c r="H2100" s="1" t="s">
        <v>23</v>
      </c>
      <c r="I2100" s="1" t="s">
        <v>23</v>
      </c>
      <c r="J2100" s="1" t="s">
        <v>1239</v>
      </c>
      <c r="K2100">
        <v>100</v>
      </c>
      <c r="L2100" s="1" t="s">
        <v>25</v>
      </c>
      <c r="M2100" s="1" t="s">
        <v>23</v>
      </c>
      <c r="N2100">
        <v>4250</v>
      </c>
      <c r="O2100" s="1" t="s">
        <v>77</v>
      </c>
      <c r="P2100" s="1" t="s">
        <v>1856</v>
      </c>
      <c r="Q2100">
        <v>2524819</v>
      </c>
      <c r="S2100">
        <v>2008</v>
      </c>
      <c r="T2100">
        <v>99</v>
      </c>
      <c r="U2100" s="1" t="s">
        <v>42</v>
      </c>
      <c r="V2100">
        <v>921782775757332</v>
      </c>
      <c r="W2100" s="1" t="s">
        <v>29</v>
      </c>
    </row>
    <row r="2101" spans="1:23" x14ac:dyDescent="0.25">
      <c r="A2101">
        <v>2022</v>
      </c>
      <c r="B2101">
        <v>1149</v>
      </c>
      <c r="C2101">
        <v>115</v>
      </c>
      <c r="D2101">
        <v>256</v>
      </c>
      <c r="E2101">
        <v>0</v>
      </c>
      <c r="F2101">
        <v>3</v>
      </c>
      <c r="G2101" s="1" t="s">
        <v>23</v>
      </c>
      <c r="H2101" s="1" t="s">
        <v>23</v>
      </c>
      <c r="I2101" s="1" t="s">
        <v>23</v>
      </c>
      <c r="J2101" s="1" t="s">
        <v>1851</v>
      </c>
      <c r="K2101">
        <v>25</v>
      </c>
      <c r="L2101" s="1" t="s">
        <v>23</v>
      </c>
      <c r="M2101" s="1" t="s">
        <v>31</v>
      </c>
      <c r="N2101">
        <v>5541</v>
      </c>
      <c r="O2101" s="1" t="s">
        <v>89</v>
      </c>
      <c r="P2101" s="1" t="s">
        <v>1857</v>
      </c>
      <c r="Q2101">
        <v>1974388</v>
      </c>
      <c r="S2101">
        <v>2005</v>
      </c>
      <c r="T2101">
        <v>80</v>
      </c>
      <c r="U2101" s="1" t="s">
        <v>28</v>
      </c>
      <c r="V2101">
        <v>921782775757339</v>
      </c>
      <c r="W2101" s="1" t="s">
        <v>29</v>
      </c>
    </row>
    <row r="2102" spans="1:23" x14ac:dyDescent="0.25">
      <c r="A2102">
        <v>2022</v>
      </c>
      <c r="B2102">
        <v>1149</v>
      </c>
      <c r="C2102">
        <v>115</v>
      </c>
      <c r="D2102">
        <v>256</v>
      </c>
      <c r="E2102">
        <v>0</v>
      </c>
      <c r="F2102">
        <v>4</v>
      </c>
      <c r="G2102" s="1" t="s">
        <v>23</v>
      </c>
      <c r="H2102" s="1" t="s">
        <v>23</v>
      </c>
      <c r="I2102" s="1" t="s">
        <v>23</v>
      </c>
      <c r="J2102" s="1" t="s">
        <v>1851</v>
      </c>
      <c r="K2102">
        <v>27</v>
      </c>
      <c r="L2102" s="1" t="s">
        <v>23</v>
      </c>
      <c r="M2102" s="1" t="s">
        <v>31</v>
      </c>
      <c r="N2102">
        <v>5541</v>
      </c>
      <c r="O2102" s="1" t="s">
        <v>89</v>
      </c>
      <c r="P2102" s="1" t="s">
        <v>1857</v>
      </c>
      <c r="Q2102">
        <v>2009712</v>
      </c>
      <c r="S2102">
        <v>2005</v>
      </c>
      <c r="T2102">
        <v>82</v>
      </c>
      <c r="U2102" s="1" t="s">
        <v>28</v>
      </c>
      <c r="V2102">
        <v>921782775757338</v>
      </c>
      <c r="W2102" s="1" t="s">
        <v>29</v>
      </c>
    </row>
    <row r="2103" spans="1:23" x14ac:dyDescent="0.25">
      <c r="A2103">
        <v>2022</v>
      </c>
      <c r="B2103">
        <v>1149</v>
      </c>
      <c r="C2103">
        <v>115</v>
      </c>
      <c r="D2103">
        <v>256</v>
      </c>
      <c r="E2103">
        <v>0</v>
      </c>
      <c r="F2103">
        <v>5</v>
      </c>
      <c r="G2103" s="1" t="s">
        <v>23</v>
      </c>
      <c r="H2103" s="1" t="s">
        <v>23</v>
      </c>
      <c r="I2103" s="1" t="s">
        <v>23</v>
      </c>
      <c r="J2103" s="1" t="s">
        <v>1851</v>
      </c>
      <c r="K2103">
        <v>29</v>
      </c>
      <c r="L2103" s="1" t="s">
        <v>23</v>
      </c>
      <c r="M2103" s="1" t="s">
        <v>33</v>
      </c>
      <c r="N2103">
        <v>5541</v>
      </c>
      <c r="O2103" s="1" t="s">
        <v>89</v>
      </c>
      <c r="P2103" s="1" t="s">
        <v>1857</v>
      </c>
      <c r="Q2103">
        <v>2044795</v>
      </c>
      <c r="S2103">
        <v>2005</v>
      </c>
      <c r="T2103">
        <v>84</v>
      </c>
      <c r="U2103" s="1" t="s">
        <v>28</v>
      </c>
      <c r="V2103">
        <v>921782775757337</v>
      </c>
      <c r="W2103" s="1" t="s">
        <v>29</v>
      </c>
    </row>
    <row r="2104" spans="1:23" x14ac:dyDescent="0.25">
      <c r="A2104">
        <v>2022</v>
      </c>
      <c r="B2104">
        <v>1149</v>
      </c>
      <c r="C2104">
        <v>115</v>
      </c>
      <c r="D2104">
        <v>256</v>
      </c>
      <c r="E2104">
        <v>0</v>
      </c>
      <c r="F2104">
        <v>6</v>
      </c>
      <c r="G2104" s="1" t="s">
        <v>23</v>
      </c>
      <c r="H2104" s="1" t="s">
        <v>23</v>
      </c>
      <c r="I2104" s="1" t="s">
        <v>23</v>
      </c>
      <c r="J2104" s="1" t="s">
        <v>1851</v>
      </c>
      <c r="K2104">
        <v>31</v>
      </c>
      <c r="L2104" s="1" t="s">
        <v>23</v>
      </c>
      <c r="M2104" s="1" t="s">
        <v>33</v>
      </c>
      <c r="N2104">
        <v>5541</v>
      </c>
      <c r="O2104" s="1" t="s">
        <v>89</v>
      </c>
      <c r="P2104" s="1" t="s">
        <v>1857</v>
      </c>
      <c r="Q2104">
        <v>2009712</v>
      </c>
      <c r="S2104">
        <v>2005</v>
      </c>
      <c r="T2104">
        <v>82</v>
      </c>
      <c r="U2104" s="1" t="s">
        <v>28</v>
      </c>
      <c r="V2104">
        <v>921782775757336</v>
      </c>
      <c r="W2104" s="1" t="s">
        <v>29</v>
      </c>
    </row>
    <row r="2105" spans="1:23" x14ac:dyDescent="0.25">
      <c r="A2105">
        <v>2022</v>
      </c>
      <c r="B2105">
        <v>1149</v>
      </c>
      <c r="C2105">
        <v>115</v>
      </c>
      <c r="D2105">
        <v>256</v>
      </c>
      <c r="E2105">
        <v>0</v>
      </c>
      <c r="F2105">
        <v>7</v>
      </c>
      <c r="G2105" s="1" t="s">
        <v>23</v>
      </c>
      <c r="H2105" s="1" t="s">
        <v>23</v>
      </c>
      <c r="I2105" s="1" t="s">
        <v>23</v>
      </c>
      <c r="J2105" s="1" t="s">
        <v>1851</v>
      </c>
      <c r="K2105">
        <v>33</v>
      </c>
      <c r="L2105" s="1" t="s">
        <v>23</v>
      </c>
      <c r="M2105" s="1" t="s">
        <v>166</v>
      </c>
      <c r="N2105">
        <v>5541</v>
      </c>
      <c r="O2105" s="1" t="s">
        <v>89</v>
      </c>
      <c r="P2105" s="1" t="s">
        <v>1857</v>
      </c>
      <c r="Q2105">
        <v>2009712</v>
      </c>
      <c r="S2105">
        <v>2005</v>
      </c>
      <c r="T2105">
        <v>82</v>
      </c>
      <c r="U2105" s="1" t="s">
        <v>28</v>
      </c>
      <c r="V2105">
        <v>921782775757343</v>
      </c>
      <c r="W2105" s="1" t="s">
        <v>29</v>
      </c>
    </row>
    <row r="2106" spans="1:23" x14ac:dyDescent="0.25">
      <c r="A2106">
        <v>2022</v>
      </c>
      <c r="B2106">
        <v>1149</v>
      </c>
      <c r="C2106">
        <v>115</v>
      </c>
      <c r="D2106">
        <v>256</v>
      </c>
      <c r="E2106">
        <v>0</v>
      </c>
      <c r="F2106">
        <v>8</v>
      </c>
      <c r="G2106" s="1" t="s">
        <v>23</v>
      </c>
      <c r="H2106" s="1" t="s">
        <v>23</v>
      </c>
      <c r="I2106" s="1" t="s">
        <v>23</v>
      </c>
      <c r="J2106" s="1" t="s">
        <v>1851</v>
      </c>
      <c r="K2106">
        <v>35</v>
      </c>
      <c r="L2106" s="1" t="s">
        <v>23</v>
      </c>
      <c r="M2106" s="1" t="s">
        <v>166</v>
      </c>
      <c r="N2106">
        <v>5541</v>
      </c>
      <c r="O2106" s="1" t="s">
        <v>89</v>
      </c>
      <c r="P2106" s="1" t="s">
        <v>1857</v>
      </c>
      <c r="Q2106">
        <v>2044795</v>
      </c>
      <c r="S2106">
        <v>2005</v>
      </c>
      <c r="T2106">
        <v>84</v>
      </c>
      <c r="U2106" s="1" t="s">
        <v>28</v>
      </c>
      <c r="V2106">
        <v>921782775757342</v>
      </c>
      <c r="W2106" s="1" t="s">
        <v>29</v>
      </c>
    </row>
    <row r="2107" spans="1:23" x14ac:dyDescent="0.25">
      <c r="A2107">
        <v>2022</v>
      </c>
      <c r="B2107">
        <v>1149</v>
      </c>
      <c r="C2107">
        <v>115</v>
      </c>
      <c r="D2107">
        <v>256</v>
      </c>
      <c r="E2107">
        <v>0</v>
      </c>
      <c r="F2107">
        <v>9</v>
      </c>
      <c r="G2107" s="1" t="s">
        <v>23</v>
      </c>
      <c r="H2107" s="1" t="s">
        <v>23</v>
      </c>
      <c r="I2107" s="1" t="s">
        <v>23</v>
      </c>
      <c r="J2107" s="1" t="s">
        <v>1851</v>
      </c>
      <c r="K2107">
        <v>37</v>
      </c>
      <c r="L2107" s="1" t="s">
        <v>23</v>
      </c>
      <c r="M2107" s="1" t="s">
        <v>31</v>
      </c>
      <c r="N2107">
        <v>5541</v>
      </c>
      <c r="O2107" s="1" t="s">
        <v>89</v>
      </c>
      <c r="P2107" s="1" t="s">
        <v>1852</v>
      </c>
      <c r="Q2107">
        <v>2009712</v>
      </c>
      <c r="S2107">
        <v>2005</v>
      </c>
      <c r="T2107">
        <v>82</v>
      </c>
      <c r="U2107" s="1" t="s">
        <v>28</v>
      </c>
      <c r="V2107">
        <v>921782775757341</v>
      </c>
      <c r="W2107" s="1" t="s">
        <v>29</v>
      </c>
    </row>
    <row r="2108" spans="1:23" x14ac:dyDescent="0.25">
      <c r="A2108">
        <v>2022</v>
      </c>
      <c r="B2108">
        <v>1149</v>
      </c>
      <c r="C2108">
        <v>5</v>
      </c>
      <c r="D2108">
        <v>558</v>
      </c>
      <c r="E2108">
        <v>0</v>
      </c>
      <c r="F2108">
        <v>0</v>
      </c>
      <c r="G2108" s="1" t="s">
        <v>23</v>
      </c>
      <c r="H2108" s="1" t="s">
        <v>23</v>
      </c>
      <c r="I2108" s="1" t="s">
        <v>23</v>
      </c>
      <c r="J2108" s="1" t="s">
        <v>1749</v>
      </c>
      <c r="K2108">
        <v>34</v>
      </c>
      <c r="L2108" s="1" t="s">
        <v>23</v>
      </c>
      <c r="M2108" s="1" t="s">
        <v>23</v>
      </c>
      <c r="N2108">
        <v>4276</v>
      </c>
      <c r="O2108" s="1" t="s">
        <v>56</v>
      </c>
      <c r="P2108" s="1" t="s">
        <v>1858</v>
      </c>
      <c r="Q2108">
        <v>3744877</v>
      </c>
      <c r="S2108">
        <v>2010</v>
      </c>
      <c r="T2108">
        <v>180</v>
      </c>
      <c r="U2108" s="1" t="s">
        <v>42</v>
      </c>
      <c r="V2108">
        <v>921782771349812</v>
      </c>
      <c r="W2108" s="1" t="s">
        <v>29</v>
      </c>
    </row>
    <row r="2109" spans="1:23" x14ac:dyDescent="0.25">
      <c r="A2109">
        <v>2022</v>
      </c>
      <c r="B2109">
        <v>1149</v>
      </c>
      <c r="C2109">
        <v>115</v>
      </c>
      <c r="D2109">
        <v>256</v>
      </c>
      <c r="E2109">
        <v>0</v>
      </c>
      <c r="F2109">
        <v>10</v>
      </c>
      <c r="G2109" s="1" t="s">
        <v>23</v>
      </c>
      <c r="H2109" s="1" t="s">
        <v>23</v>
      </c>
      <c r="I2109" s="1" t="s">
        <v>23</v>
      </c>
      <c r="J2109" s="1" t="s">
        <v>1851</v>
      </c>
      <c r="K2109">
        <v>39</v>
      </c>
      <c r="L2109" s="1" t="s">
        <v>23</v>
      </c>
      <c r="M2109" s="1" t="s">
        <v>31</v>
      </c>
      <c r="N2109">
        <v>5541</v>
      </c>
      <c r="O2109" s="1" t="s">
        <v>89</v>
      </c>
      <c r="P2109" s="1" t="s">
        <v>1852</v>
      </c>
      <c r="Q2109">
        <v>2044795</v>
      </c>
      <c r="S2109">
        <v>2005</v>
      </c>
      <c r="T2109">
        <v>84</v>
      </c>
      <c r="U2109" s="1" t="s">
        <v>28</v>
      </c>
      <c r="V2109">
        <v>921782775757340</v>
      </c>
      <c r="W2109" s="1" t="s">
        <v>29</v>
      </c>
    </row>
    <row r="2110" spans="1:23" x14ac:dyDescent="0.25">
      <c r="A2110">
        <v>2022</v>
      </c>
      <c r="B2110">
        <v>1149</v>
      </c>
      <c r="C2110">
        <v>133</v>
      </c>
      <c r="D2110">
        <v>154</v>
      </c>
      <c r="E2110">
        <v>0</v>
      </c>
      <c r="F2110">
        <v>0</v>
      </c>
      <c r="G2110" s="1" t="s">
        <v>23</v>
      </c>
      <c r="H2110" s="1" t="s">
        <v>23</v>
      </c>
      <c r="I2110" s="1" t="s">
        <v>23</v>
      </c>
      <c r="J2110" s="1" t="s">
        <v>1743</v>
      </c>
      <c r="K2110">
        <v>13</v>
      </c>
      <c r="L2110" s="1" t="s">
        <v>23</v>
      </c>
      <c r="M2110" s="1" t="s">
        <v>23</v>
      </c>
      <c r="N2110">
        <v>5548</v>
      </c>
      <c r="O2110" s="1" t="s">
        <v>291</v>
      </c>
      <c r="P2110" s="1" t="s">
        <v>1859</v>
      </c>
      <c r="Q2110">
        <v>3208276</v>
      </c>
      <c r="S2110">
        <v>2007</v>
      </c>
      <c r="T2110">
        <v>139</v>
      </c>
      <c r="U2110" s="1" t="s">
        <v>42</v>
      </c>
      <c r="V2110">
        <v>921782775757315</v>
      </c>
      <c r="W2110" s="1" t="s">
        <v>29</v>
      </c>
    </row>
    <row r="2111" spans="1:23" x14ac:dyDescent="0.25">
      <c r="A2111">
        <v>2022</v>
      </c>
      <c r="B2111">
        <v>1149</v>
      </c>
      <c r="C2111">
        <v>147</v>
      </c>
      <c r="D2111">
        <v>639</v>
      </c>
      <c r="E2111">
        <v>0</v>
      </c>
      <c r="F2111">
        <v>0</v>
      </c>
      <c r="G2111" s="1" t="s">
        <v>1584</v>
      </c>
      <c r="H2111" s="1" t="s">
        <v>1860</v>
      </c>
      <c r="I2111" s="1" t="s">
        <v>23</v>
      </c>
      <c r="J2111" s="1" t="s">
        <v>1585</v>
      </c>
      <c r="K2111">
        <v>7</v>
      </c>
      <c r="L2111" s="1" t="s">
        <v>23</v>
      </c>
      <c r="M2111" s="1" t="s">
        <v>1821</v>
      </c>
      <c r="N2111">
        <v>5542</v>
      </c>
      <c r="O2111" s="1" t="s">
        <v>50</v>
      </c>
      <c r="P2111" s="1" t="s">
        <v>1586</v>
      </c>
      <c r="Q2111">
        <v>2780991</v>
      </c>
      <c r="S2111">
        <v>2008</v>
      </c>
      <c r="T2111">
        <v>95</v>
      </c>
      <c r="U2111" s="1" t="s">
        <v>28</v>
      </c>
      <c r="V2111">
        <v>921782774917800</v>
      </c>
      <c r="W2111" s="1" t="s">
        <v>29</v>
      </c>
    </row>
    <row r="2112" spans="1:23" x14ac:dyDescent="0.25">
      <c r="A2112">
        <v>2022</v>
      </c>
      <c r="B2112">
        <v>1149</v>
      </c>
      <c r="C2112">
        <v>115</v>
      </c>
      <c r="D2112">
        <v>179</v>
      </c>
      <c r="E2112">
        <v>0</v>
      </c>
      <c r="F2112">
        <v>1</v>
      </c>
      <c r="G2112" s="1" t="s">
        <v>23</v>
      </c>
      <c r="H2112" s="1" t="s">
        <v>23</v>
      </c>
      <c r="I2112" s="1" t="s">
        <v>23</v>
      </c>
      <c r="J2112" s="1" t="s">
        <v>374</v>
      </c>
      <c r="K2112">
        <v>16</v>
      </c>
      <c r="L2112" s="1" t="s">
        <v>34</v>
      </c>
      <c r="M2112" s="1" t="s">
        <v>31</v>
      </c>
      <c r="N2112">
        <v>5541</v>
      </c>
      <c r="O2112" s="1" t="s">
        <v>89</v>
      </c>
      <c r="P2112" s="1" t="s">
        <v>1861</v>
      </c>
      <c r="Q2112">
        <v>1663119</v>
      </c>
      <c r="S2112">
        <v>2005</v>
      </c>
      <c r="T2112">
        <v>63</v>
      </c>
      <c r="U2112" s="1" t="s">
        <v>28</v>
      </c>
      <c r="V2112">
        <v>921782775757312</v>
      </c>
      <c r="W2112" s="1" t="s">
        <v>29</v>
      </c>
    </row>
    <row r="2113" spans="1:23" x14ac:dyDescent="0.25">
      <c r="A2113">
        <v>2022</v>
      </c>
      <c r="B2113">
        <v>1149</v>
      </c>
      <c r="C2113">
        <v>133</v>
      </c>
      <c r="D2113">
        <v>153</v>
      </c>
      <c r="E2113">
        <v>0</v>
      </c>
      <c r="F2113">
        <v>0</v>
      </c>
      <c r="G2113" s="1" t="s">
        <v>23</v>
      </c>
      <c r="H2113" s="1" t="s">
        <v>23</v>
      </c>
      <c r="I2113" s="1" t="s">
        <v>23</v>
      </c>
      <c r="J2113" s="1" t="s">
        <v>1743</v>
      </c>
      <c r="K2113">
        <v>11</v>
      </c>
      <c r="L2113" s="1" t="s">
        <v>23</v>
      </c>
      <c r="M2113" s="1" t="s">
        <v>23</v>
      </c>
      <c r="N2113">
        <v>5548</v>
      </c>
      <c r="O2113" s="1" t="s">
        <v>291</v>
      </c>
      <c r="P2113" s="1" t="s">
        <v>1862</v>
      </c>
      <c r="Q2113">
        <v>3208276</v>
      </c>
      <c r="S2113">
        <v>2007</v>
      </c>
      <c r="T2113">
        <v>139</v>
      </c>
      <c r="U2113" s="1" t="s">
        <v>42</v>
      </c>
      <c r="V2113">
        <v>921782775757313</v>
      </c>
      <c r="W2113" s="1" t="s">
        <v>29</v>
      </c>
    </row>
    <row r="2114" spans="1:23" x14ac:dyDescent="0.25">
      <c r="A2114">
        <v>2022</v>
      </c>
      <c r="B2114">
        <v>1149</v>
      </c>
      <c r="C2114">
        <v>115</v>
      </c>
      <c r="D2114">
        <v>179</v>
      </c>
      <c r="E2114">
        <v>0</v>
      </c>
      <c r="F2114">
        <v>3</v>
      </c>
      <c r="G2114" s="1" t="s">
        <v>23</v>
      </c>
      <c r="H2114" s="1" t="s">
        <v>23</v>
      </c>
      <c r="I2114" s="1" t="s">
        <v>23</v>
      </c>
      <c r="J2114" s="1" t="s">
        <v>374</v>
      </c>
      <c r="K2114">
        <v>16</v>
      </c>
      <c r="L2114" s="1" t="s">
        <v>25</v>
      </c>
      <c r="M2114" s="1" t="s">
        <v>33</v>
      </c>
      <c r="N2114">
        <v>5541</v>
      </c>
      <c r="O2114" s="1" t="s">
        <v>89</v>
      </c>
      <c r="P2114" s="1" t="s">
        <v>1861</v>
      </c>
      <c r="Q2114">
        <v>2250596</v>
      </c>
      <c r="S2114">
        <v>2005</v>
      </c>
      <c r="T2114">
        <v>96</v>
      </c>
      <c r="U2114" s="1" t="s">
        <v>28</v>
      </c>
      <c r="V2114">
        <v>921782775757318</v>
      </c>
      <c r="W2114" s="1" t="s">
        <v>29</v>
      </c>
    </row>
    <row r="2115" spans="1:23" x14ac:dyDescent="0.25">
      <c r="A2115">
        <v>2022</v>
      </c>
      <c r="B2115">
        <v>1149</v>
      </c>
      <c r="C2115">
        <v>115</v>
      </c>
      <c r="D2115">
        <v>179</v>
      </c>
      <c r="E2115">
        <v>0</v>
      </c>
      <c r="F2115">
        <v>2</v>
      </c>
      <c r="G2115" s="1" t="s">
        <v>23</v>
      </c>
      <c r="H2115" s="1" t="s">
        <v>23</v>
      </c>
      <c r="I2115" s="1" t="s">
        <v>23</v>
      </c>
      <c r="J2115" s="1" t="s">
        <v>374</v>
      </c>
      <c r="K2115">
        <v>16</v>
      </c>
      <c r="L2115" s="1" t="s">
        <v>30</v>
      </c>
      <c r="M2115" s="1" t="s">
        <v>31</v>
      </c>
      <c r="N2115">
        <v>5541</v>
      </c>
      <c r="O2115" s="1" t="s">
        <v>89</v>
      </c>
      <c r="P2115" s="1" t="s">
        <v>1861</v>
      </c>
      <c r="Q2115">
        <v>1920929</v>
      </c>
      <c r="S2115">
        <v>2005</v>
      </c>
      <c r="T2115">
        <v>77</v>
      </c>
      <c r="U2115" s="1" t="s">
        <v>28</v>
      </c>
      <c r="V2115">
        <v>921782775757319</v>
      </c>
      <c r="W2115" s="1" t="s">
        <v>29</v>
      </c>
    </row>
    <row r="2116" spans="1:23" x14ac:dyDescent="0.25">
      <c r="A2116">
        <v>2022</v>
      </c>
      <c r="B2116">
        <v>1149</v>
      </c>
      <c r="C2116">
        <v>13</v>
      </c>
      <c r="D2116">
        <v>642</v>
      </c>
      <c r="E2116">
        <v>0</v>
      </c>
      <c r="F2116">
        <v>1</v>
      </c>
      <c r="G2116" s="1" t="s">
        <v>23</v>
      </c>
      <c r="H2116" s="1" t="s">
        <v>23</v>
      </c>
      <c r="I2116" s="1" t="s">
        <v>23</v>
      </c>
      <c r="J2116" s="1" t="s">
        <v>1863</v>
      </c>
      <c r="K2116">
        <v>57</v>
      </c>
      <c r="L2116" s="1" t="s">
        <v>34</v>
      </c>
      <c r="M2116" s="1" t="s">
        <v>31</v>
      </c>
      <c r="N2116">
        <v>4270</v>
      </c>
      <c r="O2116" s="1" t="s">
        <v>139</v>
      </c>
      <c r="P2116" s="1" t="s">
        <v>1864</v>
      </c>
      <c r="Q2116">
        <v>1960880</v>
      </c>
      <c r="S2116">
        <v>2005</v>
      </c>
      <c r="T2116">
        <v>70</v>
      </c>
      <c r="U2116" s="1" t="s">
        <v>28</v>
      </c>
      <c r="V2116">
        <v>921782775757316</v>
      </c>
      <c r="W2116" s="1" t="s">
        <v>29</v>
      </c>
    </row>
    <row r="2117" spans="1:23" x14ac:dyDescent="0.25">
      <c r="A2117">
        <v>2022</v>
      </c>
      <c r="B2117">
        <v>1149</v>
      </c>
      <c r="C2117">
        <v>115</v>
      </c>
      <c r="D2117">
        <v>179</v>
      </c>
      <c r="E2117">
        <v>0</v>
      </c>
      <c r="F2117">
        <v>4</v>
      </c>
      <c r="G2117" s="1" t="s">
        <v>23</v>
      </c>
      <c r="H2117" s="1" t="s">
        <v>23</v>
      </c>
      <c r="I2117" s="1" t="s">
        <v>23</v>
      </c>
      <c r="J2117" s="1" t="s">
        <v>374</v>
      </c>
      <c r="K2117">
        <v>16</v>
      </c>
      <c r="L2117" s="1" t="s">
        <v>32</v>
      </c>
      <c r="M2117" s="1" t="s">
        <v>33</v>
      </c>
      <c r="N2117">
        <v>5541</v>
      </c>
      <c r="O2117" s="1" t="s">
        <v>89</v>
      </c>
      <c r="P2117" s="1" t="s">
        <v>1861</v>
      </c>
      <c r="Q2117">
        <v>2096982</v>
      </c>
      <c r="S2117">
        <v>2005</v>
      </c>
      <c r="T2117">
        <v>87</v>
      </c>
      <c r="U2117" s="1" t="s">
        <v>28</v>
      </c>
      <c r="V2117">
        <v>921782775757317</v>
      </c>
      <c r="W2117" s="1" t="s">
        <v>29</v>
      </c>
    </row>
    <row r="2118" spans="1:23" x14ac:dyDescent="0.25">
      <c r="A2118">
        <v>2022</v>
      </c>
      <c r="B2118">
        <v>1149</v>
      </c>
      <c r="C2118">
        <v>66</v>
      </c>
      <c r="D2118">
        <v>891</v>
      </c>
      <c r="E2118">
        <v>0</v>
      </c>
      <c r="F2118">
        <v>0</v>
      </c>
      <c r="G2118" s="1" t="s">
        <v>23</v>
      </c>
      <c r="H2118" s="1" t="s">
        <v>23</v>
      </c>
      <c r="I2118" s="1" t="s">
        <v>23</v>
      </c>
      <c r="J2118" s="1" t="s">
        <v>23</v>
      </c>
      <c r="L2118" s="1" t="s">
        <v>23</v>
      </c>
      <c r="M2118" s="1" t="s">
        <v>23</v>
      </c>
      <c r="O2118" s="1" t="s">
        <v>23</v>
      </c>
      <c r="P2118" s="1" t="s">
        <v>23</v>
      </c>
      <c r="U2118" s="1" t="s">
        <v>23</v>
      </c>
      <c r="V2118">
        <v>921782775757322</v>
      </c>
      <c r="W2118" s="1" t="s">
        <v>29</v>
      </c>
    </row>
    <row r="2119" spans="1:23" x14ac:dyDescent="0.25">
      <c r="A2119">
        <v>2022</v>
      </c>
      <c r="B2119">
        <v>1149</v>
      </c>
      <c r="C2119">
        <v>66</v>
      </c>
      <c r="D2119">
        <v>893</v>
      </c>
      <c r="E2119">
        <v>0</v>
      </c>
      <c r="F2119">
        <v>0</v>
      </c>
      <c r="G2119" s="1" t="s">
        <v>23</v>
      </c>
      <c r="H2119" s="1" t="s">
        <v>23</v>
      </c>
      <c r="I2119" s="1" t="s">
        <v>23</v>
      </c>
      <c r="J2119" s="1" t="s">
        <v>1239</v>
      </c>
      <c r="K2119">
        <v>100</v>
      </c>
      <c r="L2119" s="1" t="s">
        <v>34</v>
      </c>
      <c r="M2119" s="1" t="s">
        <v>23</v>
      </c>
      <c r="N2119">
        <v>4250</v>
      </c>
      <c r="O2119" s="1" t="s">
        <v>77</v>
      </c>
      <c r="P2119" s="1" t="s">
        <v>1865</v>
      </c>
      <c r="Q2119">
        <v>2540025</v>
      </c>
      <c r="S2119">
        <v>2000</v>
      </c>
      <c r="T2119">
        <v>124</v>
      </c>
      <c r="U2119" s="1" t="s">
        <v>42</v>
      </c>
      <c r="V2119">
        <v>921782775757323</v>
      </c>
      <c r="W2119" s="1" t="s">
        <v>29</v>
      </c>
    </row>
    <row r="2120" spans="1:23" x14ac:dyDescent="0.25">
      <c r="A2120">
        <v>2022</v>
      </c>
      <c r="B2120">
        <v>1149</v>
      </c>
      <c r="C2120">
        <v>68</v>
      </c>
      <c r="D2120">
        <v>292</v>
      </c>
      <c r="E2120">
        <v>0</v>
      </c>
      <c r="F2120">
        <v>2</v>
      </c>
      <c r="G2120" s="1" t="s">
        <v>23</v>
      </c>
      <c r="H2120" s="1" t="s">
        <v>23</v>
      </c>
      <c r="I2120" s="1" t="s">
        <v>23</v>
      </c>
      <c r="J2120" s="1" t="s">
        <v>522</v>
      </c>
      <c r="K2120">
        <v>11</v>
      </c>
      <c r="L2120" s="1" t="s">
        <v>30</v>
      </c>
      <c r="M2120" s="1" t="s">
        <v>31</v>
      </c>
      <c r="N2120">
        <v>4250</v>
      </c>
      <c r="O2120" s="1" t="s">
        <v>77</v>
      </c>
      <c r="P2120" s="1" t="s">
        <v>1866</v>
      </c>
      <c r="Q2120">
        <v>2564115</v>
      </c>
      <c r="S2120">
        <v>2005</v>
      </c>
      <c r="T2120">
        <v>100</v>
      </c>
      <c r="U2120" s="1" t="s">
        <v>36</v>
      </c>
      <c r="V2120">
        <v>921782775757324</v>
      </c>
      <c r="W2120" s="1" t="s">
        <v>29</v>
      </c>
    </row>
    <row r="2121" spans="1:23" x14ac:dyDescent="0.25">
      <c r="A2121">
        <v>2022</v>
      </c>
      <c r="B2121">
        <v>1149</v>
      </c>
      <c r="C2121">
        <v>68</v>
      </c>
      <c r="D2121">
        <v>292</v>
      </c>
      <c r="E2121">
        <v>0</v>
      </c>
      <c r="F2121">
        <v>1</v>
      </c>
      <c r="G2121" s="1" t="s">
        <v>23</v>
      </c>
      <c r="H2121" s="1" t="s">
        <v>23</v>
      </c>
      <c r="I2121" s="1" t="s">
        <v>23</v>
      </c>
      <c r="J2121" s="1" t="s">
        <v>522</v>
      </c>
      <c r="K2121">
        <v>11</v>
      </c>
      <c r="L2121" s="1" t="s">
        <v>34</v>
      </c>
      <c r="M2121" s="1" t="s">
        <v>108</v>
      </c>
      <c r="N2121">
        <v>4250</v>
      </c>
      <c r="O2121" s="1" t="s">
        <v>77</v>
      </c>
      <c r="P2121" s="1" t="s">
        <v>1866</v>
      </c>
      <c r="Q2121">
        <v>2443552</v>
      </c>
      <c r="S2121">
        <v>2005</v>
      </c>
      <c r="T2121">
        <v>92</v>
      </c>
      <c r="U2121" s="1" t="s">
        <v>36</v>
      </c>
      <c r="V2121">
        <v>921782775757325</v>
      </c>
      <c r="W2121" s="1" t="s">
        <v>29</v>
      </c>
    </row>
    <row r="2122" spans="1:23" x14ac:dyDescent="0.25">
      <c r="A2122">
        <v>2022</v>
      </c>
      <c r="B2122">
        <v>1149</v>
      </c>
      <c r="C2122">
        <v>15</v>
      </c>
      <c r="D2122">
        <v>2149</v>
      </c>
      <c r="E2122">
        <v>0</v>
      </c>
      <c r="F2122">
        <v>0</v>
      </c>
      <c r="G2122" s="1" t="s">
        <v>23</v>
      </c>
      <c r="H2122" s="1" t="s">
        <v>23</v>
      </c>
      <c r="I2122" s="1" t="s">
        <v>23</v>
      </c>
      <c r="J2122" s="1" t="s">
        <v>1747</v>
      </c>
      <c r="K2122">
        <v>37</v>
      </c>
      <c r="L2122" s="1" t="s">
        <v>23</v>
      </c>
      <c r="M2122" s="1" t="s">
        <v>23</v>
      </c>
      <c r="N2122">
        <v>4270</v>
      </c>
      <c r="O2122" s="1" t="s">
        <v>139</v>
      </c>
      <c r="P2122" s="1" t="s">
        <v>1867</v>
      </c>
      <c r="U2122" s="1" t="s">
        <v>23</v>
      </c>
      <c r="V2122">
        <v>921782775757361</v>
      </c>
      <c r="W2122" s="1" t="s">
        <v>29</v>
      </c>
    </row>
    <row r="2123" spans="1:23" x14ac:dyDescent="0.25">
      <c r="A2123">
        <v>2022</v>
      </c>
      <c r="B2123">
        <v>1149</v>
      </c>
      <c r="C2123">
        <v>15</v>
      </c>
      <c r="D2123">
        <v>2150</v>
      </c>
      <c r="E2123">
        <v>0</v>
      </c>
      <c r="F2123">
        <v>0</v>
      </c>
      <c r="G2123" s="1" t="s">
        <v>23</v>
      </c>
      <c r="H2123" s="1" t="s">
        <v>23</v>
      </c>
      <c r="I2123" s="1" t="s">
        <v>23</v>
      </c>
      <c r="J2123" s="1" t="s">
        <v>1747</v>
      </c>
      <c r="K2123">
        <v>39</v>
      </c>
      <c r="L2123" s="1" t="s">
        <v>23</v>
      </c>
      <c r="M2123" s="1" t="s">
        <v>23</v>
      </c>
      <c r="N2123">
        <v>4270</v>
      </c>
      <c r="O2123" s="1" t="s">
        <v>139</v>
      </c>
      <c r="P2123" s="1" t="s">
        <v>1868</v>
      </c>
      <c r="U2123" s="1" t="s">
        <v>23</v>
      </c>
      <c r="V2123">
        <v>921782775757360</v>
      </c>
      <c r="W2123" s="1" t="s">
        <v>29</v>
      </c>
    </row>
    <row r="2124" spans="1:23" x14ac:dyDescent="0.25">
      <c r="A2124">
        <v>2022</v>
      </c>
      <c r="B2124">
        <v>1149</v>
      </c>
      <c r="C2124">
        <v>15</v>
      </c>
      <c r="D2124">
        <v>2147</v>
      </c>
      <c r="E2124">
        <v>0</v>
      </c>
      <c r="F2124">
        <v>0</v>
      </c>
      <c r="G2124" s="1" t="s">
        <v>23</v>
      </c>
      <c r="H2124" s="1" t="s">
        <v>23</v>
      </c>
      <c r="I2124" s="1" t="s">
        <v>23</v>
      </c>
      <c r="J2124" s="1" t="s">
        <v>1747</v>
      </c>
      <c r="K2124">
        <v>31</v>
      </c>
      <c r="L2124" s="1" t="s">
        <v>23</v>
      </c>
      <c r="M2124" s="1" t="s">
        <v>23</v>
      </c>
      <c r="N2124">
        <v>4270</v>
      </c>
      <c r="O2124" s="1" t="s">
        <v>139</v>
      </c>
      <c r="P2124" s="1" t="s">
        <v>1869</v>
      </c>
      <c r="U2124" s="1" t="s">
        <v>23</v>
      </c>
      <c r="V2124">
        <v>921782775757363</v>
      </c>
      <c r="W2124" s="1" t="s">
        <v>29</v>
      </c>
    </row>
    <row r="2125" spans="1:23" x14ac:dyDescent="0.25">
      <c r="A2125">
        <v>2022</v>
      </c>
      <c r="B2125">
        <v>1149</v>
      </c>
      <c r="C2125">
        <v>88</v>
      </c>
      <c r="D2125">
        <v>257</v>
      </c>
      <c r="E2125">
        <v>0</v>
      </c>
      <c r="F2125">
        <v>0</v>
      </c>
      <c r="G2125" s="1" t="s">
        <v>23</v>
      </c>
      <c r="H2125" s="1" t="s">
        <v>23</v>
      </c>
      <c r="I2125" s="1" t="s">
        <v>23</v>
      </c>
      <c r="J2125" s="1" t="s">
        <v>23</v>
      </c>
      <c r="L2125" s="1" t="s">
        <v>23</v>
      </c>
      <c r="M2125" s="1" t="s">
        <v>23</v>
      </c>
      <c r="O2125" s="1" t="s">
        <v>23</v>
      </c>
      <c r="P2125" s="1" t="s">
        <v>23</v>
      </c>
      <c r="U2125" s="1" t="s">
        <v>23</v>
      </c>
      <c r="V2125">
        <v>921782771403792</v>
      </c>
      <c r="W2125" s="1" t="s">
        <v>29</v>
      </c>
    </row>
    <row r="2126" spans="1:23" x14ac:dyDescent="0.25">
      <c r="A2126">
        <v>2022</v>
      </c>
      <c r="B2126">
        <v>1149</v>
      </c>
      <c r="C2126">
        <v>15</v>
      </c>
      <c r="D2126">
        <v>2148</v>
      </c>
      <c r="E2126">
        <v>0</v>
      </c>
      <c r="F2126">
        <v>0</v>
      </c>
      <c r="G2126" s="1" t="s">
        <v>23</v>
      </c>
      <c r="H2126" s="1" t="s">
        <v>23</v>
      </c>
      <c r="I2126" s="1" t="s">
        <v>23</v>
      </c>
      <c r="J2126" s="1" t="s">
        <v>1747</v>
      </c>
      <c r="K2126">
        <v>35</v>
      </c>
      <c r="L2126" s="1" t="s">
        <v>23</v>
      </c>
      <c r="M2126" s="1" t="s">
        <v>23</v>
      </c>
      <c r="N2126">
        <v>4270</v>
      </c>
      <c r="O2126" s="1" t="s">
        <v>139</v>
      </c>
      <c r="P2126" s="1" t="s">
        <v>1870</v>
      </c>
      <c r="U2126" s="1" t="s">
        <v>23</v>
      </c>
      <c r="V2126">
        <v>921782775757362</v>
      </c>
      <c r="W2126" s="1" t="s">
        <v>29</v>
      </c>
    </row>
    <row r="2127" spans="1:23" x14ac:dyDescent="0.25">
      <c r="A2127">
        <v>2022</v>
      </c>
      <c r="B2127">
        <v>1149</v>
      </c>
      <c r="C2127">
        <v>15</v>
      </c>
      <c r="D2127">
        <v>2153</v>
      </c>
      <c r="E2127">
        <v>0</v>
      </c>
      <c r="F2127">
        <v>0</v>
      </c>
      <c r="G2127" s="1" t="s">
        <v>23</v>
      </c>
      <c r="H2127" s="1" t="s">
        <v>23</v>
      </c>
      <c r="I2127" s="1" t="s">
        <v>23</v>
      </c>
      <c r="J2127" s="1" t="s">
        <v>1747</v>
      </c>
      <c r="K2127">
        <v>53</v>
      </c>
      <c r="L2127" s="1" t="s">
        <v>23</v>
      </c>
      <c r="M2127" s="1" t="s">
        <v>23</v>
      </c>
      <c r="N2127">
        <v>4270</v>
      </c>
      <c r="O2127" s="1" t="s">
        <v>139</v>
      </c>
      <c r="P2127" s="1" t="s">
        <v>1871</v>
      </c>
      <c r="U2127" s="1" t="s">
        <v>23</v>
      </c>
      <c r="V2127">
        <v>921782775757365</v>
      </c>
      <c r="W2127" s="1" t="s">
        <v>29</v>
      </c>
    </row>
    <row r="2128" spans="1:23" x14ac:dyDescent="0.25">
      <c r="A2128">
        <v>2022</v>
      </c>
      <c r="B2128">
        <v>1149</v>
      </c>
      <c r="C2128">
        <v>15</v>
      </c>
      <c r="D2128">
        <v>2154</v>
      </c>
      <c r="E2128">
        <v>0</v>
      </c>
      <c r="F2128">
        <v>0</v>
      </c>
      <c r="G2128" s="1" t="s">
        <v>23</v>
      </c>
      <c r="H2128" s="1" t="s">
        <v>23</v>
      </c>
      <c r="I2128" s="1" t="s">
        <v>23</v>
      </c>
      <c r="J2128" s="1" t="s">
        <v>1747</v>
      </c>
      <c r="K2128">
        <v>51</v>
      </c>
      <c r="L2128" s="1" t="s">
        <v>23</v>
      </c>
      <c r="M2128" s="1" t="s">
        <v>23</v>
      </c>
      <c r="N2128">
        <v>4270</v>
      </c>
      <c r="O2128" s="1" t="s">
        <v>139</v>
      </c>
      <c r="P2128" s="1" t="s">
        <v>1872</v>
      </c>
      <c r="U2128" s="1" t="s">
        <v>23</v>
      </c>
      <c r="V2128">
        <v>921782775757364</v>
      </c>
      <c r="W2128" s="1" t="s">
        <v>29</v>
      </c>
    </row>
    <row r="2129" spans="1:23" x14ac:dyDescent="0.25">
      <c r="A2129">
        <v>2022</v>
      </c>
      <c r="B2129">
        <v>1149</v>
      </c>
      <c r="C2129">
        <v>15</v>
      </c>
      <c r="D2129">
        <v>2151</v>
      </c>
      <c r="E2129">
        <v>0</v>
      </c>
      <c r="F2129">
        <v>0</v>
      </c>
      <c r="G2129" s="1" t="s">
        <v>23</v>
      </c>
      <c r="H2129" s="1" t="s">
        <v>23</v>
      </c>
      <c r="I2129" s="1" t="s">
        <v>23</v>
      </c>
      <c r="J2129" s="1" t="s">
        <v>1747</v>
      </c>
      <c r="K2129">
        <v>57</v>
      </c>
      <c r="L2129" s="1" t="s">
        <v>23</v>
      </c>
      <c r="M2129" s="1" t="s">
        <v>23</v>
      </c>
      <c r="N2129">
        <v>4270</v>
      </c>
      <c r="O2129" s="1" t="s">
        <v>139</v>
      </c>
      <c r="P2129" s="1" t="s">
        <v>1873</v>
      </c>
      <c r="U2129" s="1" t="s">
        <v>23</v>
      </c>
      <c r="V2129">
        <v>921782775757367</v>
      </c>
      <c r="W2129" s="1" t="s">
        <v>29</v>
      </c>
    </row>
    <row r="2130" spans="1:23" x14ac:dyDescent="0.25">
      <c r="A2130">
        <v>2022</v>
      </c>
      <c r="B2130">
        <v>1149</v>
      </c>
      <c r="C2130">
        <v>147</v>
      </c>
      <c r="D2130">
        <v>639</v>
      </c>
      <c r="E2130">
        <v>0</v>
      </c>
      <c r="F2130">
        <v>0</v>
      </c>
      <c r="G2130" s="1" t="s">
        <v>1584</v>
      </c>
      <c r="H2130" s="1" t="s">
        <v>1874</v>
      </c>
      <c r="I2130" s="1" t="s">
        <v>23</v>
      </c>
      <c r="J2130" s="1" t="s">
        <v>1585</v>
      </c>
      <c r="K2130">
        <v>7</v>
      </c>
      <c r="L2130" s="1" t="s">
        <v>23</v>
      </c>
      <c r="M2130" s="1" t="s">
        <v>207</v>
      </c>
      <c r="N2130">
        <v>5542</v>
      </c>
      <c r="O2130" s="1" t="s">
        <v>50</v>
      </c>
      <c r="P2130" s="1" t="s">
        <v>1586</v>
      </c>
      <c r="Q2130">
        <v>2346773</v>
      </c>
      <c r="S2130">
        <v>2008</v>
      </c>
      <c r="T2130">
        <v>75</v>
      </c>
      <c r="U2130" s="1" t="s">
        <v>28</v>
      </c>
      <c r="V2130">
        <v>921782774917790</v>
      </c>
      <c r="W2130" s="1" t="s">
        <v>29</v>
      </c>
    </row>
    <row r="2131" spans="1:23" x14ac:dyDescent="0.25">
      <c r="A2131">
        <v>2022</v>
      </c>
      <c r="B2131">
        <v>1149</v>
      </c>
      <c r="C2131">
        <v>15</v>
      </c>
      <c r="D2131">
        <v>2152</v>
      </c>
      <c r="E2131">
        <v>0</v>
      </c>
      <c r="F2131">
        <v>0</v>
      </c>
      <c r="G2131" s="1" t="s">
        <v>23</v>
      </c>
      <c r="H2131" s="1" t="s">
        <v>23</v>
      </c>
      <c r="I2131" s="1" t="s">
        <v>23</v>
      </c>
      <c r="J2131" s="1" t="s">
        <v>1747</v>
      </c>
      <c r="K2131">
        <v>55</v>
      </c>
      <c r="L2131" s="1" t="s">
        <v>23</v>
      </c>
      <c r="M2131" s="1" t="s">
        <v>23</v>
      </c>
      <c r="N2131">
        <v>4270</v>
      </c>
      <c r="O2131" s="1" t="s">
        <v>139</v>
      </c>
      <c r="P2131" s="1" t="s">
        <v>1875</v>
      </c>
      <c r="U2131" s="1" t="s">
        <v>23</v>
      </c>
      <c r="V2131">
        <v>921782775757366</v>
      </c>
      <c r="W2131" s="1" t="s">
        <v>29</v>
      </c>
    </row>
    <row r="2132" spans="1:23" x14ac:dyDescent="0.25">
      <c r="A2132">
        <v>2022</v>
      </c>
      <c r="B2132">
        <v>1149</v>
      </c>
      <c r="C2132">
        <v>13</v>
      </c>
      <c r="D2132">
        <v>642</v>
      </c>
      <c r="E2132">
        <v>0</v>
      </c>
      <c r="F2132">
        <v>4</v>
      </c>
      <c r="G2132" s="1" t="s">
        <v>23</v>
      </c>
      <c r="H2132" s="1" t="s">
        <v>23</v>
      </c>
      <c r="I2132" s="1" t="s">
        <v>23</v>
      </c>
      <c r="J2132" s="1" t="s">
        <v>1863</v>
      </c>
      <c r="K2132">
        <v>57</v>
      </c>
      <c r="L2132" s="1" t="s">
        <v>32</v>
      </c>
      <c r="M2132" s="1" t="s">
        <v>33</v>
      </c>
      <c r="N2132">
        <v>4270</v>
      </c>
      <c r="O2132" s="1" t="s">
        <v>139</v>
      </c>
      <c r="P2132" s="1" t="s">
        <v>1864</v>
      </c>
      <c r="Q2132">
        <v>1960880</v>
      </c>
      <c r="S2132">
        <v>2005</v>
      </c>
      <c r="T2132">
        <v>70</v>
      </c>
      <c r="U2132" s="1" t="s">
        <v>28</v>
      </c>
      <c r="V2132">
        <v>921782775757369</v>
      </c>
      <c r="W2132" s="1" t="s">
        <v>29</v>
      </c>
    </row>
    <row r="2133" spans="1:23" x14ac:dyDescent="0.25">
      <c r="A2133">
        <v>2022</v>
      </c>
      <c r="B2133">
        <v>1149</v>
      </c>
      <c r="C2133">
        <v>13</v>
      </c>
      <c r="D2133">
        <v>642</v>
      </c>
      <c r="E2133">
        <v>0</v>
      </c>
      <c r="F2133">
        <v>5</v>
      </c>
      <c r="G2133" s="1" t="s">
        <v>23</v>
      </c>
      <c r="H2133" s="1" t="s">
        <v>23</v>
      </c>
      <c r="I2133" s="1" t="s">
        <v>23</v>
      </c>
      <c r="J2133" s="1" t="s">
        <v>1863</v>
      </c>
      <c r="K2133">
        <v>59</v>
      </c>
      <c r="L2133" s="1" t="s">
        <v>34</v>
      </c>
      <c r="M2133" s="1" t="s">
        <v>31</v>
      </c>
      <c r="N2133">
        <v>4270</v>
      </c>
      <c r="O2133" s="1" t="s">
        <v>139</v>
      </c>
      <c r="P2133" s="1" t="s">
        <v>1876</v>
      </c>
      <c r="Q2133">
        <v>1980957</v>
      </c>
      <c r="S2133">
        <v>2005</v>
      </c>
      <c r="T2133">
        <v>71</v>
      </c>
      <c r="U2133" s="1" t="s">
        <v>28</v>
      </c>
      <c r="V2133">
        <v>921782775757368</v>
      </c>
      <c r="W2133" s="1" t="s">
        <v>29</v>
      </c>
    </row>
    <row r="2134" spans="1:23" x14ac:dyDescent="0.25">
      <c r="A2134">
        <v>2022</v>
      </c>
      <c r="B2134">
        <v>1149</v>
      </c>
      <c r="C2134">
        <v>13</v>
      </c>
      <c r="D2134">
        <v>642</v>
      </c>
      <c r="E2134">
        <v>0</v>
      </c>
      <c r="F2134">
        <v>2</v>
      </c>
      <c r="G2134" s="1" t="s">
        <v>23</v>
      </c>
      <c r="H2134" s="1" t="s">
        <v>23</v>
      </c>
      <c r="I2134" s="1" t="s">
        <v>23</v>
      </c>
      <c r="J2134" s="1" t="s">
        <v>1863</v>
      </c>
      <c r="K2134">
        <v>57</v>
      </c>
      <c r="L2134" s="1" t="s">
        <v>30</v>
      </c>
      <c r="M2134" s="1" t="s">
        <v>31</v>
      </c>
      <c r="N2134">
        <v>4270</v>
      </c>
      <c r="O2134" s="1" t="s">
        <v>139</v>
      </c>
      <c r="P2134" s="1" t="s">
        <v>1864</v>
      </c>
      <c r="Q2134">
        <v>1960880</v>
      </c>
      <c r="S2134">
        <v>2005</v>
      </c>
      <c r="T2134">
        <v>70</v>
      </c>
      <c r="U2134" s="1" t="s">
        <v>28</v>
      </c>
      <c r="V2134">
        <v>921782775757371</v>
      </c>
      <c r="W2134" s="1" t="s">
        <v>29</v>
      </c>
    </row>
    <row r="2135" spans="1:23" x14ac:dyDescent="0.25">
      <c r="A2135">
        <v>2022</v>
      </c>
      <c r="B2135">
        <v>1149</v>
      </c>
      <c r="C2135">
        <v>13</v>
      </c>
      <c r="D2135">
        <v>642</v>
      </c>
      <c r="E2135">
        <v>0</v>
      </c>
      <c r="F2135">
        <v>3</v>
      </c>
      <c r="G2135" s="1" t="s">
        <v>23</v>
      </c>
      <c r="H2135" s="1" t="s">
        <v>23</v>
      </c>
      <c r="I2135" s="1" t="s">
        <v>23</v>
      </c>
      <c r="J2135" s="1" t="s">
        <v>1863</v>
      </c>
      <c r="K2135">
        <v>57</v>
      </c>
      <c r="L2135" s="1" t="s">
        <v>25</v>
      </c>
      <c r="M2135" s="1" t="s">
        <v>33</v>
      </c>
      <c r="N2135">
        <v>4270</v>
      </c>
      <c r="O2135" s="1" t="s">
        <v>139</v>
      </c>
      <c r="P2135" s="1" t="s">
        <v>1864</v>
      </c>
      <c r="Q2135">
        <v>2008930</v>
      </c>
      <c r="S2135">
        <v>2005</v>
      </c>
      <c r="T2135">
        <v>70</v>
      </c>
      <c r="U2135" s="1" t="s">
        <v>42</v>
      </c>
      <c r="V2135">
        <v>921782775757370</v>
      </c>
      <c r="W2135" s="1" t="s">
        <v>29</v>
      </c>
    </row>
    <row r="2136" spans="1:23" x14ac:dyDescent="0.25">
      <c r="A2136">
        <v>2022</v>
      </c>
      <c r="B2136">
        <v>1149</v>
      </c>
      <c r="C2136">
        <v>13</v>
      </c>
      <c r="D2136">
        <v>642</v>
      </c>
      <c r="E2136">
        <v>0</v>
      </c>
      <c r="F2136">
        <v>8</v>
      </c>
      <c r="G2136" s="1" t="s">
        <v>23</v>
      </c>
      <c r="H2136" s="1" t="s">
        <v>23</v>
      </c>
      <c r="I2136" s="1" t="s">
        <v>23</v>
      </c>
      <c r="J2136" s="1" t="s">
        <v>1863</v>
      </c>
      <c r="K2136">
        <v>59</v>
      </c>
      <c r="L2136" s="1" t="s">
        <v>32</v>
      </c>
      <c r="M2136" s="1" t="s">
        <v>33</v>
      </c>
      <c r="N2136">
        <v>4270</v>
      </c>
      <c r="O2136" s="1" t="s">
        <v>139</v>
      </c>
      <c r="P2136" s="1" t="s">
        <v>1876</v>
      </c>
      <c r="Q2136">
        <v>1960880</v>
      </c>
      <c r="S2136">
        <v>2005</v>
      </c>
      <c r="T2136">
        <v>70</v>
      </c>
      <c r="U2136" s="1" t="s">
        <v>28</v>
      </c>
      <c r="V2136">
        <v>921782775757373</v>
      </c>
      <c r="W2136" s="1" t="s">
        <v>29</v>
      </c>
    </row>
    <row r="2137" spans="1:23" x14ac:dyDescent="0.25">
      <c r="A2137">
        <v>2022</v>
      </c>
      <c r="B2137">
        <v>1149</v>
      </c>
      <c r="C2137">
        <v>15</v>
      </c>
      <c r="D2137">
        <v>2146</v>
      </c>
      <c r="E2137">
        <v>0</v>
      </c>
      <c r="F2137">
        <v>0</v>
      </c>
      <c r="G2137" s="1" t="s">
        <v>23</v>
      </c>
      <c r="H2137" s="1" t="s">
        <v>23</v>
      </c>
      <c r="I2137" s="1" t="s">
        <v>23</v>
      </c>
      <c r="J2137" s="1" t="s">
        <v>1747</v>
      </c>
      <c r="K2137">
        <v>29</v>
      </c>
      <c r="L2137" s="1" t="s">
        <v>23</v>
      </c>
      <c r="M2137" s="1" t="s">
        <v>23</v>
      </c>
      <c r="N2137">
        <v>4270</v>
      </c>
      <c r="O2137" s="1" t="s">
        <v>139</v>
      </c>
      <c r="P2137" s="1" t="s">
        <v>1877</v>
      </c>
      <c r="U2137" s="1" t="s">
        <v>23</v>
      </c>
      <c r="V2137">
        <v>921782775757372</v>
      </c>
      <c r="W2137" s="1" t="s">
        <v>29</v>
      </c>
    </row>
    <row r="2138" spans="1:23" x14ac:dyDescent="0.25">
      <c r="A2138">
        <v>2022</v>
      </c>
      <c r="B2138">
        <v>1149</v>
      </c>
      <c r="C2138">
        <v>13</v>
      </c>
      <c r="D2138">
        <v>642</v>
      </c>
      <c r="E2138">
        <v>0</v>
      </c>
      <c r="F2138">
        <v>6</v>
      </c>
      <c r="G2138" s="1" t="s">
        <v>23</v>
      </c>
      <c r="H2138" s="1" t="s">
        <v>23</v>
      </c>
      <c r="I2138" s="1" t="s">
        <v>23</v>
      </c>
      <c r="J2138" s="1" t="s">
        <v>1863</v>
      </c>
      <c r="K2138">
        <v>59</v>
      </c>
      <c r="L2138" s="1" t="s">
        <v>30</v>
      </c>
      <c r="M2138" s="1" t="s">
        <v>31</v>
      </c>
      <c r="N2138">
        <v>4270</v>
      </c>
      <c r="O2138" s="1" t="s">
        <v>139</v>
      </c>
      <c r="P2138" s="1" t="s">
        <v>1876</v>
      </c>
      <c r="Q2138">
        <v>2000955</v>
      </c>
      <c r="S2138">
        <v>2005</v>
      </c>
      <c r="T2138">
        <v>72</v>
      </c>
      <c r="U2138" s="1" t="s">
        <v>28</v>
      </c>
      <c r="V2138">
        <v>921782775757375</v>
      </c>
      <c r="W2138" s="1" t="s">
        <v>29</v>
      </c>
    </row>
    <row r="2139" spans="1:23" x14ac:dyDescent="0.25">
      <c r="A2139">
        <v>2022</v>
      </c>
      <c r="B2139">
        <v>1149</v>
      </c>
      <c r="C2139">
        <v>13</v>
      </c>
      <c r="D2139">
        <v>642</v>
      </c>
      <c r="E2139">
        <v>0</v>
      </c>
      <c r="F2139">
        <v>7</v>
      </c>
      <c r="G2139" s="1" t="s">
        <v>23</v>
      </c>
      <c r="H2139" s="1" t="s">
        <v>23</v>
      </c>
      <c r="I2139" s="1" t="s">
        <v>23</v>
      </c>
      <c r="J2139" s="1" t="s">
        <v>1863</v>
      </c>
      <c r="K2139">
        <v>59</v>
      </c>
      <c r="L2139" s="1" t="s">
        <v>25</v>
      </c>
      <c r="M2139" s="1" t="s">
        <v>33</v>
      </c>
      <c r="N2139">
        <v>4270</v>
      </c>
      <c r="O2139" s="1" t="s">
        <v>139</v>
      </c>
      <c r="P2139" s="1" t="s">
        <v>1876</v>
      </c>
      <c r="Q2139">
        <v>2099799</v>
      </c>
      <c r="S2139">
        <v>2005</v>
      </c>
      <c r="T2139">
        <v>77</v>
      </c>
      <c r="U2139" s="1" t="s">
        <v>28</v>
      </c>
      <c r="V2139">
        <v>921782775757374</v>
      </c>
      <c r="W2139" s="1" t="s">
        <v>29</v>
      </c>
    </row>
    <row r="2140" spans="1:23" x14ac:dyDescent="0.25">
      <c r="A2140">
        <v>2022</v>
      </c>
      <c r="B2140">
        <v>1149</v>
      </c>
      <c r="C2140">
        <v>147</v>
      </c>
      <c r="D2140">
        <v>639</v>
      </c>
      <c r="E2140">
        <v>0</v>
      </c>
      <c r="F2140">
        <v>0</v>
      </c>
      <c r="G2140" s="1" t="s">
        <v>1584</v>
      </c>
      <c r="H2140" s="1" t="s">
        <v>1878</v>
      </c>
      <c r="I2140" s="1" t="s">
        <v>23</v>
      </c>
      <c r="J2140" s="1" t="s">
        <v>1585</v>
      </c>
      <c r="K2140">
        <v>5</v>
      </c>
      <c r="L2140" s="1" t="s">
        <v>23</v>
      </c>
      <c r="M2140" s="1" t="s">
        <v>218</v>
      </c>
      <c r="N2140">
        <v>5542</v>
      </c>
      <c r="O2140" s="1" t="s">
        <v>50</v>
      </c>
      <c r="P2140" s="1" t="s">
        <v>1586</v>
      </c>
      <c r="Q2140">
        <v>2653697</v>
      </c>
      <c r="S2140">
        <v>2008</v>
      </c>
      <c r="T2140">
        <v>89</v>
      </c>
      <c r="U2140" s="1" t="s">
        <v>28</v>
      </c>
      <c r="V2140">
        <v>921782774917768</v>
      </c>
      <c r="W2140" s="1" t="s">
        <v>29</v>
      </c>
    </row>
    <row r="2141" spans="1:23" x14ac:dyDescent="0.25">
      <c r="A2141">
        <v>2022</v>
      </c>
      <c r="B2141">
        <v>1149</v>
      </c>
      <c r="C2141">
        <v>15</v>
      </c>
      <c r="D2141">
        <v>2161</v>
      </c>
      <c r="E2141">
        <v>0</v>
      </c>
      <c r="F2141">
        <v>0</v>
      </c>
      <c r="G2141" s="1" t="s">
        <v>23</v>
      </c>
      <c r="H2141" s="1" t="s">
        <v>23</v>
      </c>
      <c r="I2141" s="1" t="s">
        <v>23</v>
      </c>
      <c r="J2141" s="1" t="s">
        <v>154</v>
      </c>
      <c r="K2141">
        <v>11</v>
      </c>
      <c r="L2141" s="1" t="s">
        <v>23</v>
      </c>
      <c r="M2141" s="1" t="s">
        <v>23</v>
      </c>
      <c r="N2141">
        <v>4270</v>
      </c>
      <c r="O2141" s="1" t="s">
        <v>139</v>
      </c>
      <c r="P2141" s="1" t="s">
        <v>1879</v>
      </c>
      <c r="Q2141">
        <v>3363843</v>
      </c>
      <c r="S2141">
        <v>2012</v>
      </c>
      <c r="T2141">
        <v>160</v>
      </c>
      <c r="U2141" s="1" t="s">
        <v>36</v>
      </c>
      <c r="V2141">
        <v>921782775757344</v>
      </c>
      <c r="W2141" s="1" t="s">
        <v>29</v>
      </c>
    </row>
    <row r="2142" spans="1:23" x14ac:dyDescent="0.25">
      <c r="A2142">
        <v>2022</v>
      </c>
      <c r="B2142">
        <v>1149</v>
      </c>
      <c r="C2142">
        <v>11</v>
      </c>
      <c r="D2142">
        <v>411</v>
      </c>
      <c r="E2142">
        <v>0</v>
      </c>
      <c r="F2142">
        <v>0</v>
      </c>
      <c r="G2142" s="1" t="s">
        <v>23</v>
      </c>
      <c r="H2142" s="1" t="s">
        <v>23</v>
      </c>
      <c r="I2142" s="1" t="s">
        <v>23</v>
      </c>
      <c r="J2142" s="1" t="s">
        <v>420</v>
      </c>
      <c r="K2142">
        <v>90</v>
      </c>
      <c r="L2142" s="1" t="s">
        <v>23</v>
      </c>
      <c r="M2142" s="1" t="s">
        <v>23</v>
      </c>
      <c r="N2142">
        <v>4275</v>
      </c>
      <c r="O2142" s="1" t="s">
        <v>132</v>
      </c>
      <c r="P2142" s="1" t="s">
        <v>1880</v>
      </c>
      <c r="Q2142">
        <v>2100367</v>
      </c>
      <c r="S2142">
        <v>1840</v>
      </c>
      <c r="T2142">
        <v>110</v>
      </c>
      <c r="U2142" s="1" t="s">
        <v>42</v>
      </c>
      <c r="V2142">
        <v>921782775757345</v>
      </c>
      <c r="W2142" s="1" t="s">
        <v>29</v>
      </c>
    </row>
    <row r="2143" spans="1:23" x14ac:dyDescent="0.25">
      <c r="A2143">
        <v>2022</v>
      </c>
      <c r="B2143">
        <v>1149</v>
      </c>
      <c r="C2143">
        <v>1</v>
      </c>
      <c r="D2143">
        <v>203</v>
      </c>
      <c r="E2143">
        <v>0</v>
      </c>
      <c r="F2143">
        <v>0</v>
      </c>
      <c r="G2143" s="1" t="s">
        <v>23</v>
      </c>
      <c r="H2143" s="1" t="s">
        <v>23</v>
      </c>
      <c r="I2143" s="1" t="s">
        <v>23</v>
      </c>
      <c r="J2143" s="1" t="s">
        <v>1459</v>
      </c>
      <c r="K2143">
        <v>111</v>
      </c>
      <c r="L2143" s="1" t="s">
        <v>23</v>
      </c>
      <c r="M2143" s="1" t="s">
        <v>23</v>
      </c>
      <c r="N2143">
        <v>4276</v>
      </c>
      <c r="O2143" s="1" t="s">
        <v>56</v>
      </c>
      <c r="P2143" s="1" t="s">
        <v>1881</v>
      </c>
      <c r="Q2143">
        <v>3185273</v>
      </c>
      <c r="S2143">
        <v>2021</v>
      </c>
      <c r="T2143">
        <v>125</v>
      </c>
      <c r="U2143" s="1" t="s">
        <v>42</v>
      </c>
      <c r="V2143">
        <v>921782775757346</v>
      </c>
      <c r="W2143" s="1" t="s">
        <v>29</v>
      </c>
    </row>
    <row r="2144" spans="1:23" x14ac:dyDescent="0.25">
      <c r="A2144">
        <v>2022</v>
      </c>
      <c r="B2144">
        <v>1149</v>
      </c>
      <c r="C2144">
        <v>43</v>
      </c>
      <c r="D2144">
        <v>460</v>
      </c>
      <c r="E2144">
        <v>0</v>
      </c>
      <c r="F2144">
        <v>4</v>
      </c>
      <c r="G2144" s="1" t="s">
        <v>23</v>
      </c>
      <c r="H2144" s="1" t="s">
        <v>23</v>
      </c>
      <c r="I2144" s="1" t="s">
        <v>23</v>
      </c>
      <c r="J2144" s="1" t="s">
        <v>552</v>
      </c>
      <c r="K2144">
        <v>84</v>
      </c>
      <c r="L2144" s="1" t="s">
        <v>30</v>
      </c>
      <c r="M2144" s="1" t="s">
        <v>108</v>
      </c>
      <c r="N2144">
        <v>4280</v>
      </c>
      <c r="O2144" s="1" t="s">
        <v>129</v>
      </c>
      <c r="P2144" s="1" t="s">
        <v>1882</v>
      </c>
      <c r="Q2144">
        <v>1839747</v>
      </c>
      <c r="S2144">
        <v>1994</v>
      </c>
      <c r="T2144">
        <v>76</v>
      </c>
      <c r="U2144" s="1" t="s">
        <v>28</v>
      </c>
      <c r="V2144">
        <v>921782775757347</v>
      </c>
      <c r="W2144" s="1" t="s">
        <v>29</v>
      </c>
    </row>
    <row r="2145" spans="1:23" x14ac:dyDescent="0.25">
      <c r="A2145">
        <v>2022</v>
      </c>
      <c r="B2145">
        <v>1149</v>
      </c>
      <c r="C2145">
        <v>15</v>
      </c>
      <c r="D2145">
        <v>2157</v>
      </c>
      <c r="E2145">
        <v>0</v>
      </c>
      <c r="F2145">
        <v>0</v>
      </c>
      <c r="G2145" s="1" t="s">
        <v>23</v>
      </c>
      <c r="H2145" s="1" t="s">
        <v>23</v>
      </c>
      <c r="I2145" s="1" t="s">
        <v>23</v>
      </c>
      <c r="J2145" s="1" t="s">
        <v>1747</v>
      </c>
      <c r="K2145">
        <v>45</v>
      </c>
      <c r="L2145" s="1" t="s">
        <v>23</v>
      </c>
      <c r="M2145" s="1" t="s">
        <v>23</v>
      </c>
      <c r="N2145">
        <v>4270</v>
      </c>
      <c r="O2145" s="1" t="s">
        <v>139</v>
      </c>
      <c r="P2145" s="1" t="s">
        <v>1883</v>
      </c>
      <c r="U2145" s="1" t="s">
        <v>23</v>
      </c>
      <c r="V2145">
        <v>921782775757353</v>
      </c>
      <c r="W2145" s="1" t="s">
        <v>29</v>
      </c>
    </row>
    <row r="2146" spans="1:23" x14ac:dyDescent="0.25">
      <c r="A2146">
        <v>2022</v>
      </c>
      <c r="B2146">
        <v>1149</v>
      </c>
      <c r="C2146">
        <v>15</v>
      </c>
      <c r="D2146">
        <v>2156</v>
      </c>
      <c r="E2146">
        <v>0</v>
      </c>
      <c r="F2146">
        <v>0</v>
      </c>
      <c r="G2146" s="1" t="s">
        <v>23</v>
      </c>
      <c r="H2146" s="1" t="s">
        <v>23</v>
      </c>
      <c r="I2146" s="1" t="s">
        <v>23</v>
      </c>
      <c r="J2146" s="1" t="s">
        <v>1747</v>
      </c>
      <c r="K2146">
        <v>47</v>
      </c>
      <c r="L2146" s="1" t="s">
        <v>23</v>
      </c>
      <c r="M2146" s="1" t="s">
        <v>23</v>
      </c>
      <c r="N2146">
        <v>4270</v>
      </c>
      <c r="O2146" s="1" t="s">
        <v>139</v>
      </c>
      <c r="P2146" s="1" t="s">
        <v>1884</v>
      </c>
      <c r="U2146" s="1" t="s">
        <v>23</v>
      </c>
      <c r="V2146">
        <v>921782775757354</v>
      </c>
      <c r="W2146" s="1" t="s">
        <v>29</v>
      </c>
    </row>
    <row r="2147" spans="1:23" x14ac:dyDescent="0.25">
      <c r="A2147">
        <v>2022</v>
      </c>
      <c r="B2147">
        <v>1149</v>
      </c>
      <c r="C2147">
        <v>15</v>
      </c>
      <c r="D2147">
        <v>2155</v>
      </c>
      <c r="E2147">
        <v>0</v>
      </c>
      <c r="F2147">
        <v>0</v>
      </c>
      <c r="G2147" s="1" t="s">
        <v>23</v>
      </c>
      <c r="H2147" s="1" t="s">
        <v>23</v>
      </c>
      <c r="I2147" s="1" t="s">
        <v>23</v>
      </c>
      <c r="J2147" s="1" t="s">
        <v>1747</v>
      </c>
      <c r="K2147">
        <v>49</v>
      </c>
      <c r="L2147" s="1" t="s">
        <v>23</v>
      </c>
      <c r="M2147" s="1" t="s">
        <v>23</v>
      </c>
      <c r="N2147">
        <v>4270</v>
      </c>
      <c r="O2147" s="1" t="s">
        <v>139</v>
      </c>
      <c r="P2147" s="1" t="s">
        <v>1885</v>
      </c>
      <c r="U2147" s="1" t="s">
        <v>23</v>
      </c>
      <c r="V2147">
        <v>921782775757355</v>
      </c>
      <c r="W2147" s="1" t="s">
        <v>29</v>
      </c>
    </row>
    <row r="2148" spans="1:23" x14ac:dyDescent="0.25">
      <c r="A2148">
        <v>2022</v>
      </c>
      <c r="B2148">
        <v>1149</v>
      </c>
      <c r="C2148">
        <v>43</v>
      </c>
      <c r="D2148">
        <v>460</v>
      </c>
      <c r="E2148">
        <v>0</v>
      </c>
      <c r="F2148">
        <v>3</v>
      </c>
      <c r="G2148" s="1" t="s">
        <v>23</v>
      </c>
      <c r="H2148" s="1" t="s">
        <v>23</v>
      </c>
      <c r="I2148" s="1" t="s">
        <v>23</v>
      </c>
      <c r="J2148" s="1" t="s">
        <v>552</v>
      </c>
      <c r="K2148">
        <v>84</v>
      </c>
      <c r="L2148" s="1" t="s">
        <v>34</v>
      </c>
      <c r="M2148" s="1" t="s">
        <v>108</v>
      </c>
      <c r="N2148">
        <v>4280</v>
      </c>
      <c r="O2148" s="1" t="s">
        <v>129</v>
      </c>
      <c r="P2148" s="1" t="s">
        <v>1882</v>
      </c>
      <c r="Q2148">
        <v>1822330</v>
      </c>
      <c r="S2148">
        <v>1994</v>
      </c>
      <c r="T2148">
        <v>75</v>
      </c>
      <c r="U2148" s="1" t="s">
        <v>28</v>
      </c>
      <c r="V2148">
        <v>921782775757356</v>
      </c>
      <c r="W2148" s="1" t="s">
        <v>29</v>
      </c>
    </row>
    <row r="2149" spans="1:23" x14ac:dyDescent="0.25">
      <c r="A2149">
        <v>2022</v>
      </c>
      <c r="B2149">
        <v>1149</v>
      </c>
      <c r="C2149">
        <v>147</v>
      </c>
      <c r="D2149">
        <v>639</v>
      </c>
      <c r="E2149">
        <v>0</v>
      </c>
      <c r="F2149">
        <v>0</v>
      </c>
      <c r="G2149" s="1" t="s">
        <v>1584</v>
      </c>
      <c r="H2149" s="1" t="s">
        <v>1886</v>
      </c>
      <c r="I2149" s="1" t="s">
        <v>23</v>
      </c>
      <c r="J2149" s="1" t="s">
        <v>1585</v>
      </c>
      <c r="K2149">
        <v>7</v>
      </c>
      <c r="L2149" s="1" t="s">
        <v>23</v>
      </c>
      <c r="M2149" s="1" t="s">
        <v>206</v>
      </c>
      <c r="N2149">
        <v>5542</v>
      </c>
      <c r="O2149" s="1" t="s">
        <v>50</v>
      </c>
      <c r="P2149" s="1" t="s">
        <v>1586</v>
      </c>
      <c r="Q2149">
        <v>2346773</v>
      </c>
      <c r="S2149">
        <v>2008</v>
      </c>
      <c r="T2149">
        <v>75</v>
      </c>
      <c r="U2149" s="1" t="s">
        <v>28</v>
      </c>
      <c r="V2149">
        <v>921782774917765</v>
      </c>
      <c r="W2149" s="1" t="s">
        <v>29</v>
      </c>
    </row>
    <row r="2150" spans="1:23" x14ac:dyDescent="0.25">
      <c r="A2150">
        <v>2022</v>
      </c>
      <c r="B2150">
        <v>1149</v>
      </c>
      <c r="C2150">
        <v>43</v>
      </c>
      <c r="D2150">
        <v>460</v>
      </c>
      <c r="E2150">
        <v>0</v>
      </c>
      <c r="F2150">
        <v>2</v>
      </c>
      <c r="G2150" s="1" t="s">
        <v>23</v>
      </c>
      <c r="H2150" s="1" t="s">
        <v>23</v>
      </c>
      <c r="I2150" s="1" t="s">
        <v>23</v>
      </c>
      <c r="J2150" s="1" t="s">
        <v>552</v>
      </c>
      <c r="K2150">
        <v>84</v>
      </c>
      <c r="L2150" s="1" t="s">
        <v>32</v>
      </c>
      <c r="M2150" s="1" t="s">
        <v>31</v>
      </c>
      <c r="N2150">
        <v>4280</v>
      </c>
      <c r="O2150" s="1" t="s">
        <v>129</v>
      </c>
      <c r="P2150" s="1" t="s">
        <v>1882</v>
      </c>
      <c r="Q2150">
        <v>1751993</v>
      </c>
      <c r="S2150">
        <v>1994</v>
      </c>
      <c r="T2150">
        <v>71</v>
      </c>
      <c r="U2150" s="1" t="s">
        <v>28</v>
      </c>
      <c r="V2150">
        <v>921782775757357</v>
      </c>
      <c r="W2150" s="1" t="s">
        <v>29</v>
      </c>
    </row>
    <row r="2151" spans="1:23" x14ac:dyDescent="0.25">
      <c r="A2151">
        <v>2022</v>
      </c>
      <c r="B2151">
        <v>1149</v>
      </c>
      <c r="C2151">
        <v>43</v>
      </c>
      <c r="D2151">
        <v>460</v>
      </c>
      <c r="E2151">
        <v>0</v>
      </c>
      <c r="F2151">
        <v>1</v>
      </c>
      <c r="G2151" s="1" t="s">
        <v>23</v>
      </c>
      <c r="H2151" s="1" t="s">
        <v>23</v>
      </c>
      <c r="I2151" s="1" t="s">
        <v>23</v>
      </c>
      <c r="J2151" s="1" t="s">
        <v>552</v>
      </c>
      <c r="K2151">
        <v>84</v>
      </c>
      <c r="L2151" s="1" t="s">
        <v>25</v>
      </c>
      <c r="M2151" s="1" t="s">
        <v>31</v>
      </c>
      <c r="N2151">
        <v>4280</v>
      </c>
      <c r="O2151" s="1" t="s">
        <v>129</v>
      </c>
      <c r="P2151" s="1" t="s">
        <v>1882</v>
      </c>
      <c r="Q2151">
        <v>1644351</v>
      </c>
      <c r="S2151">
        <v>1994</v>
      </c>
      <c r="T2151">
        <v>65</v>
      </c>
      <c r="U2151" s="1" t="s">
        <v>28</v>
      </c>
      <c r="V2151">
        <v>921782775757358</v>
      </c>
      <c r="W2151" s="1" t="s">
        <v>29</v>
      </c>
    </row>
    <row r="2152" spans="1:23" x14ac:dyDescent="0.25">
      <c r="A2152">
        <v>2022</v>
      </c>
      <c r="B2152">
        <v>1149</v>
      </c>
      <c r="C2152">
        <v>25</v>
      </c>
      <c r="D2152">
        <v>212</v>
      </c>
      <c r="E2152">
        <v>0</v>
      </c>
      <c r="F2152">
        <v>0</v>
      </c>
      <c r="G2152" s="1" t="s">
        <v>23</v>
      </c>
      <c r="H2152" s="1" t="s">
        <v>23</v>
      </c>
      <c r="I2152" s="1" t="s">
        <v>23</v>
      </c>
      <c r="J2152" s="1" t="s">
        <v>791</v>
      </c>
      <c r="K2152">
        <v>2</v>
      </c>
      <c r="L2152" s="1" t="s">
        <v>23</v>
      </c>
      <c r="M2152" s="1" t="s">
        <v>23</v>
      </c>
      <c r="N2152">
        <v>4274</v>
      </c>
      <c r="O2152" s="1" t="s">
        <v>85</v>
      </c>
      <c r="P2152" s="1" t="s">
        <v>1887</v>
      </c>
      <c r="Q2152">
        <v>2816155</v>
      </c>
      <c r="S2152">
        <v>1912</v>
      </c>
      <c r="T2152">
        <v>187</v>
      </c>
      <c r="U2152" s="1" t="s">
        <v>42</v>
      </c>
      <c r="V2152">
        <v>921782775757398</v>
      </c>
      <c r="W2152" s="1" t="s">
        <v>29</v>
      </c>
    </row>
    <row r="2153" spans="1:23" x14ac:dyDescent="0.25">
      <c r="A2153">
        <v>2022</v>
      </c>
      <c r="B2153">
        <v>1149</v>
      </c>
      <c r="C2153">
        <v>94</v>
      </c>
      <c r="D2153">
        <v>146</v>
      </c>
      <c r="E2153">
        <v>0</v>
      </c>
      <c r="F2153">
        <v>6</v>
      </c>
      <c r="G2153" s="1" t="s">
        <v>23</v>
      </c>
      <c r="H2153" s="1" t="s">
        <v>23</v>
      </c>
      <c r="I2153" s="1" t="s">
        <v>23</v>
      </c>
      <c r="J2153" s="1" t="s">
        <v>73</v>
      </c>
      <c r="K2153">
        <v>3</v>
      </c>
      <c r="L2153" s="1" t="s">
        <v>30</v>
      </c>
      <c r="M2153" s="1" t="s">
        <v>31</v>
      </c>
      <c r="N2153">
        <v>4265</v>
      </c>
      <c r="O2153" s="1" t="s">
        <v>74</v>
      </c>
      <c r="P2153" s="1" t="s">
        <v>1888</v>
      </c>
      <c r="Q2153">
        <v>2196850</v>
      </c>
      <c r="S2153">
        <v>2005</v>
      </c>
      <c r="T2153">
        <v>82</v>
      </c>
      <c r="U2153" s="1" t="s">
        <v>28</v>
      </c>
      <c r="V2153">
        <v>921782775757395</v>
      </c>
      <c r="W2153" s="1" t="s">
        <v>29</v>
      </c>
    </row>
    <row r="2154" spans="1:23" x14ac:dyDescent="0.25">
      <c r="A2154">
        <v>2022</v>
      </c>
      <c r="B2154">
        <v>1149</v>
      </c>
      <c r="C2154">
        <v>94</v>
      </c>
      <c r="D2154">
        <v>146</v>
      </c>
      <c r="E2154">
        <v>0</v>
      </c>
      <c r="F2154">
        <v>7</v>
      </c>
      <c r="G2154" s="1" t="s">
        <v>23</v>
      </c>
      <c r="H2154" s="1" t="s">
        <v>23</v>
      </c>
      <c r="I2154" s="1" t="s">
        <v>23</v>
      </c>
      <c r="J2154" s="1" t="s">
        <v>73</v>
      </c>
      <c r="K2154">
        <v>3</v>
      </c>
      <c r="L2154" s="1" t="s">
        <v>25</v>
      </c>
      <c r="M2154" s="1" t="s">
        <v>33</v>
      </c>
      <c r="N2154">
        <v>4265</v>
      </c>
      <c r="O2154" s="1" t="s">
        <v>74</v>
      </c>
      <c r="P2154" s="1" t="s">
        <v>1888</v>
      </c>
      <c r="Q2154">
        <v>2119348</v>
      </c>
      <c r="S2154">
        <v>2005</v>
      </c>
      <c r="T2154">
        <v>78</v>
      </c>
      <c r="U2154" s="1" t="s">
        <v>28</v>
      </c>
      <c r="V2154">
        <v>921782775757394</v>
      </c>
      <c r="W2154" s="1" t="s">
        <v>29</v>
      </c>
    </row>
    <row r="2155" spans="1:23" x14ac:dyDescent="0.25">
      <c r="A2155">
        <v>2022</v>
      </c>
      <c r="B2155">
        <v>1149</v>
      </c>
      <c r="C2155">
        <v>123</v>
      </c>
      <c r="D2155">
        <v>188</v>
      </c>
      <c r="E2155">
        <v>0</v>
      </c>
      <c r="F2155">
        <v>0</v>
      </c>
      <c r="G2155" s="1" t="s">
        <v>23</v>
      </c>
      <c r="H2155" s="1" t="s">
        <v>23</v>
      </c>
      <c r="I2155" s="1" t="s">
        <v>23</v>
      </c>
      <c r="J2155" s="1" t="s">
        <v>1889</v>
      </c>
      <c r="K2155">
        <v>33</v>
      </c>
      <c r="L2155" s="1" t="s">
        <v>23</v>
      </c>
      <c r="M2155" s="1" t="s">
        <v>23</v>
      </c>
      <c r="N2155">
        <v>5545</v>
      </c>
      <c r="O2155" s="1" t="s">
        <v>26</v>
      </c>
      <c r="P2155" s="1" t="s">
        <v>1890</v>
      </c>
      <c r="Q2155">
        <v>3874411</v>
      </c>
      <c r="S2155">
        <v>2020</v>
      </c>
      <c r="T2155">
        <v>145</v>
      </c>
      <c r="U2155" s="1" t="s">
        <v>42</v>
      </c>
      <c r="V2155">
        <v>921782771869897</v>
      </c>
      <c r="W2155" s="1" t="s">
        <v>29</v>
      </c>
    </row>
    <row r="2156" spans="1:23" x14ac:dyDescent="0.25">
      <c r="A2156">
        <v>2022</v>
      </c>
      <c r="B2156">
        <v>1149</v>
      </c>
      <c r="C2156">
        <v>94</v>
      </c>
      <c r="D2156">
        <v>146</v>
      </c>
      <c r="E2156">
        <v>0</v>
      </c>
      <c r="F2156">
        <v>8</v>
      </c>
      <c r="G2156" s="1" t="s">
        <v>23</v>
      </c>
      <c r="H2156" s="1" t="s">
        <v>23</v>
      </c>
      <c r="I2156" s="1" t="s">
        <v>23</v>
      </c>
      <c r="J2156" s="1" t="s">
        <v>73</v>
      </c>
      <c r="K2156">
        <v>3</v>
      </c>
      <c r="L2156" s="1" t="s">
        <v>32</v>
      </c>
      <c r="M2156" s="1" t="s">
        <v>33</v>
      </c>
      <c r="N2156">
        <v>4265</v>
      </c>
      <c r="O2156" s="1" t="s">
        <v>74</v>
      </c>
      <c r="P2156" s="1" t="s">
        <v>1888</v>
      </c>
      <c r="Q2156">
        <v>2196850</v>
      </c>
      <c r="S2156">
        <v>2005</v>
      </c>
      <c r="T2156">
        <v>82</v>
      </c>
      <c r="U2156" s="1" t="s">
        <v>28</v>
      </c>
      <c r="V2156">
        <v>921782775757393</v>
      </c>
      <c r="W2156" s="1" t="s">
        <v>29</v>
      </c>
    </row>
    <row r="2157" spans="1:23" x14ac:dyDescent="0.25">
      <c r="A2157">
        <v>2022</v>
      </c>
      <c r="B2157">
        <v>1149</v>
      </c>
      <c r="C2157">
        <v>123</v>
      </c>
      <c r="D2157">
        <v>189</v>
      </c>
      <c r="E2157">
        <v>0</v>
      </c>
      <c r="F2157">
        <v>0</v>
      </c>
      <c r="G2157" s="1" t="s">
        <v>23</v>
      </c>
      <c r="H2157" s="1" t="s">
        <v>23</v>
      </c>
      <c r="I2157" s="1" t="s">
        <v>23</v>
      </c>
      <c r="J2157" s="1" t="s">
        <v>1889</v>
      </c>
      <c r="K2157">
        <v>31</v>
      </c>
      <c r="L2157" s="1" t="s">
        <v>23</v>
      </c>
      <c r="M2157" s="1" t="s">
        <v>23</v>
      </c>
      <c r="N2157">
        <v>5545</v>
      </c>
      <c r="O2157" s="1" t="s">
        <v>26</v>
      </c>
      <c r="P2157" s="1" t="s">
        <v>1891</v>
      </c>
      <c r="Q2157">
        <v>3961999</v>
      </c>
      <c r="S2157">
        <v>2020</v>
      </c>
      <c r="T2157">
        <v>150</v>
      </c>
      <c r="U2157" s="1" t="s">
        <v>42</v>
      </c>
      <c r="V2157">
        <v>921782771869896</v>
      </c>
      <c r="W2157" s="1" t="s">
        <v>29</v>
      </c>
    </row>
    <row r="2158" spans="1:23" x14ac:dyDescent="0.25">
      <c r="A2158">
        <v>2022</v>
      </c>
      <c r="B2158">
        <v>1149</v>
      </c>
      <c r="C2158">
        <v>53</v>
      </c>
      <c r="D2158">
        <v>75</v>
      </c>
      <c r="E2158">
        <v>0</v>
      </c>
      <c r="F2158">
        <v>0</v>
      </c>
      <c r="G2158" s="1" t="s">
        <v>23</v>
      </c>
      <c r="H2158" s="1" t="s">
        <v>23</v>
      </c>
      <c r="I2158" s="1" t="s">
        <v>23</v>
      </c>
      <c r="J2158" s="1" t="s">
        <v>522</v>
      </c>
      <c r="K2158">
        <v>698</v>
      </c>
      <c r="L2158" s="1" t="s">
        <v>23</v>
      </c>
      <c r="M2158" s="1" t="s">
        <v>23</v>
      </c>
      <c r="N2158">
        <v>4280</v>
      </c>
      <c r="O2158" s="1" t="s">
        <v>129</v>
      </c>
      <c r="P2158" s="1" t="s">
        <v>1892</v>
      </c>
      <c r="U2158" s="1" t="s">
        <v>23</v>
      </c>
      <c r="V2158">
        <v>921782775757392</v>
      </c>
      <c r="W2158" s="1" t="s">
        <v>29</v>
      </c>
    </row>
    <row r="2159" spans="1:23" x14ac:dyDescent="0.25">
      <c r="A2159">
        <v>2022</v>
      </c>
      <c r="B2159">
        <v>1149</v>
      </c>
      <c r="C2159">
        <v>94</v>
      </c>
      <c r="D2159">
        <v>146</v>
      </c>
      <c r="E2159">
        <v>0</v>
      </c>
      <c r="F2159">
        <v>2</v>
      </c>
      <c r="G2159" s="1" t="s">
        <v>23</v>
      </c>
      <c r="H2159" s="1" t="s">
        <v>23</v>
      </c>
      <c r="I2159" s="1" t="s">
        <v>23</v>
      </c>
      <c r="J2159" s="1" t="s">
        <v>73</v>
      </c>
      <c r="K2159">
        <v>1</v>
      </c>
      <c r="L2159" s="1" t="s">
        <v>30</v>
      </c>
      <c r="M2159" s="1" t="s">
        <v>31</v>
      </c>
      <c r="N2159">
        <v>4265</v>
      </c>
      <c r="O2159" s="1" t="s">
        <v>74</v>
      </c>
      <c r="P2159" s="1" t="s">
        <v>1893</v>
      </c>
      <c r="Q2159">
        <v>2196850</v>
      </c>
      <c r="S2159">
        <v>2005</v>
      </c>
      <c r="T2159">
        <v>82</v>
      </c>
      <c r="U2159" s="1" t="s">
        <v>28</v>
      </c>
      <c r="V2159">
        <v>921782775757407</v>
      </c>
      <c r="W2159" s="1" t="s">
        <v>29</v>
      </c>
    </row>
    <row r="2160" spans="1:23" x14ac:dyDescent="0.25">
      <c r="A2160">
        <v>2022</v>
      </c>
      <c r="B2160">
        <v>1149</v>
      </c>
      <c r="C2160">
        <v>123</v>
      </c>
      <c r="D2160">
        <v>190</v>
      </c>
      <c r="E2160">
        <v>0</v>
      </c>
      <c r="F2160">
        <v>0</v>
      </c>
      <c r="G2160" s="1" t="s">
        <v>23</v>
      </c>
      <c r="H2160" s="1" t="s">
        <v>23</v>
      </c>
      <c r="I2160" s="1" t="s">
        <v>23</v>
      </c>
      <c r="J2160" s="1" t="s">
        <v>1889</v>
      </c>
      <c r="K2160">
        <v>29</v>
      </c>
      <c r="L2160" s="1" t="s">
        <v>23</v>
      </c>
      <c r="M2160" s="1" t="s">
        <v>23</v>
      </c>
      <c r="N2160">
        <v>5545</v>
      </c>
      <c r="O2160" s="1" t="s">
        <v>26</v>
      </c>
      <c r="P2160" s="1" t="s">
        <v>1894</v>
      </c>
      <c r="Q2160">
        <v>3961999</v>
      </c>
      <c r="S2160">
        <v>2020</v>
      </c>
      <c r="T2160">
        <v>150</v>
      </c>
      <c r="U2160" s="1" t="s">
        <v>42</v>
      </c>
      <c r="V2160">
        <v>921782771869894</v>
      </c>
      <c r="W2160" s="1" t="s">
        <v>29</v>
      </c>
    </row>
    <row r="2161" spans="1:23" x14ac:dyDescent="0.25">
      <c r="A2161">
        <v>2022</v>
      </c>
      <c r="B2161">
        <v>1149</v>
      </c>
      <c r="C2161">
        <v>94</v>
      </c>
      <c r="D2161">
        <v>146</v>
      </c>
      <c r="E2161">
        <v>0</v>
      </c>
      <c r="F2161">
        <v>3</v>
      </c>
      <c r="G2161" s="1" t="s">
        <v>23</v>
      </c>
      <c r="H2161" s="1" t="s">
        <v>23</v>
      </c>
      <c r="I2161" s="1" t="s">
        <v>23</v>
      </c>
      <c r="J2161" s="1" t="s">
        <v>73</v>
      </c>
      <c r="K2161">
        <v>1</v>
      </c>
      <c r="L2161" s="1" t="s">
        <v>25</v>
      </c>
      <c r="M2161" s="1" t="s">
        <v>33</v>
      </c>
      <c r="N2161">
        <v>4265</v>
      </c>
      <c r="O2161" s="1" t="s">
        <v>74</v>
      </c>
      <c r="P2161" s="1" t="s">
        <v>1893</v>
      </c>
      <c r="Q2161">
        <v>2119348</v>
      </c>
      <c r="S2161">
        <v>2003</v>
      </c>
      <c r="T2161">
        <v>78</v>
      </c>
      <c r="U2161" s="1" t="s">
        <v>28</v>
      </c>
      <c r="V2161">
        <v>921782775757406</v>
      </c>
      <c r="W2161" s="1" t="s">
        <v>29</v>
      </c>
    </row>
    <row r="2162" spans="1:23" x14ac:dyDescent="0.25">
      <c r="A2162">
        <v>2022</v>
      </c>
      <c r="B2162">
        <v>1149</v>
      </c>
      <c r="C2162">
        <v>123</v>
      </c>
      <c r="D2162">
        <v>191</v>
      </c>
      <c r="E2162">
        <v>0</v>
      </c>
      <c r="F2162">
        <v>0</v>
      </c>
      <c r="G2162" s="1" t="s">
        <v>23</v>
      </c>
      <c r="H2162" s="1" t="s">
        <v>23</v>
      </c>
      <c r="I2162" s="1" t="s">
        <v>23</v>
      </c>
      <c r="J2162" s="1" t="s">
        <v>1889</v>
      </c>
      <c r="K2162">
        <v>27</v>
      </c>
      <c r="L2162" s="1" t="s">
        <v>23</v>
      </c>
      <c r="M2162" s="1" t="s">
        <v>23</v>
      </c>
      <c r="N2162">
        <v>5545</v>
      </c>
      <c r="O2162" s="1" t="s">
        <v>26</v>
      </c>
      <c r="P2162" s="1" t="s">
        <v>1895</v>
      </c>
      <c r="Q2162">
        <v>3874411</v>
      </c>
      <c r="S2162">
        <v>2021</v>
      </c>
      <c r="T2162">
        <v>145</v>
      </c>
      <c r="U2162" s="1" t="s">
        <v>42</v>
      </c>
      <c r="V2162">
        <v>921782771869893</v>
      </c>
      <c r="W2162" s="1" t="s">
        <v>29</v>
      </c>
    </row>
    <row r="2163" spans="1:23" x14ac:dyDescent="0.25">
      <c r="A2163">
        <v>2022</v>
      </c>
      <c r="B2163">
        <v>1149</v>
      </c>
      <c r="C2163">
        <v>94</v>
      </c>
      <c r="D2163">
        <v>146</v>
      </c>
      <c r="E2163">
        <v>0</v>
      </c>
      <c r="F2163">
        <v>4</v>
      </c>
      <c r="G2163" s="1" t="s">
        <v>23</v>
      </c>
      <c r="H2163" s="1" t="s">
        <v>23</v>
      </c>
      <c r="I2163" s="1" t="s">
        <v>23</v>
      </c>
      <c r="J2163" s="1" t="s">
        <v>73</v>
      </c>
      <c r="K2163">
        <v>1</v>
      </c>
      <c r="L2163" s="1" t="s">
        <v>32</v>
      </c>
      <c r="M2163" s="1" t="s">
        <v>33</v>
      </c>
      <c r="N2163">
        <v>4265</v>
      </c>
      <c r="O2163" s="1" t="s">
        <v>74</v>
      </c>
      <c r="P2163" s="1" t="s">
        <v>1893</v>
      </c>
      <c r="Q2163">
        <v>1859247</v>
      </c>
      <c r="S2163">
        <v>2008</v>
      </c>
      <c r="T2163">
        <v>65</v>
      </c>
      <c r="U2163" s="1" t="s">
        <v>28</v>
      </c>
      <c r="V2163">
        <v>921782775757405</v>
      </c>
      <c r="W2163" s="1" t="s">
        <v>29</v>
      </c>
    </row>
    <row r="2164" spans="1:23" x14ac:dyDescent="0.25">
      <c r="A2164">
        <v>2022</v>
      </c>
      <c r="B2164">
        <v>1149</v>
      </c>
      <c r="C2164">
        <v>94</v>
      </c>
      <c r="D2164">
        <v>146</v>
      </c>
      <c r="E2164">
        <v>0</v>
      </c>
      <c r="F2164">
        <v>5</v>
      </c>
      <c r="G2164" s="1" t="s">
        <v>23</v>
      </c>
      <c r="H2164" s="1" t="s">
        <v>23</v>
      </c>
      <c r="I2164" s="1" t="s">
        <v>23</v>
      </c>
      <c r="J2164" s="1" t="s">
        <v>73</v>
      </c>
      <c r="K2164">
        <v>3</v>
      </c>
      <c r="L2164" s="1" t="s">
        <v>34</v>
      </c>
      <c r="M2164" s="1" t="s">
        <v>31</v>
      </c>
      <c r="N2164">
        <v>4265</v>
      </c>
      <c r="O2164" s="1" t="s">
        <v>74</v>
      </c>
      <c r="P2164" s="1" t="s">
        <v>1888</v>
      </c>
      <c r="Q2164">
        <v>2196850</v>
      </c>
      <c r="S2164">
        <v>2005</v>
      </c>
      <c r="T2164">
        <v>82</v>
      </c>
      <c r="U2164" s="1" t="s">
        <v>28</v>
      </c>
      <c r="V2164">
        <v>921782775757404</v>
      </c>
      <c r="W2164" s="1" t="s">
        <v>29</v>
      </c>
    </row>
    <row r="2165" spans="1:23" x14ac:dyDescent="0.25">
      <c r="A2165">
        <v>2022</v>
      </c>
      <c r="B2165">
        <v>1149</v>
      </c>
      <c r="C2165">
        <v>147</v>
      </c>
      <c r="D2165">
        <v>639</v>
      </c>
      <c r="E2165">
        <v>0</v>
      </c>
      <c r="F2165">
        <v>0</v>
      </c>
      <c r="G2165" s="1" t="s">
        <v>1584</v>
      </c>
      <c r="H2165" s="1" t="s">
        <v>1896</v>
      </c>
      <c r="I2165" s="1" t="s">
        <v>23</v>
      </c>
      <c r="J2165" s="1" t="s">
        <v>1585</v>
      </c>
      <c r="K2165">
        <v>7</v>
      </c>
      <c r="L2165" s="1" t="s">
        <v>23</v>
      </c>
      <c r="M2165" s="1" t="s">
        <v>208</v>
      </c>
      <c r="N2165">
        <v>5542</v>
      </c>
      <c r="O2165" s="1" t="s">
        <v>50</v>
      </c>
      <c r="P2165" s="1" t="s">
        <v>1586</v>
      </c>
      <c r="Q2165">
        <v>2780991</v>
      </c>
      <c r="S2165">
        <v>2008</v>
      </c>
      <c r="T2165">
        <v>95</v>
      </c>
      <c r="U2165" s="1" t="s">
        <v>28</v>
      </c>
      <c r="V2165">
        <v>921782774917875</v>
      </c>
      <c r="W2165" s="1" t="s">
        <v>29</v>
      </c>
    </row>
    <row r="2166" spans="1:23" x14ac:dyDescent="0.25">
      <c r="A2166">
        <v>2022</v>
      </c>
      <c r="B2166">
        <v>1149</v>
      </c>
      <c r="C2166">
        <v>66</v>
      </c>
      <c r="D2166">
        <v>895</v>
      </c>
      <c r="E2166">
        <v>0</v>
      </c>
      <c r="F2166">
        <v>0</v>
      </c>
      <c r="G2166" s="1" t="s">
        <v>23</v>
      </c>
      <c r="H2166" s="1" t="s">
        <v>23</v>
      </c>
      <c r="I2166" s="1" t="s">
        <v>23</v>
      </c>
      <c r="J2166" s="1" t="s">
        <v>1522</v>
      </c>
      <c r="K2166">
        <v>54</v>
      </c>
      <c r="L2166" s="1" t="s">
        <v>23</v>
      </c>
      <c r="M2166" s="1" t="s">
        <v>23</v>
      </c>
      <c r="N2166">
        <v>4250</v>
      </c>
      <c r="O2166" s="1" t="s">
        <v>77</v>
      </c>
      <c r="P2166" s="1" t="s">
        <v>1897</v>
      </c>
      <c r="Q2166">
        <v>3082638</v>
      </c>
      <c r="S2166">
        <v>2005</v>
      </c>
      <c r="T2166">
        <v>134</v>
      </c>
      <c r="U2166" s="1" t="s">
        <v>42</v>
      </c>
      <c r="V2166">
        <v>921782775757402</v>
      </c>
      <c r="W2166" s="1" t="s">
        <v>29</v>
      </c>
    </row>
    <row r="2167" spans="1:23" x14ac:dyDescent="0.25">
      <c r="A2167">
        <v>2022</v>
      </c>
      <c r="B2167">
        <v>1149</v>
      </c>
      <c r="C2167">
        <v>119</v>
      </c>
      <c r="D2167">
        <v>518</v>
      </c>
      <c r="E2167">
        <v>0</v>
      </c>
      <c r="F2167">
        <v>0</v>
      </c>
      <c r="G2167" s="1" t="s">
        <v>23</v>
      </c>
      <c r="H2167" s="1" t="s">
        <v>23</v>
      </c>
      <c r="I2167" s="1" t="s">
        <v>23</v>
      </c>
      <c r="J2167" s="1" t="s">
        <v>169</v>
      </c>
      <c r="K2167">
        <v>72</v>
      </c>
      <c r="L2167" s="1" t="s">
        <v>23</v>
      </c>
      <c r="M2167" s="1" t="s">
        <v>23</v>
      </c>
      <c r="N2167">
        <v>5545</v>
      </c>
      <c r="O2167" s="1" t="s">
        <v>26</v>
      </c>
      <c r="P2167" s="1" t="s">
        <v>1898</v>
      </c>
      <c r="Q2167">
        <v>3662516</v>
      </c>
      <c r="S2167">
        <v>2007</v>
      </c>
      <c r="T2167">
        <v>150</v>
      </c>
      <c r="U2167" s="1" t="s">
        <v>42</v>
      </c>
      <c r="V2167">
        <v>921782775757401</v>
      </c>
      <c r="W2167" s="1" t="s">
        <v>29</v>
      </c>
    </row>
    <row r="2168" spans="1:23" x14ac:dyDescent="0.25">
      <c r="A2168">
        <v>2022</v>
      </c>
      <c r="B2168">
        <v>1149</v>
      </c>
      <c r="C2168">
        <v>94</v>
      </c>
      <c r="D2168">
        <v>146</v>
      </c>
      <c r="E2168">
        <v>0</v>
      </c>
      <c r="F2168">
        <v>1</v>
      </c>
      <c r="G2168" s="1" t="s">
        <v>23</v>
      </c>
      <c r="H2168" s="1" t="s">
        <v>23</v>
      </c>
      <c r="I2168" s="1" t="s">
        <v>23</v>
      </c>
      <c r="J2168" s="1" t="s">
        <v>73</v>
      </c>
      <c r="K2168">
        <v>1</v>
      </c>
      <c r="L2168" s="1" t="s">
        <v>34</v>
      </c>
      <c r="M2168" s="1" t="s">
        <v>31</v>
      </c>
      <c r="N2168">
        <v>4265</v>
      </c>
      <c r="O2168" s="1" t="s">
        <v>74</v>
      </c>
      <c r="P2168" s="1" t="s">
        <v>1893</v>
      </c>
      <c r="Q2168">
        <v>2286425</v>
      </c>
      <c r="S2168">
        <v>2005</v>
      </c>
      <c r="T2168">
        <v>82</v>
      </c>
      <c r="U2168" s="1" t="s">
        <v>36</v>
      </c>
      <c r="V2168">
        <v>921782775757400</v>
      </c>
      <c r="W2168" s="1" t="s">
        <v>29</v>
      </c>
    </row>
    <row r="2169" spans="1:23" x14ac:dyDescent="0.25">
      <c r="A2169">
        <v>2022</v>
      </c>
      <c r="B2169">
        <v>1149</v>
      </c>
      <c r="C2169">
        <v>43</v>
      </c>
      <c r="D2169">
        <v>573</v>
      </c>
      <c r="E2169">
        <v>0</v>
      </c>
      <c r="F2169">
        <v>3</v>
      </c>
      <c r="G2169" s="1" t="s">
        <v>23</v>
      </c>
      <c r="H2169" s="1" t="s">
        <v>23</v>
      </c>
      <c r="I2169" s="1" t="s">
        <v>23</v>
      </c>
      <c r="J2169" s="1" t="s">
        <v>1899</v>
      </c>
      <c r="K2169">
        <v>8</v>
      </c>
      <c r="L2169" s="1" t="s">
        <v>25</v>
      </c>
      <c r="M2169" s="1" t="s">
        <v>33</v>
      </c>
      <c r="N2169">
        <v>4280</v>
      </c>
      <c r="O2169" s="1" t="s">
        <v>129</v>
      </c>
      <c r="P2169" s="1" t="s">
        <v>1900</v>
      </c>
      <c r="Q2169">
        <v>2348739</v>
      </c>
      <c r="S2169">
        <v>2005</v>
      </c>
      <c r="T2169">
        <v>90</v>
      </c>
      <c r="U2169" s="1" t="s">
        <v>28</v>
      </c>
      <c r="V2169">
        <v>921782775757382</v>
      </c>
      <c r="W2169" s="1" t="s">
        <v>29</v>
      </c>
    </row>
    <row r="2170" spans="1:23" x14ac:dyDescent="0.25">
      <c r="A2170">
        <v>2022</v>
      </c>
      <c r="B2170">
        <v>1149</v>
      </c>
      <c r="C2170">
        <v>43</v>
      </c>
      <c r="D2170">
        <v>573</v>
      </c>
      <c r="E2170">
        <v>0</v>
      </c>
      <c r="F2170">
        <v>2</v>
      </c>
      <c r="G2170" s="1" t="s">
        <v>23</v>
      </c>
      <c r="H2170" s="1" t="s">
        <v>23</v>
      </c>
      <c r="I2170" s="1" t="s">
        <v>23</v>
      </c>
      <c r="J2170" s="1" t="s">
        <v>1899</v>
      </c>
      <c r="K2170">
        <v>8</v>
      </c>
      <c r="L2170" s="1" t="s">
        <v>30</v>
      </c>
      <c r="M2170" s="1" t="s">
        <v>31</v>
      </c>
      <c r="N2170">
        <v>4280</v>
      </c>
      <c r="O2170" s="1" t="s">
        <v>129</v>
      </c>
      <c r="P2170" s="1" t="s">
        <v>1900</v>
      </c>
      <c r="Q2170">
        <v>2254277</v>
      </c>
      <c r="S2170">
        <v>2005</v>
      </c>
      <c r="T2170">
        <v>85</v>
      </c>
      <c r="U2170" s="1" t="s">
        <v>28</v>
      </c>
      <c r="V2170">
        <v>921782775757383</v>
      </c>
      <c r="W2170" s="1" t="s">
        <v>29</v>
      </c>
    </row>
    <row r="2171" spans="1:23" x14ac:dyDescent="0.25">
      <c r="A2171">
        <v>2022</v>
      </c>
      <c r="B2171">
        <v>1149</v>
      </c>
      <c r="C2171">
        <v>73</v>
      </c>
      <c r="D2171">
        <v>110</v>
      </c>
      <c r="E2171">
        <v>0</v>
      </c>
      <c r="F2171">
        <v>0</v>
      </c>
      <c r="G2171" s="1" t="s">
        <v>23</v>
      </c>
      <c r="H2171" s="1" t="s">
        <v>23</v>
      </c>
      <c r="I2171" s="1" t="s">
        <v>23</v>
      </c>
      <c r="J2171" s="1" t="s">
        <v>23</v>
      </c>
      <c r="L2171" s="1" t="s">
        <v>23</v>
      </c>
      <c r="M2171" s="1" t="s">
        <v>23</v>
      </c>
      <c r="O2171" s="1" t="s">
        <v>23</v>
      </c>
      <c r="P2171" s="1" t="s">
        <v>23</v>
      </c>
      <c r="U2171" s="1" t="s">
        <v>23</v>
      </c>
      <c r="V2171">
        <v>921782775757380</v>
      </c>
      <c r="W2171" s="1" t="s">
        <v>29</v>
      </c>
    </row>
    <row r="2172" spans="1:23" x14ac:dyDescent="0.25">
      <c r="A2172">
        <v>2022</v>
      </c>
      <c r="B2172">
        <v>1149</v>
      </c>
      <c r="C2172">
        <v>43</v>
      </c>
      <c r="D2172">
        <v>573</v>
      </c>
      <c r="E2172">
        <v>0</v>
      </c>
      <c r="F2172">
        <v>4</v>
      </c>
      <c r="G2172" s="1" t="s">
        <v>23</v>
      </c>
      <c r="H2172" s="1" t="s">
        <v>23</v>
      </c>
      <c r="I2172" s="1" t="s">
        <v>23</v>
      </c>
      <c r="J2172" s="1" t="s">
        <v>1899</v>
      </c>
      <c r="K2172">
        <v>8</v>
      </c>
      <c r="L2172" s="1" t="s">
        <v>32</v>
      </c>
      <c r="M2172" s="1" t="s">
        <v>33</v>
      </c>
      <c r="N2172">
        <v>4280</v>
      </c>
      <c r="O2172" s="1" t="s">
        <v>129</v>
      </c>
      <c r="P2172" s="1" t="s">
        <v>1900</v>
      </c>
      <c r="Q2172">
        <v>1863725</v>
      </c>
      <c r="R2172">
        <v>2020</v>
      </c>
      <c r="S2172">
        <v>2005</v>
      </c>
      <c r="T2172">
        <v>90</v>
      </c>
      <c r="U2172" s="1" t="s">
        <v>28</v>
      </c>
      <c r="V2172">
        <v>921782775757381</v>
      </c>
      <c r="W2172" s="1" t="s">
        <v>29</v>
      </c>
    </row>
    <row r="2173" spans="1:23" x14ac:dyDescent="0.25">
      <c r="A2173">
        <v>2022</v>
      </c>
      <c r="B2173">
        <v>1149</v>
      </c>
      <c r="C2173">
        <v>147</v>
      </c>
      <c r="D2173">
        <v>639</v>
      </c>
      <c r="E2173">
        <v>0</v>
      </c>
      <c r="F2173">
        <v>0</v>
      </c>
      <c r="G2173" s="1" t="s">
        <v>1584</v>
      </c>
      <c r="H2173" s="1" t="s">
        <v>1901</v>
      </c>
      <c r="I2173" s="1" t="s">
        <v>23</v>
      </c>
      <c r="J2173" s="1" t="s">
        <v>1585</v>
      </c>
      <c r="K2173">
        <v>5</v>
      </c>
      <c r="L2173" s="1" t="s">
        <v>23</v>
      </c>
      <c r="M2173" s="1" t="s">
        <v>33</v>
      </c>
      <c r="N2173">
        <v>5542</v>
      </c>
      <c r="O2173" s="1" t="s">
        <v>50</v>
      </c>
      <c r="P2173" s="1" t="s">
        <v>1586</v>
      </c>
      <c r="Q2173">
        <v>6105975</v>
      </c>
      <c r="S2173">
        <v>2008</v>
      </c>
      <c r="T2173">
        <v>284</v>
      </c>
      <c r="U2173" s="1" t="s">
        <v>28</v>
      </c>
      <c r="V2173">
        <v>921782774917869</v>
      </c>
      <c r="W2173" s="1" t="s">
        <v>29</v>
      </c>
    </row>
    <row r="2174" spans="1:23" x14ac:dyDescent="0.25">
      <c r="A2174">
        <v>2022</v>
      </c>
      <c r="B2174">
        <v>1149</v>
      </c>
      <c r="C2174">
        <v>43</v>
      </c>
      <c r="D2174">
        <v>572</v>
      </c>
      <c r="E2174">
        <v>0</v>
      </c>
      <c r="F2174">
        <v>3</v>
      </c>
      <c r="G2174" s="1" t="s">
        <v>23</v>
      </c>
      <c r="H2174" s="1" t="s">
        <v>23</v>
      </c>
      <c r="I2174" s="1" t="s">
        <v>23</v>
      </c>
      <c r="J2174" s="1" t="s">
        <v>1899</v>
      </c>
      <c r="K2174">
        <v>4</v>
      </c>
      <c r="L2174" s="1" t="s">
        <v>34</v>
      </c>
      <c r="M2174" s="1" t="s">
        <v>31</v>
      </c>
      <c r="N2174">
        <v>4280</v>
      </c>
      <c r="O2174" s="1" t="s">
        <v>129</v>
      </c>
      <c r="P2174" s="1" t="s">
        <v>1902</v>
      </c>
      <c r="Q2174">
        <v>2412728</v>
      </c>
      <c r="S2174">
        <v>2005</v>
      </c>
      <c r="T2174">
        <v>90</v>
      </c>
      <c r="U2174" s="1" t="s">
        <v>36</v>
      </c>
      <c r="V2174">
        <v>921782775757378</v>
      </c>
      <c r="W2174" s="1" t="s">
        <v>29</v>
      </c>
    </row>
    <row r="2175" spans="1:23" x14ac:dyDescent="0.25">
      <c r="A2175">
        <v>2022</v>
      </c>
      <c r="B2175">
        <v>1149</v>
      </c>
      <c r="C2175">
        <v>43</v>
      </c>
      <c r="D2175">
        <v>572</v>
      </c>
      <c r="E2175">
        <v>0</v>
      </c>
      <c r="F2175">
        <v>2</v>
      </c>
      <c r="G2175" s="1" t="s">
        <v>23</v>
      </c>
      <c r="H2175" s="1" t="s">
        <v>23</v>
      </c>
      <c r="I2175" s="1" t="s">
        <v>23</v>
      </c>
      <c r="J2175" s="1" t="s">
        <v>1899</v>
      </c>
      <c r="K2175">
        <v>2</v>
      </c>
      <c r="L2175" s="1" t="s">
        <v>30</v>
      </c>
      <c r="M2175" s="1" t="s">
        <v>31</v>
      </c>
      <c r="N2175">
        <v>4280</v>
      </c>
      <c r="O2175" s="1" t="s">
        <v>129</v>
      </c>
      <c r="P2175" s="1" t="s">
        <v>1903</v>
      </c>
      <c r="Q2175">
        <v>2318471</v>
      </c>
      <c r="S2175">
        <v>2005</v>
      </c>
      <c r="T2175">
        <v>84</v>
      </c>
      <c r="U2175" s="1" t="s">
        <v>36</v>
      </c>
      <c r="V2175">
        <v>921782775757379</v>
      </c>
      <c r="W2175" s="1" t="s">
        <v>29</v>
      </c>
    </row>
    <row r="2176" spans="1:23" x14ac:dyDescent="0.25">
      <c r="A2176">
        <v>2022</v>
      </c>
      <c r="B2176">
        <v>1149</v>
      </c>
      <c r="C2176">
        <v>43</v>
      </c>
      <c r="D2176">
        <v>573</v>
      </c>
      <c r="E2176">
        <v>0</v>
      </c>
      <c r="F2176">
        <v>1</v>
      </c>
      <c r="G2176" s="1" t="s">
        <v>23</v>
      </c>
      <c r="H2176" s="1" t="s">
        <v>23</v>
      </c>
      <c r="I2176" s="1" t="s">
        <v>23</v>
      </c>
      <c r="J2176" s="1" t="s">
        <v>1899</v>
      </c>
      <c r="K2176">
        <v>8</v>
      </c>
      <c r="L2176" s="1" t="s">
        <v>34</v>
      </c>
      <c r="M2176" s="1" t="s">
        <v>31</v>
      </c>
      <c r="N2176">
        <v>4280</v>
      </c>
      <c r="O2176" s="1" t="s">
        <v>129</v>
      </c>
      <c r="P2176" s="1" t="s">
        <v>1900</v>
      </c>
      <c r="Q2176">
        <v>2286425</v>
      </c>
      <c r="S2176">
        <v>2005</v>
      </c>
      <c r="T2176">
        <v>82</v>
      </c>
      <c r="U2176" s="1" t="s">
        <v>36</v>
      </c>
      <c r="V2176">
        <v>921782775757376</v>
      </c>
      <c r="W2176" s="1" t="s">
        <v>29</v>
      </c>
    </row>
    <row r="2177" spans="1:23" x14ac:dyDescent="0.25">
      <c r="A2177">
        <v>2022</v>
      </c>
      <c r="B2177">
        <v>1149</v>
      </c>
      <c r="C2177">
        <v>43</v>
      </c>
      <c r="D2177">
        <v>572</v>
      </c>
      <c r="E2177">
        <v>0</v>
      </c>
      <c r="F2177">
        <v>4</v>
      </c>
      <c r="G2177" s="1" t="s">
        <v>23</v>
      </c>
      <c r="H2177" s="1" t="s">
        <v>23</v>
      </c>
      <c r="I2177" s="1" t="s">
        <v>23</v>
      </c>
      <c r="J2177" s="1" t="s">
        <v>1899</v>
      </c>
      <c r="K2177">
        <v>4</v>
      </c>
      <c r="L2177" s="1" t="s">
        <v>30</v>
      </c>
      <c r="M2177" s="1" t="s">
        <v>31</v>
      </c>
      <c r="N2177">
        <v>4280</v>
      </c>
      <c r="O2177" s="1" t="s">
        <v>129</v>
      </c>
      <c r="P2177" s="1" t="s">
        <v>1904</v>
      </c>
      <c r="Q2177">
        <v>2254047</v>
      </c>
      <c r="S2177">
        <v>2005</v>
      </c>
      <c r="T2177">
        <v>80</v>
      </c>
      <c r="U2177" s="1" t="s">
        <v>36</v>
      </c>
      <c r="V2177">
        <v>921782775757377</v>
      </c>
      <c r="W2177" s="1" t="s">
        <v>29</v>
      </c>
    </row>
    <row r="2178" spans="1:23" x14ac:dyDescent="0.25">
      <c r="A2178">
        <v>2022</v>
      </c>
      <c r="B2178">
        <v>1149</v>
      </c>
      <c r="C2178">
        <v>43</v>
      </c>
      <c r="D2178">
        <v>571</v>
      </c>
      <c r="E2178">
        <v>0</v>
      </c>
      <c r="F2178">
        <v>3</v>
      </c>
      <c r="G2178" s="1" t="s">
        <v>23</v>
      </c>
      <c r="H2178" s="1" t="s">
        <v>23</v>
      </c>
      <c r="I2178" s="1" t="s">
        <v>23</v>
      </c>
      <c r="J2178" s="1" t="s">
        <v>1899</v>
      </c>
      <c r="K2178">
        <v>3</v>
      </c>
      <c r="L2178" s="1" t="s">
        <v>34</v>
      </c>
      <c r="M2178" s="1" t="s">
        <v>31</v>
      </c>
      <c r="N2178">
        <v>4280</v>
      </c>
      <c r="O2178" s="1" t="s">
        <v>129</v>
      </c>
      <c r="P2178" s="1" t="s">
        <v>1905</v>
      </c>
      <c r="Q2178">
        <v>2350197</v>
      </c>
      <c r="S2178">
        <v>2005</v>
      </c>
      <c r="T2178">
        <v>86</v>
      </c>
      <c r="U2178" s="1" t="s">
        <v>36</v>
      </c>
      <c r="V2178">
        <v>921782775757390</v>
      </c>
      <c r="W2178" s="1" t="s">
        <v>29</v>
      </c>
    </row>
    <row r="2179" spans="1:23" x14ac:dyDescent="0.25">
      <c r="A2179">
        <v>2022</v>
      </c>
      <c r="B2179">
        <v>1149</v>
      </c>
      <c r="C2179">
        <v>5</v>
      </c>
      <c r="D2179">
        <v>577</v>
      </c>
      <c r="E2179">
        <v>0</v>
      </c>
      <c r="F2179">
        <v>0</v>
      </c>
      <c r="G2179" s="1" t="s">
        <v>23</v>
      </c>
      <c r="H2179" s="1" t="s">
        <v>23</v>
      </c>
      <c r="I2179" s="1" t="s">
        <v>23</v>
      </c>
      <c r="J2179" s="1" t="s">
        <v>581</v>
      </c>
      <c r="K2179">
        <v>24</v>
      </c>
      <c r="L2179" s="1" t="s">
        <v>23</v>
      </c>
      <c r="M2179" s="1" t="s">
        <v>23</v>
      </c>
      <c r="N2179">
        <v>4276</v>
      </c>
      <c r="O2179" s="1" t="s">
        <v>56</v>
      </c>
      <c r="P2179" s="1" t="s">
        <v>1906</v>
      </c>
      <c r="Q2179">
        <v>6280681</v>
      </c>
      <c r="S2179">
        <v>2017</v>
      </c>
      <c r="T2179">
        <v>350</v>
      </c>
      <c r="U2179" s="1" t="s">
        <v>42</v>
      </c>
      <c r="V2179">
        <v>921782771311586</v>
      </c>
      <c r="W2179" s="1" t="s">
        <v>29</v>
      </c>
    </row>
    <row r="2180" spans="1:23" x14ac:dyDescent="0.25">
      <c r="A2180">
        <v>2022</v>
      </c>
      <c r="B2180">
        <v>1149</v>
      </c>
      <c r="C2180">
        <v>43</v>
      </c>
      <c r="D2180">
        <v>571</v>
      </c>
      <c r="E2180">
        <v>0</v>
      </c>
      <c r="F2180">
        <v>2</v>
      </c>
      <c r="G2180" s="1" t="s">
        <v>23</v>
      </c>
      <c r="H2180" s="1" t="s">
        <v>23</v>
      </c>
      <c r="I2180" s="1" t="s">
        <v>23</v>
      </c>
      <c r="J2180" s="1" t="s">
        <v>1899</v>
      </c>
      <c r="K2180">
        <v>1</v>
      </c>
      <c r="L2180" s="1" t="s">
        <v>30</v>
      </c>
      <c r="M2180" s="1" t="s">
        <v>31</v>
      </c>
      <c r="N2180">
        <v>4280</v>
      </c>
      <c r="O2180" s="1" t="s">
        <v>129</v>
      </c>
      <c r="P2180" s="1" t="s">
        <v>1907</v>
      </c>
      <c r="Q2180">
        <v>2709228</v>
      </c>
      <c r="S2180">
        <v>2005</v>
      </c>
      <c r="T2180">
        <v>110</v>
      </c>
      <c r="U2180" s="1" t="s">
        <v>36</v>
      </c>
      <c r="V2180">
        <v>921782775757391</v>
      </c>
      <c r="W2180" s="1" t="s">
        <v>29</v>
      </c>
    </row>
    <row r="2181" spans="1:23" x14ac:dyDescent="0.25">
      <c r="A2181">
        <v>2022</v>
      </c>
      <c r="B2181">
        <v>1149</v>
      </c>
      <c r="C2181">
        <v>43</v>
      </c>
      <c r="D2181">
        <v>572</v>
      </c>
      <c r="E2181">
        <v>0</v>
      </c>
      <c r="F2181">
        <v>1</v>
      </c>
      <c r="G2181" s="1" t="s">
        <v>23</v>
      </c>
      <c r="H2181" s="1" t="s">
        <v>23</v>
      </c>
      <c r="I2181" s="1" t="s">
        <v>23</v>
      </c>
      <c r="J2181" s="1" t="s">
        <v>1899</v>
      </c>
      <c r="K2181">
        <v>2</v>
      </c>
      <c r="L2181" s="1" t="s">
        <v>34</v>
      </c>
      <c r="M2181" s="1" t="s">
        <v>31</v>
      </c>
      <c r="N2181">
        <v>4280</v>
      </c>
      <c r="O2181" s="1" t="s">
        <v>129</v>
      </c>
      <c r="P2181" s="1" t="s">
        <v>1908</v>
      </c>
      <c r="Q2181">
        <v>2286425</v>
      </c>
      <c r="S2181">
        <v>2005</v>
      </c>
      <c r="T2181">
        <v>82</v>
      </c>
      <c r="U2181" s="1" t="s">
        <v>36</v>
      </c>
      <c r="V2181">
        <v>921782775757388</v>
      </c>
      <c r="W2181" s="1" t="s">
        <v>29</v>
      </c>
    </row>
    <row r="2182" spans="1:23" x14ac:dyDescent="0.25">
      <c r="A2182">
        <v>2022</v>
      </c>
      <c r="B2182">
        <v>1149</v>
      </c>
      <c r="C2182">
        <v>110</v>
      </c>
      <c r="D2182">
        <v>96</v>
      </c>
      <c r="E2182">
        <v>0</v>
      </c>
      <c r="F2182">
        <v>0</v>
      </c>
      <c r="G2182" s="1" t="s">
        <v>23</v>
      </c>
      <c r="H2182" s="1" t="s">
        <v>23</v>
      </c>
      <c r="I2182" s="1" t="s">
        <v>23</v>
      </c>
      <c r="J2182" s="1" t="s">
        <v>23</v>
      </c>
      <c r="L2182" s="1" t="s">
        <v>23</v>
      </c>
      <c r="M2182" s="1" t="s">
        <v>23</v>
      </c>
      <c r="O2182" s="1" t="s">
        <v>23</v>
      </c>
      <c r="P2182" s="1" t="s">
        <v>23</v>
      </c>
      <c r="U2182" s="1" t="s">
        <v>23</v>
      </c>
      <c r="V2182">
        <v>921782771311584</v>
      </c>
      <c r="W2182" s="1" t="s">
        <v>29</v>
      </c>
    </row>
    <row r="2183" spans="1:23" x14ac:dyDescent="0.25">
      <c r="A2183">
        <v>2022</v>
      </c>
      <c r="B2183">
        <v>1149</v>
      </c>
      <c r="C2183">
        <v>43</v>
      </c>
      <c r="D2183">
        <v>571</v>
      </c>
      <c r="E2183">
        <v>0</v>
      </c>
      <c r="F2183">
        <v>4</v>
      </c>
      <c r="G2183" s="1" t="s">
        <v>23</v>
      </c>
      <c r="H2183" s="1" t="s">
        <v>23</v>
      </c>
      <c r="I2183" s="1" t="s">
        <v>23</v>
      </c>
      <c r="J2183" s="1" t="s">
        <v>1899</v>
      </c>
      <c r="K2183">
        <v>3</v>
      </c>
      <c r="L2183" s="1" t="s">
        <v>30</v>
      </c>
      <c r="M2183" s="1" t="s">
        <v>31</v>
      </c>
      <c r="N2183">
        <v>4280</v>
      </c>
      <c r="O2183" s="1" t="s">
        <v>129</v>
      </c>
      <c r="P2183" s="1" t="s">
        <v>1909</v>
      </c>
      <c r="Q2183">
        <v>2350197</v>
      </c>
      <c r="S2183">
        <v>2005</v>
      </c>
      <c r="T2183">
        <v>86</v>
      </c>
      <c r="U2183" s="1" t="s">
        <v>36</v>
      </c>
      <c r="V2183">
        <v>921782775757389</v>
      </c>
      <c r="W2183" s="1" t="s">
        <v>29</v>
      </c>
    </row>
    <row r="2184" spans="1:23" x14ac:dyDescent="0.25">
      <c r="A2184">
        <v>2022</v>
      </c>
      <c r="B2184">
        <v>1149</v>
      </c>
      <c r="C2184">
        <v>43</v>
      </c>
      <c r="D2184">
        <v>570</v>
      </c>
      <c r="E2184">
        <v>0</v>
      </c>
      <c r="F2184">
        <v>0</v>
      </c>
      <c r="G2184" s="1" t="s">
        <v>23</v>
      </c>
      <c r="H2184" s="1" t="s">
        <v>23</v>
      </c>
      <c r="I2184" s="1" t="s">
        <v>23</v>
      </c>
      <c r="J2184" s="1" t="s">
        <v>801</v>
      </c>
      <c r="K2184">
        <v>74</v>
      </c>
      <c r="L2184" s="1" t="s">
        <v>23</v>
      </c>
      <c r="M2184" s="1" t="s">
        <v>23</v>
      </c>
      <c r="N2184">
        <v>4280</v>
      </c>
      <c r="O2184" s="1" t="s">
        <v>129</v>
      </c>
      <c r="P2184" s="1" t="s">
        <v>1910</v>
      </c>
      <c r="Q2184">
        <v>2913351</v>
      </c>
      <c r="S2184">
        <v>2006</v>
      </c>
      <c r="T2184">
        <v>123</v>
      </c>
      <c r="U2184" s="1" t="s">
        <v>42</v>
      </c>
      <c r="V2184">
        <v>921782775757386</v>
      </c>
      <c r="W2184" s="1" t="s">
        <v>29</v>
      </c>
    </row>
    <row r="2185" spans="1:23" x14ac:dyDescent="0.25">
      <c r="A2185">
        <v>2022</v>
      </c>
      <c r="B2185">
        <v>1149</v>
      </c>
      <c r="C2185">
        <v>110</v>
      </c>
      <c r="D2185">
        <v>97</v>
      </c>
      <c r="E2185">
        <v>0</v>
      </c>
      <c r="F2185">
        <v>0</v>
      </c>
      <c r="G2185" s="1" t="s">
        <v>23</v>
      </c>
      <c r="H2185" s="1" t="s">
        <v>23</v>
      </c>
      <c r="I2185" s="1" t="s">
        <v>23</v>
      </c>
      <c r="J2185" s="1" t="s">
        <v>23</v>
      </c>
      <c r="L2185" s="1" t="s">
        <v>23</v>
      </c>
      <c r="M2185" s="1" t="s">
        <v>23</v>
      </c>
      <c r="O2185" s="1" t="s">
        <v>23</v>
      </c>
      <c r="P2185" s="1" t="s">
        <v>23</v>
      </c>
      <c r="U2185" s="1" t="s">
        <v>23</v>
      </c>
      <c r="V2185">
        <v>921782771311590</v>
      </c>
      <c r="W2185" s="1" t="s">
        <v>29</v>
      </c>
    </row>
    <row r="2186" spans="1:23" x14ac:dyDescent="0.25">
      <c r="A2186">
        <v>2022</v>
      </c>
      <c r="B2186">
        <v>1149</v>
      </c>
      <c r="C2186">
        <v>43</v>
      </c>
      <c r="D2186">
        <v>571</v>
      </c>
      <c r="E2186">
        <v>0</v>
      </c>
      <c r="F2186">
        <v>1</v>
      </c>
      <c r="G2186" s="1" t="s">
        <v>23</v>
      </c>
      <c r="H2186" s="1" t="s">
        <v>23</v>
      </c>
      <c r="I2186" s="1" t="s">
        <v>23</v>
      </c>
      <c r="J2186" s="1" t="s">
        <v>1899</v>
      </c>
      <c r="K2186">
        <v>1</v>
      </c>
      <c r="L2186" s="1" t="s">
        <v>34</v>
      </c>
      <c r="M2186" s="1" t="s">
        <v>31</v>
      </c>
      <c r="N2186">
        <v>4280</v>
      </c>
      <c r="O2186" s="1" t="s">
        <v>129</v>
      </c>
      <c r="P2186" s="1" t="s">
        <v>1911</v>
      </c>
      <c r="Q2186">
        <v>2709228</v>
      </c>
      <c r="S2186">
        <v>2005</v>
      </c>
      <c r="T2186">
        <v>110</v>
      </c>
      <c r="U2186" s="1" t="s">
        <v>36</v>
      </c>
      <c r="V2186">
        <v>921782775757384</v>
      </c>
      <c r="W2186" s="1" t="s">
        <v>29</v>
      </c>
    </row>
    <row r="2187" spans="1:23" x14ac:dyDescent="0.25">
      <c r="A2187">
        <v>2022</v>
      </c>
      <c r="B2187">
        <v>1149</v>
      </c>
      <c r="C2187">
        <v>119</v>
      </c>
      <c r="D2187">
        <v>519</v>
      </c>
      <c r="E2187">
        <v>0</v>
      </c>
      <c r="F2187">
        <v>0</v>
      </c>
      <c r="G2187" s="1" t="s">
        <v>23</v>
      </c>
      <c r="H2187" s="1" t="s">
        <v>23</v>
      </c>
      <c r="I2187" s="1" t="s">
        <v>23</v>
      </c>
      <c r="J2187" s="1" t="s">
        <v>169</v>
      </c>
      <c r="K2187">
        <v>70</v>
      </c>
      <c r="L2187" s="1" t="s">
        <v>23</v>
      </c>
      <c r="M2187" s="1" t="s">
        <v>23</v>
      </c>
      <c r="N2187">
        <v>5545</v>
      </c>
      <c r="O2187" s="1" t="s">
        <v>26</v>
      </c>
      <c r="P2187" s="1" t="s">
        <v>1912</v>
      </c>
      <c r="Q2187">
        <v>3399989</v>
      </c>
      <c r="S2187">
        <v>2007</v>
      </c>
      <c r="T2187">
        <v>134</v>
      </c>
      <c r="U2187" s="1" t="s">
        <v>42</v>
      </c>
      <c r="V2187">
        <v>921782775757385</v>
      </c>
      <c r="W2187" s="1" t="s">
        <v>29</v>
      </c>
    </row>
    <row r="2188" spans="1:23" x14ac:dyDescent="0.25">
      <c r="A2188">
        <v>2022</v>
      </c>
      <c r="B2188">
        <v>1149</v>
      </c>
      <c r="C2188">
        <v>25</v>
      </c>
      <c r="D2188">
        <v>213</v>
      </c>
      <c r="E2188">
        <v>0</v>
      </c>
      <c r="F2188">
        <v>0</v>
      </c>
      <c r="G2188" s="1" t="s">
        <v>23</v>
      </c>
      <c r="H2188" s="1" t="s">
        <v>23</v>
      </c>
      <c r="I2188" s="1" t="s">
        <v>23</v>
      </c>
      <c r="J2188" s="1" t="s">
        <v>1913</v>
      </c>
      <c r="K2188">
        <v>24</v>
      </c>
      <c r="L2188" s="1" t="s">
        <v>23</v>
      </c>
      <c r="M2188" s="1" t="s">
        <v>23</v>
      </c>
      <c r="N2188">
        <v>4274</v>
      </c>
      <c r="O2188" s="1" t="s">
        <v>85</v>
      </c>
      <c r="P2188" s="1" t="s">
        <v>1914</v>
      </c>
      <c r="Q2188">
        <v>2571782</v>
      </c>
      <c r="S2188">
        <v>1971</v>
      </c>
      <c r="T2188">
        <v>146</v>
      </c>
      <c r="U2188" s="1" t="s">
        <v>42</v>
      </c>
      <c r="V2188">
        <v>921782775757428</v>
      </c>
      <c r="W2188" s="1" t="s">
        <v>29</v>
      </c>
    </row>
    <row r="2189" spans="1:23" x14ac:dyDescent="0.25">
      <c r="A2189">
        <v>2022</v>
      </c>
      <c r="B2189">
        <v>1149</v>
      </c>
      <c r="C2189">
        <v>133</v>
      </c>
      <c r="D2189">
        <v>161</v>
      </c>
      <c r="E2189">
        <v>0</v>
      </c>
      <c r="F2189">
        <v>0</v>
      </c>
      <c r="G2189" s="1" t="s">
        <v>23</v>
      </c>
      <c r="H2189" s="1" t="s">
        <v>23</v>
      </c>
      <c r="I2189" s="1" t="s">
        <v>23</v>
      </c>
      <c r="J2189" s="1" t="s">
        <v>888</v>
      </c>
      <c r="K2189">
        <v>11</v>
      </c>
      <c r="L2189" s="1" t="s">
        <v>23</v>
      </c>
      <c r="M2189" s="1" t="s">
        <v>23</v>
      </c>
      <c r="N2189">
        <v>5548</v>
      </c>
      <c r="O2189" s="1" t="s">
        <v>291</v>
      </c>
      <c r="P2189" s="1" t="s">
        <v>1915</v>
      </c>
      <c r="U2189" s="1" t="s">
        <v>23</v>
      </c>
      <c r="V2189">
        <v>921782775757431</v>
      </c>
      <c r="W2189" s="1" t="s">
        <v>29</v>
      </c>
    </row>
    <row r="2190" spans="1:23" x14ac:dyDescent="0.25">
      <c r="A2190">
        <v>2022</v>
      </c>
      <c r="B2190">
        <v>1149</v>
      </c>
      <c r="C2190">
        <v>50</v>
      </c>
      <c r="D2190">
        <v>44</v>
      </c>
      <c r="E2190">
        <v>0</v>
      </c>
      <c r="F2190">
        <v>0</v>
      </c>
      <c r="G2190" s="1" t="s">
        <v>23</v>
      </c>
      <c r="H2190" s="1" t="s">
        <v>23</v>
      </c>
      <c r="I2190" s="1" t="s">
        <v>23</v>
      </c>
      <c r="J2190" s="1" t="s">
        <v>522</v>
      </c>
      <c r="K2190">
        <v>862</v>
      </c>
      <c r="L2190" s="1" t="s">
        <v>23</v>
      </c>
      <c r="M2190" s="1" t="s">
        <v>23</v>
      </c>
      <c r="N2190">
        <v>4280</v>
      </c>
      <c r="O2190" s="1" t="s">
        <v>129</v>
      </c>
      <c r="P2190" s="1" t="s">
        <v>1916</v>
      </c>
      <c r="Q2190">
        <v>2259807</v>
      </c>
      <c r="S2190">
        <v>1889</v>
      </c>
      <c r="T2190">
        <v>120</v>
      </c>
      <c r="U2190" s="1" t="s">
        <v>42</v>
      </c>
      <c r="V2190">
        <v>921782775757430</v>
      </c>
      <c r="W2190" s="1" t="s">
        <v>29</v>
      </c>
    </row>
    <row r="2191" spans="1:23" x14ac:dyDescent="0.25">
      <c r="A2191">
        <v>2022</v>
      </c>
      <c r="B2191">
        <v>1149</v>
      </c>
      <c r="C2191">
        <v>71</v>
      </c>
      <c r="D2191">
        <v>176</v>
      </c>
      <c r="E2191">
        <v>0</v>
      </c>
      <c r="F2191">
        <v>0</v>
      </c>
      <c r="G2191" s="1" t="s">
        <v>23</v>
      </c>
      <c r="H2191" s="1" t="s">
        <v>23</v>
      </c>
      <c r="I2191" s="1" t="s">
        <v>23</v>
      </c>
      <c r="J2191" s="1" t="s">
        <v>1674</v>
      </c>
      <c r="K2191">
        <v>6</v>
      </c>
      <c r="L2191" s="1" t="s">
        <v>34</v>
      </c>
      <c r="M2191" s="1" t="s">
        <v>23</v>
      </c>
      <c r="N2191">
        <v>4250</v>
      </c>
      <c r="O2191" s="1" t="s">
        <v>77</v>
      </c>
      <c r="P2191" s="1" t="s">
        <v>1917</v>
      </c>
      <c r="Q2191">
        <v>3036353</v>
      </c>
      <c r="S2191">
        <v>2006</v>
      </c>
      <c r="T2191">
        <v>134</v>
      </c>
      <c r="U2191" s="1" t="s">
        <v>36</v>
      </c>
      <c r="V2191">
        <v>921782775757425</v>
      </c>
      <c r="W2191" s="1" t="s">
        <v>29</v>
      </c>
    </row>
    <row r="2192" spans="1:23" x14ac:dyDescent="0.25">
      <c r="A2192">
        <v>2022</v>
      </c>
      <c r="B2192">
        <v>1149</v>
      </c>
      <c r="C2192">
        <v>71</v>
      </c>
      <c r="D2192">
        <v>175</v>
      </c>
      <c r="E2192">
        <v>0</v>
      </c>
      <c r="F2192">
        <v>0</v>
      </c>
      <c r="G2192" s="1" t="s">
        <v>23</v>
      </c>
      <c r="H2192" s="1" t="s">
        <v>23</v>
      </c>
      <c r="I2192" s="1" t="s">
        <v>23</v>
      </c>
      <c r="J2192" s="1" t="s">
        <v>1674</v>
      </c>
      <c r="K2192">
        <v>6</v>
      </c>
      <c r="L2192" s="1" t="s">
        <v>30</v>
      </c>
      <c r="M2192" s="1" t="s">
        <v>23</v>
      </c>
      <c r="N2192">
        <v>4250</v>
      </c>
      <c r="O2192" s="1" t="s">
        <v>77</v>
      </c>
      <c r="P2192" s="1" t="s">
        <v>1918</v>
      </c>
      <c r="Q2192">
        <v>3036353</v>
      </c>
      <c r="S2192">
        <v>2006</v>
      </c>
      <c r="T2192">
        <v>134</v>
      </c>
      <c r="U2192" s="1" t="s">
        <v>36</v>
      </c>
      <c r="V2192">
        <v>921782775757424</v>
      </c>
      <c r="W2192" s="1" t="s">
        <v>29</v>
      </c>
    </row>
    <row r="2193" spans="1:23" x14ac:dyDescent="0.25">
      <c r="A2193">
        <v>2022</v>
      </c>
      <c r="B2193">
        <v>1149</v>
      </c>
      <c r="C2193">
        <v>139</v>
      </c>
      <c r="D2193">
        <v>128</v>
      </c>
      <c r="E2193">
        <v>0</v>
      </c>
      <c r="F2193">
        <v>0</v>
      </c>
      <c r="G2193" s="1" t="s">
        <v>23</v>
      </c>
      <c r="H2193" s="1" t="s">
        <v>23</v>
      </c>
      <c r="I2193" s="1" t="s">
        <v>23</v>
      </c>
      <c r="J2193" s="1" t="s">
        <v>23</v>
      </c>
      <c r="L2193" s="1" t="s">
        <v>23</v>
      </c>
      <c r="M2193" s="1" t="s">
        <v>23</v>
      </c>
      <c r="O2193" s="1" t="s">
        <v>23</v>
      </c>
      <c r="P2193" s="1" t="s">
        <v>1919</v>
      </c>
      <c r="U2193" s="1" t="s">
        <v>23</v>
      </c>
      <c r="V2193">
        <v>921782775757427</v>
      </c>
      <c r="W2193" s="1" t="s">
        <v>29</v>
      </c>
    </row>
    <row r="2194" spans="1:23" x14ac:dyDescent="0.25">
      <c r="A2194">
        <v>2022</v>
      </c>
      <c r="B2194">
        <v>1149</v>
      </c>
      <c r="C2194">
        <v>71</v>
      </c>
      <c r="D2194">
        <v>177</v>
      </c>
      <c r="E2194">
        <v>0</v>
      </c>
      <c r="F2194">
        <v>0</v>
      </c>
      <c r="G2194" s="1" t="s">
        <v>23</v>
      </c>
      <c r="H2194" s="1" t="s">
        <v>23</v>
      </c>
      <c r="I2194" s="1" t="s">
        <v>23</v>
      </c>
      <c r="J2194" s="1" t="s">
        <v>1674</v>
      </c>
      <c r="K2194">
        <v>4</v>
      </c>
      <c r="L2194" s="1" t="s">
        <v>30</v>
      </c>
      <c r="M2194" s="1" t="s">
        <v>23</v>
      </c>
      <c r="N2194">
        <v>4250</v>
      </c>
      <c r="O2194" s="1" t="s">
        <v>77</v>
      </c>
      <c r="P2194" s="1" t="s">
        <v>1920</v>
      </c>
      <c r="Q2194">
        <v>3036353</v>
      </c>
      <c r="S2194">
        <v>2007</v>
      </c>
      <c r="T2194">
        <v>134</v>
      </c>
      <c r="U2194" s="1" t="s">
        <v>36</v>
      </c>
      <c r="V2194">
        <v>921782775757426</v>
      </c>
      <c r="W2194" s="1" t="s">
        <v>29</v>
      </c>
    </row>
    <row r="2195" spans="1:23" x14ac:dyDescent="0.25">
      <c r="A2195">
        <v>2022</v>
      </c>
      <c r="B2195">
        <v>1149</v>
      </c>
      <c r="C2195">
        <v>147</v>
      </c>
      <c r="D2195">
        <v>639</v>
      </c>
      <c r="E2195">
        <v>0</v>
      </c>
      <c r="F2195">
        <v>0</v>
      </c>
      <c r="G2195" s="1" t="s">
        <v>1584</v>
      </c>
      <c r="H2195" s="1" t="s">
        <v>1921</v>
      </c>
      <c r="I2195" s="1" t="s">
        <v>23</v>
      </c>
      <c r="J2195" s="1" t="s">
        <v>1585</v>
      </c>
      <c r="K2195">
        <v>5</v>
      </c>
      <c r="L2195" s="1" t="s">
        <v>23</v>
      </c>
      <c r="M2195" s="1" t="s">
        <v>939</v>
      </c>
      <c r="N2195">
        <v>5542</v>
      </c>
      <c r="O2195" s="1" t="s">
        <v>50</v>
      </c>
      <c r="P2195" s="1" t="s">
        <v>1586</v>
      </c>
      <c r="Q2195">
        <v>2187316</v>
      </c>
      <c r="S2195">
        <v>2008</v>
      </c>
      <c r="T2195">
        <v>68</v>
      </c>
      <c r="U2195" s="1" t="s">
        <v>28</v>
      </c>
      <c r="V2195">
        <v>921782774917850</v>
      </c>
      <c r="W2195" s="1" t="s">
        <v>29</v>
      </c>
    </row>
    <row r="2196" spans="1:23" x14ac:dyDescent="0.25">
      <c r="A2196">
        <v>2022</v>
      </c>
      <c r="B2196">
        <v>1149</v>
      </c>
      <c r="C2196">
        <v>13</v>
      </c>
      <c r="D2196">
        <v>643</v>
      </c>
      <c r="E2196">
        <v>0</v>
      </c>
      <c r="F2196">
        <v>0</v>
      </c>
      <c r="G2196" s="1" t="s">
        <v>23</v>
      </c>
      <c r="H2196" s="1" t="s">
        <v>23</v>
      </c>
      <c r="I2196" s="1" t="s">
        <v>23</v>
      </c>
      <c r="J2196" s="1" t="s">
        <v>1863</v>
      </c>
      <c r="K2196">
        <v>56</v>
      </c>
      <c r="L2196" s="1" t="s">
        <v>34</v>
      </c>
      <c r="M2196" s="1" t="s">
        <v>23</v>
      </c>
      <c r="N2196">
        <v>4270</v>
      </c>
      <c r="O2196" s="1" t="s">
        <v>139</v>
      </c>
      <c r="P2196" s="1" t="s">
        <v>1922</v>
      </c>
      <c r="Q2196">
        <v>3006300</v>
      </c>
      <c r="S2196">
        <v>2005</v>
      </c>
      <c r="T2196">
        <v>129</v>
      </c>
      <c r="U2196" s="1" t="s">
        <v>42</v>
      </c>
      <c r="V2196">
        <v>921782775757437</v>
      </c>
      <c r="W2196" s="1" t="s">
        <v>29</v>
      </c>
    </row>
    <row r="2197" spans="1:23" x14ac:dyDescent="0.25">
      <c r="A2197">
        <v>2022</v>
      </c>
      <c r="B2197">
        <v>1149</v>
      </c>
      <c r="C2197">
        <v>147</v>
      </c>
      <c r="D2197">
        <v>639</v>
      </c>
      <c r="E2197">
        <v>0</v>
      </c>
      <c r="F2197">
        <v>0</v>
      </c>
      <c r="G2197" s="1" t="s">
        <v>1584</v>
      </c>
      <c r="H2197" s="1" t="s">
        <v>1923</v>
      </c>
      <c r="I2197" s="1" t="s">
        <v>23</v>
      </c>
      <c r="J2197" s="1" t="s">
        <v>1585</v>
      </c>
      <c r="K2197">
        <v>7</v>
      </c>
      <c r="L2197" s="1" t="s">
        <v>23</v>
      </c>
      <c r="M2197" s="1" t="s">
        <v>166</v>
      </c>
      <c r="N2197">
        <v>5542</v>
      </c>
      <c r="O2197" s="1" t="s">
        <v>50</v>
      </c>
      <c r="P2197" s="1" t="s">
        <v>1586</v>
      </c>
      <c r="Q2197">
        <v>1828868</v>
      </c>
      <c r="S2197">
        <v>2008</v>
      </c>
      <c r="T2197">
        <v>53</v>
      </c>
      <c r="U2197" s="1" t="s">
        <v>28</v>
      </c>
      <c r="V2197">
        <v>921782774917845</v>
      </c>
      <c r="W2197" s="1" t="s">
        <v>29</v>
      </c>
    </row>
    <row r="2198" spans="1:23" x14ac:dyDescent="0.25">
      <c r="A2198">
        <v>2022</v>
      </c>
      <c r="B2198">
        <v>1149</v>
      </c>
      <c r="C2198">
        <v>72</v>
      </c>
      <c r="D2198">
        <v>199</v>
      </c>
      <c r="E2198">
        <v>0</v>
      </c>
      <c r="F2198">
        <v>0</v>
      </c>
      <c r="G2198" s="1" t="s">
        <v>23</v>
      </c>
      <c r="H2198" s="1" t="s">
        <v>23</v>
      </c>
      <c r="I2198" s="1" t="s">
        <v>23</v>
      </c>
      <c r="J2198" s="1" t="s">
        <v>1452</v>
      </c>
      <c r="K2198">
        <v>7</v>
      </c>
      <c r="L2198" s="1" t="s">
        <v>23</v>
      </c>
      <c r="M2198" s="1" t="s">
        <v>23</v>
      </c>
      <c r="N2198">
        <v>4250</v>
      </c>
      <c r="O2198" s="1" t="s">
        <v>77</v>
      </c>
      <c r="P2198" s="1" t="s">
        <v>1924</v>
      </c>
      <c r="Q2198">
        <v>4274695</v>
      </c>
      <c r="S2198">
        <v>2007</v>
      </c>
      <c r="T2198">
        <v>220</v>
      </c>
      <c r="U2198" s="1" t="s">
        <v>42</v>
      </c>
      <c r="V2198">
        <v>921782775757438</v>
      </c>
      <c r="W2198" s="1" t="s">
        <v>29</v>
      </c>
    </row>
    <row r="2199" spans="1:23" x14ac:dyDescent="0.25">
      <c r="A2199">
        <v>2022</v>
      </c>
      <c r="B2199">
        <v>1149</v>
      </c>
      <c r="C2199">
        <v>73</v>
      </c>
      <c r="D2199">
        <v>111</v>
      </c>
      <c r="E2199">
        <v>0</v>
      </c>
      <c r="F2199">
        <v>0</v>
      </c>
      <c r="G2199" s="1" t="s">
        <v>23</v>
      </c>
      <c r="H2199" s="1" t="s">
        <v>23</v>
      </c>
      <c r="I2199" s="1" t="s">
        <v>23</v>
      </c>
      <c r="J2199" s="1" t="s">
        <v>76</v>
      </c>
      <c r="K2199">
        <v>328</v>
      </c>
      <c r="L2199" s="1" t="s">
        <v>30</v>
      </c>
      <c r="M2199" s="1" t="s">
        <v>23</v>
      </c>
      <c r="N2199">
        <v>4250</v>
      </c>
      <c r="O2199" s="1" t="s">
        <v>77</v>
      </c>
      <c r="P2199" s="1" t="s">
        <v>1925</v>
      </c>
      <c r="Q2199">
        <v>4401849</v>
      </c>
      <c r="S2199">
        <v>2011</v>
      </c>
      <c r="T2199">
        <v>230</v>
      </c>
      <c r="U2199" s="1" t="s">
        <v>42</v>
      </c>
      <c r="V2199">
        <v>921782775757433</v>
      </c>
      <c r="W2199" s="1" t="s">
        <v>29</v>
      </c>
    </row>
    <row r="2200" spans="1:23" x14ac:dyDescent="0.25">
      <c r="A2200">
        <v>2022</v>
      </c>
      <c r="B2200">
        <v>1149</v>
      </c>
      <c r="C2200">
        <v>69</v>
      </c>
      <c r="D2200">
        <v>91</v>
      </c>
      <c r="E2200">
        <v>0</v>
      </c>
      <c r="F2200">
        <v>3</v>
      </c>
      <c r="G2200" s="1" t="s">
        <v>23</v>
      </c>
      <c r="H2200" s="1" t="s">
        <v>23</v>
      </c>
      <c r="I2200" s="1" t="s">
        <v>23</v>
      </c>
      <c r="J2200" s="1" t="s">
        <v>780</v>
      </c>
      <c r="K2200">
        <v>69</v>
      </c>
      <c r="L2200" s="1" t="s">
        <v>23</v>
      </c>
      <c r="M2200" s="1" t="s">
        <v>23</v>
      </c>
      <c r="N2200">
        <v>4250</v>
      </c>
      <c r="O2200" s="1" t="s">
        <v>77</v>
      </c>
      <c r="P2200" s="1" t="s">
        <v>1926</v>
      </c>
      <c r="Q2200">
        <v>3169808</v>
      </c>
      <c r="S2200">
        <v>2022</v>
      </c>
      <c r="T2200">
        <v>126</v>
      </c>
      <c r="U2200" s="1" t="s">
        <v>36</v>
      </c>
      <c r="V2200">
        <v>921782772025198</v>
      </c>
      <c r="W2200" s="1" t="s">
        <v>29</v>
      </c>
    </row>
    <row r="2201" spans="1:23" x14ac:dyDescent="0.25">
      <c r="A2201">
        <v>2022</v>
      </c>
      <c r="B2201">
        <v>1149</v>
      </c>
      <c r="C2201">
        <v>73</v>
      </c>
      <c r="D2201">
        <v>109</v>
      </c>
      <c r="E2201">
        <v>0</v>
      </c>
      <c r="F2201">
        <v>0</v>
      </c>
      <c r="G2201" s="1" t="s">
        <v>23</v>
      </c>
      <c r="H2201" s="1" t="s">
        <v>23</v>
      </c>
      <c r="I2201" s="1" t="s">
        <v>23</v>
      </c>
      <c r="J2201" s="1" t="s">
        <v>23</v>
      </c>
      <c r="L2201" s="1" t="s">
        <v>23</v>
      </c>
      <c r="M2201" s="1" t="s">
        <v>23</v>
      </c>
      <c r="O2201" s="1" t="s">
        <v>23</v>
      </c>
      <c r="P2201" s="1" t="s">
        <v>23</v>
      </c>
      <c r="U2201" s="1" t="s">
        <v>23</v>
      </c>
      <c r="V2201">
        <v>921782775757432</v>
      </c>
      <c r="W2201" s="1" t="s">
        <v>29</v>
      </c>
    </row>
    <row r="2202" spans="1:23" x14ac:dyDescent="0.25">
      <c r="A2202">
        <v>2022</v>
      </c>
      <c r="B2202">
        <v>1149</v>
      </c>
      <c r="C2202">
        <v>69</v>
      </c>
      <c r="D2202">
        <v>91</v>
      </c>
      <c r="E2202">
        <v>0</v>
      </c>
      <c r="F2202">
        <v>4</v>
      </c>
      <c r="G2202" s="1" t="s">
        <v>23</v>
      </c>
      <c r="H2202" s="1" t="s">
        <v>23</v>
      </c>
      <c r="I2202" s="1" t="s">
        <v>23</v>
      </c>
      <c r="J2202" s="1" t="s">
        <v>780</v>
      </c>
      <c r="K2202">
        <v>71</v>
      </c>
      <c r="L2202" s="1" t="s">
        <v>23</v>
      </c>
      <c r="M2202" s="1" t="s">
        <v>23</v>
      </c>
      <c r="N2202">
        <v>4250</v>
      </c>
      <c r="O2202" s="1" t="s">
        <v>77</v>
      </c>
      <c r="P2202" s="1" t="s">
        <v>1927</v>
      </c>
      <c r="Q2202">
        <v>3241863</v>
      </c>
      <c r="S2202">
        <v>2022</v>
      </c>
      <c r="T2202">
        <v>131</v>
      </c>
      <c r="U2202" s="1" t="s">
        <v>36</v>
      </c>
      <c r="V2202">
        <v>921782772025199</v>
      </c>
      <c r="W2202" s="1" t="s">
        <v>29</v>
      </c>
    </row>
    <row r="2203" spans="1:23" x14ac:dyDescent="0.25">
      <c r="A2203">
        <v>2022</v>
      </c>
      <c r="B2203">
        <v>1149</v>
      </c>
      <c r="C2203">
        <v>69</v>
      </c>
      <c r="D2203">
        <v>91</v>
      </c>
      <c r="E2203">
        <v>0</v>
      </c>
      <c r="F2203">
        <v>1</v>
      </c>
      <c r="G2203" s="1" t="s">
        <v>23</v>
      </c>
      <c r="H2203" s="1" t="s">
        <v>23</v>
      </c>
      <c r="I2203" s="1" t="s">
        <v>23</v>
      </c>
      <c r="J2203" s="1" t="s">
        <v>780</v>
      </c>
      <c r="K2203">
        <v>65</v>
      </c>
      <c r="L2203" s="1" t="s">
        <v>23</v>
      </c>
      <c r="M2203" s="1" t="s">
        <v>31</v>
      </c>
      <c r="N2203">
        <v>4250</v>
      </c>
      <c r="O2203" s="1" t="s">
        <v>77</v>
      </c>
      <c r="P2203" s="1" t="s">
        <v>1928</v>
      </c>
      <c r="Q2203">
        <v>3169808</v>
      </c>
      <c r="S2203">
        <v>2022</v>
      </c>
      <c r="T2203">
        <v>126</v>
      </c>
      <c r="U2203" s="1" t="s">
        <v>36</v>
      </c>
      <c r="V2203">
        <v>921782772025196</v>
      </c>
      <c r="W2203" s="1" t="s">
        <v>29</v>
      </c>
    </row>
    <row r="2204" spans="1:23" x14ac:dyDescent="0.25">
      <c r="A2204">
        <v>2022</v>
      </c>
      <c r="B2204">
        <v>1149</v>
      </c>
      <c r="C2204">
        <v>148</v>
      </c>
      <c r="D2204">
        <v>838</v>
      </c>
      <c r="E2204">
        <v>0</v>
      </c>
      <c r="F2204">
        <v>3</v>
      </c>
      <c r="G2204" s="1" t="s">
        <v>23</v>
      </c>
      <c r="H2204" s="1" t="s">
        <v>23</v>
      </c>
      <c r="I2204" s="1" t="s">
        <v>23</v>
      </c>
      <c r="J2204" s="1" t="s">
        <v>1751</v>
      </c>
      <c r="K2204">
        <v>21</v>
      </c>
      <c r="L2204" s="1" t="s">
        <v>25</v>
      </c>
      <c r="M2204" s="1" t="s">
        <v>33</v>
      </c>
      <c r="N2204">
        <v>5542</v>
      </c>
      <c r="O2204" s="1" t="s">
        <v>50</v>
      </c>
      <c r="P2204" s="1" t="s">
        <v>1753</v>
      </c>
      <c r="Q2204">
        <v>2480132</v>
      </c>
      <c r="S2204">
        <v>2005</v>
      </c>
      <c r="T2204">
        <v>81</v>
      </c>
      <c r="U2204" s="1" t="s">
        <v>28</v>
      </c>
      <c r="V2204">
        <v>921782775757412</v>
      </c>
      <c r="W2204" s="1" t="s">
        <v>29</v>
      </c>
    </row>
    <row r="2205" spans="1:23" x14ac:dyDescent="0.25">
      <c r="A2205">
        <v>2022</v>
      </c>
      <c r="B2205">
        <v>1149</v>
      </c>
      <c r="C2205">
        <v>148</v>
      </c>
      <c r="D2205">
        <v>838</v>
      </c>
      <c r="E2205">
        <v>0</v>
      </c>
      <c r="F2205">
        <v>2</v>
      </c>
      <c r="G2205" s="1" t="s">
        <v>23</v>
      </c>
      <c r="H2205" s="1" t="s">
        <v>23</v>
      </c>
      <c r="I2205" s="1" t="s">
        <v>23</v>
      </c>
      <c r="J2205" s="1" t="s">
        <v>1751</v>
      </c>
      <c r="K2205">
        <v>21</v>
      </c>
      <c r="L2205" s="1" t="s">
        <v>30</v>
      </c>
      <c r="M2205" s="1" t="s">
        <v>31</v>
      </c>
      <c r="N2205">
        <v>5542</v>
      </c>
      <c r="O2205" s="1" t="s">
        <v>50</v>
      </c>
      <c r="P2205" s="1" t="s">
        <v>1753</v>
      </c>
      <c r="Q2205">
        <v>2502083</v>
      </c>
      <c r="S2205">
        <v>2005</v>
      </c>
      <c r="T2205">
        <v>82</v>
      </c>
      <c r="U2205" s="1" t="s">
        <v>28</v>
      </c>
      <c r="V2205">
        <v>921782775757413</v>
      </c>
      <c r="W2205" s="1" t="s">
        <v>29</v>
      </c>
    </row>
    <row r="2206" spans="1:23" x14ac:dyDescent="0.25">
      <c r="A2206">
        <v>2022</v>
      </c>
      <c r="B2206">
        <v>1149</v>
      </c>
      <c r="C2206">
        <v>123</v>
      </c>
      <c r="D2206">
        <v>194</v>
      </c>
      <c r="E2206">
        <v>0</v>
      </c>
      <c r="F2206">
        <v>0</v>
      </c>
      <c r="G2206" s="1" t="s">
        <v>23</v>
      </c>
      <c r="H2206" s="1" t="s">
        <v>23</v>
      </c>
      <c r="I2206" s="1" t="s">
        <v>23</v>
      </c>
      <c r="J2206" s="1" t="s">
        <v>1889</v>
      </c>
      <c r="K2206">
        <v>37</v>
      </c>
      <c r="L2206" s="1" t="s">
        <v>23</v>
      </c>
      <c r="M2206" s="1" t="s">
        <v>23</v>
      </c>
      <c r="N2206">
        <v>5545</v>
      </c>
      <c r="O2206" s="1" t="s">
        <v>26</v>
      </c>
      <c r="P2206" s="1" t="s">
        <v>1929</v>
      </c>
      <c r="Q2206">
        <v>3874411</v>
      </c>
      <c r="S2206">
        <v>2020</v>
      </c>
      <c r="T2206">
        <v>145</v>
      </c>
      <c r="U2206" s="1" t="s">
        <v>42</v>
      </c>
      <c r="V2206">
        <v>921782771869949</v>
      </c>
      <c r="W2206" s="1" t="s">
        <v>29</v>
      </c>
    </row>
    <row r="2207" spans="1:23" x14ac:dyDescent="0.25">
      <c r="A2207">
        <v>2022</v>
      </c>
      <c r="B2207">
        <v>1149</v>
      </c>
      <c r="C2207">
        <v>148</v>
      </c>
      <c r="D2207">
        <v>838</v>
      </c>
      <c r="E2207">
        <v>0</v>
      </c>
      <c r="F2207">
        <v>1</v>
      </c>
      <c r="G2207" s="1" t="s">
        <v>23</v>
      </c>
      <c r="H2207" s="1" t="s">
        <v>23</v>
      </c>
      <c r="I2207" s="1" t="s">
        <v>23</v>
      </c>
      <c r="J2207" s="1" t="s">
        <v>1751</v>
      </c>
      <c r="K2207">
        <v>21</v>
      </c>
      <c r="L2207" s="1" t="s">
        <v>34</v>
      </c>
      <c r="M2207" s="1" t="s">
        <v>31</v>
      </c>
      <c r="N2207">
        <v>5542</v>
      </c>
      <c r="O2207" s="1" t="s">
        <v>50</v>
      </c>
      <c r="P2207" s="1" t="s">
        <v>1753</v>
      </c>
      <c r="Q2207">
        <v>2458104</v>
      </c>
      <c r="S2207">
        <v>2005</v>
      </c>
      <c r="T2207">
        <v>80</v>
      </c>
      <c r="U2207" s="1" t="s">
        <v>28</v>
      </c>
      <c r="V2207">
        <v>921782775757414</v>
      </c>
      <c r="W2207" s="1" t="s">
        <v>29</v>
      </c>
    </row>
    <row r="2208" spans="1:23" x14ac:dyDescent="0.25">
      <c r="A2208">
        <v>2022</v>
      </c>
      <c r="B2208">
        <v>1149</v>
      </c>
      <c r="C2208">
        <v>123</v>
      </c>
      <c r="D2208">
        <v>193</v>
      </c>
      <c r="E2208">
        <v>0</v>
      </c>
      <c r="F2208">
        <v>0</v>
      </c>
      <c r="G2208" s="1" t="s">
        <v>23</v>
      </c>
      <c r="H2208" s="1" t="s">
        <v>23</v>
      </c>
      <c r="I2208" s="1" t="s">
        <v>23</v>
      </c>
      <c r="J2208" s="1" t="s">
        <v>1889</v>
      </c>
      <c r="K2208">
        <v>35</v>
      </c>
      <c r="L2208" s="1" t="s">
        <v>23</v>
      </c>
      <c r="M2208" s="1" t="s">
        <v>23</v>
      </c>
      <c r="N2208">
        <v>5545</v>
      </c>
      <c r="O2208" s="1" t="s">
        <v>26</v>
      </c>
      <c r="P2208" s="1" t="s">
        <v>1930</v>
      </c>
      <c r="Q2208">
        <v>3944562</v>
      </c>
      <c r="S2208">
        <v>2020</v>
      </c>
      <c r="T2208">
        <v>149</v>
      </c>
      <c r="U2208" s="1" t="s">
        <v>42</v>
      </c>
      <c r="V2208">
        <v>921782771869951</v>
      </c>
      <c r="W2208" s="1" t="s">
        <v>29</v>
      </c>
    </row>
    <row r="2209" spans="1:23" x14ac:dyDescent="0.25">
      <c r="A2209">
        <v>2022</v>
      </c>
      <c r="B2209">
        <v>1149</v>
      </c>
      <c r="C2209">
        <v>139</v>
      </c>
      <c r="D2209">
        <v>127</v>
      </c>
      <c r="E2209">
        <v>0</v>
      </c>
      <c r="F2209">
        <v>0</v>
      </c>
      <c r="G2209" s="1" t="s">
        <v>23</v>
      </c>
      <c r="H2209" s="1" t="s">
        <v>23</v>
      </c>
      <c r="I2209" s="1" t="s">
        <v>23</v>
      </c>
      <c r="J2209" s="1" t="s">
        <v>434</v>
      </c>
      <c r="K2209">
        <v>468</v>
      </c>
      <c r="L2209" s="1" t="s">
        <v>23</v>
      </c>
      <c r="M2209" s="1" t="s">
        <v>23</v>
      </c>
      <c r="N2209">
        <v>4260</v>
      </c>
      <c r="O2209" s="1" t="s">
        <v>44</v>
      </c>
      <c r="P2209" s="1" t="s">
        <v>1931</v>
      </c>
      <c r="Q2209">
        <v>5536962</v>
      </c>
      <c r="S2209">
        <v>2008</v>
      </c>
      <c r="T2209">
        <v>318</v>
      </c>
      <c r="U2209" s="1" t="s">
        <v>42</v>
      </c>
      <c r="V2209">
        <v>921782775757409</v>
      </c>
      <c r="W2209" s="1" t="s">
        <v>29</v>
      </c>
    </row>
    <row r="2210" spans="1:23" x14ac:dyDescent="0.25">
      <c r="A2210">
        <v>2022</v>
      </c>
      <c r="B2210">
        <v>1149</v>
      </c>
      <c r="C2210">
        <v>111</v>
      </c>
      <c r="D2210">
        <v>45</v>
      </c>
      <c r="E2210">
        <v>0</v>
      </c>
      <c r="F2210">
        <v>0</v>
      </c>
      <c r="G2210" s="1" t="s">
        <v>23</v>
      </c>
      <c r="H2210" s="1" t="s">
        <v>23</v>
      </c>
      <c r="I2210" s="1" t="s">
        <v>23</v>
      </c>
      <c r="J2210" s="1" t="s">
        <v>248</v>
      </c>
      <c r="K2210">
        <v>46</v>
      </c>
      <c r="L2210" s="1" t="s">
        <v>23</v>
      </c>
      <c r="M2210" s="1" t="s">
        <v>23</v>
      </c>
      <c r="N2210">
        <v>5546</v>
      </c>
      <c r="O2210" s="1" t="s">
        <v>116</v>
      </c>
      <c r="P2210" s="1" t="s">
        <v>1932</v>
      </c>
      <c r="U2210" s="1" t="s">
        <v>23</v>
      </c>
      <c r="V2210">
        <v>921782775757410</v>
      </c>
      <c r="W2210" s="1" t="s">
        <v>29</v>
      </c>
    </row>
    <row r="2211" spans="1:23" x14ac:dyDescent="0.25">
      <c r="A2211">
        <v>2022</v>
      </c>
      <c r="B2211">
        <v>1149</v>
      </c>
      <c r="C2211">
        <v>123</v>
      </c>
      <c r="D2211">
        <v>192</v>
      </c>
      <c r="E2211">
        <v>0</v>
      </c>
      <c r="F2211">
        <v>0</v>
      </c>
      <c r="G2211" s="1" t="s">
        <v>23</v>
      </c>
      <c r="H2211" s="1" t="s">
        <v>23</v>
      </c>
      <c r="I2211" s="1" t="s">
        <v>23</v>
      </c>
      <c r="J2211" s="1" t="s">
        <v>1889</v>
      </c>
      <c r="K2211">
        <v>25</v>
      </c>
      <c r="L2211" s="1" t="s">
        <v>23</v>
      </c>
      <c r="M2211" s="1" t="s">
        <v>23</v>
      </c>
      <c r="N2211">
        <v>5545</v>
      </c>
      <c r="O2211" s="1" t="s">
        <v>26</v>
      </c>
      <c r="P2211" s="1" t="s">
        <v>1933</v>
      </c>
      <c r="Q2211">
        <v>4065803</v>
      </c>
      <c r="S2211">
        <v>2020</v>
      </c>
      <c r="T2211">
        <v>156</v>
      </c>
      <c r="U2211" s="1" t="s">
        <v>42</v>
      </c>
      <c r="V2211">
        <v>921782771869946</v>
      </c>
      <c r="W2211" s="1" t="s">
        <v>29</v>
      </c>
    </row>
    <row r="2212" spans="1:23" x14ac:dyDescent="0.25">
      <c r="A2212">
        <v>2022</v>
      </c>
      <c r="B2212">
        <v>1149</v>
      </c>
      <c r="C2212">
        <v>22</v>
      </c>
      <c r="D2212">
        <v>295</v>
      </c>
      <c r="E2212">
        <v>0</v>
      </c>
      <c r="F2212">
        <v>0</v>
      </c>
      <c r="G2212" s="1" t="s">
        <v>23</v>
      </c>
      <c r="H2212" s="1" t="s">
        <v>23</v>
      </c>
      <c r="I2212" s="1" t="s">
        <v>23</v>
      </c>
      <c r="J2212" s="1" t="s">
        <v>1623</v>
      </c>
      <c r="K2212">
        <v>130</v>
      </c>
      <c r="L2212" s="1" t="s">
        <v>23</v>
      </c>
      <c r="M2212" s="1" t="s">
        <v>23</v>
      </c>
      <c r="N2212">
        <v>4274</v>
      </c>
      <c r="O2212" s="1" t="s">
        <v>85</v>
      </c>
      <c r="P2212" s="1" t="s">
        <v>1934</v>
      </c>
      <c r="Q2212">
        <v>1635196</v>
      </c>
      <c r="S2212">
        <v>1914</v>
      </c>
      <c r="T2212">
        <v>82</v>
      </c>
      <c r="U2212" s="1" t="s">
        <v>42</v>
      </c>
      <c r="V2212">
        <v>921782775757411</v>
      </c>
      <c r="W2212" s="1" t="s">
        <v>29</v>
      </c>
    </row>
    <row r="2213" spans="1:23" x14ac:dyDescent="0.25">
      <c r="A2213">
        <v>2022</v>
      </c>
      <c r="B2213">
        <v>1149</v>
      </c>
      <c r="C2213">
        <v>13</v>
      </c>
      <c r="D2213">
        <v>648</v>
      </c>
      <c r="E2213">
        <v>0</v>
      </c>
      <c r="F2213">
        <v>0</v>
      </c>
      <c r="G2213" s="1" t="s">
        <v>23</v>
      </c>
      <c r="H2213" s="1" t="s">
        <v>23</v>
      </c>
      <c r="I2213" s="1" t="s">
        <v>23</v>
      </c>
      <c r="J2213" s="1" t="s">
        <v>23</v>
      </c>
      <c r="L2213" s="1" t="s">
        <v>23</v>
      </c>
      <c r="M2213" s="1" t="s">
        <v>23</v>
      </c>
      <c r="O2213" s="1" t="s">
        <v>23</v>
      </c>
      <c r="P2213" s="1" t="s">
        <v>23</v>
      </c>
      <c r="U2213" s="1" t="s">
        <v>23</v>
      </c>
      <c r="V2213">
        <v>921782775757420</v>
      </c>
      <c r="W2213" s="1" t="s">
        <v>29</v>
      </c>
    </row>
    <row r="2214" spans="1:23" x14ac:dyDescent="0.25">
      <c r="A2214">
        <v>2022</v>
      </c>
      <c r="B2214">
        <v>1149</v>
      </c>
      <c r="C2214">
        <v>61</v>
      </c>
      <c r="D2214">
        <v>134</v>
      </c>
      <c r="E2214">
        <v>0</v>
      </c>
      <c r="F2214">
        <v>0</v>
      </c>
      <c r="G2214" s="1" t="s">
        <v>23</v>
      </c>
      <c r="H2214" s="1" t="s">
        <v>23</v>
      </c>
      <c r="I2214" s="1" t="s">
        <v>23</v>
      </c>
      <c r="J2214" s="1" t="s">
        <v>1531</v>
      </c>
      <c r="K2214">
        <v>24</v>
      </c>
      <c r="L2214" s="1" t="s">
        <v>23</v>
      </c>
      <c r="M2214" s="1" t="s">
        <v>23</v>
      </c>
      <c r="N2214">
        <v>4250</v>
      </c>
      <c r="O2214" s="1" t="s">
        <v>77</v>
      </c>
      <c r="P2214" s="1" t="s">
        <v>1935</v>
      </c>
      <c r="Q2214">
        <v>2975484</v>
      </c>
      <c r="S2214">
        <v>2005</v>
      </c>
      <c r="T2214">
        <v>127</v>
      </c>
      <c r="U2214" s="1" t="s">
        <v>42</v>
      </c>
      <c r="V2214">
        <v>921782775757422</v>
      </c>
      <c r="W2214" s="1" t="s">
        <v>29</v>
      </c>
    </row>
    <row r="2215" spans="1:23" x14ac:dyDescent="0.25">
      <c r="A2215">
        <v>2022</v>
      </c>
      <c r="B2215">
        <v>1149</v>
      </c>
      <c r="C2215">
        <v>43</v>
      </c>
      <c r="D2215">
        <v>569</v>
      </c>
      <c r="E2215">
        <v>0</v>
      </c>
      <c r="F2215">
        <v>0</v>
      </c>
      <c r="G2215" s="1" t="s">
        <v>23</v>
      </c>
      <c r="H2215" s="1" t="s">
        <v>23</v>
      </c>
      <c r="I2215" s="1" t="s">
        <v>23</v>
      </c>
      <c r="J2215" s="1" t="s">
        <v>219</v>
      </c>
      <c r="K2215">
        <v>1</v>
      </c>
      <c r="L2215" s="1" t="s">
        <v>23</v>
      </c>
      <c r="M2215" s="1" t="s">
        <v>23</v>
      </c>
      <c r="N2215">
        <v>4280</v>
      </c>
      <c r="O2215" s="1" t="s">
        <v>129</v>
      </c>
      <c r="P2215" s="1" t="s">
        <v>1936</v>
      </c>
      <c r="Q2215">
        <v>3240757</v>
      </c>
      <c r="S2215">
        <v>2008</v>
      </c>
      <c r="T2215">
        <v>150</v>
      </c>
      <c r="U2215" s="1" t="s">
        <v>36</v>
      </c>
      <c r="V2215">
        <v>921782775757423</v>
      </c>
      <c r="W2215" s="1" t="s">
        <v>29</v>
      </c>
    </row>
    <row r="2216" spans="1:23" x14ac:dyDescent="0.25">
      <c r="A2216">
        <v>2022</v>
      </c>
      <c r="B2216">
        <v>1149</v>
      </c>
      <c r="C2216">
        <v>63</v>
      </c>
      <c r="D2216">
        <v>243</v>
      </c>
      <c r="E2216">
        <v>0</v>
      </c>
      <c r="F2216">
        <v>4</v>
      </c>
      <c r="G2216" s="1" t="s">
        <v>23</v>
      </c>
      <c r="H2216" s="1" t="s">
        <v>23</v>
      </c>
      <c r="I2216" s="1" t="s">
        <v>23</v>
      </c>
      <c r="J2216" s="1" t="s">
        <v>524</v>
      </c>
      <c r="K2216">
        <v>81</v>
      </c>
      <c r="L2216" s="1" t="s">
        <v>32</v>
      </c>
      <c r="M2216" s="1" t="s">
        <v>33</v>
      </c>
      <c r="N2216">
        <v>4250</v>
      </c>
      <c r="O2216" s="1" t="s">
        <v>77</v>
      </c>
      <c r="P2216" s="1" t="s">
        <v>1937</v>
      </c>
      <c r="Q2216">
        <v>2254277</v>
      </c>
      <c r="S2216">
        <v>2005</v>
      </c>
      <c r="T2216">
        <v>85</v>
      </c>
      <c r="U2216" s="1" t="s">
        <v>28</v>
      </c>
      <c r="V2216">
        <v>921782775757416</v>
      </c>
      <c r="W2216" s="1" t="s">
        <v>29</v>
      </c>
    </row>
    <row r="2217" spans="1:23" x14ac:dyDescent="0.25">
      <c r="A2217">
        <v>2022</v>
      </c>
      <c r="B2217">
        <v>1149</v>
      </c>
      <c r="C2217">
        <v>63</v>
      </c>
      <c r="D2217">
        <v>243</v>
      </c>
      <c r="E2217">
        <v>0</v>
      </c>
      <c r="F2217">
        <v>3</v>
      </c>
      <c r="G2217" s="1" t="s">
        <v>23</v>
      </c>
      <c r="H2217" s="1" t="s">
        <v>23</v>
      </c>
      <c r="I2217" s="1" t="s">
        <v>23</v>
      </c>
      <c r="J2217" s="1" t="s">
        <v>524</v>
      </c>
      <c r="K2217">
        <v>81</v>
      </c>
      <c r="L2217" s="1" t="s">
        <v>25</v>
      </c>
      <c r="M2217" s="1" t="s">
        <v>33</v>
      </c>
      <c r="N2217">
        <v>4250</v>
      </c>
      <c r="O2217" s="1" t="s">
        <v>77</v>
      </c>
      <c r="P2217" s="1" t="s">
        <v>1937</v>
      </c>
      <c r="Q2217">
        <v>2329968</v>
      </c>
      <c r="S2217">
        <v>2005</v>
      </c>
      <c r="T2217">
        <v>89</v>
      </c>
      <c r="U2217" s="1" t="s">
        <v>28</v>
      </c>
      <c r="V2217">
        <v>921782775757417</v>
      </c>
      <c r="W2217" s="1" t="s">
        <v>29</v>
      </c>
    </row>
    <row r="2218" spans="1:23" x14ac:dyDescent="0.25">
      <c r="A2218">
        <v>2022</v>
      </c>
      <c r="B2218">
        <v>1149</v>
      </c>
      <c r="C2218">
        <v>147</v>
      </c>
      <c r="D2218">
        <v>639</v>
      </c>
      <c r="E2218">
        <v>0</v>
      </c>
      <c r="F2218">
        <v>0</v>
      </c>
      <c r="G2218" s="1" t="s">
        <v>1584</v>
      </c>
      <c r="H2218" s="1" t="s">
        <v>1938</v>
      </c>
      <c r="I2218" s="1" t="s">
        <v>23</v>
      </c>
      <c r="J2218" s="1" t="s">
        <v>1585</v>
      </c>
      <c r="K2218">
        <v>5</v>
      </c>
      <c r="L2218" s="1" t="s">
        <v>23</v>
      </c>
      <c r="M2218" s="1" t="s">
        <v>207</v>
      </c>
      <c r="N2218">
        <v>5542</v>
      </c>
      <c r="O2218" s="1" t="s">
        <v>50</v>
      </c>
      <c r="P2218" s="1" t="s">
        <v>1586</v>
      </c>
      <c r="Q2218">
        <v>2346773</v>
      </c>
      <c r="S2218">
        <v>2008</v>
      </c>
      <c r="T2218">
        <v>75</v>
      </c>
      <c r="U2218" s="1" t="s">
        <v>28</v>
      </c>
      <c r="V2218">
        <v>921782774917825</v>
      </c>
      <c r="W2218" s="1" t="s">
        <v>29</v>
      </c>
    </row>
    <row r="2219" spans="1:23" x14ac:dyDescent="0.25">
      <c r="A2219">
        <v>2022</v>
      </c>
      <c r="B2219">
        <v>1149</v>
      </c>
      <c r="C2219">
        <v>63</v>
      </c>
      <c r="D2219">
        <v>243</v>
      </c>
      <c r="E2219">
        <v>0</v>
      </c>
      <c r="F2219">
        <v>2</v>
      </c>
      <c r="G2219" s="1" t="s">
        <v>23</v>
      </c>
      <c r="H2219" s="1" t="s">
        <v>23</v>
      </c>
      <c r="I2219" s="1" t="s">
        <v>23</v>
      </c>
      <c r="J2219" s="1" t="s">
        <v>524</v>
      </c>
      <c r="K2219">
        <v>81</v>
      </c>
      <c r="L2219" s="1" t="s">
        <v>30</v>
      </c>
      <c r="M2219" s="1" t="s">
        <v>31</v>
      </c>
      <c r="N2219">
        <v>4250</v>
      </c>
      <c r="O2219" s="1" t="s">
        <v>77</v>
      </c>
      <c r="P2219" s="1" t="s">
        <v>1937</v>
      </c>
      <c r="Q2219">
        <v>2423246</v>
      </c>
      <c r="S2219">
        <v>2005</v>
      </c>
      <c r="T2219">
        <v>94</v>
      </c>
      <c r="U2219" s="1" t="s">
        <v>28</v>
      </c>
      <c r="V2219">
        <v>921782775757418</v>
      </c>
      <c r="W2219" s="1" t="s">
        <v>29</v>
      </c>
    </row>
    <row r="2220" spans="1:23" x14ac:dyDescent="0.25">
      <c r="A2220">
        <v>2022</v>
      </c>
      <c r="B2220">
        <v>1149</v>
      </c>
      <c r="C2220">
        <v>63</v>
      </c>
      <c r="D2220">
        <v>243</v>
      </c>
      <c r="E2220">
        <v>0</v>
      </c>
      <c r="F2220">
        <v>1</v>
      </c>
      <c r="G2220" s="1" t="s">
        <v>23</v>
      </c>
      <c r="H2220" s="1" t="s">
        <v>23</v>
      </c>
      <c r="I2220" s="1" t="s">
        <v>23</v>
      </c>
      <c r="J2220" s="1" t="s">
        <v>524</v>
      </c>
      <c r="K2220">
        <v>81</v>
      </c>
      <c r="L2220" s="1" t="s">
        <v>34</v>
      </c>
      <c r="M2220" s="1" t="s">
        <v>31</v>
      </c>
      <c r="N2220">
        <v>4250</v>
      </c>
      <c r="O2220" s="1" t="s">
        <v>77</v>
      </c>
      <c r="P2220" s="1" t="s">
        <v>1937</v>
      </c>
      <c r="Q2220">
        <v>2273292</v>
      </c>
      <c r="S2220">
        <v>2005</v>
      </c>
      <c r="T2220">
        <v>86</v>
      </c>
      <c r="U2220" s="1" t="s">
        <v>28</v>
      </c>
      <c r="V2220">
        <v>921782775757419</v>
      </c>
      <c r="W2220" s="1" t="s">
        <v>29</v>
      </c>
    </row>
    <row r="2221" spans="1:23" x14ac:dyDescent="0.25">
      <c r="A2221">
        <v>2022</v>
      </c>
      <c r="B2221">
        <v>1149</v>
      </c>
      <c r="C2221">
        <v>66</v>
      </c>
      <c r="D2221">
        <v>886</v>
      </c>
      <c r="E2221">
        <v>0</v>
      </c>
      <c r="F2221">
        <v>6</v>
      </c>
      <c r="G2221" s="1" t="s">
        <v>23</v>
      </c>
      <c r="H2221" s="1" t="s">
        <v>23</v>
      </c>
      <c r="I2221" s="1" t="s">
        <v>23</v>
      </c>
      <c r="J2221" s="1" t="s">
        <v>1522</v>
      </c>
      <c r="K2221">
        <v>48</v>
      </c>
      <c r="L2221" s="1" t="s">
        <v>23</v>
      </c>
      <c r="M2221" s="1" t="s">
        <v>31</v>
      </c>
      <c r="N2221">
        <v>4250</v>
      </c>
      <c r="O2221" s="1" t="s">
        <v>77</v>
      </c>
      <c r="P2221" s="1" t="s">
        <v>1939</v>
      </c>
      <c r="Q2221">
        <v>2158235</v>
      </c>
      <c r="S2221">
        <v>2005</v>
      </c>
      <c r="T2221">
        <v>80</v>
      </c>
      <c r="U2221" s="1" t="s">
        <v>28</v>
      </c>
      <c r="V2221">
        <v>921782775758307</v>
      </c>
      <c r="W2221" s="1" t="s">
        <v>29</v>
      </c>
    </row>
    <row r="2222" spans="1:23" x14ac:dyDescent="0.25">
      <c r="A2222">
        <v>2022</v>
      </c>
      <c r="B2222">
        <v>1149</v>
      </c>
      <c r="C2222">
        <v>147</v>
      </c>
      <c r="D2222">
        <v>639</v>
      </c>
      <c r="E2222">
        <v>0</v>
      </c>
      <c r="F2222">
        <v>0</v>
      </c>
      <c r="G2222" s="1" t="s">
        <v>1584</v>
      </c>
      <c r="H2222" s="1" t="s">
        <v>1940</v>
      </c>
      <c r="I2222" s="1" t="s">
        <v>23</v>
      </c>
      <c r="J2222" s="1" t="s">
        <v>1585</v>
      </c>
      <c r="K2222">
        <v>5</v>
      </c>
      <c r="L2222" s="1" t="s">
        <v>23</v>
      </c>
      <c r="M2222" s="1" t="s">
        <v>1784</v>
      </c>
      <c r="N2222">
        <v>5542</v>
      </c>
      <c r="O2222" s="1" t="s">
        <v>50</v>
      </c>
      <c r="P2222" s="1" t="s">
        <v>1586</v>
      </c>
      <c r="Q2222">
        <v>2346773</v>
      </c>
      <c r="S2222">
        <v>2008</v>
      </c>
      <c r="T2222">
        <v>75</v>
      </c>
      <c r="U2222" s="1" t="s">
        <v>28</v>
      </c>
      <c r="V2222">
        <v>921782774918475</v>
      </c>
      <c r="W2222" s="1" t="s">
        <v>29</v>
      </c>
    </row>
    <row r="2223" spans="1:23" x14ac:dyDescent="0.25">
      <c r="A2223">
        <v>2022</v>
      </c>
      <c r="B2223">
        <v>1149</v>
      </c>
      <c r="C2223">
        <v>66</v>
      </c>
      <c r="D2223">
        <v>886</v>
      </c>
      <c r="E2223">
        <v>0</v>
      </c>
      <c r="F2223">
        <v>7</v>
      </c>
      <c r="G2223" s="1" t="s">
        <v>23</v>
      </c>
      <c r="H2223" s="1" t="s">
        <v>23</v>
      </c>
      <c r="I2223" s="1" t="s">
        <v>23</v>
      </c>
      <c r="J2223" s="1" t="s">
        <v>1522</v>
      </c>
      <c r="K2223">
        <v>50</v>
      </c>
      <c r="L2223" s="1" t="s">
        <v>23</v>
      </c>
      <c r="M2223" s="1" t="s">
        <v>33</v>
      </c>
      <c r="N2223">
        <v>4250</v>
      </c>
      <c r="O2223" s="1" t="s">
        <v>77</v>
      </c>
      <c r="P2223" s="1" t="s">
        <v>1939</v>
      </c>
      <c r="Q2223">
        <v>1859247</v>
      </c>
      <c r="S2223">
        <v>2005</v>
      </c>
      <c r="T2223">
        <v>65</v>
      </c>
      <c r="U2223" s="1" t="s">
        <v>28</v>
      </c>
      <c r="V2223">
        <v>921782775758306</v>
      </c>
      <c r="W2223" s="1" t="s">
        <v>29</v>
      </c>
    </row>
    <row r="2224" spans="1:23" x14ac:dyDescent="0.25">
      <c r="A2224">
        <v>2022</v>
      </c>
      <c r="B2224">
        <v>1149</v>
      </c>
      <c r="C2224">
        <v>66</v>
      </c>
      <c r="D2224">
        <v>886</v>
      </c>
      <c r="E2224">
        <v>0</v>
      </c>
      <c r="F2224">
        <v>8</v>
      </c>
      <c r="G2224" s="1" t="s">
        <v>23</v>
      </c>
      <c r="H2224" s="1" t="s">
        <v>23</v>
      </c>
      <c r="I2224" s="1" t="s">
        <v>23</v>
      </c>
      <c r="J2224" s="1" t="s">
        <v>1522</v>
      </c>
      <c r="K2224">
        <v>52</v>
      </c>
      <c r="L2224" s="1" t="s">
        <v>23</v>
      </c>
      <c r="M2224" s="1" t="s">
        <v>33</v>
      </c>
      <c r="N2224">
        <v>4250</v>
      </c>
      <c r="O2224" s="1" t="s">
        <v>77</v>
      </c>
      <c r="P2224" s="1" t="s">
        <v>1939</v>
      </c>
      <c r="Q2224">
        <v>2158235</v>
      </c>
      <c r="S2224">
        <v>2005</v>
      </c>
      <c r="T2224">
        <v>80</v>
      </c>
      <c r="U2224" s="1" t="s">
        <v>28</v>
      </c>
      <c r="V2224">
        <v>921782775758305</v>
      </c>
      <c r="W2224" s="1" t="s">
        <v>29</v>
      </c>
    </row>
    <row r="2225" spans="1:23" x14ac:dyDescent="0.25">
      <c r="A2225">
        <v>2022</v>
      </c>
      <c r="B2225">
        <v>1149</v>
      </c>
      <c r="C2225">
        <v>115</v>
      </c>
      <c r="D2225">
        <v>256</v>
      </c>
      <c r="E2225">
        <v>0</v>
      </c>
      <c r="F2225">
        <v>1</v>
      </c>
      <c r="G2225" s="1" t="s">
        <v>23</v>
      </c>
      <c r="H2225" s="1" t="s">
        <v>23</v>
      </c>
      <c r="I2225" s="1" t="s">
        <v>23</v>
      </c>
      <c r="J2225" s="1" t="s">
        <v>1851</v>
      </c>
      <c r="K2225">
        <v>21</v>
      </c>
      <c r="L2225" s="1" t="s">
        <v>23</v>
      </c>
      <c r="M2225" s="1" t="s">
        <v>31</v>
      </c>
      <c r="N2225">
        <v>5541</v>
      </c>
      <c r="O2225" s="1" t="s">
        <v>89</v>
      </c>
      <c r="P2225" s="1" t="s">
        <v>1941</v>
      </c>
      <c r="Q2225">
        <v>2126743</v>
      </c>
      <c r="S2225">
        <v>2005</v>
      </c>
      <c r="T2225">
        <v>82</v>
      </c>
      <c r="U2225" s="1" t="s">
        <v>36</v>
      </c>
      <c r="V2225">
        <v>921782775758309</v>
      </c>
      <c r="W2225" s="1" t="s">
        <v>29</v>
      </c>
    </row>
    <row r="2226" spans="1:23" x14ac:dyDescent="0.25">
      <c r="A2226">
        <v>2022</v>
      </c>
      <c r="B2226">
        <v>1149</v>
      </c>
      <c r="C2226">
        <v>115</v>
      </c>
      <c r="D2226">
        <v>256</v>
      </c>
      <c r="E2226">
        <v>0</v>
      </c>
      <c r="F2226">
        <v>2</v>
      </c>
      <c r="G2226" s="1" t="s">
        <v>23</v>
      </c>
      <c r="H2226" s="1" t="s">
        <v>23</v>
      </c>
      <c r="I2226" s="1" t="s">
        <v>23</v>
      </c>
      <c r="J2226" s="1" t="s">
        <v>1851</v>
      </c>
      <c r="K2226">
        <v>23</v>
      </c>
      <c r="L2226" s="1" t="s">
        <v>23</v>
      </c>
      <c r="M2226" s="1" t="s">
        <v>33</v>
      </c>
      <c r="N2226">
        <v>5541</v>
      </c>
      <c r="O2226" s="1" t="s">
        <v>89</v>
      </c>
      <c r="P2226" s="1" t="s">
        <v>1941</v>
      </c>
      <c r="Q2226">
        <v>2165782</v>
      </c>
      <c r="S2226">
        <v>2005</v>
      </c>
      <c r="T2226">
        <v>91</v>
      </c>
      <c r="U2226" s="1" t="s">
        <v>28</v>
      </c>
      <c r="V2226">
        <v>921782775758308</v>
      </c>
      <c r="W2226" s="1" t="s">
        <v>29</v>
      </c>
    </row>
    <row r="2227" spans="1:23" x14ac:dyDescent="0.25">
      <c r="A2227">
        <v>2022</v>
      </c>
      <c r="B2227">
        <v>1149</v>
      </c>
      <c r="C2227">
        <v>58</v>
      </c>
      <c r="D2227">
        <v>447</v>
      </c>
      <c r="E2227">
        <v>0</v>
      </c>
      <c r="F2227">
        <v>19</v>
      </c>
      <c r="G2227" s="1" t="s">
        <v>23</v>
      </c>
      <c r="H2227" s="1" t="s">
        <v>23</v>
      </c>
      <c r="I2227" s="1" t="s">
        <v>23</v>
      </c>
      <c r="J2227" s="1" t="s">
        <v>1023</v>
      </c>
      <c r="K2227">
        <v>22</v>
      </c>
      <c r="L2227" s="1" t="s">
        <v>34</v>
      </c>
      <c r="M2227" s="1" t="s">
        <v>215</v>
      </c>
      <c r="N2227">
        <v>4250</v>
      </c>
      <c r="O2227" s="1" t="s">
        <v>77</v>
      </c>
      <c r="P2227" s="1" t="s">
        <v>1942</v>
      </c>
      <c r="Q2227">
        <v>2060486</v>
      </c>
      <c r="S2227">
        <v>2005</v>
      </c>
      <c r="T2227">
        <v>75</v>
      </c>
      <c r="U2227" s="1" t="s">
        <v>28</v>
      </c>
      <c r="V2227">
        <v>921782775758315</v>
      </c>
      <c r="W2227" s="1" t="s">
        <v>29</v>
      </c>
    </row>
    <row r="2228" spans="1:23" x14ac:dyDescent="0.25">
      <c r="A2228">
        <v>2022</v>
      </c>
      <c r="B2228">
        <v>1149</v>
      </c>
      <c r="C2228">
        <v>58</v>
      </c>
      <c r="D2228">
        <v>447</v>
      </c>
      <c r="E2228">
        <v>0</v>
      </c>
      <c r="F2228">
        <v>20</v>
      </c>
      <c r="G2228" s="1" t="s">
        <v>23</v>
      </c>
      <c r="H2228" s="1" t="s">
        <v>23</v>
      </c>
      <c r="I2228" s="1" t="s">
        <v>23</v>
      </c>
      <c r="J2228" s="1" t="s">
        <v>1023</v>
      </c>
      <c r="K2228">
        <v>22</v>
      </c>
      <c r="L2228" s="1" t="s">
        <v>34</v>
      </c>
      <c r="M2228" s="1" t="s">
        <v>31</v>
      </c>
      <c r="N2228">
        <v>4250</v>
      </c>
      <c r="O2228" s="1" t="s">
        <v>77</v>
      </c>
      <c r="P2228" s="1" t="s">
        <v>1942</v>
      </c>
      <c r="Q2228">
        <v>2040718</v>
      </c>
      <c r="S2228">
        <v>2005</v>
      </c>
      <c r="T2228">
        <v>74</v>
      </c>
      <c r="U2228" s="1" t="s">
        <v>28</v>
      </c>
      <c r="V2228">
        <v>921782775758314</v>
      </c>
      <c r="W2228" s="1" t="s">
        <v>29</v>
      </c>
    </row>
    <row r="2229" spans="1:23" x14ac:dyDescent="0.25">
      <c r="A2229">
        <v>2022</v>
      </c>
      <c r="B2229">
        <v>1149</v>
      </c>
      <c r="C2229">
        <v>53</v>
      </c>
      <c r="D2229">
        <v>74</v>
      </c>
      <c r="E2229">
        <v>0</v>
      </c>
      <c r="F2229">
        <v>0</v>
      </c>
      <c r="G2229" s="1" t="s">
        <v>23</v>
      </c>
      <c r="H2229" s="1" t="s">
        <v>23</v>
      </c>
      <c r="I2229" s="1" t="s">
        <v>23</v>
      </c>
      <c r="J2229" s="1" t="s">
        <v>522</v>
      </c>
      <c r="K2229">
        <v>660</v>
      </c>
      <c r="L2229" s="1" t="s">
        <v>23</v>
      </c>
      <c r="M2229" s="1" t="s">
        <v>23</v>
      </c>
      <c r="N2229">
        <v>4280</v>
      </c>
      <c r="O2229" s="1" t="s">
        <v>129</v>
      </c>
      <c r="P2229" s="1" t="s">
        <v>1943</v>
      </c>
      <c r="U2229" s="1" t="s">
        <v>23</v>
      </c>
      <c r="V2229">
        <v>921782775758313</v>
      </c>
      <c r="W2229" s="1" t="s">
        <v>29</v>
      </c>
    </row>
    <row r="2230" spans="1:23" x14ac:dyDescent="0.25">
      <c r="A2230">
        <v>2022</v>
      </c>
      <c r="B2230">
        <v>1149</v>
      </c>
      <c r="C2230">
        <v>66</v>
      </c>
      <c r="D2230">
        <v>886</v>
      </c>
      <c r="E2230">
        <v>0</v>
      </c>
      <c r="F2230">
        <v>1</v>
      </c>
      <c r="G2230" s="1" t="s">
        <v>23</v>
      </c>
      <c r="H2230" s="1" t="s">
        <v>23</v>
      </c>
      <c r="I2230" s="1" t="s">
        <v>23</v>
      </c>
      <c r="J2230" s="1" t="s">
        <v>1522</v>
      </c>
      <c r="K2230">
        <v>38</v>
      </c>
      <c r="L2230" s="1" t="s">
        <v>23</v>
      </c>
      <c r="M2230" s="1" t="s">
        <v>31</v>
      </c>
      <c r="N2230">
        <v>4250</v>
      </c>
      <c r="O2230" s="1" t="s">
        <v>77</v>
      </c>
      <c r="P2230" s="1" t="s">
        <v>1944</v>
      </c>
      <c r="Q2230">
        <v>2158235</v>
      </c>
      <c r="S2230">
        <v>2005</v>
      </c>
      <c r="T2230">
        <v>80</v>
      </c>
      <c r="U2230" s="1" t="s">
        <v>28</v>
      </c>
      <c r="V2230">
        <v>921782775758312</v>
      </c>
      <c r="W2230" s="1" t="s">
        <v>29</v>
      </c>
    </row>
    <row r="2231" spans="1:23" x14ac:dyDescent="0.25">
      <c r="A2231">
        <v>2022</v>
      </c>
      <c r="B2231">
        <v>1149</v>
      </c>
      <c r="C2231">
        <v>66</v>
      </c>
      <c r="D2231">
        <v>886</v>
      </c>
      <c r="E2231">
        <v>0</v>
      </c>
      <c r="F2231">
        <v>2</v>
      </c>
      <c r="G2231" s="1" t="s">
        <v>23</v>
      </c>
      <c r="H2231" s="1" t="s">
        <v>23</v>
      </c>
      <c r="I2231" s="1" t="s">
        <v>23</v>
      </c>
      <c r="J2231" s="1" t="s">
        <v>1522</v>
      </c>
      <c r="K2231">
        <v>40</v>
      </c>
      <c r="L2231" s="1" t="s">
        <v>23</v>
      </c>
      <c r="M2231" s="1" t="s">
        <v>31</v>
      </c>
      <c r="N2231">
        <v>4250</v>
      </c>
      <c r="O2231" s="1" t="s">
        <v>77</v>
      </c>
      <c r="P2231" s="1" t="s">
        <v>1944</v>
      </c>
      <c r="Q2231">
        <v>2158235</v>
      </c>
      <c r="S2231">
        <v>2005</v>
      </c>
      <c r="T2231">
        <v>80</v>
      </c>
      <c r="U2231" s="1" t="s">
        <v>28</v>
      </c>
      <c r="V2231">
        <v>921782775758319</v>
      </c>
      <c r="W2231" s="1" t="s">
        <v>29</v>
      </c>
    </row>
    <row r="2232" spans="1:23" x14ac:dyDescent="0.25">
      <c r="A2232">
        <v>2022</v>
      </c>
      <c r="B2232">
        <v>1149</v>
      </c>
      <c r="C2232">
        <v>66</v>
      </c>
      <c r="D2232">
        <v>886</v>
      </c>
      <c r="E2232">
        <v>0</v>
      </c>
      <c r="F2232">
        <v>3</v>
      </c>
      <c r="G2232" s="1" t="s">
        <v>23</v>
      </c>
      <c r="H2232" s="1" t="s">
        <v>23</v>
      </c>
      <c r="I2232" s="1" t="s">
        <v>23</v>
      </c>
      <c r="J2232" s="1" t="s">
        <v>1522</v>
      </c>
      <c r="K2232">
        <v>42</v>
      </c>
      <c r="L2232" s="1" t="s">
        <v>23</v>
      </c>
      <c r="M2232" s="1" t="s">
        <v>33</v>
      </c>
      <c r="N2232">
        <v>4250</v>
      </c>
      <c r="O2232" s="1" t="s">
        <v>77</v>
      </c>
      <c r="P2232" s="1" t="s">
        <v>1944</v>
      </c>
      <c r="Q2232">
        <v>2099799</v>
      </c>
      <c r="S2232">
        <v>2005</v>
      </c>
      <c r="T2232">
        <v>77</v>
      </c>
      <c r="U2232" s="1" t="s">
        <v>28</v>
      </c>
      <c r="V2232">
        <v>921782775758318</v>
      </c>
      <c r="W2232" s="1" t="s">
        <v>29</v>
      </c>
    </row>
    <row r="2233" spans="1:23" x14ac:dyDescent="0.25">
      <c r="A2233">
        <v>2022</v>
      </c>
      <c r="B2233">
        <v>1149</v>
      </c>
      <c r="C2233">
        <v>147</v>
      </c>
      <c r="D2233">
        <v>639</v>
      </c>
      <c r="E2233">
        <v>0</v>
      </c>
      <c r="F2233">
        <v>0</v>
      </c>
      <c r="G2233" s="1" t="s">
        <v>1584</v>
      </c>
      <c r="H2233" s="1" t="s">
        <v>1945</v>
      </c>
      <c r="I2233" s="1" t="s">
        <v>23</v>
      </c>
      <c r="J2233" s="1" t="s">
        <v>1585</v>
      </c>
      <c r="K2233">
        <v>5</v>
      </c>
      <c r="L2233" s="1" t="s">
        <v>23</v>
      </c>
      <c r="M2233" s="1" t="s">
        <v>1677</v>
      </c>
      <c r="N2233">
        <v>5542</v>
      </c>
      <c r="O2233" s="1" t="s">
        <v>50</v>
      </c>
      <c r="P2233" s="1" t="s">
        <v>1586</v>
      </c>
      <c r="Q2233">
        <v>2278971</v>
      </c>
      <c r="S2233">
        <v>2008</v>
      </c>
      <c r="T2233">
        <v>72</v>
      </c>
      <c r="U2233" s="1" t="s">
        <v>28</v>
      </c>
      <c r="V2233">
        <v>921782774918470</v>
      </c>
      <c r="W2233" s="1" t="s">
        <v>29</v>
      </c>
    </row>
    <row r="2234" spans="1:23" x14ac:dyDescent="0.25">
      <c r="A2234">
        <v>2022</v>
      </c>
      <c r="B2234">
        <v>1149</v>
      </c>
      <c r="C2234">
        <v>66</v>
      </c>
      <c r="D2234">
        <v>886</v>
      </c>
      <c r="E2234">
        <v>0</v>
      </c>
      <c r="F2234">
        <v>4</v>
      </c>
      <c r="G2234" s="1" t="s">
        <v>23</v>
      </c>
      <c r="H2234" s="1" t="s">
        <v>23</v>
      </c>
      <c r="I2234" s="1" t="s">
        <v>23</v>
      </c>
      <c r="J2234" s="1" t="s">
        <v>1522</v>
      </c>
      <c r="K2234">
        <v>44</v>
      </c>
      <c r="L2234" s="1" t="s">
        <v>23</v>
      </c>
      <c r="M2234" s="1" t="s">
        <v>33</v>
      </c>
      <c r="N2234">
        <v>4250</v>
      </c>
      <c r="O2234" s="1" t="s">
        <v>77</v>
      </c>
      <c r="P2234" s="1" t="s">
        <v>1944</v>
      </c>
      <c r="Q2234">
        <v>2158235</v>
      </c>
      <c r="S2234">
        <v>2005</v>
      </c>
      <c r="T2234">
        <v>80</v>
      </c>
      <c r="U2234" s="1" t="s">
        <v>28</v>
      </c>
      <c r="V2234">
        <v>921782775758317</v>
      </c>
      <c r="W2234" s="1" t="s">
        <v>29</v>
      </c>
    </row>
    <row r="2235" spans="1:23" x14ac:dyDescent="0.25">
      <c r="A2235">
        <v>2022</v>
      </c>
      <c r="B2235">
        <v>1149</v>
      </c>
      <c r="C2235">
        <v>66</v>
      </c>
      <c r="D2235">
        <v>886</v>
      </c>
      <c r="E2235">
        <v>0</v>
      </c>
      <c r="F2235">
        <v>5</v>
      </c>
      <c r="G2235" s="1" t="s">
        <v>23</v>
      </c>
      <c r="H2235" s="1" t="s">
        <v>23</v>
      </c>
      <c r="I2235" s="1" t="s">
        <v>23</v>
      </c>
      <c r="J2235" s="1" t="s">
        <v>1522</v>
      </c>
      <c r="K2235">
        <v>46</v>
      </c>
      <c r="L2235" s="1" t="s">
        <v>23</v>
      </c>
      <c r="M2235" s="1" t="s">
        <v>31</v>
      </c>
      <c r="N2235">
        <v>4250</v>
      </c>
      <c r="O2235" s="1" t="s">
        <v>77</v>
      </c>
      <c r="P2235" s="1" t="s">
        <v>1939</v>
      </c>
      <c r="Q2235">
        <v>2254047</v>
      </c>
      <c r="S2235">
        <v>2005</v>
      </c>
      <c r="T2235">
        <v>80</v>
      </c>
      <c r="U2235" s="1" t="s">
        <v>36</v>
      </c>
      <c r="V2235">
        <v>921782775758316</v>
      </c>
      <c r="W2235" s="1" t="s">
        <v>29</v>
      </c>
    </row>
    <row r="2236" spans="1:23" x14ac:dyDescent="0.25">
      <c r="A2236">
        <v>2022</v>
      </c>
      <c r="B2236">
        <v>1149</v>
      </c>
      <c r="C2236">
        <v>58</v>
      </c>
      <c r="D2236">
        <v>447</v>
      </c>
      <c r="E2236">
        <v>0</v>
      </c>
      <c r="F2236">
        <v>12</v>
      </c>
      <c r="G2236" s="1" t="s">
        <v>23</v>
      </c>
      <c r="H2236" s="1" t="s">
        <v>23</v>
      </c>
      <c r="I2236" s="1" t="s">
        <v>23</v>
      </c>
      <c r="J2236" s="1" t="s">
        <v>1023</v>
      </c>
      <c r="K2236">
        <v>22</v>
      </c>
      <c r="L2236" s="1" t="s">
        <v>30</v>
      </c>
      <c r="M2236" s="1" t="s">
        <v>166</v>
      </c>
      <c r="N2236">
        <v>4250</v>
      </c>
      <c r="O2236" s="1" t="s">
        <v>77</v>
      </c>
      <c r="P2236" s="1" t="s">
        <v>1946</v>
      </c>
      <c r="Q2236">
        <v>2040718</v>
      </c>
      <c r="S2236">
        <v>2005</v>
      </c>
      <c r="T2236">
        <v>74</v>
      </c>
      <c r="U2236" s="1" t="s">
        <v>28</v>
      </c>
      <c r="V2236">
        <v>921782775758322</v>
      </c>
      <c r="W2236" s="1" t="s">
        <v>29</v>
      </c>
    </row>
    <row r="2237" spans="1:23" x14ac:dyDescent="0.25">
      <c r="A2237">
        <v>2022</v>
      </c>
      <c r="B2237">
        <v>1149</v>
      </c>
      <c r="C2237">
        <v>58</v>
      </c>
      <c r="D2237">
        <v>447</v>
      </c>
      <c r="E2237">
        <v>0</v>
      </c>
      <c r="F2237">
        <v>11</v>
      </c>
      <c r="G2237" s="1" t="s">
        <v>23</v>
      </c>
      <c r="H2237" s="1" t="s">
        <v>23</v>
      </c>
      <c r="I2237" s="1" t="s">
        <v>23</v>
      </c>
      <c r="J2237" s="1" t="s">
        <v>1023</v>
      </c>
      <c r="K2237">
        <v>22</v>
      </c>
      <c r="L2237" s="1" t="s">
        <v>30</v>
      </c>
      <c r="M2237" s="1" t="s">
        <v>207</v>
      </c>
      <c r="N2237">
        <v>4250</v>
      </c>
      <c r="O2237" s="1" t="s">
        <v>77</v>
      </c>
      <c r="P2237" s="1" t="s">
        <v>1946</v>
      </c>
      <c r="Q2237">
        <v>2099799</v>
      </c>
      <c r="S2237">
        <v>2005</v>
      </c>
      <c r="T2237">
        <v>77</v>
      </c>
      <c r="U2237" s="1" t="s">
        <v>28</v>
      </c>
      <c r="V2237">
        <v>921782775758323</v>
      </c>
      <c r="W2237" s="1" t="s">
        <v>29</v>
      </c>
    </row>
    <row r="2238" spans="1:23" x14ac:dyDescent="0.25">
      <c r="A2238">
        <v>2022</v>
      </c>
      <c r="B2238">
        <v>1149</v>
      </c>
      <c r="C2238">
        <v>147</v>
      </c>
      <c r="D2238">
        <v>639</v>
      </c>
      <c r="E2238">
        <v>0</v>
      </c>
      <c r="F2238">
        <v>0</v>
      </c>
      <c r="G2238" s="1" t="s">
        <v>1584</v>
      </c>
      <c r="H2238" s="1" t="s">
        <v>1947</v>
      </c>
      <c r="I2238" s="1" t="s">
        <v>23</v>
      </c>
      <c r="J2238" s="1" t="s">
        <v>1585</v>
      </c>
      <c r="K2238">
        <v>5</v>
      </c>
      <c r="L2238" s="1" t="s">
        <v>23</v>
      </c>
      <c r="M2238" s="1" t="s">
        <v>1948</v>
      </c>
      <c r="N2238">
        <v>5542</v>
      </c>
      <c r="O2238" s="1" t="s">
        <v>50</v>
      </c>
      <c r="P2238" s="1" t="s">
        <v>1586</v>
      </c>
      <c r="Q2238">
        <v>3130000</v>
      </c>
      <c r="S2238">
        <v>2008</v>
      </c>
      <c r="T2238">
        <v>112</v>
      </c>
      <c r="U2238" s="1" t="s">
        <v>28</v>
      </c>
      <c r="V2238">
        <v>921782774918491</v>
      </c>
      <c r="W2238" s="1" t="s">
        <v>29</v>
      </c>
    </row>
    <row r="2239" spans="1:23" x14ac:dyDescent="0.25">
      <c r="A2239">
        <v>2022</v>
      </c>
      <c r="B2239">
        <v>1149</v>
      </c>
      <c r="C2239">
        <v>58</v>
      </c>
      <c r="D2239">
        <v>447</v>
      </c>
      <c r="E2239">
        <v>0</v>
      </c>
      <c r="F2239">
        <v>14</v>
      </c>
      <c r="G2239" s="1" t="s">
        <v>23</v>
      </c>
      <c r="H2239" s="1" t="s">
        <v>23</v>
      </c>
      <c r="I2239" s="1" t="s">
        <v>23</v>
      </c>
      <c r="J2239" s="1" t="s">
        <v>1023</v>
      </c>
      <c r="K2239">
        <v>22</v>
      </c>
      <c r="L2239" s="1" t="s">
        <v>34</v>
      </c>
      <c r="M2239" s="1" t="s">
        <v>210</v>
      </c>
      <c r="N2239">
        <v>4250</v>
      </c>
      <c r="O2239" s="1" t="s">
        <v>77</v>
      </c>
      <c r="P2239" s="1" t="s">
        <v>1942</v>
      </c>
      <c r="Q2239">
        <v>1980957</v>
      </c>
      <c r="S2239">
        <v>2005</v>
      </c>
      <c r="T2239">
        <v>71</v>
      </c>
      <c r="U2239" s="1" t="s">
        <v>28</v>
      </c>
      <c r="V2239">
        <v>921782775758320</v>
      </c>
      <c r="W2239" s="1" t="s">
        <v>29</v>
      </c>
    </row>
    <row r="2240" spans="1:23" x14ac:dyDescent="0.25">
      <c r="A2240">
        <v>2022</v>
      </c>
      <c r="B2240">
        <v>1149</v>
      </c>
      <c r="C2240">
        <v>58</v>
      </c>
      <c r="D2240">
        <v>447</v>
      </c>
      <c r="E2240">
        <v>0</v>
      </c>
      <c r="F2240">
        <v>13</v>
      </c>
      <c r="G2240" s="1" t="s">
        <v>23</v>
      </c>
      <c r="H2240" s="1" t="s">
        <v>23</v>
      </c>
      <c r="I2240" s="1" t="s">
        <v>23</v>
      </c>
      <c r="J2240" s="1" t="s">
        <v>1023</v>
      </c>
      <c r="K2240">
        <v>22</v>
      </c>
      <c r="L2240" s="1" t="s">
        <v>34</v>
      </c>
      <c r="M2240" s="1" t="s">
        <v>33</v>
      </c>
      <c r="N2240">
        <v>4250</v>
      </c>
      <c r="O2240" s="1" t="s">
        <v>77</v>
      </c>
      <c r="P2240" s="1" t="s">
        <v>1942</v>
      </c>
      <c r="Q2240">
        <v>2040718</v>
      </c>
      <c r="S2240">
        <v>2005</v>
      </c>
      <c r="T2240">
        <v>74</v>
      </c>
      <c r="U2240" s="1" t="s">
        <v>28</v>
      </c>
      <c r="V2240">
        <v>921782775758321</v>
      </c>
      <c r="W2240" s="1" t="s">
        <v>29</v>
      </c>
    </row>
    <row r="2241" spans="1:23" x14ac:dyDescent="0.25">
      <c r="A2241">
        <v>2022</v>
      </c>
      <c r="B2241">
        <v>1149</v>
      </c>
      <c r="C2241">
        <v>58</v>
      </c>
      <c r="D2241">
        <v>447</v>
      </c>
      <c r="E2241">
        <v>0</v>
      </c>
      <c r="F2241">
        <v>16</v>
      </c>
      <c r="G2241" s="1" t="s">
        <v>23</v>
      </c>
      <c r="H2241" s="1" t="s">
        <v>23</v>
      </c>
      <c r="I2241" s="1" t="s">
        <v>23</v>
      </c>
      <c r="J2241" s="1" t="s">
        <v>1023</v>
      </c>
      <c r="K2241">
        <v>22</v>
      </c>
      <c r="L2241" s="1" t="s">
        <v>34</v>
      </c>
      <c r="M2241" s="1" t="s">
        <v>218</v>
      </c>
      <c r="N2241">
        <v>4250</v>
      </c>
      <c r="O2241" s="1" t="s">
        <v>77</v>
      </c>
      <c r="P2241" s="1" t="s">
        <v>1942</v>
      </c>
      <c r="Q2241">
        <v>2060486</v>
      </c>
      <c r="S2241">
        <v>2005</v>
      </c>
      <c r="T2241">
        <v>75</v>
      </c>
      <c r="U2241" s="1" t="s">
        <v>28</v>
      </c>
      <c r="V2241">
        <v>921782775758326</v>
      </c>
      <c r="W2241" s="1" t="s">
        <v>29</v>
      </c>
    </row>
    <row r="2242" spans="1:23" x14ac:dyDescent="0.25">
      <c r="A2242">
        <v>2022</v>
      </c>
      <c r="B2242">
        <v>1149</v>
      </c>
      <c r="C2242">
        <v>58</v>
      </c>
      <c r="D2242">
        <v>447</v>
      </c>
      <c r="E2242">
        <v>0</v>
      </c>
      <c r="F2242">
        <v>15</v>
      </c>
      <c r="G2242" s="1" t="s">
        <v>23</v>
      </c>
      <c r="H2242" s="1" t="s">
        <v>23</v>
      </c>
      <c r="I2242" s="1" t="s">
        <v>23</v>
      </c>
      <c r="J2242" s="1" t="s">
        <v>1023</v>
      </c>
      <c r="K2242">
        <v>22</v>
      </c>
      <c r="L2242" s="1" t="s">
        <v>30</v>
      </c>
      <c r="M2242" s="1" t="s">
        <v>210</v>
      </c>
      <c r="N2242">
        <v>4250</v>
      </c>
      <c r="O2242" s="1" t="s">
        <v>77</v>
      </c>
      <c r="P2242" s="1" t="s">
        <v>1946</v>
      </c>
      <c r="Q2242">
        <v>2441732</v>
      </c>
      <c r="S2242">
        <v>2005</v>
      </c>
      <c r="T2242">
        <v>95</v>
      </c>
      <c r="U2242" s="1" t="s">
        <v>28</v>
      </c>
      <c r="V2242">
        <v>921782775758327</v>
      </c>
      <c r="W2242" s="1" t="s">
        <v>29</v>
      </c>
    </row>
    <row r="2243" spans="1:23" x14ac:dyDescent="0.25">
      <c r="A2243">
        <v>2022</v>
      </c>
      <c r="B2243">
        <v>1149</v>
      </c>
      <c r="C2243">
        <v>58</v>
      </c>
      <c r="D2243">
        <v>447</v>
      </c>
      <c r="E2243">
        <v>0</v>
      </c>
      <c r="F2243">
        <v>18</v>
      </c>
      <c r="G2243" s="1" t="s">
        <v>23</v>
      </c>
      <c r="H2243" s="1" t="s">
        <v>23</v>
      </c>
      <c r="I2243" s="1" t="s">
        <v>23</v>
      </c>
      <c r="J2243" s="1" t="s">
        <v>1023</v>
      </c>
      <c r="K2243">
        <v>22</v>
      </c>
      <c r="L2243" s="1" t="s">
        <v>30</v>
      </c>
      <c r="M2243" s="1" t="s">
        <v>33</v>
      </c>
      <c r="N2243">
        <v>4250</v>
      </c>
      <c r="O2243" s="1" t="s">
        <v>77</v>
      </c>
      <c r="P2243" s="1" t="s">
        <v>1946</v>
      </c>
      <c r="Q2243">
        <v>1980957</v>
      </c>
      <c r="S2243">
        <v>2005</v>
      </c>
      <c r="T2243">
        <v>71</v>
      </c>
      <c r="U2243" s="1" t="s">
        <v>28</v>
      </c>
      <c r="V2243">
        <v>921782775758324</v>
      </c>
      <c r="W2243" s="1" t="s">
        <v>29</v>
      </c>
    </row>
    <row r="2244" spans="1:23" x14ac:dyDescent="0.25">
      <c r="A2244">
        <v>2022</v>
      </c>
      <c r="B2244">
        <v>1149</v>
      </c>
      <c r="C2244">
        <v>58</v>
      </c>
      <c r="D2244">
        <v>447</v>
      </c>
      <c r="E2244">
        <v>0</v>
      </c>
      <c r="F2244">
        <v>17</v>
      </c>
      <c r="G2244" s="1" t="s">
        <v>23</v>
      </c>
      <c r="H2244" s="1" t="s">
        <v>23</v>
      </c>
      <c r="I2244" s="1" t="s">
        <v>23</v>
      </c>
      <c r="J2244" s="1" t="s">
        <v>1023</v>
      </c>
      <c r="K2244">
        <v>22</v>
      </c>
      <c r="L2244" s="1" t="s">
        <v>34</v>
      </c>
      <c r="M2244" s="1" t="s">
        <v>209</v>
      </c>
      <c r="N2244">
        <v>4250</v>
      </c>
      <c r="O2244" s="1" t="s">
        <v>77</v>
      </c>
      <c r="P2244" s="1" t="s">
        <v>1942</v>
      </c>
      <c r="Q2244">
        <v>1960880</v>
      </c>
      <c r="S2244">
        <v>2005</v>
      </c>
      <c r="T2244">
        <v>70</v>
      </c>
      <c r="U2244" s="1" t="s">
        <v>28</v>
      </c>
      <c r="V2244">
        <v>921782775758325</v>
      </c>
      <c r="W2244" s="1" t="s">
        <v>29</v>
      </c>
    </row>
    <row r="2245" spans="1:23" x14ac:dyDescent="0.25">
      <c r="A2245">
        <v>2022</v>
      </c>
      <c r="B2245">
        <v>1149</v>
      </c>
      <c r="C2245">
        <v>58</v>
      </c>
      <c r="D2245">
        <v>447</v>
      </c>
      <c r="E2245">
        <v>0</v>
      </c>
      <c r="F2245">
        <v>4</v>
      </c>
      <c r="G2245" s="1" t="s">
        <v>23</v>
      </c>
      <c r="H2245" s="1" t="s">
        <v>23</v>
      </c>
      <c r="I2245" s="1" t="s">
        <v>23</v>
      </c>
      <c r="J2245" s="1" t="s">
        <v>1023</v>
      </c>
      <c r="K2245">
        <v>22</v>
      </c>
      <c r="L2245" s="1" t="s">
        <v>30</v>
      </c>
      <c r="M2245" s="1" t="s">
        <v>1653</v>
      </c>
      <c r="N2245">
        <v>4250</v>
      </c>
      <c r="O2245" s="1" t="s">
        <v>77</v>
      </c>
      <c r="P2245" s="1" t="s">
        <v>1946</v>
      </c>
      <c r="Q2245">
        <v>2196850</v>
      </c>
      <c r="S2245">
        <v>2005</v>
      </c>
      <c r="T2245">
        <v>82</v>
      </c>
      <c r="U2245" s="1" t="s">
        <v>28</v>
      </c>
      <c r="V2245">
        <v>921782775758330</v>
      </c>
      <c r="W2245" s="1" t="s">
        <v>29</v>
      </c>
    </row>
    <row r="2246" spans="1:23" x14ac:dyDescent="0.25">
      <c r="A2246">
        <v>2022</v>
      </c>
      <c r="B2246">
        <v>1149</v>
      </c>
      <c r="C2246">
        <v>58</v>
      </c>
      <c r="D2246">
        <v>447</v>
      </c>
      <c r="E2246">
        <v>0</v>
      </c>
      <c r="F2246">
        <v>3</v>
      </c>
      <c r="G2246" s="1" t="s">
        <v>23</v>
      </c>
      <c r="H2246" s="1" t="s">
        <v>23</v>
      </c>
      <c r="I2246" s="1" t="s">
        <v>23</v>
      </c>
      <c r="J2246" s="1" t="s">
        <v>1023</v>
      </c>
      <c r="K2246">
        <v>22</v>
      </c>
      <c r="L2246" s="1" t="s">
        <v>30</v>
      </c>
      <c r="M2246" s="1" t="s">
        <v>1784</v>
      </c>
      <c r="N2246">
        <v>4250</v>
      </c>
      <c r="O2246" s="1" t="s">
        <v>77</v>
      </c>
      <c r="P2246" s="1" t="s">
        <v>1946</v>
      </c>
      <c r="Q2246">
        <v>2441732</v>
      </c>
      <c r="S2246">
        <v>2005</v>
      </c>
      <c r="T2246">
        <v>95</v>
      </c>
      <c r="U2246" s="1" t="s">
        <v>28</v>
      </c>
      <c r="V2246">
        <v>921782775758331</v>
      </c>
      <c r="W2246" s="1" t="s">
        <v>29</v>
      </c>
    </row>
    <row r="2247" spans="1:23" x14ac:dyDescent="0.25">
      <c r="A2247">
        <v>2022</v>
      </c>
      <c r="B2247">
        <v>1149</v>
      </c>
      <c r="C2247">
        <v>58</v>
      </c>
      <c r="D2247">
        <v>447</v>
      </c>
      <c r="E2247">
        <v>0</v>
      </c>
      <c r="F2247">
        <v>6</v>
      </c>
      <c r="G2247" s="1" t="s">
        <v>23</v>
      </c>
      <c r="H2247" s="1" t="s">
        <v>23</v>
      </c>
      <c r="I2247" s="1" t="s">
        <v>23</v>
      </c>
      <c r="J2247" s="1" t="s">
        <v>1023</v>
      </c>
      <c r="K2247">
        <v>22</v>
      </c>
      <c r="L2247" s="1" t="s">
        <v>30</v>
      </c>
      <c r="M2247" s="1" t="s">
        <v>505</v>
      </c>
      <c r="N2247">
        <v>4250</v>
      </c>
      <c r="O2247" s="1" t="s">
        <v>77</v>
      </c>
      <c r="P2247" s="1" t="s">
        <v>1946</v>
      </c>
      <c r="Q2247">
        <v>2060486</v>
      </c>
      <c r="S2247">
        <v>2005</v>
      </c>
      <c r="T2247">
        <v>75</v>
      </c>
      <c r="U2247" s="1" t="s">
        <v>28</v>
      </c>
      <c r="V2247">
        <v>921782775758328</v>
      </c>
      <c r="W2247" s="1" t="s">
        <v>29</v>
      </c>
    </row>
    <row r="2248" spans="1:23" x14ac:dyDescent="0.25">
      <c r="A2248">
        <v>2022</v>
      </c>
      <c r="B2248">
        <v>1149</v>
      </c>
      <c r="C2248">
        <v>58</v>
      </c>
      <c r="D2248">
        <v>447</v>
      </c>
      <c r="E2248">
        <v>0</v>
      </c>
      <c r="F2248">
        <v>5</v>
      </c>
      <c r="G2248" s="1" t="s">
        <v>23</v>
      </c>
      <c r="H2248" s="1" t="s">
        <v>23</v>
      </c>
      <c r="I2248" s="1" t="s">
        <v>23</v>
      </c>
      <c r="J2248" s="1" t="s">
        <v>1023</v>
      </c>
      <c r="K2248">
        <v>22</v>
      </c>
      <c r="L2248" s="1" t="s">
        <v>30</v>
      </c>
      <c r="M2248" s="1" t="s">
        <v>866</v>
      </c>
      <c r="N2248">
        <v>4250</v>
      </c>
      <c r="O2248" s="1" t="s">
        <v>77</v>
      </c>
      <c r="P2248" s="1" t="s">
        <v>1946</v>
      </c>
      <c r="Q2248">
        <v>1980957</v>
      </c>
      <c r="S2248">
        <v>2005</v>
      </c>
      <c r="T2248">
        <v>71</v>
      </c>
      <c r="U2248" s="1" t="s">
        <v>28</v>
      </c>
      <c r="V2248">
        <v>921782775758329</v>
      </c>
      <c r="W2248" s="1" t="s">
        <v>29</v>
      </c>
    </row>
    <row r="2249" spans="1:23" x14ac:dyDescent="0.25">
      <c r="A2249">
        <v>2022</v>
      </c>
      <c r="B2249">
        <v>1149</v>
      </c>
      <c r="C2249">
        <v>58</v>
      </c>
      <c r="D2249">
        <v>447</v>
      </c>
      <c r="E2249">
        <v>0</v>
      </c>
      <c r="F2249">
        <v>8</v>
      </c>
      <c r="G2249" s="1" t="s">
        <v>23</v>
      </c>
      <c r="H2249" s="1" t="s">
        <v>23</v>
      </c>
      <c r="I2249" s="1" t="s">
        <v>23</v>
      </c>
      <c r="J2249" s="1" t="s">
        <v>1023</v>
      </c>
      <c r="K2249">
        <v>22</v>
      </c>
      <c r="L2249" s="1" t="s">
        <v>30</v>
      </c>
      <c r="M2249" s="1" t="s">
        <v>206</v>
      </c>
      <c r="N2249">
        <v>4250</v>
      </c>
      <c r="O2249" s="1" t="s">
        <v>77</v>
      </c>
      <c r="P2249" s="1" t="s">
        <v>1946</v>
      </c>
      <c r="Q2249">
        <v>2423246</v>
      </c>
      <c r="S2249">
        <v>2005</v>
      </c>
      <c r="T2249">
        <v>94</v>
      </c>
      <c r="U2249" s="1" t="s">
        <v>28</v>
      </c>
      <c r="V2249">
        <v>921782775758334</v>
      </c>
      <c r="W2249" s="1" t="s">
        <v>29</v>
      </c>
    </row>
    <row r="2250" spans="1:23" x14ac:dyDescent="0.25">
      <c r="A2250">
        <v>2022</v>
      </c>
      <c r="B2250">
        <v>1149</v>
      </c>
      <c r="C2250">
        <v>58</v>
      </c>
      <c r="D2250">
        <v>447</v>
      </c>
      <c r="E2250">
        <v>0</v>
      </c>
      <c r="F2250">
        <v>7</v>
      </c>
      <c r="G2250" s="1" t="s">
        <v>23</v>
      </c>
      <c r="H2250" s="1" t="s">
        <v>23</v>
      </c>
      <c r="I2250" s="1" t="s">
        <v>23</v>
      </c>
      <c r="J2250" s="1" t="s">
        <v>1023</v>
      </c>
      <c r="K2250">
        <v>22</v>
      </c>
      <c r="L2250" s="1" t="s">
        <v>34</v>
      </c>
      <c r="M2250" s="1" t="s">
        <v>166</v>
      </c>
      <c r="N2250">
        <v>4250</v>
      </c>
      <c r="O2250" s="1" t="s">
        <v>77</v>
      </c>
      <c r="P2250" s="1" t="s">
        <v>1942</v>
      </c>
      <c r="Q2250">
        <v>2695098</v>
      </c>
      <c r="S2250">
        <v>2005</v>
      </c>
      <c r="T2250">
        <v>109</v>
      </c>
      <c r="U2250" s="1" t="s">
        <v>28</v>
      </c>
      <c r="V2250">
        <v>921782775758335</v>
      </c>
      <c r="W2250" s="1" t="s">
        <v>29</v>
      </c>
    </row>
    <row r="2251" spans="1:23" x14ac:dyDescent="0.25">
      <c r="A2251">
        <v>2022</v>
      </c>
      <c r="B2251">
        <v>1149</v>
      </c>
      <c r="C2251">
        <v>58</v>
      </c>
      <c r="D2251">
        <v>447</v>
      </c>
      <c r="E2251">
        <v>0</v>
      </c>
      <c r="F2251">
        <v>9</v>
      </c>
      <c r="G2251" s="1" t="s">
        <v>23</v>
      </c>
      <c r="H2251" s="1" t="s">
        <v>23</v>
      </c>
      <c r="I2251" s="1" t="s">
        <v>23</v>
      </c>
      <c r="J2251" s="1" t="s">
        <v>1023</v>
      </c>
      <c r="K2251">
        <v>22</v>
      </c>
      <c r="L2251" s="1" t="s">
        <v>30</v>
      </c>
      <c r="M2251" s="1" t="s">
        <v>208</v>
      </c>
      <c r="N2251">
        <v>4250</v>
      </c>
      <c r="O2251" s="1" t="s">
        <v>77</v>
      </c>
      <c r="P2251" s="1" t="s">
        <v>1946</v>
      </c>
      <c r="Q2251">
        <v>2177576</v>
      </c>
      <c r="R2251">
        <v>2022</v>
      </c>
      <c r="S2251">
        <v>2005</v>
      </c>
      <c r="T2251">
        <v>81</v>
      </c>
      <c r="U2251" s="1" t="s">
        <v>28</v>
      </c>
      <c r="V2251">
        <v>921782775758333</v>
      </c>
      <c r="W2251" s="1" t="s">
        <v>161</v>
      </c>
    </row>
    <row r="2252" spans="1:23" x14ac:dyDescent="0.25">
      <c r="A2252">
        <v>2022</v>
      </c>
      <c r="B2252">
        <v>1149</v>
      </c>
      <c r="C2252">
        <v>148</v>
      </c>
      <c r="D2252">
        <v>946</v>
      </c>
      <c r="E2252">
        <v>0</v>
      </c>
      <c r="F2252">
        <v>5</v>
      </c>
      <c r="G2252" s="1" t="s">
        <v>23</v>
      </c>
      <c r="H2252" s="1" t="s">
        <v>23</v>
      </c>
      <c r="I2252" s="1" t="s">
        <v>23</v>
      </c>
      <c r="J2252" s="1" t="s">
        <v>1949</v>
      </c>
      <c r="K2252">
        <v>3</v>
      </c>
      <c r="L2252" s="1" t="s">
        <v>34</v>
      </c>
      <c r="M2252" s="1" t="s">
        <v>31</v>
      </c>
      <c r="N2252">
        <v>5542</v>
      </c>
      <c r="O2252" s="1" t="s">
        <v>50</v>
      </c>
      <c r="P2252" s="1" t="s">
        <v>1950</v>
      </c>
      <c r="Q2252">
        <v>2589147</v>
      </c>
      <c r="S2252">
        <v>2005</v>
      </c>
      <c r="T2252">
        <v>86</v>
      </c>
      <c r="U2252" s="1" t="s">
        <v>28</v>
      </c>
      <c r="V2252">
        <v>921782775758273</v>
      </c>
      <c r="W2252" s="1" t="s">
        <v>29</v>
      </c>
    </row>
    <row r="2253" spans="1:23" x14ac:dyDescent="0.25">
      <c r="A2253">
        <v>2022</v>
      </c>
      <c r="B2253">
        <v>1149</v>
      </c>
      <c r="C2253">
        <v>148</v>
      </c>
      <c r="D2253">
        <v>946</v>
      </c>
      <c r="E2253">
        <v>0</v>
      </c>
      <c r="F2253">
        <v>6</v>
      </c>
      <c r="G2253" s="1" t="s">
        <v>23</v>
      </c>
      <c r="H2253" s="1" t="s">
        <v>23</v>
      </c>
      <c r="I2253" s="1" t="s">
        <v>23</v>
      </c>
      <c r="J2253" s="1" t="s">
        <v>1949</v>
      </c>
      <c r="K2253">
        <v>3</v>
      </c>
      <c r="L2253" s="1" t="s">
        <v>30</v>
      </c>
      <c r="M2253" s="1" t="s">
        <v>31</v>
      </c>
      <c r="N2253">
        <v>5542</v>
      </c>
      <c r="O2253" s="1" t="s">
        <v>50</v>
      </c>
      <c r="P2253" s="1" t="s">
        <v>1950</v>
      </c>
      <c r="Q2253">
        <v>2567490</v>
      </c>
      <c r="S2253">
        <v>2005</v>
      </c>
      <c r="T2253">
        <v>85</v>
      </c>
      <c r="U2253" s="1" t="s">
        <v>28</v>
      </c>
      <c r="V2253">
        <v>921782775758272</v>
      </c>
      <c r="W2253" s="1" t="s">
        <v>29</v>
      </c>
    </row>
    <row r="2254" spans="1:23" x14ac:dyDescent="0.25">
      <c r="A2254">
        <v>2022</v>
      </c>
      <c r="B2254">
        <v>1149</v>
      </c>
      <c r="C2254">
        <v>148</v>
      </c>
      <c r="D2254">
        <v>946</v>
      </c>
      <c r="E2254">
        <v>0</v>
      </c>
      <c r="F2254">
        <v>3</v>
      </c>
      <c r="G2254" s="1" t="s">
        <v>23</v>
      </c>
      <c r="H2254" s="1" t="s">
        <v>23</v>
      </c>
      <c r="I2254" s="1" t="s">
        <v>23</v>
      </c>
      <c r="J2254" s="1" t="s">
        <v>1949</v>
      </c>
      <c r="K2254">
        <v>1</v>
      </c>
      <c r="L2254" s="1" t="s">
        <v>25</v>
      </c>
      <c r="M2254" s="1" t="s">
        <v>33</v>
      </c>
      <c r="N2254">
        <v>5542</v>
      </c>
      <c r="O2254" s="1" t="s">
        <v>50</v>
      </c>
      <c r="P2254" s="1" t="s">
        <v>1951</v>
      </c>
      <c r="Q2254">
        <v>2567490</v>
      </c>
      <c r="S2254">
        <v>2005</v>
      </c>
      <c r="T2254">
        <v>85</v>
      </c>
      <c r="U2254" s="1" t="s">
        <v>28</v>
      </c>
      <c r="V2254">
        <v>921782775758275</v>
      </c>
      <c r="W2254" s="1" t="s">
        <v>29</v>
      </c>
    </row>
    <row r="2255" spans="1:23" x14ac:dyDescent="0.25">
      <c r="A2255">
        <v>2022</v>
      </c>
      <c r="B2255">
        <v>1149</v>
      </c>
      <c r="C2255">
        <v>148</v>
      </c>
      <c r="D2255">
        <v>946</v>
      </c>
      <c r="E2255">
        <v>0</v>
      </c>
      <c r="F2255">
        <v>4</v>
      </c>
      <c r="G2255" s="1" t="s">
        <v>23</v>
      </c>
      <c r="H2255" s="1" t="s">
        <v>23</v>
      </c>
      <c r="I2255" s="1" t="s">
        <v>23</v>
      </c>
      <c r="J2255" s="1" t="s">
        <v>1949</v>
      </c>
      <c r="K2255">
        <v>1</v>
      </c>
      <c r="L2255" s="1" t="s">
        <v>32</v>
      </c>
      <c r="M2255" s="1" t="s">
        <v>33</v>
      </c>
      <c r="N2255">
        <v>5542</v>
      </c>
      <c r="O2255" s="1" t="s">
        <v>50</v>
      </c>
      <c r="P2255" s="1" t="s">
        <v>1951</v>
      </c>
      <c r="Q2255">
        <v>2589147</v>
      </c>
      <c r="S2255">
        <v>2005</v>
      </c>
      <c r="T2255">
        <v>86</v>
      </c>
      <c r="U2255" s="1" t="s">
        <v>28</v>
      </c>
      <c r="V2255">
        <v>921782775758274</v>
      </c>
      <c r="W2255" s="1" t="s">
        <v>29</v>
      </c>
    </row>
    <row r="2256" spans="1:23" x14ac:dyDescent="0.25">
      <c r="A2256">
        <v>2022</v>
      </c>
      <c r="B2256">
        <v>1149</v>
      </c>
      <c r="C2256">
        <v>58</v>
      </c>
      <c r="D2256">
        <v>447</v>
      </c>
      <c r="E2256">
        <v>0</v>
      </c>
      <c r="F2256">
        <v>1</v>
      </c>
      <c r="G2256" s="1" t="s">
        <v>23</v>
      </c>
      <c r="H2256" s="1" t="s">
        <v>23</v>
      </c>
      <c r="I2256" s="1" t="s">
        <v>23</v>
      </c>
      <c r="J2256" s="1" t="s">
        <v>1023</v>
      </c>
      <c r="K2256">
        <v>22</v>
      </c>
      <c r="L2256" s="1" t="s">
        <v>30</v>
      </c>
      <c r="M2256" s="1" t="s">
        <v>1598</v>
      </c>
      <c r="N2256">
        <v>4250</v>
      </c>
      <c r="O2256" s="1" t="s">
        <v>77</v>
      </c>
      <c r="P2256" s="1" t="s">
        <v>1946</v>
      </c>
      <c r="Q2256">
        <v>2922246</v>
      </c>
      <c r="S2256">
        <v>2005</v>
      </c>
      <c r="T2256">
        <v>122</v>
      </c>
      <c r="U2256" s="1" t="s">
        <v>28</v>
      </c>
      <c r="V2256">
        <v>921782775758277</v>
      </c>
      <c r="W2256" s="1" t="s">
        <v>29</v>
      </c>
    </row>
    <row r="2257" spans="1:23" x14ac:dyDescent="0.25">
      <c r="A2257">
        <v>2022</v>
      </c>
      <c r="B2257">
        <v>1149</v>
      </c>
      <c r="C2257">
        <v>58</v>
      </c>
      <c r="D2257">
        <v>447</v>
      </c>
      <c r="E2257">
        <v>0</v>
      </c>
      <c r="F2257">
        <v>2</v>
      </c>
      <c r="G2257" s="1" t="s">
        <v>23</v>
      </c>
      <c r="H2257" s="1" t="s">
        <v>23</v>
      </c>
      <c r="I2257" s="1" t="s">
        <v>23</v>
      </c>
      <c r="J2257" s="1" t="s">
        <v>1023</v>
      </c>
      <c r="K2257">
        <v>22</v>
      </c>
      <c r="L2257" s="1" t="s">
        <v>30</v>
      </c>
      <c r="M2257" s="1" t="s">
        <v>1622</v>
      </c>
      <c r="N2257">
        <v>4250</v>
      </c>
      <c r="O2257" s="1" t="s">
        <v>77</v>
      </c>
      <c r="P2257" s="1" t="s">
        <v>1946</v>
      </c>
      <c r="Q2257">
        <v>2478541</v>
      </c>
      <c r="S2257">
        <v>2005</v>
      </c>
      <c r="T2257">
        <v>97</v>
      </c>
      <c r="U2257" s="1" t="s">
        <v>28</v>
      </c>
      <c r="V2257">
        <v>921782775758276</v>
      </c>
      <c r="W2257" s="1" t="s">
        <v>29</v>
      </c>
    </row>
    <row r="2258" spans="1:23" x14ac:dyDescent="0.25">
      <c r="A2258">
        <v>2022</v>
      </c>
      <c r="B2258">
        <v>1149</v>
      </c>
      <c r="C2258">
        <v>148</v>
      </c>
      <c r="D2258">
        <v>946</v>
      </c>
      <c r="E2258">
        <v>0</v>
      </c>
      <c r="F2258">
        <v>7</v>
      </c>
      <c r="G2258" s="1" t="s">
        <v>23</v>
      </c>
      <c r="H2258" s="1" t="s">
        <v>23</v>
      </c>
      <c r="I2258" s="1" t="s">
        <v>23</v>
      </c>
      <c r="J2258" s="1" t="s">
        <v>1949</v>
      </c>
      <c r="K2258">
        <v>3</v>
      </c>
      <c r="L2258" s="1" t="s">
        <v>25</v>
      </c>
      <c r="M2258" s="1" t="s">
        <v>33</v>
      </c>
      <c r="N2258">
        <v>5542</v>
      </c>
      <c r="O2258" s="1" t="s">
        <v>50</v>
      </c>
      <c r="P2258" s="1" t="s">
        <v>1950</v>
      </c>
      <c r="Q2258">
        <v>2589147</v>
      </c>
      <c r="S2258">
        <v>2005</v>
      </c>
      <c r="T2258">
        <v>86</v>
      </c>
      <c r="U2258" s="1" t="s">
        <v>28</v>
      </c>
      <c r="V2258">
        <v>921782775758279</v>
      </c>
      <c r="W2258" s="1" t="s">
        <v>29</v>
      </c>
    </row>
    <row r="2259" spans="1:23" x14ac:dyDescent="0.25">
      <c r="A2259">
        <v>2022</v>
      </c>
      <c r="B2259">
        <v>1149</v>
      </c>
      <c r="C2259">
        <v>148</v>
      </c>
      <c r="D2259">
        <v>946</v>
      </c>
      <c r="E2259">
        <v>0</v>
      </c>
      <c r="F2259">
        <v>8</v>
      </c>
      <c r="G2259" s="1" t="s">
        <v>23</v>
      </c>
      <c r="H2259" s="1" t="s">
        <v>23</v>
      </c>
      <c r="I2259" s="1" t="s">
        <v>23</v>
      </c>
      <c r="J2259" s="1" t="s">
        <v>1949</v>
      </c>
      <c r="K2259">
        <v>3</v>
      </c>
      <c r="L2259" s="1" t="s">
        <v>32</v>
      </c>
      <c r="M2259" s="1" t="s">
        <v>33</v>
      </c>
      <c r="N2259">
        <v>5542</v>
      </c>
      <c r="O2259" s="1" t="s">
        <v>50</v>
      </c>
      <c r="P2259" s="1" t="s">
        <v>1950</v>
      </c>
      <c r="Q2259">
        <v>2589147</v>
      </c>
      <c r="S2259">
        <v>2005</v>
      </c>
      <c r="T2259">
        <v>86</v>
      </c>
      <c r="U2259" s="1" t="s">
        <v>28</v>
      </c>
      <c r="V2259">
        <v>921782775758278</v>
      </c>
      <c r="W2259" s="1" t="s">
        <v>29</v>
      </c>
    </row>
    <row r="2260" spans="1:23" x14ac:dyDescent="0.25">
      <c r="A2260">
        <v>2022</v>
      </c>
      <c r="B2260">
        <v>1149</v>
      </c>
      <c r="C2260">
        <v>147</v>
      </c>
      <c r="D2260">
        <v>639</v>
      </c>
      <c r="E2260">
        <v>0</v>
      </c>
      <c r="F2260">
        <v>0</v>
      </c>
      <c r="G2260" s="1" t="s">
        <v>1584</v>
      </c>
      <c r="H2260" s="1" t="s">
        <v>1952</v>
      </c>
      <c r="I2260" s="1" t="s">
        <v>23</v>
      </c>
      <c r="J2260" s="1" t="s">
        <v>1585</v>
      </c>
      <c r="K2260">
        <v>5</v>
      </c>
      <c r="L2260" s="1" t="s">
        <v>23</v>
      </c>
      <c r="M2260" s="1" t="s">
        <v>215</v>
      </c>
      <c r="N2260">
        <v>5542</v>
      </c>
      <c r="O2260" s="1" t="s">
        <v>50</v>
      </c>
      <c r="P2260" s="1" t="s">
        <v>1586</v>
      </c>
      <c r="Q2260">
        <v>2278971</v>
      </c>
      <c r="S2260">
        <v>2008</v>
      </c>
      <c r="T2260">
        <v>72</v>
      </c>
      <c r="U2260" s="1" t="s">
        <v>28</v>
      </c>
      <c r="V2260">
        <v>921782774918497</v>
      </c>
      <c r="W2260" s="1" t="s">
        <v>29</v>
      </c>
    </row>
    <row r="2261" spans="1:23" x14ac:dyDescent="0.25">
      <c r="A2261">
        <v>2022</v>
      </c>
      <c r="B2261">
        <v>1149</v>
      </c>
      <c r="C2261">
        <v>1</v>
      </c>
      <c r="D2261">
        <v>231</v>
      </c>
      <c r="E2261">
        <v>0</v>
      </c>
      <c r="F2261">
        <v>0</v>
      </c>
      <c r="G2261" s="1" t="s">
        <v>23</v>
      </c>
      <c r="H2261" s="1" t="s">
        <v>23</v>
      </c>
      <c r="I2261" s="1" t="s">
        <v>23</v>
      </c>
      <c r="J2261" s="1" t="s">
        <v>23</v>
      </c>
      <c r="L2261" s="1" t="s">
        <v>23</v>
      </c>
      <c r="M2261" s="1" t="s">
        <v>23</v>
      </c>
      <c r="O2261" s="1" t="s">
        <v>23</v>
      </c>
      <c r="P2261" s="1" t="s">
        <v>23</v>
      </c>
      <c r="U2261" s="1" t="s">
        <v>23</v>
      </c>
      <c r="V2261">
        <v>921782771228023</v>
      </c>
      <c r="W2261" s="1" t="s">
        <v>29</v>
      </c>
    </row>
    <row r="2262" spans="1:23" x14ac:dyDescent="0.25">
      <c r="A2262">
        <v>2022</v>
      </c>
      <c r="B2262">
        <v>1149</v>
      </c>
      <c r="C2262">
        <v>72</v>
      </c>
      <c r="D2262">
        <v>197</v>
      </c>
      <c r="E2262">
        <v>0</v>
      </c>
      <c r="F2262">
        <v>0</v>
      </c>
      <c r="G2262" s="1" t="s">
        <v>23</v>
      </c>
      <c r="H2262" s="1" t="s">
        <v>23</v>
      </c>
      <c r="I2262" s="1" t="s">
        <v>23</v>
      </c>
      <c r="J2262" s="1" t="s">
        <v>1452</v>
      </c>
      <c r="K2262">
        <v>5</v>
      </c>
      <c r="L2262" s="1" t="s">
        <v>23</v>
      </c>
      <c r="M2262" s="1" t="s">
        <v>23</v>
      </c>
      <c r="N2262">
        <v>4250</v>
      </c>
      <c r="O2262" s="1" t="s">
        <v>77</v>
      </c>
      <c r="P2262" s="1" t="s">
        <v>1953</v>
      </c>
      <c r="Q2262">
        <v>4977709</v>
      </c>
      <c r="S2262">
        <v>2020</v>
      </c>
      <c r="T2262">
        <v>246</v>
      </c>
      <c r="U2262" s="1" t="s">
        <v>42</v>
      </c>
      <c r="V2262">
        <v>921782775758280</v>
      </c>
      <c r="W2262" s="1" t="s">
        <v>29</v>
      </c>
    </row>
    <row r="2263" spans="1:23" x14ac:dyDescent="0.25">
      <c r="A2263">
        <v>2022</v>
      </c>
      <c r="B2263">
        <v>1149</v>
      </c>
      <c r="C2263">
        <v>42</v>
      </c>
      <c r="D2263">
        <v>209</v>
      </c>
      <c r="E2263">
        <v>0</v>
      </c>
      <c r="F2263">
        <v>0</v>
      </c>
      <c r="G2263" s="1" t="s">
        <v>23</v>
      </c>
      <c r="H2263" s="1" t="s">
        <v>23</v>
      </c>
      <c r="I2263" s="1" t="s">
        <v>23</v>
      </c>
      <c r="J2263" s="1" t="s">
        <v>23</v>
      </c>
      <c r="L2263" s="1" t="s">
        <v>23</v>
      </c>
      <c r="M2263" s="1" t="s">
        <v>23</v>
      </c>
      <c r="O2263" s="1" t="s">
        <v>23</v>
      </c>
      <c r="P2263" s="1" t="s">
        <v>23</v>
      </c>
      <c r="U2263" s="1" t="s">
        <v>23</v>
      </c>
      <c r="V2263">
        <v>921782775758282</v>
      </c>
      <c r="W2263" s="1" t="s">
        <v>29</v>
      </c>
    </row>
    <row r="2264" spans="1:23" x14ac:dyDescent="0.25">
      <c r="A2264">
        <v>2022</v>
      </c>
      <c r="B2264">
        <v>1149</v>
      </c>
      <c r="C2264">
        <v>148</v>
      </c>
      <c r="D2264">
        <v>946</v>
      </c>
      <c r="E2264">
        <v>0</v>
      </c>
      <c r="F2264">
        <v>1</v>
      </c>
      <c r="G2264" s="1" t="s">
        <v>23</v>
      </c>
      <c r="H2264" s="1" t="s">
        <v>23</v>
      </c>
      <c r="I2264" s="1" t="s">
        <v>23</v>
      </c>
      <c r="J2264" s="1" t="s">
        <v>1949</v>
      </c>
      <c r="K2264">
        <v>1</v>
      </c>
      <c r="L2264" s="1" t="s">
        <v>34</v>
      </c>
      <c r="M2264" s="1" t="s">
        <v>31</v>
      </c>
      <c r="N2264">
        <v>5542</v>
      </c>
      <c r="O2264" s="1" t="s">
        <v>50</v>
      </c>
      <c r="P2264" s="1" t="s">
        <v>1951</v>
      </c>
      <c r="Q2264">
        <v>2589147</v>
      </c>
      <c r="S2264">
        <v>2005</v>
      </c>
      <c r="T2264">
        <v>86</v>
      </c>
      <c r="U2264" s="1" t="s">
        <v>28</v>
      </c>
      <c r="V2264">
        <v>921782775758285</v>
      </c>
      <c r="W2264" s="1" t="s">
        <v>29</v>
      </c>
    </row>
    <row r="2265" spans="1:23" x14ac:dyDescent="0.25">
      <c r="A2265">
        <v>2022</v>
      </c>
      <c r="B2265">
        <v>1149</v>
      </c>
      <c r="C2265">
        <v>148</v>
      </c>
      <c r="D2265">
        <v>946</v>
      </c>
      <c r="E2265">
        <v>0</v>
      </c>
      <c r="F2265">
        <v>2</v>
      </c>
      <c r="G2265" s="1" t="s">
        <v>23</v>
      </c>
      <c r="H2265" s="1" t="s">
        <v>23</v>
      </c>
      <c r="I2265" s="1" t="s">
        <v>23</v>
      </c>
      <c r="J2265" s="1" t="s">
        <v>1949</v>
      </c>
      <c r="K2265">
        <v>1</v>
      </c>
      <c r="L2265" s="1" t="s">
        <v>30</v>
      </c>
      <c r="M2265" s="1" t="s">
        <v>31</v>
      </c>
      <c r="N2265">
        <v>5542</v>
      </c>
      <c r="O2265" s="1" t="s">
        <v>50</v>
      </c>
      <c r="P2265" s="1" t="s">
        <v>1951</v>
      </c>
      <c r="Q2265">
        <v>2589147</v>
      </c>
      <c r="S2265">
        <v>2005</v>
      </c>
      <c r="T2265">
        <v>86</v>
      </c>
      <c r="U2265" s="1" t="s">
        <v>28</v>
      </c>
      <c r="V2265">
        <v>921782775758284</v>
      </c>
      <c r="W2265" s="1" t="s">
        <v>29</v>
      </c>
    </row>
    <row r="2266" spans="1:23" x14ac:dyDescent="0.25">
      <c r="A2266">
        <v>2022</v>
      </c>
      <c r="B2266">
        <v>1149</v>
      </c>
      <c r="C2266">
        <v>1</v>
      </c>
      <c r="D2266">
        <v>230</v>
      </c>
      <c r="E2266">
        <v>0</v>
      </c>
      <c r="F2266">
        <v>0</v>
      </c>
      <c r="G2266" s="1" t="s">
        <v>23</v>
      </c>
      <c r="H2266" s="1" t="s">
        <v>23</v>
      </c>
      <c r="I2266" s="1" t="s">
        <v>23</v>
      </c>
      <c r="J2266" s="1" t="s">
        <v>23</v>
      </c>
      <c r="L2266" s="1" t="s">
        <v>23</v>
      </c>
      <c r="M2266" s="1" t="s">
        <v>23</v>
      </c>
      <c r="O2266" s="1" t="s">
        <v>23</v>
      </c>
      <c r="P2266" s="1" t="s">
        <v>23</v>
      </c>
      <c r="U2266" s="1" t="s">
        <v>23</v>
      </c>
      <c r="V2266">
        <v>921782771228018</v>
      </c>
      <c r="W2266" s="1" t="s">
        <v>29</v>
      </c>
    </row>
    <row r="2267" spans="1:23" x14ac:dyDescent="0.25">
      <c r="A2267">
        <v>2022</v>
      </c>
      <c r="B2267">
        <v>1149</v>
      </c>
      <c r="C2267">
        <v>13</v>
      </c>
      <c r="D2267">
        <v>645</v>
      </c>
      <c r="E2267">
        <v>0</v>
      </c>
      <c r="F2267">
        <v>0</v>
      </c>
      <c r="G2267" s="1" t="s">
        <v>23</v>
      </c>
      <c r="H2267" s="1" t="s">
        <v>23</v>
      </c>
      <c r="I2267" s="1" t="s">
        <v>23</v>
      </c>
      <c r="J2267" s="1" t="s">
        <v>753</v>
      </c>
      <c r="K2267">
        <v>206</v>
      </c>
      <c r="L2267" s="1" t="s">
        <v>30</v>
      </c>
      <c r="M2267" s="1" t="s">
        <v>23</v>
      </c>
      <c r="N2267">
        <v>4270</v>
      </c>
      <c r="O2267" s="1" t="s">
        <v>139</v>
      </c>
      <c r="P2267" s="1" t="s">
        <v>1954</v>
      </c>
      <c r="Q2267">
        <v>2034602</v>
      </c>
      <c r="S2267">
        <v>2005</v>
      </c>
      <c r="T2267">
        <v>67</v>
      </c>
      <c r="U2267" s="1" t="s">
        <v>36</v>
      </c>
      <c r="V2267">
        <v>921782775758287</v>
      </c>
      <c r="W2267" s="1" t="s">
        <v>29</v>
      </c>
    </row>
    <row r="2268" spans="1:23" x14ac:dyDescent="0.25">
      <c r="A2268">
        <v>2022</v>
      </c>
      <c r="B2268">
        <v>1149</v>
      </c>
      <c r="C2268">
        <v>114</v>
      </c>
      <c r="D2268">
        <v>316</v>
      </c>
      <c r="E2268">
        <v>0</v>
      </c>
      <c r="F2268">
        <v>0</v>
      </c>
      <c r="G2268" s="1" t="s">
        <v>23</v>
      </c>
      <c r="H2268" s="1" t="s">
        <v>23</v>
      </c>
      <c r="I2268" s="1" t="s">
        <v>23</v>
      </c>
      <c r="J2268" s="1" t="s">
        <v>23</v>
      </c>
      <c r="L2268" s="1" t="s">
        <v>23</v>
      </c>
      <c r="M2268" s="1" t="s">
        <v>23</v>
      </c>
      <c r="O2268" s="1" t="s">
        <v>23</v>
      </c>
      <c r="P2268" s="1" t="s">
        <v>23</v>
      </c>
      <c r="U2268" s="1" t="s">
        <v>23</v>
      </c>
      <c r="V2268">
        <v>921782775758289</v>
      </c>
      <c r="W2268" s="1" t="s">
        <v>29</v>
      </c>
    </row>
    <row r="2269" spans="1:23" x14ac:dyDescent="0.25">
      <c r="A2269">
        <v>2022</v>
      </c>
      <c r="B2269">
        <v>1149</v>
      </c>
      <c r="C2269">
        <v>13</v>
      </c>
      <c r="D2269">
        <v>641</v>
      </c>
      <c r="E2269">
        <v>0</v>
      </c>
      <c r="F2269">
        <v>0</v>
      </c>
      <c r="G2269" s="1" t="s">
        <v>23</v>
      </c>
      <c r="H2269" s="1" t="s">
        <v>23</v>
      </c>
      <c r="I2269" s="1" t="s">
        <v>23</v>
      </c>
      <c r="J2269" s="1" t="s">
        <v>1863</v>
      </c>
      <c r="K2269">
        <v>58</v>
      </c>
      <c r="L2269" s="1" t="s">
        <v>30</v>
      </c>
      <c r="M2269" s="1" t="s">
        <v>23</v>
      </c>
      <c r="N2269">
        <v>4270</v>
      </c>
      <c r="O2269" s="1" t="s">
        <v>139</v>
      </c>
      <c r="P2269" s="1" t="s">
        <v>1955</v>
      </c>
      <c r="Q2269">
        <v>2694975</v>
      </c>
      <c r="S2269">
        <v>2009</v>
      </c>
      <c r="T2269">
        <v>109</v>
      </c>
      <c r="U2269" s="1" t="s">
        <v>36</v>
      </c>
      <c r="V2269">
        <v>921782775758290</v>
      </c>
      <c r="W2269" s="1" t="s">
        <v>29</v>
      </c>
    </row>
    <row r="2270" spans="1:23" x14ac:dyDescent="0.25">
      <c r="A2270">
        <v>2022</v>
      </c>
      <c r="B2270">
        <v>1149</v>
      </c>
      <c r="C2270">
        <v>63</v>
      </c>
      <c r="D2270">
        <v>246</v>
      </c>
      <c r="E2270">
        <v>0</v>
      </c>
      <c r="F2270">
        <v>0</v>
      </c>
      <c r="G2270" s="1" t="s">
        <v>23</v>
      </c>
      <c r="H2270" s="1" t="s">
        <v>23</v>
      </c>
      <c r="I2270" s="1" t="s">
        <v>23</v>
      </c>
      <c r="J2270" s="1" t="s">
        <v>23</v>
      </c>
      <c r="L2270" s="1" t="s">
        <v>23</v>
      </c>
      <c r="M2270" s="1" t="s">
        <v>23</v>
      </c>
      <c r="O2270" s="1" t="s">
        <v>23</v>
      </c>
      <c r="P2270" s="1" t="s">
        <v>23</v>
      </c>
      <c r="U2270" s="1" t="s">
        <v>23</v>
      </c>
      <c r="V2270">
        <v>921782775758292</v>
      </c>
      <c r="W2270" s="1" t="s">
        <v>29</v>
      </c>
    </row>
    <row r="2271" spans="1:23" x14ac:dyDescent="0.25">
      <c r="A2271">
        <v>2022</v>
      </c>
      <c r="B2271">
        <v>1149</v>
      </c>
      <c r="C2271">
        <v>69</v>
      </c>
      <c r="D2271">
        <v>65</v>
      </c>
      <c r="E2271">
        <v>0</v>
      </c>
      <c r="F2271">
        <v>0</v>
      </c>
      <c r="G2271" s="1" t="s">
        <v>23</v>
      </c>
      <c r="H2271" s="1" t="s">
        <v>23</v>
      </c>
      <c r="I2271" s="1" t="s">
        <v>23</v>
      </c>
      <c r="J2271" s="1" t="s">
        <v>23</v>
      </c>
      <c r="L2271" s="1" t="s">
        <v>23</v>
      </c>
      <c r="M2271" s="1" t="s">
        <v>23</v>
      </c>
      <c r="O2271" s="1" t="s">
        <v>23</v>
      </c>
      <c r="P2271" s="1" t="s">
        <v>23</v>
      </c>
      <c r="U2271" s="1" t="s">
        <v>23</v>
      </c>
      <c r="V2271">
        <v>921782775758296</v>
      </c>
      <c r="W2271" s="1" t="s">
        <v>29</v>
      </c>
    </row>
    <row r="2272" spans="1:23" x14ac:dyDescent="0.25">
      <c r="A2272">
        <v>2022</v>
      </c>
      <c r="B2272">
        <v>1149</v>
      </c>
      <c r="C2272">
        <v>147</v>
      </c>
      <c r="D2272">
        <v>639</v>
      </c>
      <c r="E2272">
        <v>0</v>
      </c>
      <c r="F2272">
        <v>0</v>
      </c>
      <c r="G2272" s="1" t="s">
        <v>1584</v>
      </c>
      <c r="H2272" s="1" t="s">
        <v>936</v>
      </c>
      <c r="I2272" s="1" t="s">
        <v>23</v>
      </c>
      <c r="J2272" s="1" t="s">
        <v>1585</v>
      </c>
      <c r="K2272">
        <v>7</v>
      </c>
      <c r="L2272" s="1" t="s">
        <v>23</v>
      </c>
      <c r="M2272" s="1" t="s">
        <v>1808</v>
      </c>
      <c r="N2272">
        <v>5542</v>
      </c>
      <c r="O2272" s="1" t="s">
        <v>50</v>
      </c>
      <c r="P2272" s="1" t="s">
        <v>1586</v>
      </c>
      <c r="Q2272">
        <v>2780991</v>
      </c>
      <c r="S2272">
        <v>2008</v>
      </c>
      <c r="T2272">
        <v>95</v>
      </c>
      <c r="U2272" s="1" t="s">
        <v>28</v>
      </c>
      <c r="V2272">
        <v>921782774918512</v>
      </c>
      <c r="W2272" s="1" t="s">
        <v>29</v>
      </c>
    </row>
    <row r="2273" spans="1:23" x14ac:dyDescent="0.25">
      <c r="A2273">
        <v>2022</v>
      </c>
      <c r="B2273">
        <v>1149</v>
      </c>
      <c r="C2273">
        <v>1</v>
      </c>
      <c r="D2273">
        <v>199</v>
      </c>
      <c r="E2273">
        <v>0</v>
      </c>
      <c r="F2273">
        <v>0</v>
      </c>
      <c r="G2273" s="1" t="s">
        <v>23</v>
      </c>
      <c r="H2273" s="1" t="s">
        <v>23</v>
      </c>
      <c r="I2273" s="1" t="s">
        <v>23</v>
      </c>
      <c r="J2273" s="1" t="s">
        <v>23</v>
      </c>
      <c r="L2273" s="1" t="s">
        <v>23</v>
      </c>
      <c r="M2273" s="1" t="s">
        <v>23</v>
      </c>
      <c r="O2273" s="1" t="s">
        <v>23</v>
      </c>
      <c r="P2273" s="1" t="s">
        <v>23</v>
      </c>
      <c r="U2273" s="1" t="s">
        <v>23</v>
      </c>
      <c r="V2273">
        <v>921782775758297</v>
      </c>
      <c r="W2273" s="1" t="s">
        <v>29</v>
      </c>
    </row>
    <row r="2274" spans="1:23" x14ac:dyDescent="0.25">
      <c r="A2274">
        <v>2022</v>
      </c>
      <c r="B2274">
        <v>1149</v>
      </c>
      <c r="C2274">
        <v>82</v>
      </c>
      <c r="D2274">
        <v>267</v>
      </c>
      <c r="E2274">
        <v>0</v>
      </c>
      <c r="F2274">
        <v>0</v>
      </c>
      <c r="G2274" s="1" t="s">
        <v>23</v>
      </c>
      <c r="H2274" s="1" t="s">
        <v>23</v>
      </c>
      <c r="I2274" s="1" t="s">
        <v>23</v>
      </c>
      <c r="J2274" s="1" t="s">
        <v>23</v>
      </c>
      <c r="L2274" s="1" t="s">
        <v>23</v>
      </c>
      <c r="M2274" s="1" t="s">
        <v>23</v>
      </c>
      <c r="O2274" s="1" t="s">
        <v>23</v>
      </c>
      <c r="P2274" s="1" t="s">
        <v>23</v>
      </c>
      <c r="U2274" s="1" t="s">
        <v>23</v>
      </c>
      <c r="V2274">
        <v>921782775758298</v>
      </c>
      <c r="W2274" s="1" t="s">
        <v>29</v>
      </c>
    </row>
    <row r="2275" spans="1:23" x14ac:dyDescent="0.25">
      <c r="A2275">
        <v>2022</v>
      </c>
      <c r="B2275">
        <v>1149</v>
      </c>
      <c r="C2275">
        <v>13</v>
      </c>
      <c r="D2275">
        <v>644</v>
      </c>
      <c r="E2275">
        <v>0</v>
      </c>
      <c r="F2275">
        <v>0</v>
      </c>
      <c r="G2275" s="1" t="s">
        <v>23</v>
      </c>
      <c r="H2275" s="1" t="s">
        <v>23</v>
      </c>
      <c r="I2275" s="1" t="s">
        <v>23</v>
      </c>
      <c r="J2275" s="1" t="s">
        <v>1863</v>
      </c>
      <c r="K2275">
        <v>56</v>
      </c>
      <c r="L2275" s="1" t="s">
        <v>30</v>
      </c>
      <c r="M2275" s="1" t="s">
        <v>23</v>
      </c>
      <c r="N2275">
        <v>4270</v>
      </c>
      <c r="O2275" s="1" t="s">
        <v>139</v>
      </c>
      <c r="P2275" s="1" t="s">
        <v>1956</v>
      </c>
      <c r="Q2275">
        <v>2171570</v>
      </c>
      <c r="S2275">
        <v>2005</v>
      </c>
      <c r="T2275">
        <v>75</v>
      </c>
      <c r="U2275" s="1" t="s">
        <v>36</v>
      </c>
      <c r="V2275">
        <v>921782775758300</v>
      </c>
      <c r="W2275" s="1" t="s">
        <v>29</v>
      </c>
    </row>
    <row r="2276" spans="1:23" x14ac:dyDescent="0.25">
      <c r="A2276">
        <v>2022</v>
      </c>
      <c r="B2276">
        <v>1149</v>
      </c>
      <c r="C2276">
        <v>133</v>
      </c>
      <c r="D2276">
        <v>160</v>
      </c>
      <c r="E2276">
        <v>0</v>
      </c>
      <c r="F2276">
        <v>0</v>
      </c>
      <c r="G2276" s="1" t="s">
        <v>23</v>
      </c>
      <c r="H2276" s="1" t="s">
        <v>23</v>
      </c>
      <c r="I2276" s="1" t="s">
        <v>23</v>
      </c>
      <c r="J2276" s="1" t="s">
        <v>23</v>
      </c>
      <c r="L2276" s="1" t="s">
        <v>23</v>
      </c>
      <c r="M2276" s="1" t="s">
        <v>23</v>
      </c>
      <c r="O2276" s="1" t="s">
        <v>23</v>
      </c>
      <c r="P2276" s="1" t="s">
        <v>23</v>
      </c>
      <c r="U2276" s="1" t="s">
        <v>23</v>
      </c>
      <c r="V2276">
        <v>921782775758301</v>
      </c>
      <c r="W2276" s="1" t="s">
        <v>29</v>
      </c>
    </row>
    <row r="2277" spans="1:23" x14ac:dyDescent="0.25">
      <c r="A2277">
        <v>2022</v>
      </c>
      <c r="B2277">
        <v>1149</v>
      </c>
      <c r="C2277">
        <v>133</v>
      </c>
      <c r="D2277">
        <v>159</v>
      </c>
      <c r="E2277">
        <v>0</v>
      </c>
      <c r="F2277">
        <v>0</v>
      </c>
      <c r="G2277" s="1" t="s">
        <v>23</v>
      </c>
      <c r="H2277" s="1" t="s">
        <v>23</v>
      </c>
      <c r="I2277" s="1" t="s">
        <v>23</v>
      </c>
      <c r="J2277" s="1" t="s">
        <v>23</v>
      </c>
      <c r="L2277" s="1" t="s">
        <v>23</v>
      </c>
      <c r="M2277" s="1" t="s">
        <v>23</v>
      </c>
      <c r="O2277" s="1" t="s">
        <v>23</v>
      </c>
      <c r="P2277" s="1" t="s">
        <v>23</v>
      </c>
      <c r="U2277" s="1" t="s">
        <v>23</v>
      </c>
      <c r="V2277">
        <v>921782775758302</v>
      </c>
      <c r="W2277" s="1" t="s">
        <v>29</v>
      </c>
    </row>
    <row r="2278" spans="1:23" x14ac:dyDescent="0.25">
      <c r="A2278">
        <v>2022</v>
      </c>
      <c r="B2278">
        <v>1149</v>
      </c>
      <c r="C2278">
        <v>147</v>
      </c>
      <c r="D2278">
        <v>634</v>
      </c>
      <c r="E2278">
        <v>0</v>
      </c>
      <c r="F2278">
        <v>0</v>
      </c>
      <c r="G2278" s="1" t="s">
        <v>23</v>
      </c>
      <c r="H2278" s="1" t="s">
        <v>23</v>
      </c>
      <c r="I2278" s="1" t="s">
        <v>23</v>
      </c>
      <c r="J2278" s="1" t="s">
        <v>1957</v>
      </c>
      <c r="K2278">
        <v>50</v>
      </c>
      <c r="L2278" s="1" t="s">
        <v>34</v>
      </c>
      <c r="M2278" s="1" t="s">
        <v>23</v>
      </c>
      <c r="N2278">
        <v>5545</v>
      </c>
      <c r="O2278" s="1" t="s">
        <v>26</v>
      </c>
      <c r="P2278" s="1" t="s">
        <v>1958</v>
      </c>
      <c r="Q2278">
        <v>2455404</v>
      </c>
      <c r="S2278">
        <v>2005</v>
      </c>
      <c r="T2278">
        <v>77</v>
      </c>
      <c r="U2278" s="1" t="s">
        <v>36</v>
      </c>
      <c r="V2278">
        <v>921782775758247</v>
      </c>
      <c r="W2278" s="1" t="s">
        <v>29</v>
      </c>
    </row>
    <row r="2279" spans="1:23" x14ac:dyDescent="0.25">
      <c r="A2279">
        <v>2022</v>
      </c>
      <c r="B2279">
        <v>1149</v>
      </c>
      <c r="C2279">
        <v>85</v>
      </c>
      <c r="D2279">
        <v>8</v>
      </c>
      <c r="E2279">
        <v>0</v>
      </c>
      <c r="F2279">
        <v>0</v>
      </c>
      <c r="G2279" s="1" t="s">
        <v>1959</v>
      </c>
      <c r="H2279" s="1" t="s">
        <v>931</v>
      </c>
      <c r="I2279" s="1" t="s">
        <v>23</v>
      </c>
      <c r="J2279" s="1" t="s">
        <v>1739</v>
      </c>
      <c r="K2279">
        <v>52</v>
      </c>
      <c r="L2279" s="1" t="s">
        <v>23</v>
      </c>
      <c r="M2279" s="1" t="s">
        <v>33</v>
      </c>
      <c r="N2279">
        <v>4262</v>
      </c>
      <c r="O2279" s="1" t="s">
        <v>97</v>
      </c>
      <c r="P2279" s="1" t="s">
        <v>1960</v>
      </c>
      <c r="Q2279">
        <v>2216057</v>
      </c>
      <c r="S2279">
        <v>2008</v>
      </c>
      <c r="T2279">
        <v>83</v>
      </c>
      <c r="U2279" s="1" t="s">
        <v>28</v>
      </c>
      <c r="V2279">
        <v>921782774918414</v>
      </c>
      <c r="W2279" s="1" t="s">
        <v>29</v>
      </c>
    </row>
    <row r="2280" spans="1:23" x14ac:dyDescent="0.25">
      <c r="A2280">
        <v>2022</v>
      </c>
      <c r="B2280">
        <v>1149</v>
      </c>
      <c r="C2280">
        <v>147</v>
      </c>
      <c r="D2280">
        <v>633</v>
      </c>
      <c r="E2280">
        <v>0</v>
      </c>
      <c r="F2280">
        <v>0</v>
      </c>
      <c r="G2280" s="1" t="s">
        <v>23</v>
      </c>
      <c r="H2280" s="1" t="s">
        <v>23</v>
      </c>
      <c r="I2280" s="1" t="s">
        <v>23</v>
      </c>
      <c r="J2280" s="1" t="s">
        <v>1957</v>
      </c>
      <c r="K2280">
        <v>48</v>
      </c>
      <c r="L2280" s="1" t="s">
        <v>30</v>
      </c>
      <c r="M2280" s="1" t="s">
        <v>23</v>
      </c>
      <c r="N2280">
        <v>5545</v>
      </c>
      <c r="O2280" s="1" t="s">
        <v>26</v>
      </c>
      <c r="P2280" s="1" t="s">
        <v>1961</v>
      </c>
      <c r="Q2280">
        <v>2250000</v>
      </c>
      <c r="R2280">
        <v>2022</v>
      </c>
      <c r="S2280">
        <v>2005</v>
      </c>
      <c r="T2280">
        <v>84</v>
      </c>
      <c r="U2280" s="1" t="s">
        <v>36</v>
      </c>
      <c r="V2280">
        <v>921782775758246</v>
      </c>
      <c r="W2280" s="1" t="s">
        <v>29</v>
      </c>
    </row>
    <row r="2281" spans="1:23" x14ac:dyDescent="0.25">
      <c r="A2281">
        <v>2022</v>
      </c>
      <c r="B2281">
        <v>1149</v>
      </c>
      <c r="C2281">
        <v>147</v>
      </c>
      <c r="D2281">
        <v>632</v>
      </c>
      <c r="E2281">
        <v>0</v>
      </c>
      <c r="F2281">
        <v>0</v>
      </c>
      <c r="G2281" s="1" t="s">
        <v>23</v>
      </c>
      <c r="H2281" s="1" t="s">
        <v>23</v>
      </c>
      <c r="I2281" s="1" t="s">
        <v>23</v>
      </c>
      <c r="J2281" s="1" t="s">
        <v>1957</v>
      </c>
      <c r="K2281">
        <v>48</v>
      </c>
      <c r="L2281" s="1" t="s">
        <v>34</v>
      </c>
      <c r="M2281" s="1" t="s">
        <v>23</v>
      </c>
      <c r="N2281">
        <v>5545</v>
      </c>
      <c r="O2281" s="1" t="s">
        <v>26</v>
      </c>
      <c r="P2281" s="1" t="s">
        <v>1962</v>
      </c>
      <c r="Q2281">
        <v>2473772</v>
      </c>
      <c r="S2281">
        <v>2005</v>
      </c>
      <c r="T2281">
        <v>78</v>
      </c>
      <c r="U2281" s="1" t="s">
        <v>36</v>
      </c>
      <c r="V2281">
        <v>921782775758245</v>
      </c>
      <c r="W2281" s="1" t="s">
        <v>29</v>
      </c>
    </row>
    <row r="2282" spans="1:23" x14ac:dyDescent="0.25">
      <c r="A2282">
        <v>2022</v>
      </c>
      <c r="B2282">
        <v>1149</v>
      </c>
      <c r="C2282">
        <v>86</v>
      </c>
      <c r="D2282">
        <v>196</v>
      </c>
      <c r="E2282">
        <v>0</v>
      </c>
      <c r="F2282">
        <v>2</v>
      </c>
      <c r="G2282" s="1" t="s">
        <v>23</v>
      </c>
      <c r="H2282" s="1" t="s">
        <v>23</v>
      </c>
      <c r="I2282" s="1" t="s">
        <v>23</v>
      </c>
      <c r="J2282" s="1" t="s">
        <v>1700</v>
      </c>
      <c r="K2282">
        <v>10</v>
      </c>
      <c r="L2282" s="1" t="s">
        <v>34</v>
      </c>
      <c r="M2282" s="1" t="s">
        <v>31</v>
      </c>
      <c r="N2282">
        <v>4262</v>
      </c>
      <c r="O2282" s="1" t="s">
        <v>97</v>
      </c>
      <c r="P2282" s="1" t="s">
        <v>1963</v>
      </c>
      <c r="Q2282">
        <v>2286425</v>
      </c>
      <c r="S2282">
        <v>2005</v>
      </c>
      <c r="T2282">
        <v>82</v>
      </c>
      <c r="U2282" s="1" t="s">
        <v>36</v>
      </c>
      <c r="V2282">
        <v>921782775758243</v>
      </c>
      <c r="W2282" s="1" t="s">
        <v>29</v>
      </c>
    </row>
    <row r="2283" spans="1:23" x14ac:dyDescent="0.25">
      <c r="A2283">
        <v>2022</v>
      </c>
      <c r="B2283">
        <v>1149</v>
      </c>
      <c r="C2283">
        <v>147</v>
      </c>
      <c r="D2283">
        <v>635</v>
      </c>
      <c r="E2283">
        <v>0</v>
      </c>
      <c r="F2283">
        <v>0</v>
      </c>
      <c r="G2283" s="1" t="s">
        <v>23</v>
      </c>
      <c r="H2283" s="1" t="s">
        <v>23</v>
      </c>
      <c r="I2283" s="1" t="s">
        <v>23</v>
      </c>
      <c r="J2283" s="1" t="s">
        <v>1957</v>
      </c>
      <c r="K2283">
        <v>50</v>
      </c>
      <c r="L2283" s="1" t="s">
        <v>30</v>
      </c>
      <c r="M2283" s="1" t="s">
        <v>23</v>
      </c>
      <c r="N2283">
        <v>5545</v>
      </c>
      <c r="O2283" s="1" t="s">
        <v>26</v>
      </c>
      <c r="P2283" s="1" t="s">
        <v>1964</v>
      </c>
      <c r="Q2283">
        <v>2581959</v>
      </c>
      <c r="S2283">
        <v>2005</v>
      </c>
      <c r="T2283">
        <v>84</v>
      </c>
      <c r="U2283" s="1" t="s">
        <v>36</v>
      </c>
      <c r="V2283">
        <v>921782775758240</v>
      </c>
      <c r="W2283" s="1" t="s">
        <v>29</v>
      </c>
    </row>
    <row r="2284" spans="1:23" x14ac:dyDescent="0.25">
      <c r="A2284">
        <v>2022</v>
      </c>
      <c r="B2284">
        <v>1149</v>
      </c>
      <c r="C2284">
        <v>133</v>
      </c>
      <c r="D2284">
        <v>156</v>
      </c>
      <c r="E2284">
        <v>0</v>
      </c>
      <c r="F2284">
        <v>0</v>
      </c>
      <c r="G2284" s="1" t="s">
        <v>23</v>
      </c>
      <c r="H2284" s="1" t="s">
        <v>23</v>
      </c>
      <c r="I2284" s="1" t="s">
        <v>23</v>
      </c>
      <c r="J2284" s="1" t="s">
        <v>1965</v>
      </c>
      <c r="K2284">
        <v>74</v>
      </c>
      <c r="L2284" s="1" t="s">
        <v>23</v>
      </c>
      <c r="M2284" s="1" t="s">
        <v>23</v>
      </c>
      <c r="N2284">
        <v>5548</v>
      </c>
      <c r="O2284" s="1" t="s">
        <v>291</v>
      </c>
      <c r="P2284" s="1" t="s">
        <v>1966</v>
      </c>
      <c r="U2284" s="1" t="s">
        <v>23</v>
      </c>
      <c r="V2284">
        <v>921782775758255</v>
      </c>
      <c r="W2284" s="1" t="s">
        <v>29</v>
      </c>
    </row>
    <row r="2285" spans="1:23" x14ac:dyDescent="0.25">
      <c r="A2285">
        <v>2022</v>
      </c>
      <c r="B2285">
        <v>1149</v>
      </c>
      <c r="C2285">
        <v>147</v>
      </c>
      <c r="D2285">
        <v>639</v>
      </c>
      <c r="E2285">
        <v>0</v>
      </c>
      <c r="F2285">
        <v>0</v>
      </c>
      <c r="G2285" s="1" t="s">
        <v>1584</v>
      </c>
      <c r="H2285" s="1" t="s">
        <v>1967</v>
      </c>
      <c r="I2285" s="1" t="s">
        <v>23</v>
      </c>
      <c r="J2285" s="1" t="s">
        <v>1585</v>
      </c>
      <c r="K2285">
        <v>5</v>
      </c>
      <c r="L2285" s="1" t="s">
        <v>23</v>
      </c>
      <c r="M2285" s="1" t="s">
        <v>308</v>
      </c>
      <c r="N2285">
        <v>5542</v>
      </c>
      <c r="O2285" s="1" t="s">
        <v>50</v>
      </c>
      <c r="P2285" s="1" t="s">
        <v>1586</v>
      </c>
      <c r="Q2285">
        <v>2780991</v>
      </c>
      <c r="S2285">
        <v>2008</v>
      </c>
      <c r="T2285">
        <v>95</v>
      </c>
      <c r="U2285" s="1" t="s">
        <v>28</v>
      </c>
      <c r="V2285">
        <v>921782774918406</v>
      </c>
      <c r="W2285" s="1" t="s">
        <v>29</v>
      </c>
    </row>
    <row r="2286" spans="1:23" x14ac:dyDescent="0.25">
      <c r="A2286">
        <v>2022</v>
      </c>
      <c r="B2286">
        <v>1149</v>
      </c>
      <c r="C2286">
        <v>15</v>
      </c>
      <c r="D2286">
        <v>2144</v>
      </c>
      <c r="E2286">
        <v>0</v>
      </c>
      <c r="F2286">
        <v>0</v>
      </c>
      <c r="G2286" s="1" t="s">
        <v>23</v>
      </c>
      <c r="H2286" s="1" t="s">
        <v>23</v>
      </c>
      <c r="I2286" s="1" t="s">
        <v>23</v>
      </c>
      <c r="J2286" s="1" t="s">
        <v>1306</v>
      </c>
      <c r="K2286">
        <v>75</v>
      </c>
      <c r="L2286" s="1" t="s">
        <v>34</v>
      </c>
      <c r="M2286" s="1" t="s">
        <v>23</v>
      </c>
      <c r="N2286">
        <v>4270</v>
      </c>
      <c r="O2286" s="1" t="s">
        <v>139</v>
      </c>
      <c r="P2286" s="1" t="s">
        <v>1968</v>
      </c>
      <c r="Q2286">
        <v>2318471</v>
      </c>
      <c r="S2286">
        <v>2005</v>
      </c>
      <c r="T2286">
        <v>84</v>
      </c>
      <c r="U2286" s="1" t="s">
        <v>36</v>
      </c>
      <c r="V2286">
        <v>921782775758254</v>
      </c>
      <c r="W2286" s="1" t="s">
        <v>29</v>
      </c>
    </row>
    <row r="2287" spans="1:23" x14ac:dyDescent="0.25">
      <c r="A2287">
        <v>2022</v>
      </c>
      <c r="B2287">
        <v>1149</v>
      </c>
      <c r="C2287">
        <v>15</v>
      </c>
      <c r="D2287">
        <v>2145</v>
      </c>
      <c r="E2287">
        <v>0</v>
      </c>
      <c r="F2287">
        <v>0</v>
      </c>
      <c r="G2287" s="1" t="s">
        <v>23</v>
      </c>
      <c r="H2287" s="1" t="s">
        <v>23</v>
      </c>
      <c r="I2287" s="1" t="s">
        <v>23</v>
      </c>
      <c r="J2287" s="1" t="s">
        <v>1306</v>
      </c>
      <c r="K2287">
        <v>75</v>
      </c>
      <c r="L2287" s="1" t="s">
        <v>30</v>
      </c>
      <c r="M2287" s="1" t="s">
        <v>23</v>
      </c>
      <c r="N2287">
        <v>4270</v>
      </c>
      <c r="O2287" s="1" t="s">
        <v>139</v>
      </c>
      <c r="P2287" s="1" t="s">
        <v>1969</v>
      </c>
      <c r="Q2287">
        <v>2318471</v>
      </c>
      <c r="S2287">
        <v>2005</v>
      </c>
      <c r="T2287">
        <v>84</v>
      </c>
      <c r="U2287" s="1" t="s">
        <v>36</v>
      </c>
      <c r="V2287">
        <v>921782775758253</v>
      </c>
      <c r="W2287" s="1" t="s">
        <v>29</v>
      </c>
    </row>
    <row r="2288" spans="1:23" x14ac:dyDescent="0.25">
      <c r="A2288">
        <v>2022</v>
      </c>
      <c r="B2288">
        <v>1149</v>
      </c>
      <c r="C2288">
        <v>86</v>
      </c>
      <c r="D2288">
        <v>196</v>
      </c>
      <c r="E2288">
        <v>0</v>
      </c>
      <c r="F2288">
        <v>1</v>
      </c>
      <c r="G2288" s="1" t="s">
        <v>23</v>
      </c>
      <c r="H2288" s="1" t="s">
        <v>23</v>
      </c>
      <c r="I2288" s="1" t="s">
        <v>23</v>
      </c>
      <c r="J2288" s="1" t="s">
        <v>1700</v>
      </c>
      <c r="K2288">
        <v>10</v>
      </c>
      <c r="L2288" s="1" t="s">
        <v>30</v>
      </c>
      <c r="M2288" s="1" t="s">
        <v>31</v>
      </c>
      <c r="N2288">
        <v>4262</v>
      </c>
      <c r="O2288" s="1" t="s">
        <v>97</v>
      </c>
      <c r="P2288" s="1" t="s">
        <v>1970</v>
      </c>
      <c r="Q2288">
        <v>2286425</v>
      </c>
      <c r="S2288">
        <v>2005</v>
      </c>
      <c r="T2288">
        <v>82</v>
      </c>
      <c r="U2288" s="1" t="s">
        <v>36</v>
      </c>
      <c r="V2288">
        <v>921782775758252</v>
      </c>
      <c r="W2288" s="1" t="s">
        <v>29</v>
      </c>
    </row>
    <row r="2289" spans="1:23" x14ac:dyDescent="0.25">
      <c r="A2289">
        <v>2022</v>
      </c>
      <c r="B2289">
        <v>1149</v>
      </c>
      <c r="C2289">
        <v>114</v>
      </c>
      <c r="D2289">
        <v>228</v>
      </c>
      <c r="E2289">
        <v>0</v>
      </c>
      <c r="F2289">
        <v>2</v>
      </c>
      <c r="G2289" s="1" t="s">
        <v>23</v>
      </c>
      <c r="H2289" s="1" t="s">
        <v>23</v>
      </c>
      <c r="I2289" s="1" t="s">
        <v>23</v>
      </c>
      <c r="J2289" s="1" t="s">
        <v>1000</v>
      </c>
      <c r="K2289">
        <v>28</v>
      </c>
      <c r="L2289" s="1" t="s">
        <v>34</v>
      </c>
      <c r="M2289" s="1" t="s">
        <v>31</v>
      </c>
      <c r="N2289">
        <v>5541</v>
      </c>
      <c r="O2289" s="1" t="s">
        <v>89</v>
      </c>
      <c r="P2289" s="1" t="s">
        <v>1971</v>
      </c>
      <c r="Q2289">
        <v>1997236</v>
      </c>
      <c r="S2289">
        <v>2002</v>
      </c>
      <c r="T2289">
        <v>88</v>
      </c>
      <c r="U2289" s="1" t="s">
        <v>36</v>
      </c>
      <c r="V2289">
        <v>921782775758251</v>
      </c>
      <c r="W2289" s="1" t="s">
        <v>29</v>
      </c>
    </row>
    <row r="2290" spans="1:23" x14ac:dyDescent="0.25">
      <c r="A2290">
        <v>2022</v>
      </c>
      <c r="B2290">
        <v>1149</v>
      </c>
      <c r="C2290">
        <v>122</v>
      </c>
      <c r="D2290">
        <v>188</v>
      </c>
      <c r="E2290">
        <v>0</v>
      </c>
      <c r="F2290">
        <v>0</v>
      </c>
      <c r="G2290" s="1" t="s">
        <v>23</v>
      </c>
      <c r="H2290" s="1" t="s">
        <v>23</v>
      </c>
      <c r="I2290" s="1" t="s">
        <v>23</v>
      </c>
      <c r="J2290" s="1" t="s">
        <v>23</v>
      </c>
      <c r="L2290" s="1" t="s">
        <v>23</v>
      </c>
      <c r="M2290" s="1" t="s">
        <v>23</v>
      </c>
      <c r="O2290" s="1" t="s">
        <v>23</v>
      </c>
      <c r="P2290" s="1" t="s">
        <v>1972</v>
      </c>
      <c r="U2290" s="1" t="s">
        <v>23</v>
      </c>
      <c r="V2290">
        <v>921782775758250</v>
      </c>
      <c r="W2290" s="1" t="s">
        <v>29</v>
      </c>
    </row>
    <row r="2291" spans="1:23" x14ac:dyDescent="0.25">
      <c r="A2291">
        <v>2022</v>
      </c>
      <c r="B2291">
        <v>1149</v>
      </c>
      <c r="C2291">
        <v>1</v>
      </c>
      <c r="D2291">
        <v>201</v>
      </c>
      <c r="E2291">
        <v>0</v>
      </c>
      <c r="F2291">
        <v>0</v>
      </c>
      <c r="G2291" s="1" t="s">
        <v>23</v>
      </c>
      <c r="H2291" s="1" t="s">
        <v>23</v>
      </c>
      <c r="I2291" s="1" t="s">
        <v>23</v>
      </c>
      <c r="J2291" s="1" t="s">
        <v>1459</v>
      </c>
      <c r="K2291">
        <v>107</v>
      </c>
      <c r="L2291" s="1" t="s">
        <v>23</v>
      </c>
      <c r="M2291" s="1" t="s">
        <v>23</v>
      </c>
      <c r="N2291">
        <v>4276</v>
      </c>
      <c r="O2291" s="1" t="s">
        <v>56</v>
      </c>
      <c r="P2291" s="1" t="s">
        <v>1973</v>
      </c>
      <c r="Q2291">
        <v>1389003</v>
      </c>
      <c r="S2291">
        <v>2011</v>
      </c>
      <c r="T2291">
        <v>40</v>
      </c>
      <c r="U2291" s="1" t="s">
        <v>42</v>
      </c>
      <c r="V2291">
        <v>921782775758249</v>
      </c>
      <c r="W2291" s="1" t="s">
        <v>29</v>
      </c>
    </row>
    <row r="2292" spans="1:23" x14ac:dyDescent="0.25">
      <c r="A2292">
        <v>2022</v>
      </c>
      <c r="B2292">
        <v>1149</v>
      </c>
      <c r="C2292">
        <v>133</v>
      </c>
      <c r="D2292">
        <v>155</v>
      </c>
      <c r="E2292">
        <v>0</v>
      </c>
      <c r="F2292">
        <v>0</v>
      </c>
      <c r="G2292" s="1" t="s">
        <v>23</v>
      </c>
      <c r="H2292" s="1" t="s">
        <v>23</v>
      </c>
      <c r="I2292" s="1" t="s">
        <v>23</v>
      </c>
      <c r="J2292" s="1" t="s">
        <v>23</v>
      </c>
      <c r="L2292" s="1" t="s">
        <v>23</v>
      </c>
      <c r="M2292" s="1" t="s">
        <v>23</v>
      </c>
      <c r="O2292" s="1" t="s">
        <v>23</v>
      </c>
      <c r="P2292" s="1" t="s">
        <v>23</v>
      </c>
      <c r="U2292" s="1" t="s">
        <v>23</v>
      </c>
      <c r="V2292">
        <v>921782775758248</v>
      </c>
      <c r="W2292" s="1" t="s">
        <v>29</v>
      </c>
    </row>
    <row r="2293" spans="1:23" x14ac:dyDescent="0.25">
      <c r="A2293">
        <v>2022</v>
      </c>
      <c r="B2293">
        <v>1149</v>
      </c>
      <c r="C2293">
        <v>22</v>
      </c>
      <c r="D2293">
        <v>294</v>
      </c>
      <c r="E2293">
        <v>0</v>
      </c>
      <c r="F2293">
        <v>0</v>
      </c>
      <c r="G2293" s="1" t="s">
        <v>23</v>
      </c>
      <c r="H2293" s="1" t="s">
        <v>23</v>
      </c>
      <c r="I2293" s="1" t="s">
        <v>23</v>
      </c>
      <c r="J2293" s="1" t="s">
        <v>1974</v>
      </c>
      <c r="K2293">
        <v>41</v>
      </c>
      <c r="L2293" s="1" t="s">
        <v>23</v>
      </c>
      <c r="M2293" s="1" t="s">
        <v>23</v>
      </c>
      <c r="N2293">
        <v>4274</v>
      </c>
      <c r="O2293" s="1" t="s">
        <v>85</v>
      </c>
      <c r="P2293" s="1" t="s">
        <v>1975</v>
      </c>
      <c r="Q2293">
        <v>3341340</v>
      </c>
      <c r="S2293">
        <v>2007</v>
      </c>
      <c r="T2293">
        <v>165</v>
      </c>
      <c r="U2293" s="1" t="s">
        <v>42</v>
      </c>
      <c r="V2293">
        <v>921782775758262</v>
      </c>
      <c r="W2293" s="1" t="s">
        <v>29</v>
      </c>
    </row>
    <row r="2294" spans="1:23" x14ac:dyDescent="0.25">
      <c r="A2294">
        <v>2022</v>
      </c>
      <c r="B2294">
        <v>1149</v>
      </c>
      <c r="C2294">
        <v>12</v>
      </c>
      <c r="D2294">
        <v>470</v>
      </c>
      <c r="E2294">
        <v>0</v>
      </c>
      <c r="F2294">
        <v>0</v>
      </c>
      <c r="G2294" s="1" t="s">
        <v>23</v>
      </c>
      <c r="H2294" s="1" t="s">
        <v>23</v>
      </c>
      <c r="I2294" s="1" t="s">
        <v>23</v>
      </c>
      <c r="J2294" s="1" t="s">
        <v>993</v>
      </c>
      <c r="K2294">
        <v>27</v>
      </c>
      <c r="L2294" s="1" t="s">
        <v>23</v>
      </c>
      <c r="M2294" s="1" t="s">
        <v>23</v>
      </c>
      <c r="N2294">
        <v>4275</v>
      </c>
      <c r="O2294" s="1" t="s">
        <v>132</v>
      </c>
      <c r="P2294" s="1" t="s">
        <v>1976</v>
      </c>
      <c r="Q2294">
        <v>2350197</v>
      </c>
      <c r="S2294">
        <v>2005</v>
      </c>
      <c r="T2294">
        <v>86</v>
      </c>
      <c r="U2294" s="1" t="s">
        <v>36</v>
      </c>
      <c r="V2294">
        <v>921782775758263</v>
      </c>
      <c r="W2294" s="1" t="s">
        <v>29</v>
      </c>
    </row>
    <row r="2295" spans="1:23" x14ac:dyDescent="0.25">
      <c r="A2295">
        <v>2022</v>
      </c>
      <c r="B2295">
        <v>1149</v>
      </c>
      <c r="C2295">
        <v>114</v>
      </c>
      <c r="D2295">
        <v>228</v>
      </c>
      <c r="E2295">
        <v>0</v>
      </c>
      <c r="F2295">
        <v>1</v>
      </c>
      <c r="G2295" s="1" t="s">
        <v>23</v>
      </c>
      <c r="H2295" s="1" t="s">
        <v>23</v>
      </c>
      <c r="I2295" s="1" t="s">
        <v>23</v>
      </c>
      <c r="J2295" s="1" t="s">
        <v>1000</v>
      </c>
      <c r="K2295">
        <v>28</v>
      </c>
      <c r="L2295" s="1" t="s">
        <v>30</v>
      </c>
      <c r="M2295" s="1" t="s">
        <v>108</v>
      </c>
      <c r="N2295">
        <v>5541</v>
      </c>
      <c r="O2295" s="1" t="s">
        <v>89</v>
      </c>
      <c r="P2295" s="1" t="s">
        <v>1977</v>
      </c>
      <c r="Q2295">
        <v>1691475</v>
      </c>
      <c r="S2295">
        <v>2002</v>
      </c>
      <c r="T2295">
        <v>66</v>
      </c>
      <c r="U2295" s="1" t="s">
        <v>36</v>
      </c>
      <c r="V2295">
        <v>921782775758260</v>
      </c>
      <c r="W2295" s="1" t="s">
        <v>29</v>
      </c>
    </row>
    <row r="2296" spans="1:23" x14ac:dyDescent="0.25">
      <c r="A2296">
        <v>2022</v>
      </c>
      <c r="B2296">
        <v>1149</v>
      </c>
      <c r="C2296">
        <v>140</v>
      </c>
      <c r="D2296">
        <v>275</v>
      </c>
      <c r="E2296">
        <v>0</v>
      </c>
      <c r="F2296">
        <v>0</v>
      </c>
      <c r="G2296" s="1" t="s">
        <v>23</v>
      </c>
      <c r="H2296" s="1" t="s">
        <v>23</v>
      </c>
      <c r="I2296" s="1" t="s">
        <v>23</v>
      </c>
      <c r="J2296" s="1" t="s">
        <v>434</v>
      </c>
      <c r="K2296">
        <v>564</v>
      </c>
      <c r="L2296" s="1" t="s">
        <v>23</v>
      </c>
      <c r="M2296" s="1" t="s">
        <v>23</v>
      </c>
      <c r="N2296">
        <v>4260</v>
      </c>
      <c r="O2296" s="1" t="s">
        <v>44</v>
      </c>
      <c r="P2296" s="1" t="s">
        <v>1978</v>
      </c>
      <c r="Q2296">
        <v>5034261</v>
      </c>
      <c r="S2296">
        <v>2005</v>
      </c>
      <c r="T2296">
        <v>243</v>
      </c>
      <c r="U2296" s="1" t="s">
        <v>42</v>
      </c>
      <c r="V2296">
        <v>921782775758261</v>
      </c>
      <c r="W2296" s="1" t="s">
        <v>29</v>
      </c>
    </row>
    <row r="2297" spans="1:23" x14ac:dyDescent="0.25">
      <c r="A2297">
        <v>2022</v>
      </c>
      <c r="B2297">
        <v>1149</v>
      </c>
      <c r="C2297">
        <v>146</v>
      </c>
      <c r="D2297">
        <v>242</v>
      </c>
      <c r="E2297">
        <v>0</v>
      </c>
      <c r="F2297">
        <v>0</v>
      </c>
      <c r="G2297" s="1" t="s">
        <v>23</v>
      </c>
      <c r="H2297" s="1" t="s">
        <v>23</v>
      </c>
      <c r="I2297" s="1" t="s">
        <v>23</v>
      </c>
      <c r="J2297" s="1" t="s">
        <v>23</v>
      </c>
      <c r="L2297" s="1" t="s">
        <v>23</v>
      </c>
      <c r="M2297" s="1" t="s">
        <v>23</v>
      </c>
      <c r="O2297" s="1" t="s">
        <v>23</v>
      </c>
      <c r="P2297" s="1" t="s">
        <v>1979</v>
      </c>
      <c r="U2297" s="1" t="s">
        <v>23</v>
      </c>
      <c r="V2297">
        <v>921782775758258</v>
      </c>
      <c r="W2297" s="1" t="s">
        <v>29</v>
      </c>
    </row>
    <row r="2298" spans="1:23" x14ac:dyDescent="0.25">
      <c r="A2298">
        <v>2022</v>
      </c>
      <c r="B2298">
        <v>1149</v>
      </c>
      <c r="C2298">
        <v>146</v>
      </c>
      <c r="D2298">
        <v>243</v>
      </c>
      <c r="E2298">
        <v>0</v>
      </c>
      <c r="F2298">
        <v>0</v>
      </c>
      <c r="G2298" s="1" t="s">
        <v>23</v>
      </c>
      <c r="H2298" s="1" t="s">
        <v>23</v>
      </c>
      <c r="I2298" s="1" t="s">
        <v>23</v>
      </c>
      <c r="J2298" s="1" t="s">
        <v>43</v>
      </c>
      <c r="K2298">
        <v>9</v>
      </c>
      <c r="L2298" s="1" t="s">
        <v>23</v>
      </c>
      <c r="M2298" s="1" t="s">
        <v>23</v>
      </c>
      <c r="N2298">
        <v>4260</v>
      </c>
      <c r="O2298" s="1" t="s">
        <v>44</v>
      </c>
      <c r="P2298" s="1" t="s">
        <v>1980</v>
      </c>
      <c r="Q2298">
        <v>3606283</v>
      </c>
      <c r="S2298">
        <v>1996</v>
      </c>
      <c r="T2298">
        <v>206</v>
      </c>
      <c r="U2298" s="1" t="s">
        <v>42</v>
      </c>
      <c r="V2298">
        <v>921782775758259</v>
      </c>
      <c r="W2298" s="1" t="s">
        <v>29</v>
      </c>
    </row>
    <row r="2299" spans="1:23" x14ac:dyDescent="0.25">
      <c r="A2299">
        <v>2022</v>
      </c>
      <c r="B2299">
        <v>1149</v>
      </c>
      <c r="C2299">
        <v>12</v>
      </c>
      <c r="D2299">
        <v>469</v>
      </c>
      <c r="E2299">
        <v>0</v>
      </c>
      <c r="F2299">
        <v>0</v>
      </c>
      <c r="G2299" s="1" t="s">
        <v>23</v>
      </c>
      <c r="H2299" s="1" t="s">
        <v>23</v>
      </c>
      <c r="I2299" s="1" t="s">
        <v>23</v>
      </c>
      <c r="J2299" s="1" t="s">
        <v>993</v>
      </c>
      <c r="K2299">
        <v>25</v>
      </c>
      <c r="L2299" s="1" t="s">
        <v>23</v>
      </c>
      <c r="M2299" s="1" t="s">
        <v>23</v>
      </c>
      <c r="N2299">
        <v>4275</v>
      </c>
      <c r="O2299" s="1" t="s">
        <v>132</v>
      </c>
      <c r="P2299" s="1" t="s">
        <v>1981</v>
      </c>
      <c r="Q2299">
        <v>2318471</v>
      </c>
      <c r="S2299">
        <v>2005</v>
      </c>
      <c r="T2299">
        <v>84</v>
      </c>
      <c r="U2299" s="1" t="s">
        <v>36</v>
      </c>
      <c r="V2299">
        <v>921782775758256</v>
      </c>
      <c r="W2299" s="1" t="s">
        <v>29</v>
      </c>
    </row>
    <row r="2300" spans="1:23" x14ac:dyDescent="0.25">
      <c r="A2300">
        <v>2022</v>
      </c>
      <c r="B2300">
        <v>1149</v>
      </c>
      <c r="C2300">
        <v>146</v>
      </c>
      <c r="D2300">
        <v>241</v>
      </c>
      <c r="E2300">
        <v>0</v>
      </c>
      <c r="F2300">
        <v>0</v>
      </c>
      <c r="G2300" s="1" t="s">
        <v>23</v>
      </c>
      <c r="H2300" s="1" t="s">
        <v>23</v>
      </c>
      <c r="I2300" s="1" t="s">
        <v>23</v>
      </c>
      <c r="J2300" s="1" t="s">
        <v>23</v>
      </c>
      <c r="L2300" s="1" t="s">
        <v>23</v>
      </c>
      <c r="M2300" s="1" t="s">
        <v>23</v>
      </c>
      <c r="O2300" s="1" t="s">
        <v>23</v>
      </c>
      <c r="P2300" s="1" t="s">
        <v>23</v>
      </c>
      <c r="U2300" s="1" t="s">
        <v>23</v>
      </c>
      <c r="V2300">
        <v>921782775758257</v>
      </c>
      <c r="W2300" s="1" t="s">
        <v>29</v>
      </c>
    </row>
    <row r="2301" spans="1:23" x14ac:dyDescent="0.25">
      <c r="A2301">
        <v>2022</v>
      </c>
      <c r="B2301">
        <v>1149</v>
      </c>
      <c r="C2301">
        <v>4</v>
      </c>
      <c r="D2301">
        <v>427</v>
      </c>
      <c r="E2301">
        <v>0</v>
      </c>
      <c r="F2301">
        <v>0</v>
      </c>
      <c r="G2301" s="1" t="s">
        <v>23</v>
      </c>
      <c r="H2301" s="1" t="s">
        <v>23</v>
      </c>
      <c r="I2301" s="1" t="s">
        <v>23</v>
      </c>
      <c r="J2301" s="1" t="s">
        <v>244</v>
      </c>
      <c r="K2301">
        <v>21</v>
      </c>
      <c r="L2301" s="1" t="s">
        <v>23</v>
      </c>
      <c r="M2301" s="1" t="s">
        <v>23</v>
      </c>
      <c r="N2301">
        <v>4276</v>
      </c>
      <c r="O2301" s="1" t="s">
        <v>56</v>
      </c>
      <c r="P2301" s="1" t="s">
        <v>1982</v>
      </c>
      <c r="Q2301">
        <v>4001131</v>
      </c>
      <c r="S2301">
        <v>1990</v>
      </c>
      <c r="T2301">
        <v>247</v>
      </c>
      <c r="U2301" s="1" t="s">
        <v>42</v>
      </c>
      <c r="V2301">
        <v>921782775758270</v>
      </c>
      <c r="W2301" s="1" t="s">
        <v>29</v>
      </c>
    </row>
    <row r="2302" spans="1:23" x14ac:dyDescent="0.25">
      <c r="A2302">
        <v>2022</v>
      </c>
      <c r="B2302">
        <v>1149</v>
      </c>
      <c r="C2302">
        <v>122</v>
      </c>
      <c r="D2302">
        <v>187</v>
      </c>
      <c r="E2302">
        <v>0</v>
      </c>
      <c r="F2302">
        <v>0</v>
      </c>
      <c r="G2302" s="1" t="s">
        <v>23</v>
      </c>
      <c r="H2302" s="1" t="s">
        <v>23</v>
      </c>
      <c r="I2302" s="1" t="s">
        <v>23</v>
      </c>
      <c r="J2302" s="1" t="s">
        <v>225</v>
      </c>
      <c r="K2302">
        <v>48</v>
      </c>
      <c r="L2302" s="1" t="s">
        <v>23</v>
      </c>
      <c r="M2302" s="1" t="s">
        <v>23</v>
      </c>
      <c r="N2302">
        <v>5546</v>
      </c>
      <c r="O2302" s="1" t="s">
        <v>116</v>
      </c>
      <c r="P2302" s="1" t="s">
        <v>1983</v>
      </c>
      <c r="U2302" s="1" t="s">
        <v>23</v>
      </c>
      <c r="V2302">
        <v>921782775758268</v>
      </c>
      <c r="W2302" s="1" t="s">
        <v>29</v>
      </c>
    </row>
    <row r="2303" spans="1:23" x14ac:dyDescent="0.25">
      <c r="A2303">
        <v>2022</v>
      </c>
      <c r="B2303">
        <v>1149</v>
      </c>
      <c r="C2303">
        <v>147</v>
      </c>
      <c r="D2303">
        <v>639</v>
      </c>
      <c r="E2303">
        <v>0</v>
      </c>
      <c r="F2303">
        <v>0</v>
      </c>
      <c r="G2303" s="1" t="s">
        <v>1584</v>
      </c>
      <c r="H2303" s="1" t="s">
        <v>1984</v>
      </c>
      <c r="I2303" s="1" t="s">
        <v>23</v>
      </c>
      <c r="J2303" s="1" t="s">
        <v>1585</v>
      </c>
      <c r="K2303">
        <v>7</v>
      </c>
      <c r="L2303" s="1" t="s">
        <v>23</v>
      </c>
      <c r="M2303" s="1" t="s">
        <v>308</v>
      </c>
      <c r="N2303">
        <v>5542</v>
      </c>
      <c r="O2303" s="1" t="s">
        <v>50</v>
      </c>
      <c r="P2303" s="1" t="s">
        <v>1586</v>
      </c>
      <c r="Q2303">
        <v>2632250</v>
      </c>
      <c r="S2303">
        <v>2008</v>
      </c>
      <c r="T2303">
        <v>88</v>
      </c>
      <c r="U2303" s="1" t="s">
        <v>28</v>
      </c>
      <c r="V2303">
        <v>921782774918421</v>
      </c>
      <c r="W2303" s="1" t="s">
        <v>29</v>
      </c>
    </row>
    <row r="2304" spans="1:23" x14ac:dyDescent="0.25">
      <c r="A2304">
        <v>2022</v>
      </c>
      <c r="B2304">
        <v>1149</v>
      </c>
      <c r="C2304">
        <v>85</v>
      </c>
      <c r="D2304">
        <v>8</v>
      </c>
      <c r="E2304">
        <v>0</v>
      </c>
      <c r="F2304">
        <v>0</v>
      </c>
      <c r="G2304" s="1" t="s">
        <v>1959</v>
      </c>
      <c r="H2304" s="1" t="s">
        <v>1896</v>
      </c>
      <c r="I2304" s="1" t="s">
        <v>23</v>
      </c>
      <c r="J2304" s="1" t="s">
        <v>1739</v>
      </c>
      <c r="K2304">
        <v>54</v>
      </c>
      <c r="L2304" s="1" t="s">
        <v>23</v>
      </c>
      <c r="M2304" s="1" t="s">
        <v>166</v>
      </c>
      <c r="N2304">
        <v>4262</v>
      </c>
      <c r="O2304" s="1" t="s">
        <v>97</v>
      </c>
      <c r="P2304" s="1" t="s">
        <v>1960</v>
      </c>
      <c r="Q2304">
        <v>2000955</v>
      </c>
      <c r="S2304">
        <v>2008</v>
      </c>
      <c r="T2304">
        <v>72</v>
      </c>
      <c r="U2304" s="1" t="s">
        <v>28</v>
      </c>
      <c r="V2304">
        <v>921782774918418</v>
      </c>
      <c r="W2304" s="1" t="s">
        <v>29</v>
      </c>
    </row>
    <row r="2305" spans="1:23" x14ac:dyDescent="0.25">
      <c r="A2305">
        <v>2022</v>
      </c>
      <c r="B2305">
        <v>1149</v>
      </c>
      <c r="C2305">
        <v>59</v>
      </c>
      <c r="D2305">
        <v>257</v>
      </c>
      <c r="E2305">
        <v>0</v>
      </c>
      <c r="F2305">
        <v>0</v>
      </c>
      <c r="G2305" s="1" t="s">
        <v>23</v>
      </c>
      <c r="H2305" s="1" t="s">
        <v>23</v>
      </c>
      <c r="I2305" s="1" t="s">
        <v>23</v>
      </c>
      <c r="J2305" s="1" t="s">
        <v>23</v>
      </c>
      <c r="L2305" s="1" t="s">
        <v>23</v>
      </c>
      <c r="M2305" s="1" t="s">
        <v>23</v>
      </c>
      <c r="O2305" s="1" t="s">
        <v>23</v>
      </c>
      <c r="P2305" s="1" t="s">
        <v>23</v>
      </c>
      <c r="U2305" s="1" t="s">
        <v>23</v>
      </c>
      <c r="V2305">
        <v>921782775758264</v>
      </c>
      <c r="W2305" s="1" t="s">
        <v>29</v>
      </c>
    </row>
    <row r="2306" spans="1:23" x14ac:dyDescent="0.25">
      <c r="A2306">
        <v>2022</v>
      </c>
      <c r="B2306">
        <v>1149</v>
      </c>
      <c r="C2306">
        <v>147</v>
      </c>
      <c r="D2306">
        <v>639</v>
      </c>
      <c r="E2306">
        <v>0</v>
      </c>
      <c r="F2306">
        <v>0</v>
      </c>
      <c r="G2306" s="1" t="s">
        <v>1584</v>
      </c>
      <c r="H2306" s="1" t="s">
        <v>1985</v>
      </c>
      <c r="I2306" s="1" t="s">
        <v>23</v>
      </c>
      <c r="J2306" s="1" t="s">
        <v>1585</v>
      </c>
      <c r="K2306">
        <v>7</v>
      </c>
      <c r="L2306" s="1" t="s">
        <v>23</v>
      </c>
      <c r="M2306" s="1" t="s">
        <v>1948</v>
      </c>
      <c r="N2306">
        <v>5542</v>
      </c>
      <c r="O2306" s="1" t="s">
        <v>50</v>
      </c>
      <c r="P2306" s="1" t="s">
        <v>1586</v>
      </c>
      <c r="Q2306">
        <v>3089758</v>
      </c>
      <c r="S2306">
        <v>2008</v>
      </c>
      <c r="T2306">
        <v>110</v>
      </c>
      <c r="U2306" s="1" t="s">
        <v>28</v>
      </c>
      <c r="V2306">
        <v>921782774918445</v>
      </c>
      <c r="W2306" s="1" t="s">
        <v>29</v>
      </c>
    </row>
    <row r="2307" spans="1:23" x14ac:dyDescent="0.25">
      <c r="A2307">
        <v>2022</v>
      </c>
      <c r="B2307">
        <v>1149</v>
      </c>
      <c r="C2307">
        <v>21</v>
      </c>
      <c r="D2307">
        <v>122</v>
      </c>
      <c r="E2307">
        <v>0</v>
      </c>
      <c r="F2307">
        <v>0</v>
      </c>
      <c r="G2307" s="1" t="s">
        <v>23</v>
      </c>
      <c r="H2307" s="1" t="s">
        <v>23</v>
      </c>
      <c r="I2307" s="1" t="s">
        <v>23</v>
      </c>
      <c r="J2307" s="1" t="s">
        <v>1986</v>
      </c>
      <c r="K2307">
        <v>21</v>
      </c>
      <c r="L2307" s="1" t="s">
        <v>23</v>
      </c>
      <c r="M2307" s="1" t="s">
        <v>23</v>
      </c>
      <c r="N2307">
        <v>4274</v>
      </c>
      <c r="O2307" s="1" t="s">
        <v>85</v>
      </c>
      <c r="P2307" s="1" t="s">
        <v>1987</v>
      </c>
      <c r="Q2307">
        <v>4277840</v>
      </c>
      <c r="S2307">
        <v>2008</v>
      </c>
      <c r="T2307">
        <v>240</v>
      </c>
      <c r="U2307" s="1" t="s">
        <v>42</v>
      </c>
      <c r="V2307">
        <v>921782775758215</v>
      </c>
      <c r="W2307" s="1" t="s">
        <v>29</v>
      </c>
    </row>
    <row r="2308" spans="1:23" x14ac:dyDescent="0.25">
      <c r="A2308">
        <v>2022</v>
      </c>
      <c r="B2308">
        <v>1149</v>
      </c>
      <c r="C2308">
        <v>57</v>
      </c>
      <c r="D2308">
        <v>696</v>
      </c>
      <c r="E2308">
        <v>0</v>
      </c>
      <c r="F2308">
        <v>0</v>
      </c>
      <c r="G2308" s="1" t="s">
        <v>23</v>
      </c>
      <c r="H2308" s="1" t="s">
        <v>23</v>
      </c>
      <c r="I2308" s="1" t="s">
        <v>23</v>
      </c>
      <c r="J2308" s="1" t="s">
        <v>23</v>
      </c>
      <c r="L2308" s="1" t="s">
        <v>23</v>
      </c>
      <c r="M2308" s="1" t="s">
        <v>23</v>
      </c>
      <c r="O2308" s="1" t="s">
        <v>23</v>
      </c>
      <c r="P2308" s="1" t="s">
        <v>23</v>
      </c>
      <c r="U2308" s="1" t="s">
        <v>23</v>
      </c>
      <c r="V2308">
        <v>921782771351215</v>
      </c>
      <c r="W2308" s="1" t="s">
        <v>29</v>
      </c>
    </row>
    <row r="2309" spans="1:23" x14ac:dyDescent="0.25">
      <c r="A2309">
        <v>2022</v>
      </c>
      <c r="B2309">
        <v>1149</v>
      </c>
      <c r="C2309">
        <v>75</v>
      </c>
      <c r="D2309">
        <v>166</v>
      </c>
      <c r="E2309">
        <v>0</v>
      </c>
      <c r="F2309">
        <v>0</v>
      </c>
      <c r="G2309" s="1" t="s">
        <v>23</v>
      </c>
      <c r="H2309" s="1" t="s">
        <v>23</v>
      </c>
      <c r="I2309" s="1" t="s">
        <v>23</v>
      </c>
      <c r="J2309" s="1" t="s">
        <v>880</v>
      </c>
      <c r="K2309">
        <v>582</v>
      </c>
      <c r="L2309" s="1" t="s">
        <v>23</v>
      </c>
      <c r="M2309" s="1" t="s">
        <v>23</v>
      </c>
      <c r="N2309">
        <v>4264</v>
      </c>
      <c r="O2309" s="1" t="s">
        <v>124</v>
      </c>
      <c r="P2309" s="1" t="s">
        <v>1988</v>
      </c>
      <c r="Q2309">
        <v>2863709</v>
      </c>
      <c r="S2309">
        <v>2010</v>
      </c>
      <c r="T2309">
        <v>117</v>
      </c>
      <c r="U2309" s="1" t="s">
        <v>42</v>
      </c>
      <c r="V2309">
        <v>921782775758214</v>
      </c>
      <c r="W2309" s="1" t="s">
        <v>29</v>
      </c>
    </row>
    <row r="2310" spans="1:23" x14ac:dyDescent="0.25">
      <c r="A2310">
        <v>2022</v>
      </c>
      <c r="B2310">
        <v>1149</v>
      </c>
      <c r="C2310">
        <v>15</v>
      </c>
      <c r="D2310">
        <v>2143</v>
      </c>
      <c r="E2310">
        <v>0</v>
      </c>
      <c r="F2310">
        <v>0</v>
      </c>
      <c r="G2310" s="1" t="s">
        <v>23</v>
      </c>
      <c r="H2310" s="1" t="s">
        <v>23</v>
      </c>
      <c r="I2310" s="1" t="s">
        <v>23</v>
      </c>
      <c r="J2310" s="1" t="s">
        <v>658</v>
      </c>
      <c r="K2310">
        <v>80</v>
      </c>
      <c r="L2310" s="1" t="s">
        <v>23</v>
      </c>
      <c r="M2310" s="1" t="s">
        <v>23</v>
      </c>
      <c r="N2310">
        <v>4270</v>
      </c>
      <c r="O2310" s="1" t="s">
        <v>139</v>
      </c>
      <c r="P2310" s="1" t="s">
        <v>1989</v>
      </c>
      <c r="Q2310">
        <v>4675152</v>
      </c>
      <c r="S2310">
        <v>2006</v>
      </c>
      <c r="T2310">
        <v>252</v>
      </c>
      <c r="U2310" s="1" t="s">
        <v>42</v>
      </c>
      <c r="V2310">
        <v>921782775758209</v>
      </c>
      <c r="W2310" s="1" t="s">
        <v>29</v>
      </c>
    </row>
    <row r="2311" spans="1:23" x14ac:dyDescent="0.25">
      <c r="A2311">
        <v>2022</v>
      </c>
      <c r="B2311">
        <v>1149</v>
      </c>
      <c r="C2311">
        <v>64</v>
      </c>
      <c r="D2311">
        <v>110</v>
      </c>
      <c r="E2311">
        <v>0</v>
      </c>
      <c r="F2311">
        <v>4</v>
      </c>
      <c r="G2311" s="1" t="s">
        <v>23</v>
      </c>
      <c r="H2311" s="1" t="s">
        <v>23</v>
      </c>
      <c r="I2311" s="1" t="s">
        <v>23</v>
      </c>
      <c r="J2311" s="1" t="s">
        <v>538</v>
      </c>
      <c r="K2311">
        <v>11</v>
      </c>
      <c r="L2311" s="1" t="s">
        <v>32</v>
      </c>
      <c r="M2311" s="1" t="s">
        <v>31</v>
      </c>
      <c r="N2311">
        <v>4250</v>
      </c>
      <c r="O2311" s="1" t="s">
        <v>77</v>
      </c>
      <c r="P2311" s="1" t="s">
        <v>1593</v>
      </c>
      <c r="Q2311">
        <v>1671815</v>
      </c>
      <c r="S2311">
        <v>1969</v>
      </c>
      <c r="T2311">
        <v>73</v>
      </c>
      <c r="U2311" s="1" t="s">
        <v>28</v>
      </c>
      <c r="V2311">
        <v>921782775758211</v>
      </c>
      <c r="W2311" s="1" t="s">
        <v>29</v>
      </c>
    </row>
    <row r="2312" spans="1:23" x14ac:dyDescent="0.25">
      <c r="A2312">
        <v>2022</v>
      </c>
      <c r="B2312">
        <v>1149</v>
      </c>
      <c r="C2312">
        <v>64</v>
      </c>
      <c r="D2312">
        <v>110</v>
      </c>
      <c r="E2312">
        <v>0</v>
      </c>
      <c r="F2312">
        <v>5</v>
      </c>
      <c r="G2312" s="1" t="s">
        <v>23</v>
      </c>
      <c r="H2312" s="1" t="s">
        <v>23</v>
      </c>
      <c r="I2312" s="1" t="s">
        <v>23</v>
      </c>
      <c r="J2312" s="1" t="s">
        <v>538</v>
      </c>
      <c r="K2312">
        <v>11</v>
      </c>
      <c r="L2312" s="1" t="s">
        <v>34</v>
      </c>
      <c r="M2312" s="1" t="s">
        <v>31</v>
      </c>
      <c r="N2312">
        <v>4250</v>
      </c>
      <c r="O2312" s="1" t="s">
        <v>77</v>
      </c>
      <c r="P2312" s="1" t="s">
        <v>1593</v>
      </c>
      <c r="Q2312">
        <v>1255609</v>
      </c>
      <c r="S2312">
        <v>1969</v>
      </c>
      <c r="T2312">
        <v>49</v>
      </c>
      <c r="U2312" s="1" t="s">
        <v>28</v>
      </c>
      <c r="V2312">
        <v>921782775758210</v>
      </c>
      <c r="W2312" s="1" t="s">
        <v>29</v>
      </c>
    </row>
    <row r="2313" spans="1:23" x14ac:dyDescent="0.25">
      <c r="A2313">
        <v>2022</v>
      </c>
      <c r="B2313">
        <v>1149</v>
      </c>
      <c r="C2313">
        <v>85</v>
      </c>
      <c r="D2313">
        <v>8</v>
      </c>
      <c r="E2313">
        <v>0</v>
      </c>
      <c r="F2313">
        <v>0</v>
      </c>
      <c r="G2313" s="1" t="s">
        <v>1959</v>
      </c>
      <c r="H2313" s="1" t="s">
        <v>938</v>
      </c>
      <c r="I2313" s="1" t="s">
        <v>23</v>
      </c>
      <c r="J2313" s="1" t="s">
        <v>1739</v>
      </c>
      <c r="K2313">
        <v>52</v>
      </c>
      <c r="L2313" s="1" t="s">
        <v>23</v>
      </c>
      <c r="M2313" s="1" t="s">
        <v>31</v>
      </c>
      <c r="N2313">
        <v>4262</v>
      </c>
      <c r="O2313" s="1" t="s">
        <v>97</v>
      </c>
      <c r="P2313" s="1" t="s">
        <v>1960</v>
      </c>
      <c r="Q2313">
        <v>2235199</v>
      </c>
      <c r="S2313">
        <v>2008</v>
      </c>
      <c r="T2313">
        <v>84</v>
      </c>
      <c r="U2313" s="1" t="s">
        <v>28</v>
      </c>
      <c r="V2313">
        <v>921782774918442</v>
      </c>
      <c r="W2313" s="1" t="s">
        <v>29</v>
      </c>
    </row>
    <row r="2314" spans="1:23" x14ac:dyDescent="0.25">
      <c r="A2314">
        <v>2022</v>
      </c>
      <c r="B2314">
        <v>1149</v>
      </c>
      <c r="C2314">
        <v>15</v>
      </c>
      <c r="D2314">
        <v>2129</v>
      </c>
      <c r="E2314">
        <v>0</v>
      </c>
      <c r="F2314">
        <v>10</v>
      </c>
      <c r="G2314" s="1" t="s">
        <v>23</v>
      </c>
      <c r="H2314" s="1" t="s">
        <v>23</v>
      </c>
      <c r="I2314" s="1" t="s">
        <v>23</v>
      </c>
      <c r="J2314" s="1" t="s">
        <v>1310</v>
      </c>
      <c r="K2314">
        <v>19</v>
      </c>
      <c r="L2314" s="1" t="s">
        <v>23</v>
      </c>
      <c r="M2314" s="1" t="s">
        <v>31</v>
      </c>
      <c r="N2314">
        <v>4270</v>
      </c>
      <c r="O2314" s="1" t="s">
        <v>139</v>
      </c>
      <c r="P2314" s="1" t="s">
        <v>1990</v>
      </c>
      <c r="Q2314">
        <v>2564115</v>
      </c>
      <c r="S2314">
        <v>2005</v>
      </c>
      <c r="T2314">
        <v>100</v>
      </c>
      <c r="U2314" s="1" t="s">
        <v>36</v>
      </c>
      <c r="V2314">
        <v>921782775758221</v>
      </c>
      <c r="W2314" s="1" t="s">
        <v>29</v>
      </c>
    </row>
    <row r="2315" spans="1:23" x14ac:dyDescent="0.25">
      <c r="A2315">
        <v>2022</v>
      </c>
      <c r="B2315">
        <v>1149</v>
      </c>
      <c r="C2315">
        <v>15</v>
      </c>
      <c r="D2315">
        <v>2129</v>
      </c>
      <c r="E2315">
        <v>0</v>
      </c>
      <c r="F2315">
        <v>8</v>
      </c>
      <c r="G2315" s="1" t="s">
        <v>23</v>
      </c>
      <c r="H2315" s="1" t="s">
        <v>23</v>
      </c>
      <c r="I2315" s="1" t="s">
        <v>23</v>
      </c>
      <c r="J2315" s="1" t="s">
        <v>1310</v>
      </c>
      <c r="K2315">
        <v>15</v>
      </c>
      <c r="L2315" s="1" t="s">
        <v>23</v>
      </c>
      <c r="M2315" s="1" t="s">
        <v>31</v>
      </c>
      <c r="N2315">
        <v>4270</v>
      </c>
      <c r="O2315" s="1" t="s">
        <v>139</v>
      </c>
      <c r="P2315" s="1" t="s">
        <v>1991</v>
      </c>
      <c r="Q2315">
        <v>2765701</v>
      </c>
      <c r="S2315">
        <v>2005</v>
      </c>
      <c r="T2315">
        <v>114</v>
      </c>
      <c r="U2315" s="1" t="s">
        <v>36</v>
      </c>
      <c r="V2315">
        <v>921782775758223</v>
      </c>
      <c r="W2315" s="1" t="s">
        <v>29</v>
      </c>
    </row>
    <row r="2316" spans="1:23" x14ac:dyDescent="0.25">
      <c r="A2316">
        <v>2022</v>
      </c>
      <c r="B2316">
        <v>1149</v>
      </c>
      <c r="C2316">
        <v>15</v>
      </c>
      <c r="D2316">
        <v>2129</v>
      </c>
      <c r="E2316">
        <v>0</v>
      </c>
      <c r="F2316">
        <v>9</v>
      </c>
      <c r="G2316" s="1" t="s">
        <v>23</v>
      </c>
      <c r="H2316" s="1" t="s">
        <v>23</v>
      </c>
      <c r="I2316" s="1" t="s">
        <v>23</v>
      </c>
      <c r="J2316" s="1" t="s">
        <v>1310</v>
      </c>
      <c r="K2316">
        <v>17</v>
      </c>
      <c r="L2316" s="1" t="s">
        <v>23</v>
      </c>
      <c r="M2316" s="1" t="s">
        <v>31</v>
      </c>
      <c r="N2316">
        <v>4270</v>
      </c>
      <c r="O2316" s="1" t="s">
        <v>139</v>
      </c>
      <c r="P2316" s="1" t="s">
        <v>1992</v>
      </c>
      <c r="Q2316">
        <v>2765701</v>
      </c>
      <c r="S2316">
        <v>2005</v>
      </c>
      <c r="T2316">
        <v>114</v>
      </c>
      <c r="U2316" s="1" t="s">
        <v>36</v>
      </c>
      <c r="V2316">
        <v>921782775758222</v>
      </c>
      <c r="W2316" s="1" t="s">
        <v>29</v>
      </c>
    </row>
    <row r="2317" spans="1:23" x14ac:dyDescent="0.25">
      <c r="A2317">
        <v>2022</v>
      </c>
      <c r="B2317">
        <v>1149</v>
      </c>
      <c r="C2317">
        <v>15</v>
      </c>
      <c r="D2317">
        <v>2129</v>
      </c>
      <c r="E2317">
        <v>0</v>
      </c>
      <c r="F2317">
        <v>6</v>
      </c>
      <c r="G2317" s="1" t="s">
        <v>23</v>
      </c>
      <c r="H2317" s="1" t="s">
        <v>23</v>
      </c>
      <c r="I2317" s="1" t="s">
        <v>23</v>
      </c>
      <c r="J2317" s="1" t="s">
        <v>1310</v>
      </c>
      <c r="K2317">
        <v>11</v>
      </c>
      <c r="L2317" s="1" t="s">
        <v>23</v>
      </c>
      <c r="M2317" s="1" t="s">
        <v>31</v>
      </c>
      <c r="N2317">
        <v>4270</v>
      </c>
      <c r="O2317" s="1" t="s">
        <v>139</v>
      </c>
      <c r="P2317" s="1" t="s">
        <v>1993</v>
      </c>
      <c r="Q2317">
        <v>2334374</v>
      </c>
      <c r="S2317">
        <v>2005</v>
      </c>
      <c r="T2317">
        <v>85</v>
      </c>
      <c r="U2317" s="1" t="s">
        <v>36</v>
      </c>
      <c r="V2317">
        <v>921782775758217</v>
      </c>
      <c r="W2317" s="1" t="s">
        <v>29</v>
      </c>
    </row>
    <row r="2318" spans="1:23" x14ac:dyDescent="0.25">
      <c r="A2318">
        <v>2022</v>
      </c>
      <c r="B2318">
        <v>1149</v>
      </c>
      <c r="C2318">
        <v>15</v>
      </c>
      <c r="D2318">
        <v>2129</v>
      </c>
      <c r="E2318">
        <v>0</v>
      </c>
      <c r="F2318">
        <v>7</v>
      </c>
      <c r="G2318" s="1" t="s">
        <v>23</v>
      </c>
      <c r="H2318" s="1" t="s">
        <v>23</v>
      </c>
      <c r="I2318" s="1" t="s">
        <v>23</v>
      </c>
      <c r="J2318" s="1" t="s">
        <v>1310</v>
      </c>
      <c r="K2318">
        <v>13</v>
      </c>
      <c r="L2318" s="1" t="s">
        <v>23</v>
      </c>
      <c r="M2318" s="1" t="s">
        <v>31</v>
      </c>
      <c r="N2318">
        <v>4270</v>
      </c>
      <c r="O2318" s="1" t="s">
        <v>139</v>
      </c>
      <c r="P2318" s="1" t="s">
        <v>1994</v>
      </c>
      <c r="Q2318">
        <v>2103901</v>
      </c>
      <c r="S2318">
        <v>2005</v>
      </c>
      <c r="T2318">
        <v>71</v>
      </c>
      <c r="U2318" s="1" t="s">
        <v>36</v>
      </c>
      <c r="V2318">
        <v>921782775758216</v>
      </c>
      <c r="W2318" s="1" t="s">
        <v>29</v>
      </c>
    </row>
    <row r="2319" spans="1:23" x14ac:dyDescent="0.25">
      <c r="A2319">
        <v>2022</v>
      </c>
      <c r="B2319">
        <v>1149</v>
      </c>
      <c r="C2319">
        <v>15</v>
      </c>
      <c r="D2319">
        <v>2129</v>
      </c>
      <c r="E2319">
        <v>0</v>
      </c>
      <c r="F2319">
        <v>4</v>
      </c>
      <c r="G2319" s="1" t="s">
        <v>23</v>
      </c>
      <c r="H2319" s="1" t="s">
        <v>23</v>
      </c>
      <c r="I2319" s="1" t="s">
        <v>23</v>
      </c>
      <c r="J2319" s="1" t="s">
        <v>1310</v>
      </c>
      <c r="K2319">
        <v>7</v>
      </c>
      <c r="L2319" s="1" t="s">
        <v>23</v>
      </c>
      <c r="M2319" s="1" t="s">
        <v>31</v>
      </c>
      <c r="N2319">
        <v>4270</v>
      </c>
      <c r="O2319" s="1" t="s">
        <v>139</v>
      </c>
      <c r="P2319" s="1" t="s">
        <v>1995</v>
      </c>
      <c r="Q2319">
        <v>2221325</v>
      </c>
      <c r="S2319">
        <v>2005</v>
      </c>
      <c r="T2319">
        <v>78</v>
      </c>
      <c r="U2319" s="1" t="s">
        <v>36</v>
      </c>
      <c r="V2319">
        <v>921782775758219</v>
      </c>
      <c r="W2319" s="1" t="s">
        <v>29</v>
      </c>
    </row>
    <row r="2320" spans="1:23" x14ac:dyDescent="0.25">
      <c r="A2320">
        <v>2022</v>
      </c>
      <c r="B2320">
        <v>1149</v>
      </c>
      <c r="C2320">
        <v>15</v>
      </c>
      <c r="D2320">
        <v>2129</v>
      </c>
      <c r="E2320">
        <v>0</v>
      </c>
      <c r="F2320">
        <v>5</v>
      </c>
      <c r="G2320" s="1" t="s">
        <v>23</v>
      </c>
      <c r="H2320" s="1" t="s">
        <v>23</v>
      </c>
      <c r="I2320" s="1" t="s">
        <v>23</v>
      </c>
      <c r="J2320" s="1" t="s">
        <v>1310</v>
      </c>
      <c r="K2320">
        <v>9</v>
      </c>
      <c r="L2320" s="1" t="s">
        <v>23</v>
      </c>
      <c r="M2320" s="1" t="s">
        <v>31</v>
      </c>
      <c r="N2320">
        <v>4270</v>
      </c>
      <c r="O2320" s="1" t="s">
        <v>139</v>
      </c>
      <c r="P2320" s="1" t="s">
        <v>1996</v>
      </c>
      <c r="Q2320">
        <v>2171570</v>
      </c>
      <c r="S2320">
        <v>2005</v>
      </c>
      <c r="T2320">
        <v>75</v>
      </c>
      <c r="U2320" s="1" t="s">
        <v>36</v>
      </c>
      <c r="V2320">
        <v>921782775758218</v>
      </c>
      <c r="W2320" s="1" t="s">
        <v>29</v>
      </c>
    </row>
    <row r="2321" spans="1:23" x14ac:dyDescent="0.25">
      <c r="A2321">
        <v>2022</v>
      </c>
      <c r="B2321">
        <v>1149</v>
      </c>
      <c r="C2321">
        <v>15</v>
      </c>
      <c r="D2321">
        <v>2129</v>
      </c>
      <c r="E2321">
        <v>0</v>
      </c>
      <c r="F2321">
        <v>3</v>
      </c>
      <c r="G2321" s="1" t="s">
        <v>23</v>
      </c>
      <c r="H2321" s="1" t="s">
        <v>23</v>
      </c>
      <c r="I2321" s="1" t="s">
        <v>23</v>
      </c>
      <c r="J2321" s="1" t="s">
        <v>1310</v>
      </c>
      <c r="K2321">
        <v>5</v>
      </c>
      <c r="L2321" s="1" t="s">
        <v>23</v>
      </c>
      <c r="M2321" s="1" t="s">
        <v>31</v>
      </c>
      <c r="N2321">
        <v>4270</v>
      </c>
      <c r="O2321" s="1" t="s">
        <v>139</v>
      </c>
      <c r="P2321" s="1" t="s">
        <v>1997</v>
      </c>
      <c r="Q2321">
        <v>2171570</v>
      </c>
      <c r="S2321">
        <v>2005</v>
      </c>
      <c r="T2321">
        <v>75</v>
      </c>
      <c r="U2321" s="1" t="s">
        <v>36</v>
      </c>
      <c r="V2321">
        <v>921782775758228</v>
      </c>
      <c r="W2321" s="1" t="s">
        <v>29</v>
      </c>
    </row>
    <row r="2322" spans="1:23" x14ac:dyDescent="0.25">
      <c r="A2322">
        <v>2022</v>
      </c>
      <c r="B2322">
        <v>1149</v>
      </c>
      <c r="C2322">
        <v>15</v>
      </c>
      <c r="D2322">
        <v>2129</v>
      </c>
      <c r="E2322">
        <v>0</v>
      </c>
      <c r="F2322">
        <v>2</v>
      </c>
      <c r="G2322" s="1" t="s">
        <v>23</v>
      </c>
      <c r="H2322" s="1" t="s">
        <v>23</v>
      </c>
      <c r="I2322" s="1" t="s">
        <v>23</v>
      </c>
      <c r="J2322" s="1" t="s">
        <v>1310</v>
      </c>
      <c r="K2322">
        <v>3</v>
      </c>
      <c r="L2322" s="1" t="s">
        <v>23</v>
      </c>
      <c r="M2322" s="1" t="s">
        <v>31</v>
      </c>
      <c r="N2322">
        <v>4270</v>
      </c>
      <c r="O2322" s="1" t="s">
        <v>139</v>
      </c>
      <c r="P2322" s="1" t="s">
        <v>1998</v>
      </c>
      <c r="Q2322">
        <v>2334374</v>
      </c>
      <c r="S2322">
        <v>2005</v>
      </c>
      <c r="T2322">
        <v>85</v>
      </c>
      <c r="U2322" s="1" t="s">
        <v>36</v>
      </c>
      <c r="V2322">
        <v>921782775758229</v>
      </c>
      <c r="W2322" s="1" t="s">
        <v>29</v>
      </c>
    </row>
    <row r="2323" spans="1:23" x14ac:dyDescent="0.25">
      <c r="A2323">
        <v>2022</v>
      </c>
      <c r="B2323">
        <v>1149</v>
      </c>
      <c r="C2323">
        <v>15</v>
      </c>
      <c r="D2323">
        <v>2129</v>
      </c>
      <c r="E2323">
        <v>0</v>
      </c>
      <c r="F2323">
        <v>1</v>
      </c>
      <c r="G2323" s="1" t="s">
        <v>23</v>
      </c>
      <c r="H2323" s="1" t="s">
        <v>23</v>
      </c>
      <c r="I2323" s="1" t="s">
        <v>23</v>
      </c>
      <c r="J2323" s="1" t="s">
        <v>1310</v>
      </c>
      <c r="K2323">
        <v>1</v>
      </c>
      <c r="L2323" s="1" t="s">
        <v>23</v>
      </c>
      <c r="M2323" s="1" t="s">
        <v>31</v>
      </c>
      <c r="N2323">
        <v>4270</v>
      </c>
      <c r="O2323" s="1" t="s">
        <v>139</v>
      </c>
      <c r="P2323" s="1" t="s">
        <v>1999</v>
      </c>
      <c r="Q2323">
        <v>2254047</v>
      </c>
      <c r="S2323">
        <v>2004</v>
      </c>
      <c r="T2323">
        <v>80</v>
      </c>
      <c r="U2323" s="1" t="s">
        <v>36</v>
      </c>
      <c r="V2323">
        <v>921782775758230</v>
      </c>
      <c r="W2323" s="1" t="s">
        <v>29</v>
      </c>
    </row>
    <row r="2324" spans="1:23" x14ac:dyDescent="0.25">
      <c r="A2324">
        <v>2022</v>
      </c>
      <c r="B2324">
        <v>1149</v>
      </c>
      <c r="C2324">
        <v>73</v>
      </c>
      <c r="D2324">
        <v>108</v>
      </c>
      <c r="E2324">
        <v>0</v>
      </c>
      <c r="F2324">
        <v>0</v>
      </c>
      <c r="G2324" s="1" t="s">
        <v>23</v>
      </c>
      <c r="H2324" s="1" t="s">
        <v>23</v>
      </c>
      <c r="I2324" s="1" t="s">
        <v>23</v>
      </c>
      <c r="J2324" s="1" t="s">
        <v>76</v>
      </c>
      <c r="K2324">
        <v>442</v>
      </c>
      <c r="L2324" s="1" t="s">
        <v>23</v>
      </c>
      <c r="M2324" s="1" t="s">
        <v>23</v>
      </c>
      <c r="N2324">
        <v>4250</v>
      </c>
      <c r="O2324" s="1" t="s">
        <v>77</v>
      </c>
      <c r="P2324" s="1" t="s">
        <v>2000</v>
      </c>
      <c r="Q2324">
        <v>4000000</v>
      </c>
      <c r="R2324">
        <v>2022</v>
      </c>
      <c r="S2324">
        <v>2006</v>
      </c>
      <c r="T2324">
        <v>258</v>
      </c>
      <c r="U2324" s="1" t="s">
        <v>42</v>
      </c>
      <c r="V2324">
        <v>921782775758231</v>
      </c>
      <c r="W2324" s="1" t="s">
        <v>29</v>
      </c>
    </row>
    <row r="2325" spans="1:23" x14ac:dyDescent="0.25">
      <c r="A2325">
        <v>2022</v>
      </c>
      <c r="B2325">
        <v>1149</v>
      </c>
      <c r="C2325">
        <v>142</v>
      </c>
      <c r="D2325">
        <v>753</v>
      </c>
      <c r="E2325">
        <v>0</v>
      </c>
      <c r="F2325">
        <v>0</v>
      </c>
      <c r="G2325" s="1" t="s">
        <v>23</v>
      </c>
      <c r="H2325" s="1" t="s">
        <v>23</v>
      </c>
      <c r="I2325" s="1" t="s">
        <v>23</v>
      </c>
      <c r="J2325" s="1" t="s">
        <v>1092</v>
      </c>
      <c r="K2325">
        <v>413</v>
      </c>
      <c r="L2325" s="1" t="s">
        <v>23</v>
      </c>
      <c r="M2325" s="1" t="s">
        <v>23</v>
      </c>
      <c r="N2325">
        <v>4260</v>
      </c>
      <c r="O2325" s="1" t="s">
        <v>44</v>
      </c>
      <c r="P2325" s="1" t="s">
        <v>2001</v>
      </c>
      <c r="Q2325">
        <v>3263855</v>
      </c>
      <c r="S2325">
        <v>1970</v>
      </c>
      <c r="T2325">
        <v>185</v>
      </c>
      <c r="U2325" s="1" t="s">
        <v>42</v>
      </c>
      <c r="V2325">
        <v>921782775758225</v>
      </c>
      <c r="W2325" s="1" t="s">
        <v>29</v>
      </c>
    </row>
    <row r="2326" spans="1:23" x14ac:dyDescent="0.25">
      <c r="A2326">
        <v>2022</v>
      </c>
      <c r="B2326">
        <v>1149</v>
      </c>
      <c r="C2326">
        <v>85</v>
      </c>
      <c r="D2326">
        <v>8</v>
      </c>
      <c r="E2326">
        <v>0</v>
      </c>
      <c r="F2326">
        <v>0</v>
      </c>
      <c r="G2326" s="1" t="s">
        <v>1959</v>
      </c>
      <c r="H2326" s="1" t="s">
        <v>1923</v>
      </c>
      <c r="I2326" s="1" t="s">
        <v>23</v>
      </c>
      <c r="J2326" s="1" t="s">
        <v>1739</v>
      </c>
      <c r="K2326">
        <v>56</v>
      </c>
      <c r="L2326" s="1" t="s">
        <v>23</v>
      </c>
      <c r="M2326" s="1" t="s">
        <v>207</v>
      </c>
      <c r="N2326">
        <v>4262</v>
      </c>
      <c r="O2326" s="1" t="s">
        <v>97</v>
      </c>
      <c r="P2326" s="1" t="s">
        <v>1960</v>
      </c>
      <c r="Q2326">
        <v>2040718</v>
      </c>
      <c r="S2326">
        <v>2008</v>
      </c>
      <c r="T2326">
        <v>74</v>
      </c>
      <c r="U2326" s="1" t="s">
        <v>28</v>
      </c>
      <c r="V2326">
        <v>921782774918457</v>
      </c>
      <c r="W2326" s="1" t="s">
        <v>29</v>
      </c>
    </row>
    <row r="2327" spans="1:23" x14ac:dyDescent="0.25">
      <c r="A2327">
        <v>2022</v>
      </c>
      <c r="B2327">
        <v>1149</v>
      </c>
      <c r="C2327">
        <v>141</v>
      </c>
      <c r="D2327">
        <v>178</v>
      </c>
      <c r="E2327">
        <v>0</v>
      </c>
      <c r="F2327">
        <v>0</v>
      </c>
      <c r="G2327" s="1" t="s">
        <v>23</v>
      </c>
      <c r="H2327" s="1" t="s">
        <v>23</v>
      </c>
      <c r="I2327" s="1" t="s">
        <v>23</v>
      </c>
      <c r="J2327" s="1" t="s">
        <v>2002</v>
      </c>
      <c r="K2327">
        <v>18</v>
      </c>
      <c r="L2327" s="1" t="s">
        <v>23</v>
      </c>
      <c r="M2327" s="1" t="s">
        <v>23</v>
      </c>
      <c r="N2327">
        <v>4260</v>
      </c>
      <c r="O2327" s="1" t="s">
        <v>44</v>
      </c>
      <c r="P2327" s="1" t="s">
        <v>2003</v>
      </c>
      <c r="Q2327">
        <v>4389443</v>
      </c>
      <c r="S2327">
        <v>2000</v>
      </c>
      <c r="T2327">
        <v>245</v>
      </c>
      <c r="U2327" s="1" t="s">
        <v>42</v>
      </c>
      <c r="V2327">
        <v>921782775758226</v>
      </c>
      <c r="W2327" s="1" t="s">
        <v>29</v>
      </c>
    </row>
    <row r="2328" spans="1:23" x14ac:dyDescent="0.25">
      <c r="A2328">
        <v>2022</v>
      </c>
      <c r="B2328">
        <v>1149</v>
      </c>
      <c r="C2328">
        <v>127</v>
      </c>
      <c r="D2328">
        <v>56</v>
      </c>
      <c r="E2328">
        <v>0</v>
      </c>
      <c r="F2328">
        <v>0</v>
      </c>
      <c r="G2328" s="1" t="s">
        <v>23</v>
      </c>
      <c r="H2328" s="1" t="s">
        <v>23</v>
      </c>
      <c r="I2328" s="1" t="s">
        <v>23</v>
      </c>
      <c r="J2328" s="1" t="s">
        <v>2004</v>
      </c>
      <c r="K2328">
        <v>43</v>
      </c>
      <c r="L2328" s="1" t="s">
        <v>23</v>
      </c>
      <c r="M2328" s="1" t="s">
        <v>23</v>
      </c>
      <c r="N2328">
        <v>4262</v>
      </c>
      <c r="O2328" s="1" t="s">
        <v>97</v>
      </c>
      <c r="P2328" s="1" t="s">
        <v>2005</v>
      </c>
      <c r="Q2328">
        <v>6327922</v>
      </c>
      <c r="S2328">
        <v>2016</v>
      </c>
      <c r="T2328">
        <v>354</v>
      </c>
      <c r="U2328" s="1" t="s">
        <v>42</v>
      </c>
      <c r="V2328">
        <v>921782775758236</v>
      </c>
      <c r="W2328" s="1" t="s">
        <v>29</v>
      </c>
    </row>
    <row r="2329" spans="1:23" x14ac:dyDescent="0.25">
      <c r="A2329">
        <v>2022</v>
      </c>
      <c r="B2329">
        <v>1149</v>
      </c>
      <c r="C2329">
        <v>4</v>
      </c>
      <c r="D2329">
        <v>428</v>
      </c>
      <c r="E2329">
        <v>0</v>
      </c>
      <c r="F2329">
        <v>0</v>
      </c>
      <c r="G2329" s="1" t="s">
        <v>23</v>
      </c>
      <c r="H2329" s="1" t="s">
        <v>23</v>
      </c>
      <c r="I2329" s="1" t="s">
        <v>23</v>
      </c>
      <c r="J2329" s="1" t="s">
        <v>1053</v>
      </c>
      <c r="K2329">
        <v>28</v>
      </c>
      <c r="L2329" s="1" t="s">
        <v>23</v>
      </c>
      <c r="M2329" s="1" t="s">
        <v>23</v>
      </c>
      <c r="N2329">
        <v>4276</v>
      </c>
      <c r="O2329" s="1" t="s">
        <v>56</v>
      </c>
      <c r="P2329" s="1" t="s">
        <v>2006</v>
      </c>
      <c r="Q2329">
        <v>4236168</v>
      </c>
      <c r="S2329">
        <v>2010</v>
      </c>
      <c r="T2329">
        <v>217</v>
      </c>
      <c r="U2329" s="1" t="s">
        <v>42</v>
      </c>
      <c r="V2329">
        <v>921782775758237</v>
      </c>
      <c r="W2329" s="1" t="s">
        <v>29</v>
      </c>
    </row>
    <row r="2330" spans="1:23" x14ac:dyDescent="0.25">
      <c r="A2330">
        <v>2022</v>
      </c>
      <c r="B2330">
        <v>1149</v>
      </c>
      <c r="C2330">
        <v>58</v>
      </c>
      <c r="D2330">
        <v>509</v>
      </c>
      <c r="E2330">
        <v>0</v>
      </c>
      <c r="F2330">
        <v>0</v>
      </c>
      <c r="G2330" s="1" t="s">
        <v>23</v>
      </c>
      <c r="H2330" s="1" t="s">
        <v>23</v>
      </c>
      <c r="I2330" s="1" t="s">
        <v>23</v>
      </c>
      <c r="J2330" s="1" t="s">
        <v>2007</v>
      </c>
      <c r="K2330">
        <v>11</v>
      </c>
      <c r="L2330" s="1" t="s">
        <v>23</v>
      </c>
      <c r="M2330" s="1" t="s">
        <v>23</v>
      </c>
      <c r="N2330">
        <v>4250</v>
      </c>
      <c r="O2330" s="1" t="s">
        <v>77</v>
      </c>
      <c r="P2330" s="1" t="s">
        <v>2008</v>
      </c>
      <c r="Q2330">
        <v>3067449</v>
      </c>
      <c r="S2330">
        <v>2005</v>
      </c>
      <c r="T2330">
        <v>133</v>
      </c>
      <c r="U2330" s="1" t="s">
        <v>42</v>
      </c>
      <c r="V2330">
        <v>921782775758238</v>
      </c>
      <c r="W2330" s="1" t="s">
        <v>29</v>
      </c>
    </row>
    <row r="2331" spans="1:23" x14ac:dyDescent="0.25">
      <c r="A2331">
        <v>2022</v>
      </c>
      <c r="B2331">
        <v>1149</v>
      </c>
      <c r="C2331">
        <v>147</v>
      </c>
      <c r="D2331">
        <v>639</v>
      </c>
      <c r="E2331">
        <v>0</v>
      </c>
      <c r="F2331">
        <v>0</v>
      </c>
      <c r="G2331" s="1" t="s">
        <v>1584</v>
      </c>
      <c r="H2331" s="1" t="s">
        <v>2009</v>
      </c>
      <c r="I2331" s="1" t="s">
        <v>23</v>
      </c>
      <c r="J2331" s="1" t="s">
        <v>1585</v>
      </c>
      <c r="K2331">
        <v>7</v>
      </c>
      <c r="L2331" s="1" t="s">
        <v>23</v>
      </c>
      <c r="M2331" s="1" t="s">
        <v>1598</v>
      </c>
      <c r="N2331">
        <v>5542</v>
      </c>
      <c r="O2331" s="1" t="s">
        <v>50</v>
      </c>
      <c r="P2331" s="1" t="s">
        <v>1586</v>
      </c>
      <c r="Q2331">
        <v>3674021</v>
      </c>
      <c r="S2331">
        <v>2008</v>
      </c>
      <c r="T2331">
        <v>140</v>
      </c>
      <c r="U2331" s="1" t="s">
        <v>28</v>
      </c>
      <c r="V2331">
        <v>921782774918450</v>
      </c>
      <c r="W2331" s="1" t="s">
        <v>29</v>
      </c>
    </row>
    <row r="2332" spans="1:23" x14ac:dyDescent="0.25">
      <c r="A2332">
        <v>2022</v>
      </c>
      <c r="B2332">
        <v>1149</v>
      </c>
      <c r="C2332">
        <v>1</v>
      </c>
      <c r="D2332">
        <v>200</v>
      </c>
      <c r="E2332">
        <v>0</v>
      </c>
      <c r="F2332">
        <v>0</v>
      </c>
      <c r="G2332" s="1" t="s">
        <v>23</v>
      </c>
      <c r="H2332" s="1" t="s">
        <v>23</v>
      </c>
      <c r="I2332" s="1" t="s">
        <v>23</v>
      </c>
      <c r="J2332" s="1" t="s">
        <v>1459</v>
      </c>
      <c r="K2332">
        <v>117</v>
      </c>
      <c r="L2332" s="1" t="s">
        <v>23</v>
      </c>
      <c r="M2332" s="1" t="s">
        <v>23</v>
      </c>
      <c r="N2332">
        <v>4276</v>
      </c>
      <c r="O2332" s="1" t="s">
        <v>56</v>
      </c>
      <c r="P2332" s="1" t="s">
        <v>2010</v>
      </c>
      <c r="Q2332">
        <v>3974497</v>
      </c>
      <c r="S2332">
        <v>2012</v>
      </c>
      <c r="T2332">
        <v>197</v>
      </c>
      <c r="U2332" s="1" t="s">
        <v>42</v>
      </c>
      <c r="V2332">
        <v>921782775758186</v>
      </c>
      <c r="W2332" s="1" t="s">
        <v>29</v>
      </c>
    </row>
    <row r="2333" spans="1:23" x14ac:dyDescent="0.25">
      <c r="A2333">
        <v>2022</v>
      </c>
      <c r="B2333">
        <v>1149</v>
      </c>
      <c r="C2333">
        <v>4</v>
      </c>
      <c r="D2333">
        <v>424</v>
      </c>
      <c r="E2333">
        <v>0</v>
      </c>
      <c r="F2333">
        <v>0</v>
      </c>
      <c r="G2333" s="1" t="s">
        <v>23</v>
      </c>
      <c r="H2333" s="1" t="s">
        <v>23</v>
      </c>
      <c r="I2333" s="1" t="s">
        <v>23</v>
      </c>
      <c r="J2333" s="1" t="s">
        <v>23</v>
      </c>
      <c r="L2333" s="1" t="s">
        <v>23</v>
      </c>
      <c r="M2333" s="1" t="s">
        <v>23</v>
      </c>
      <c r="O2333" s="1" t="s">
        <v>23</v>
      </c>
      <c r="P2333" s="1" t="s">
        <v>23</v>
      </c>
      <c r="U2333" s="1" t="s">
        <v>23</v>
      </c>
      <c r="V2333">
        <v>921782775758187</v>
      </c>
      <c r="W2333" s="1" t="s">
        <v>29</v>
      </c>
    </row>
    <row r="2334" spans="1:23" x14ac:dyDescent="0.25">
      <c r="A2334">
        <v>2022</v>
      </c>
      <c r="B2334">
        <v>1149</v>
      </c>
      <c r="C2334">
        <v>147</v>
      </c>
      <c r="D2334">
        <v>639</v>
      </c>
      <c r="E2334">
        <v>0</v>
      </c>
      <c r="F2334">
        <v>0</v>
      </c>
      <c r="G2334" s="1" t="s">
        <v>1584</v>
      </c>
      <c r="H2334" s="1" t="s">
        <v>2011</v>
      </c>
      <c r="I2334" s="1" t="s">
        <v>23</v>
      </c>
      <c r="J2334" s="1" t="s">
        <v>1585</v>
      </c>
      <c r="K2334">
        <v>7</v>
      </c>
      <c r="L2334" s="1" t="s">
        <v>23</v>
      </c>
      <c r="M2334" s="1" t="s">
        <v>312</v>
      </c>
      <c r="N2334">
        <v>5542</v>
      </c>
      <c r="O2334" s="1" t="s">
        <v>50</v>
      </c>
      <c r="P2334" s="1" t="s">
        <v>1586</v>
      </c>
      <c r="Q2334">
        <v>2653697</v>
      </c>
      <c r="S2334">
        <v>2008</v>
      </c>
      <c r="T2334">
        <v>89</v>
      </c>
      <c r="U2334" s="1" t="s">
        <v>28</v>
      </c>
      <c r="V2334">
        <v>921782774918593</v>
      </c>
      <c r="W2334" s="1" t="s">
        <v>29</v>
      </c>
    </row>
    <row r="2335" spans="1:23" x14ac:dyDescent="0.25">
      <c r="A2335">
        <v>2022</v>
      </c>
      <c r="B2335">
        <v>1149</v>
      </c>
      <c r="C2335">
        <v>82</v>
      </c>
      <c r="D2335">
        <v>265</v>
      </c>
      <c r="E2335">
        <v>0</v>
      </c>
      <c r="F2335">
        <v>0</v>
      </c>
      <c r="G2335" s="1" t="s">
        <v>23</v>
      </c>
      <c r="H2335" s="1" t="s">
        <v>23</v>
      </c>
      <c r="I2335" s="1" t="s">
        <v>23</v>
      </c>
      <c r="J2335" s="1" t="s">
        <v>23</v>
      </c>
      <c r="L2335" s="1" t="s">
        <v>23</v>
      </c>
      <c r="M2335" s="1" t="s">
        <v>23</v>
      </c>
      <c r="O2335" s="1" t="s">
        <v>23</v>
      </c>
      <c r="P2335" s="1" t="s">
        <v>23</v>
      </c>
      <c r="U2335" s="1" t="s">
        <v>23</v>
      </c>
      <c r="V2335">
        <v>921782775758190</v>
      </c>
      <c r="W2335" s="1" t="s">
        <v>29</v>
      </c>
    </row>
    <row r="2336" spans="1:23" x14ac:dyDescent="0.25">
      <c r="A2336">
        <v>2022</v>
      </c>
      <c r="B2336">
        <v>1149</v>
      </c>
      <c r="C2336">
        <v>82</v>
      </c>
      <c r="D2336">
        <v>264</v>
      </c>
      <c r="E2336">
        <v>0</v>
      </c>
      <c r="F2336">
        <v>0</v>
      </c>
      <c r="G2336" s="1" t="s">
        <v>23</v>
      </c>
      <c r="H2336" s="1" t="s">
        <v>23</v>
      </c>
      <c r="I2336" s="1" t="s">
        <v>23</v>
      </c>
      <c r="J2336" s="1" t="s">
        <v>23</v>
      </c>
      <c r="L2336" s="1" t="s">
        <v>23</v>
      </c>
      <c r="M2336" s="1" t="s">
        <v>23</v>
      </c>
      <c r="O2336" s="1" t="s">
        <v>23</v>
      </c>
      <c r="P2336" s="1" t="s">
        <v>23</v>
      </c>
      <c r="U2336" s="1" t="s">
        <v>23</v>
      </c>
      <c r="V2336">
        <v>921782775758191</v>
      </c>
      <c r="W2336" s="1" t="s">
        <v>29</v>
      </c>
    </row>
    <row r="2337" spans="1:23" x14ac:dyDescent="0.25">
      <c r="A2337">
        <v>2022</v>
      </c>
      <c r="B2337">
        <v>1149</v>
      </c>
      <c r="C2337">
        <v>149</v>
      </c>
      <c r="D2337">
        <v>353</v>
      </c>
      <c r="E2337">
        <v>0</v>
      </c>
      <c r="F2337">
        <v>0</v>
      </c>
      <c r="G2337" s="1" t="s">
        <v>23</v>
      </c>
      <c r="H2337" s="1" t="s">
        <v>23</v>
      </c>
      <c r="I2337" s="1" t="s">
        <v>23</v>
      </c>
      <c r="J2337" s="1" t="s">
        <v>49</v>
      </c>
      <c r="K2337">
        <v>76</v>
      </c>
      <c r="L2337" s="1" t="s">
        <v>23</v>
      </c>
      <c r="M2337" s="1" t="s">
        <v>23</v>
      </c>
      <c r="N2337">
        <v>5542</v>
      </c>
      <c r="O2337" s="1" t="s">
        <v>50</v>
      </c>
      <c r="P2337" s="1" t="s">
        <v>2012</v>
      </c>
      <c r="Q2337">
        <v>4427569</v>
      </c>
      <c r="S2337">
        <v>2006</v>
      </c>
      <c r="T2337">
        <v>200</v>
      </c>
      <c r="U2337" s="1" t="s">
        <v>42</v>
      </c>
      <c r="V2337">
        <v>921782775758188</v>
      </c>
      <c r="W2337" s="1" t="s">
        <v>29</v>
      </c>
    </row>
    <row r="2338" spans="1:23" x14ac:dyDescent="0.25">
      <c r="A2338">
        <v>2022</v>
      </c>
      <c r="B2338">
        <v>1149</v>
      </c>
      <c r="C2338">
        <v>15</v>
      </c>
      <c r="D2338">
        <v>7</v>
      </c>
      <c r="E2338">
        <v>0</v>
      </c>
      <c r="F2338">
        <v>2</v>
      </c>
      <c r="G2338" s="1" t="s">
        <v>23</v>
      </c>
      <c r="H2338" s="1" t="s">
        <v>23</v>
      </c>
      <c r="I2338" s="1" t="s">
        <v>23</v>
      </c>
      <c r="J2338" s="1" t="s">
        <v>2013</v>
      </c>
      <c r="K2338">
        <v>30</v>
      </c>
      <c r="L2338" s="1" t="s">
        <v>25</v>
      </c>
      <c r="M2338" s="1" t="s">
        <v>210</v>
      </c>
      <c r="N2338">
        <v>4270</v>
      </c>
      <c r="O2338" s="1" t="s">
        <v>139</v>
      </c>
      <c r="P2338" s="1" t="s">
        <v>2014</v>
      </c>
      <c r="Q2338">
        <v>1908781</v>
      </c>
      <c r="S2338">
        <v>2001</v>
      </c>
      <c r="T2338">
        <v>80</v>
      </c>
      <c r="U2338" s="1" t="s">
        <v>28</v>
      </c>
      <c r="V2338">
        <v>921782775758178</v>
      </c>
      <c r="W2338" s="1" t="s">
        <v>29</v>
      </c>
    </row>
    <row r="2339" spans="1:23" x14ac:dyDescent="0.25">
      <c r="A2339">
        <v>2022</v>
      </c>
      <c r="B2339">
        <v>1149</v>
      </c>
      <c r="C2339">
        <v>15</v>
      </c>
      <c r="D2339">
        <v>7</v>
      </c>
      <c r="E2339">
        <v>0</v>
      </c>
      <c r="F2339">
        <v>1</v>
      </c>
      <c r="G2339" s="1" t="s">
        <v>23</v>
      </c>
      <c r="H2339" s="1" t="s">
        <v>23</v>
      </c>
      <c r="I2339" s="1" t="s">
        <v>23</v>
      </c>
      <c r="J2339" s="1" t="s">
        <v>2013</v>
      </c>
      <c r="K2339">
        <v>30</v>
      </c>
      <c r="L2339" s="1" t="s">
        <v>34</v>
      </c>
      <c r="M2339" s="1" t="s">
        <v>215</v>
      </c>
      <c r="N2339">
        <v>4270</v>
      </c>
      <c r="O2339" s="1" t="s">
        <v>139</v>
      </c>
      <c r="P2339" s="1" t="s">
        <v>2014</v>
      </c>
      <c r="Q2339">
        <v>1925886</v>
      </c>
      <c r="R2339">
        <v>2022</v>
      </c>
      <c r="S2339">
        <v>2001</v>
      </c>
      <c r="T2339">
        <v>81</v>
      </c>
      <c r="U2339" s="1" t="s">
        <v>28</v>
      </c>
      <c r="V2339">
        <v>921782775758179</v>
      </c>
      <c r="W2339" s="1" t="s">
        <v>161</v>
      </c>
    </row>
    <row r="2340" spans="1:23" x14ac:dyDescent="0.25">
      <c r="A2340">
        <v>2022</v>
      </c>
      <c r="B2340">
        <v>1149</v>
      </c>
      <c r="C2340">
        <v>15</v>
      </c>
      <c r="D2340">
        <v>7</v>
      </c>
      <c r="E2340">
        <v>0</v>
      </c>
      <c r="F2340">
        <v>4</v>
      </c>
      <c r="G2340" s="1" t="s">
        <v>23</v>
      </c>
      <c r="H2340" s="1" t="s">
        <v>23</v>
      </c>
      <c r="I2340" s="1" t="s">
        <v>23</v>
      </c>
      <c r="J2340" s="1" t="s">
        <v>2013</v>
      </c>
      <c r="K2340">
        <v>30</v>
      </c>
      <c r="L2340" s="1" t="s">
        <v>32</v>
      </c>
      <c r="M2340" s="1" t="s">
        <v>33</v>
      </c>
      <c r="N2340">
        <v>4270</v>
      </c>
      <c r="O2340" s="1" t="s">
        <v>139</v>
      </c>
      <c r="P2340" s="1" t="s">
        <v>2014</v>
      </c>
      <c r="Q2340">
        <v>2177576</v>
      </c>
      <c r="S2340">
        <v>2003</v>
      </c>
      <c r="T2340">
        <v>81</v>
      </c>
      <c r="U2340" s="1" t="s">
        <v>28</v>
      </c>
      <c r="V2340">
        <v>921782775758176</v>
      </c>
      <c r="W2340" s="1" t="s">
        <v>29</v>
      </c>
    </row>
    <row r="2341" spans="1:23" x14ac:dyDescent="0.25">
      <c r="A2341">
        <v>2022</v>
      </c>
      <c r="B2341">
        <v>1149</v>
      </c>
      <c r="C2341">
        <v>15</v>
      </c>
      <c r="D2341">
        <v>7</v>
      </c>
      <c r="E2341">
        <v>0</v>
      </c>
      <c r="F2341">
        <v>3</v>
      </c>
      <c r="G2341" s="1" t="s">
        <v>23</v>
      </c>
      <c r="H2341" s="1" t="s">
        <v>23</v>
      </c>
      <c r="I2341" s="1" t="s">
        <v>23</v>
      </c>
      <c r="J2341" s="1" t="s">
        <v>2013</v>
      </c>
      <c r="K2341">
        <v>30</v>
      </c>
      <c r="L2341" s="1" t="s">
        <v>30</v>
      </c>
      <c r="M2341" s="1" t="s">
        <v>31</v>
      </c>
      <c r="N2341">
        <v>4270</v>
      </c>
      <c r="O2341" s="1" t="s">
        <v>139</v>
      </c>
      <c r="P2341" s="1" t="s">
        <v>2014</v>
      </c>
      <c r="Q2341">
        <v>2177576</v>
      </c>
      <c r="S2341">
        <v>2003</v>
      </c>
      <c r="T2341">
        <v>81</v>
      </c>
      <c r="U2341" s="1" t="s">
        <v>28</v>
      </c>
      <c r="V2341">
        <v>921782775758177</v>
      </c>
      <c r="W2341" s="1" t="s">
        <v>29</v>
      </c>
    </row>
    <row r="2342" spans="1:23" x14ac:dyDescent="0.25">
      <c r="A2342">
        <v>2022</v>
      </c>
      <c r="B2342">
        <v>1149</v>
      </c>
      <c r="C2342">
        <v>15</v>
      </c>
      <c r="D2342">
        <v>7</v>
      </c>
      <c r="E2342">
        <v>0</v>
      </c>
      <c r="F2342">
        <v>6</v>
      </c>
      <c r="G2342" s="1" t="s">
        <v>23</v>
      </c>
      <c r="H2342" s="1" t="s">
        <v>23</v>
      </c>
      <c r="I2342" s="1" t="s">
        <v>23</v>
      </c>
      <c r="J2342" s="1" t="s">
        <v>2013</v>
      </c>
      <c r="K2342">
        <v>32</v>
      </c>
      <c r="L2342" s="1" t="s">
        <v>25</v>
      </c>
      <c r="M2342" s="1" t="s">
        <v>210</v>
      </c>
      <c r="N2342">
        <v>4270</v>
      </c>
      <c r="O2342" s="1" t="s">
        <v>139</v>
      </c>
      <c r="P2342" s="1" t="s">
        <v>2015</v>
      </c>
      <c r="Q2342">
        <v>1925886</v>
      </c>
      <c r="S2342">
        <v>2001</v>
      </c>
      <c r="T2342">
        <v>81</v>
      </c>
      <c r="U2342" s="1" t="s">
        <v>28</v>
      </c>
      <c r="V2342">
        <v>921782775758182</v>
      </c>
      <c r="W2342" s="1" t="s">
        <v>29</v>
      </c>
    </row>
    <row r="2343" spans="1:23" x14ac:dyDescent="0.25">
      <c r="A2343">
        <v>2022</v>
      </c>
      <c r="B2343">
        <v>1149</v>
      </c>
      <c r="C2343">
        <v>15</v>
      </c>
      <c r="D2343">
        <v>7</v>
      </c>
      <c r="E2343">
        <v>0</v>
      </c>
      <c r="F2343">
        <v>5</v>
      </c>
      <c r="G2343" s="1" t="s">
        <v>23</v>
      </c>
      <c r="H2343" s="1" t="s">
        <v>23</v>
      </c>
      <c r="I2343" s="1" t="s">
        <v>23</v>
      </c>
      <c r="J2343" s="1" t="s">
        <v>2013</v>
      </c>
      <c r="K2343">
        <v>32</v>
      </c>
      <c r="L2343" s="1" t="s">
        <v>34</v>
      </c>
      <c r="M2343" s="1" t="s">
        <v>215</v>
      </c>
      <c r="N2343">
        <v>4270</v>
      </c>
      <c r="O2343" s="1" t="s">
        <v>139</v>
      </c>
      <c r="P2343" s="1" t="s">
        <v>2015</v>
      </c>
      <c r="Q2343">
        <v>2177576</v>
      </c>
      <c r="S2343">
        <v>2003</v>
      </c>
      <c r="T2343">
        <v>81</v>
      </c>
      <c r="U2343" s="1" t="s">
        <v>28</v>
      </c>
      <c r="V2343">
        <v>921782775758183</v>
      </c>
      <c r="W2343" s="1" t="s">
        <v>29</v>
      </c>
    </row>
    <row r="2344" spans="1:23" x14ac:dyDescent="0.25">
      <c r="A2344">
        <v>2022</v>
      </c>
      <c r="B2344">
        <v>1149</v>
      </c>
      <c r="C2344">
        <v>15</v>
      </c>
      <c r="D2344">
        <v>7</v>
      </c>
      <c r="E2344">
        <v>0</v>
      </c>
      <c r="F2344">
        <v>8</v>
      </c>
      <c r="G2344" s="1" t="s">
        <v>23</v>
      </c>
      <c r="H2344" s="1" t="s">
        <v>23</v>
      </c>
      <c r="I2344" s="1" t="s">
        <v>23</v>
      </c>
      <c r="J2344" s="1" t="s">
        <v>2013</v>
      </c>
      <c r="K2344">
        <v>32</v>
      </c>
      <c r="L2344" s="1" t="s">
        <v>32</v>
      </c>
      <c r="M2344" s="1" t="s">
        <v>33</v>
      </c>
      <c r="N2344">
        <v>4270</v>
      </c>
      <c r="O2344" s="1" t="s">
        <v>139</v>
      </c>
      <c r="P2344" s="1" t="s">
        <v>2015</v>
      </c>
      <c r="Q2344">
        <v>1942932</v>
      </c>
      <c r="S2344">
        <v>2001</v>
      </c>
      <c r="T2344">
        <v>82</v>
      </c>
      <c r="U2344" s="1" t="s">
        <v>28</v>
      </c>
      <c r="V2344">
        <v>921782775758180</v>
      </c>
      <c r="W2344" s="1" t="s">
        <v>29</v>
      </c>
    </row>
    <row r="2345" spans="1:23" x14ac:dyDescent="0.25">
      <c r="A2345">
        <v>2022</v>
      </c>
      <c r="B2345">
        <v>1149</v>
      </c>
      <c r="C2345">
        <v>15</v>
      </c>
      <c r="D2345">
        <v>7</v>
      </c>
      <c r="E2345">
        <v>0</v>
      </c>
      <c r="F2345">
        <v>7</v>
      </c>
      <c r="G2345" s="1" t="s">
        <v>23</v>
      </c>
      <c r="H2345" s="1" t="s">
        <v>23</v>
      </c>
      <c r="I2345" s="1" t="s">
        <v>23</v>
      </c>
      <c r="J2345" s="1" t="s">
        <v>2013</v>
      </c>
      <c r="K2345">
        <v>32</v>
      </c>
      <c r="L2345" s="1" t="s">
        <v>30</v>
      </c>
      <c r="M2345" s="1" t="s">
        <v>31</v>
      </c>
      <c r="N2345">
        <v>4270</v>
      </c>
      <c r="O2345" s="1" t="s">
        <v>139</v>
      </c>
      <c r="P2345" s="1" t="s">
        <v>2015</v>
      </c>
      <c r="Q2345">
        <v>1908781</v>
      </c>
      <c r="S2345">
        <v>2001</v>
      </c>
      <c r="T2345">
        <v>80</v>
      </c>
      <c r="U2345" s="1" t="s">
        <v>28</v>
      </c>
      <c r="V2345">
        <v>921782775758181</v>
      </c>
      <c r="W2345" s="1" t="s">
        <v>29</v>
      </c>
    </row>
    <row r="2346" spans="1:23" x14ac:dyDescent="0.25">
      <c r="A2346">
        <v>2022</v>
      </c>
      <c r="B2346">
        <v>1149</v>
      </c>
      <c r="C2346">
        <v>1</v>
      </c>
      <c r="D2346">
        <v>198</v>
      </c>
      <c r="E2346">
        <v>0</v>
      </c>
      <c r="F2346">
        <v>0</v>
      </c>
      <c r="G2346" s="1" t="s">
        <v>23</v>
      </c>
      <c r="H2346" s="1" t="s">
        <v>23</v>
      </c>
      <c r="I2346" s="1" t="s">
        <v>23</v>
      </c>
      <c r="J2346" s="1" t="s">
        <v>23</v>
      </c>
      <c r="L2346" s="1" t="s">
        <v>23</v>
      </c>
      <c r="M2346" s="1" t="s">
        <v>23</v>
      </c>
      <c r="O2346" s="1" t="s">
        <v>23</v>
      </c>
      <c r="P2346" s="1" t="s">
        <v>23</v>
      </c>
      <c r="U2346" s="1" t="s">
        <v>23</v>
      </c>
      <c r="V2346">
        <v>921782775758203</v>
      </c>
      <c r="W2346" s="1" t="s">
        <v>29</v>
      </c>
    </row>
    <row r="2347" spans="1:23" x14ac:dyDescent="0.25">
      <c r="A2347">
        <v>2022</v>
      </c>
      <c r="B2347">
        <v>1149</v>
      </c>
      <c r="C2347">
        <v>94</v>
      </c>
      <c r="D2347">
        <v>137</v>
      </c>
      <c r="E2347">
        <v>0</v>
      </c>
      <c r="F2347">
        <v>0</v>
      </c>
      <c r="G2347" s="1" t="s">
        <v>23</v>
      </c>
      <c r="H2347" s="1" t="s">
        <v>23</v>
      </c>
      <c r="I2347" s="1" t="s">
        <v>23</v>
      </c>
      <c r="J2347" s="1" t="s">
        <v>73</v>
      </c>
      <c r="K2347">
        <v>34</v>
      </c>
      <c r="L2347" s="1" t="s">
        <v>23</v>
      </c>
      <c r="M2347" s="1" t="s">
        <v>23</v>
      </c>
      <c r="N2347">
        <v>4265</v>
      </c>
      <c r="O2347" s="1" t="s">
        <v>74</v>
      </c>
      <c r="P2347" s="1" t="s">
        <v>2016</v>
      </c>
      <c r="Q2347">
        <v>4198131</v>
      </c>
      <c r="S2347">
        <v>2018</v>
      </c>
      <c r="T2347">
        <v>190</v>
      </c>
      <c r="U2347" s="1" t="s">
        <v>42</v>
      </c>
      <c r="V2347">
        <v>921782775758202</v>
      </c>
      <c r="W2347" s="1" t="s">
        <v>29</v>
      </c>
    </row>
    <row r="2348" spans="1:23" x14ac:dyDescent="0.25">
      <c r="A2348">
        <v>2022</v>
      </c>
      <c r="B2348">
        <v>1149</v>
      </c>
      <c r="C2348">
        <v>13</v>
      </c>
      <c r="D2348">
        <v>304</v>
      </c>
      <c r="E2348">
        <v>0</v>
      </c>
      <c r="F2348">
        <v>1</v>
      </c>
      <c r="G2348" s="1" t="s">
        <v>23</v>
      </c>
      <c r="H2348" s="1" t="s">
        <v>23</v>
      </c>
      <c r="I2348" s="1" t="s">
        <v>23</v>
      </c>
      <c r="J2348" s="1" t="s">
        <v>2017</v>
      </c>
      <c r="K2348">
        <v>13</v>
      </c>
      <c r="L2348" s="1" t="s">
        <v>23</v>
      </c>
      <c r="M2348" s="1" t="s">
        <v>31</v>
      </c>
      <c r="N2348">
        <v>4270</v>
      </c>
      <c r="O2348" s="1" t="s">
        <v>139</v>
      </c>
      <c r="P2348" s="1" t="s">
        <v>2018</v>
      </c>
      <c r="U2348" s="1" t="s">
        <v>23</v>
      </c>
      <c r="V2348">
        <v>921782775758201</v>
      </c>
      <c r="W2348" s="1" t="s">
        <v>29</v>
      </c>
    </row>
    <row r="2349" spans="1:23" x14ac:dyDescent="0.25">
      <c r="A2349">
        <v>2022</v>
      </c>
      <c r="B2349">
        <v>1149</v>
      </c>
      <c r="C2349">
        <v>13</v>
      </c>
      <c r="D2349">
        <v>304</v>
      </c>
      <c r="E2349">
        <v>0</v>
      </c>
      <c r="F2349">
        <v>2</v>
      </c>
      <c r="G2349" s="1" t="s">
        <v>23</v>
      </c>
      <c r="H2349" s="1" t="s">
        <v>23</v>
      </c>
      <c r="I2349" s="1" t="s">
        <v>23</v>
      </c>
      <c r="J2349" s="1" t="s">
        <v>2017</v>
      </c>
      <c r="K2349">
        <v>13</v>
      </c>
      <c r="L2349" s="1" t="s">
        <v>23</v>
      </c>
      <c r="M2349" s="1" t="s">
        <v>215</v>
      </c>
      <c r="N2349">
        <v>4270</v>
      </c>
      <c r="O2349" s="1" t="s">
        <v>139</v>
      </c>
      <c r="P2349" s="1" t="s">
        <v>2018</v>
      </c>
      <c r="U2349" s="1" t="s">
        <v>23</v>
      </c>
      <c r="V2349">
        <v>921782775758200</v>
      </c>
      <c r="W2349" s="1" t="s">
        <v>29</v>
      </c>
    </row>
    <row r="2350" spans="1:23" x14ac:dyDescent="0.25">
      <c r="A2350">
        <v>2022</v>
      </c>
      <c r="B2350">
        <v>1149</v>
      </c>
      <c r="C2350">
        <v>13</v>
      </c>
      <c r="D2350">
        <v>304</v>
      </c>
      <c r="E2350">
        <v>0</v>
      </c>
      <c r="F2350">
        <v>3</v>
      </c>
      <c r="G2350" s="1" t="s">
        <v>23</v>
      </c>
      <c r="H2350" s="1" t="s">
        <v>23</v>
      </c>
      <c r="I2350" s="1" t="s">
        <v>23</v>
      </c>
      <c r="J2350" s="1" t="s">
        <v>2017</v>
      </c>
      <c r="K2350">
        <v>11</v>
      </c>
      <c r="L2350" s="1" t="s">
        <v>23</v>
      </c>
      <c r="M2350" s="1" t="s">
        <v>31</v>
      </c>
      <c r="N2350">
        <v>4270</v>
      </c>
      <c r="O2350" s="1" t="s">
        <v>139</v>
      </c>
      <c r="P2350" s="1" t="s">
        <v>2019</v>
      </c>
      <c r="U2350" s="1" t="s">
        <v>23</v>
      </c>
      <c r="V2350">
        <v>921782775758207</v>
      </c>
      <c r="W2350" s="1" t="s">
        <v>29</v>
      </c>
    </row>
    <row r="2351" spans="1:23" x14ac:dyDescent="0.25">
      <c r="A2351">
        <v>2022</v>
      </c>
      <c r="B2351">
        <v>1149</v>
      </c>
      <c r="C2351">
        <v>13</v>
      </c>
      <c r="D2351">
        <v>304</v>
      </c>
      <c r="E2351">
        <v>0</v>
      </c>
      <c r="F2351">
        <v>4</v>
      </c>
      <c r="G2351" s="1" t="s">
        <v>23</v>
      </c>
      <c r="H2351" s="1" t="s">
        <v>23</v>
      </c>
      <c r="I2351" s="1" t="s">
        <v>23</v>
      </c>
      <c r="J2351" s="1" t="s">
        <v>2017</v>
      </c>
      <c r="K2351">
        <v>11</v>
      </c>
      <c r="L2351" s="1" t="s">
        <v>23</v>
      </c>
      <c r="M2351" s="1" t="s">
        <v>215</v>
      </c>
      <c r="N2351">
        <v>4270</v>
      </c>
      <c r="O2351" s="1" t="s">
        <v>139</v>
      </c>
      <c r="P2351" s="1" t="s">
        <v>2019</v>
      </c>
      <c r="U2351" s="1" t="s">
        <v>23</v>
      </c>
      <c r="V2351">
        <v>921782775758206</v>
      </c>
      <c r="W2351" s="1" t="s">
        <v>29</v>
      </c>
    </row>
    <row r="2352" spans="1:23" x14ac:dyDescent="0.25">
      <c r="A2352">
        <v>2022</v>
      </c>
      <c r="B2352">
        <v>1149</v>
      </c>
      <c r="C2352">
        <v>147</v>
      </c>
      <c r="D2352">
        <v>639</v>
      </c>
      <c r="E2352">
        <v>0</v>
      </c>
      <c r="F2352">
        <v>0</v>
      </c>
      <c r="G2352" s="1" t="s">
        <v>1584</v>
      </c>
      <c r="H2352" s="1" t="s">
        <v>2020</v>
      </c>
      <c r="I2352" s="1" t="s">
        <v>23</v>
      </c>
      <c r="J2352" s="1" t="s">
        <v>1585</v>
      </c>
      <c r="K2352">
        <v>7</v>
      </c>
      <c r="L2352" s="1" t="s">
        <v>23</v>
      </c>
      <c r="M2352" s="1" t="s">
        <v>1653</v>
      </c>
      <c r="N2352">
        <v>5542</v>
      </c>
      <c r="O2352" s="1" t="s">
        <v>50</v>
      </c>
      <c r="P2352" s="1" t="s">
        <v>1586</v>
      </c>
      <c r="Q2352">
        <v>2653697</v>
      </c>
      <c r="S2352">
        <v>2008</v>
      </c>
      <c r="T2352">
        <v>89</v>
      </c>
      <c r="U2352" s="1" t="s">
        <v>28</v>
      </c>
      <c r="V2352">
        <v>921782774918612</v>
      </c>
      <c r="W2352" s="1" t="s">
        <v>29</v>
      </c>
    </row>
    <row r="2353" spans="1:23" x14ac:dyDescent="0.25">
      <c r="A2353">
        <v>2022</v>
      </c>
      <c r="B2353">
        <v>1149</v>
      </c>
      <c r="C2353">
        <v>87</v>
      </c>
      <c r="D2353">
        <v>204</v>
      </c>
      <c r="E2353">
        <v>0</v>
      </c>
      <c r="F2353">
        <v>0</v>
      </c>
      <c r="G2353" s="1" t="s">
        <v>23</v>
      </c>
      <c r="H2353" s="1" t="s">
        <v>23</v>
      </c>
      <c r="I2353" s="1" t="s">
        <v>23</v>
      </c>
      <c r="J2353" s="1" t="s">
        <v>150</v>
      </c>
      <c r="K2353">
        <v>8</v>
      </c>
      <c r="L2353" s="1" t="s">
        <v>23</v>
      </c>
      <c r="M2353" s="1" t="s">
        <v>23</v>
      </c>
      <c r="N2353">
        <v>4262</v>
      </c>
      <c r="O2353" s="1" t="s">
        <v>97</v>
      </c>
      <c r="P2353" s="1" t="s">
        <v>2021</v>
      </c>
      <c r="Q2353">
        <v>5083869</v>
      </c>
      <c r="S2353">
        <v>2014</v>
      </c>
      <c r="T2353">
        <v>254</v>
      </c>
      <c r="U2353" s="1" t="s">
        <v>42</v>
      </c>
      <c r="V2353">
        <v>921782775758195</v>
      </c>
      <c r="W2353" s="1" t="s">
        <v>29</v>
      </c>
    </row>
    <row r="2354" spans="1:23" x14ac:dyDescent="0.25">
      <c r="A2354">
        <v>2022</v>
      </c>
      <c r="B2354">
        <v>1149</v>
      </c>
      <c r="C2354">
        <v>20</v>
      </c>
      <c r="D2354">
        <v>110</v>
      </c>
      <c r="E2354">
        <v>0</v>
      </c>
      <c r="F2354">
        <v>0</v>
      </c>
      <c r="G2354" s="1" t="s">
        <v>23</v>
      </c>
      <c r="H2354" s="1" t="s">
        <v>23</v>
      </c>
      <c r="I2354" s="1" t="s">
        <v>23</v>
      </c>
      <c r="J2354" s="1" t="s">
        <v>2022</v>
      </c>
      <c r="K2354">
        <v>8</v>
      </c>
      <c r="L2354" s="1" t="s">
        <v>23</v>
      </c>
      <c r="M2354" s="1" t="s">
        <v>23</v>
      </c>
      <c r="N2354">
        <v>4270</v>
      </c>
      <c r="O2354" s="1" t="s">
        <v>139</v>
      </c>
      <c r="P2354" s="1" t="s">
        <v>2023</v>
      </c>
      <c r="Q2354">
        <v>3370196</v>
      </c>
      <c r="S2354">
        <v>1982</v>
      </c>
      <c r="T2354">
        <v>220</v>
      </c>
      <c r="U2354" s="1" t="s">
        <v>42</v>
      </c>
      <c r="V2354">
        <v>921782775758194</v>
      </c>
      <c r="W2354" s="1" t="s">
        <v>29</v>
      </c>
    </row>
    <row r="2355" spans="1:23" x14ac:dyDescent="0.25">
      <c r="A2355">
        <v>2022</v>
      </c>
      <c r="B2355">
        <v>1149</v>
      </c>
      <c r="C2355">
        <v>12</v>
      </c>
      <c r="D2355">
        <v>468</v>
      </c>
      <c r="E2355">
        <v>0</v>
      </c>
      <c r="F2355">
        <v>0</v>
      </c>
      <c r="G2355" s="1" t="s">
        <v>23</v>
      </c>
      <c r="H2355" s="1" t="s">
        <v>23</v>
      </c>
      <c r="I2355" s="1" t="s">
        <v>23</v>
      </c>
      <c r="J2355" s="1" t="s">
        <v>439</v>
      </c>
      <c r="K2355">
        <v>30</v>
      </c>
      <c r="L2355" s="1" t="s">
        <v>23</v>
      </c>
      <c r="M2355" s="1" t="s">
        <v>23</v>
      </c>
      <c r="N2355">
        <v>4275</v>
      </c>
      <c r="O2355" s="1" t="s">
        <v>132</v>
      </c>
      <c r="P2355" s="1" t="s">
        <v>2024</v>
      </c>
      <c r="Q2355">
        <v>3100674</v>
      </c>
      <c r="S2355">
        <v>2014</v>
      </c>
      <c r="T2355">
        <v>120</v>
      </c>
      <c r="U2355" s="1" t="s">
        <v>42</v>
      </c>
      <c r="V2355">
        <v>921782775758193</v>
      </c>
      <c r="W2355" s="1" t="s">
        <v>29</v>
      </c>
    </row>
    <row r="2356" spans="1:23" x14ac:dyDescent="0.25">
      <c r="A2356">
        <v>2022</v>
      </c>
      <c r="B2356">
        <v>1149</v>
      </c>
      <c r="C2356">
        <v>86</v>
      </c>
      <c r="D2356">
        <v>144</v>
      </c>
      <c r="E2356">
        <v>0</v>
      </c>
      <c r="F2356">
        <v>1</v>
      </c>
      <c r="G2356" s="1" t="s">
        <v>23</v>
      </c>
      <c r="H2356" s="1" t="s">
        <v>23</v>
      </c>
      <c r="I2356" s="1" t="s">
        <v>23</v>
      </c>
      <c r="J2356" s="1" t="s">
        <v>96</v>
      </c>
      <c r="K2356">
        <v>58</v>
      </c>
      <c r="L2356" s="1" t="s">
        <v>30</v>
      </c>
      <c r="M2356" s="1" t="s">
        <v>31</v>
      </c>
      <c r="N2356">
        <v>4262</v>
      </c>
      <c r="O2356" s="1" t="s">
        <v>97</v>
      </c>
      <c r="P2356" s="1" t="s">
        <v>2025</v>
      </c>
      <c r="Q2356">
        <v>2350197</v>
      </c>
      <c r="S2356">
        <v>2005</v>
      </c>
      <c r="T2356">
        <v>86</v>
      </c>
      <c r="U2356" s="1" t="s">
        <v>36</v>
      </c>
      <c r="V2356">
        <v>921782775758192</v>
      </c>
      <c r="W2356" s="1" t="s">
        <v>29</v>
      </c>
    </row>
    <row r="2357" spans="1:23" x14ac:dyDescent="0.25">
      <c r="A2357">
        <v>2022</v>
      </c>
      <c r="B2357">
        <v>1149</v>
      </c>
      <c r="C2357">
        <v>86</v>
      </c>
      <c r="D2357">
        <v>144</v>
      </c>
      <c r="E2357">
        <v>0</v>
      </c>
      <c r="F2357">
        <v>2</v>
      </c>
      <c r="G2357" s="1" t="s">
        <v>23</v>
      </c>
      <c r="H2357" s="1" t="s">
        <v>23</v>
      </c>
      <c r="I2357" s="1" t="s">
        <v>23</v>
      </c>
      <c r="J2357" s="1" t="s">
        <v>96</v>
      </c>
      <c r="K2357">
        <v>58</v>
      </c>
      <c r="L2357" s="1" t="s">
        <v>34</v>
      </c>
      <c r="M2357" s="1" t="s">
        <v>31</v>
      </c>
      <c r="N2357">
        <v>4262</v>
      </c>
      <c r="O2357" s="1" t="s">
        <v>97</v>
      </c>
      <c r="P2357" s="1" t="s">
        <v>2026</v>
      </c>
      <c r="Q2357">
        <v>2286425</v>
      </c>
      <c r="S2357">
        <v>2005</v>
      </c>
      <c r="T2357">
        <v>82</v>
      </c>
      <c r="U2357" s="1" t="s">
        <v>36</v>
      </c>
      <c r="V2357">
        <v>921782775758199</v>
      </c>
      <c r="W2357" s="1" t="s">
        <v>29</v>
      </c>
    </row>
    <row r="2358" spans="1:23" x14ac:dyDescent="0.25">
      <c r="A2358">
        <v>2022</v>
      </c>
      <c r="B2358">
        <v>1149</v>
      </c>
      <c r="C2358">
        <v>86</v>
      </c>
      <c r="D2358">
        <v>148</v>
      </c>
      <c r="E2358">
        <v>0</v>
      </c>
      <c r="F2358">
        <v>1</v>
      </c>
      <c r="G2358" s="1" t="s">
        <v>23</v>
      </c>
      <c r="H2358" s="1" t="s">
        <v>23</v>
      </c>
      <c r="I2358" s="1" t="s">
        <v>23</v>
      </c>
      <c r="J2358" s="1" t="s">
        <v>150</v>
      </c>
      <c r="K2358">
        <v>69</v>
      </c>
      <c r="L2358" s="1" t="s">
        <v>34</v>
      </c>
      <c r="M2358" s="1" t="s">
        <v>31</v>
      </c>
      <c r="N2358">
        <v>4262</v>
      </c>
      <c r="O2358" s="1" t="s">
        <v>97</v>
      </c>
      <c r="P2358" s="1" t="s">
        <v>2027</v>
      </c>
      <c r="Q2358">
        <v>2138827</v>
      </c>
      <c r="S2358">
        <v>2005</v>
      </c>
      <c r="T2358">
        <v>79</v>
      </c>
      <c r="U2358" s="1" t="s">
        <v>28</v>
      </c>
      <c r="V2358">
        <v>921782775758198</v>
      </c>
      <c r="W2358" s="1" t="s">
        <v>29</v>
      </c>
    </row>
    <row r="2359" spans="1:23" x14ac:dyDescent="0.25">
      <c r="A2359">
        <v>2022</v>
      </c>
      <c r="B2359">
        <v>1149</v>
      </c>
      <c r="C2359">
        <v>86</v>
      </c>
      <c r="D2359">
        <v>148</v>
      </c>
      <c r="E2359">
        <v>0</v>
      </c>
      <c r="F2359">
        <v>2</v>
      </c>
      <c r="G2359" s="1" t="s">
        <v>23</v>
      </c>
      <c r="H2359" s="1" t="s">
        <v>23</v>
      </c>
      <c r="I2359" s="1" t="s">
        <v>23</v>
      </c>
      <c r="J2359" s="1" t="s">
        <v>150</v>
      </c>
      <c r="K2359">
        <v>69</v>
      </c>
      <c r="L2359" s="1" t="s">
        <v>30</v>
      </c>
      <c r="M2359" s="1" t="s">
        <v>31</v>
      </c>
      <c r="N2359">
        <v>4262</v>
      </c>
      <c r="O2359" s="1" t="s">
        <v>97</v>
      </c>
      <c r="P2359" s="1" t="s">
        <v>2028</v>
      </c>
      <c r="Q2359">
        <v>2286425</v>
      </c>
      <c r="S2359">
        <v>2005</v>
      </c>
      <c r="T2359">
        <v>82</v>
      </c>
      <c r="U2359" s="1" t="s">
        <v>36</v>
      </c>
      <c r="V2359">
        <v>921782775758197</v>
      </c>
      <c r="W2359" s="1" t="s">
        <v>29</v>
      </c>
    </row>
    <row r="2360" spans="1:23" x14ac:dyDescent="0.25">
      <c r="A2360">
        <v>2022</v>
      </c>
      <c r="B2360">
        <v>1149</v>
      </c>
      <c r="C2360">
        <v>149</v>
      </c>
      <c r="D2360">
        <v>352</v>
      </c>
      <c r="E2360">
        <v>0</v>
      </c>
      <c r="F2360">
        <v>0</v>
      </c>
      <c r="G2360" s="1" t="s">
        <v>23</v>
      </c>
      <c r="H2360" s="1" t="s">
        <v>23</v>
      </c>
      <c r="I2360" s="1" t="s">
        <v>23</v>
      </c>
      <c r="J2360" s="1" t="s">
        <v>49</v>
      </c>
      <c r="K2360">
        <v>77</v>
      </c>
      <c r="L2360" s="1" t="s">
        <v>23</v>
      </c>
      <c r="M2360" s="1" t="s">
        <v>23</v>
      </c>
      <c r="N2360">
        <v>5542</v>
      </c>
      <c r="O2360" s="1" t="s">
        <v>50</v>
      </c>
      <c r="P2360" s="1" t="s">
        <v>2029</v>
      </c>
      <c r="Q2360">
        <v>3774343</v>
      </c>
      <c r="S2360">
        <v>2006</v>
      </c>
      <c r="T2360">
        <v>157</v>
      </c>
      <c r="U2360" s="1" t="s">
        <v>42</v>
      </c>
      <c r="V2360">
        <v>921782775758196</v>
      </c>
      <c r="W2360" s="1" t="s">
        <v>29</v>
      </c>
    </row>
    <row r="2361" spans="1:23" x14ac:dyDescent="0.25">
      <c r="A2361">
        <v>2022</v>
      </c>
      <c r="B2361">
        <v>1149</v>
      </c>
      <c r="C2361">
        <v>116</v>
      </c>
      <c r="D2361">
        <v>31</v>
      </c>
      <c r="E2361">
        <v>0</v>
      </c>
      <c r="F2361">
        <v>0</v>
      </c>
      <c r="G2361" s="1" t="s">
        <v>23</v>
      </c>
      <c r="H2361" s="1" t="s">
        <v>23</v>
      </c>
      <c r="I2361" s="1" t="s">
        <v>23</v>
      </c>
      <c r="J2361" s="1" t="s">
        <v>23</v>
      </c>
      <c r="L2361" s="1" t="s">
        <v>23</v>
      </c>
      <c r="M2361" s="1" t="s">
        <v>23</v>
      </c>
      <c r="O2361" s="1" t="s">
        <v>23</v>
      </c>
      <c r="P2361" s="1" t="s">
        <v>2030</v>
      </c>
      <c r="U2361" s="1" t="s">
        <v>23</v>
      </c>
      <c r="V2361">
        <v>921782771192905</v>
      </c>
      <c r="W2361" s="1" t="s">
        <v>29</v>
      </c>
    </row>
    <row r="2362" spans="1:23" x14ac:dyDescent="0.25">
      <c r="A2362">
        <v>2022</v>
      </c>
      <c r="B2362">
        <v>1149</v>
      </c>
      <c r="C2362">
        <v>94</v>
      </c>
      <c r="D2362">
        <v>110</v>
      </c>
      <c r="E2362">
        <v>0</v>
      </c>
      <c r="F2362">
        <v>10</v>
      </c>
      <c r="G2362" s="1" t="s">
        <v>23</v>
      </c>
      <c r="H2362" s="1" t="s">
        <v>23</v>
      </c>
      <c r="I2362" s="1" t="s">
        <v>23</v>
      </c>
      <c r="J2362" s="1" t="s">
        <v>73</v>
      </c>
      <c r="K2362">
        <v>27</v>
      </c>
      <c r="L2362" s="1" t="s">
        <v>32</v>
      </c>
      <c r="M2362" s="1" t="s">
        <v>33</v>
      </c>
      <c r="N2362">
        <v>4265</v>
      </c>
      <c r="O2362" s="1" t="s">
        <v>74</v>
      </c>
      <c r="P2362" s="1" t="s">
        <v>2031</v>
      </c>
      <c r="Q2362">
        <v>2040718</v>
      </c>
      <c r="S2362">
        <v>2005</v>
      </c>
      <c r="T2362">
        <v>74</v>
      </c>
      <c r="U2362" s="1" t="s">
        <v>28</v>
      </c>
      <c r="V2362">
        <v>921782775758153</v>
      </c>
      <c r="W2362" s="1" t="s">
        <v>29</v>
      </c>
    </row>
    <row r="2363" spans="1:23" x14ac:dyDescent="0.25">
      <c r="A2363">
        <v>2022</v>
      </c>
      <c r="B2363">
        <v>1149</v>
      </c>
      <c r="C2363">
        <v>94</v>
      </c>
      <c r="D2363">
        <v>110</v>
      </c>
      <c r="E2363">
        <v>0</v>
      </c>
      <c r="F2363">
        <v>9</v>
      </c>
      <c r="G2363" s="1" t="s">
        <v>23</v>
      </c>
      <c r="H2363" s="1" t="s">
        <v>23</v>
      </c>
      <c r="I2363" s="1" t="s">
        <v>23</v>
      </c>
      <c r="J2363" s="1" t="s">
        <v>73</v>
      </c>
      <c r="K2363">
        <v>27</v>
      </c>
      <c r="L2363" s="1" t="s">
        <v>34</v>
      </c>
      <c r="M2363" s="1" t="s">
        <v>31</v>
      </c>
      <c r="N2363">
        <v>4265</v>
      </c>
      <c r="O2363" s="1" t="s">
        <v>74</v>
      </c>
      <c r="P2363" s="1" t="s">
        <v>2031</v>
      </c>
      <c r="Q2363">
        <v>2040718</v>
      </c>
      <c r="S2363">
        <v>2005</v>
      </c>
      <c r="T2363">
        <v>74</v>
      </c>
      <c r="U2363" s="1" t="s">
        <v>28</v>
      </c>
      <c r="V2363">
        <v>921782775758154</v>
      </c>
      <c r="W2363" s="1" t="s">
        <v>29</v>
      </c>
    </row>
    <row r="2364" spans="1:23" x14ac:dyDescent="0.25">
      <c r="A2364">
        <v>2022</v>
      </c>
      <c r="B2364">
        <v>1149</v>
      </c>
      <c r="C2364">
        <v>94</v>
      </c>
      <c r="D2364">
        <v>110</v>
      </c>
      <c r="E2364">
        <v>0</v>
      </c>
      <c r="F2364">
        <v>8</v>
      </c>
      <c r="G2364" s="1" t="s">
        <v>23</v>
      </c>
      <c r="H2364" s="1" t="s">
        <v>23</v>
      </c>
      <c r="I2364" s="1" t="s">
        <v>23</v>
      </c>
      <c r="J2364" s="1" t="s">
        <v>73</v>
      </c>
      <c r="K2364">
        <v>27</v>
      </c>
      <c r="L2364" s="1" t="s">
        <v>30</v>
      </c>
      <c r="M2364" s="1" t="s">
        <v>33</v>
      </c>
      <c r="N2364">
        <v>4265</v>
      </c>
      <c r="O2364" s="1" t="s">
        <v>74</v>
      </c>
      <c r="P2364" s="1" t="s">
        <v>2031</v>
      </c>
      <c r="Q2364">
        <v>2040718</v>
      </c>
      <c r="S2364">
        <v>2005</v>
      </c>
      <c r="T2364">
        <v>74</v>
      </c>
      <c r="U2364" s="1" t="s">
        <v>28</v>
      </c>
      <c r="V2364">
        <v>921782775758155</v>
      </c>
      <c r="W2364" s="1" t="s">
        <v>29</v>
      </c>
    </row>
    <row r="2365" spans="1:23" x14ac:dyDescent="0.25">
      <c r="A2365">
        <v>2022</v>
      </c>
      <c r="B2365">
        <v>1149</v>
      </c>
      <c r="C2365">
        <v>130</v>
      </c>
      <c r="D2365">
        <v>57</v>
      </c>
      <c r="E2365">
        <v>0</v>
      </c>
      <c r="F2365">
        <v>0</v>
      </c>
      <c r="G2365" s="1" t="s">
        <v>23</v>
      </c>
      <c r="H2365" s="1" t="s">
        <v>23</v>
      </c>
      <c r="I2365" s="1" t="s">
        <v>23</v>
      </c>
      <c r="J2365" s="1" t="s">
        <v>23</v>
      </c>
      <c r="L2365" s="1" t="s">
        <v>23</v>
      </c>
      <c r="M2365" s="1" t="s">
        <v>23</v>
      </c>
      <c r="O2365" s="1" t="s">
        <v>23</v>
      </c>
      <c r="P2365" s="1" t="s">
        <v>2032</v>
      </c>
      <c r="U2365" s="1" t="s">
        <v>23</v>
      </c>
      <c r="V2365">
        <v>921782775758156</v>
      </c>
      <c r="W2365" s="1" t="s">
        <v>29</v>
      </c>
    </row>
    <row r="2366" spans="1:23" x14ac:dyDescent="0.25">
      <c r="A2366">
        <v>2022</v>
      </c>
      <c r="B2366">
        <v>1149</v>
      </c>
      <c r="C2366">
        <v>1</v>
      </c>
      <c r="D2366">
        <v>193</v>
      </c>
      <c r="E2366">
        <v>0</v>
      </c>
      <c r="F2366">
        <v>0</v>
      </c>
      <c r="G2366" s="1" t="s">
        <v>23</v>
      </c>
      <c r="H2366" s="1" t="s">
        <v>23</v>
      </c>
      <c r="I2366" s="1" t="s">
        <v>23</v>
      </c>
      <c r="J2366" s="1" t="s">
        <v>23</v>
      </c>
      <c r="L2366" s="1" t="s">
        <v>23</v>
      </c>
      <c r="M2366" s="1" t="s">
        <v>23</v>
      </c>
      <c r="O2366" s="1" t="s">
        <v>23</v>
      </c>
      <c r="P2366" s="1" t="s">
        <v>23</v>
      </c>
      <c r="U2366" s="1" t="s">
        <v>23</v>
      </c>
      <c r="V2366">
        <v>921782775758144</v>
      </c>
      <c r="W2366" s="1" t="s">
        <v>29</v>
      </c>
    </row>
    <row r="2367" spans="1:23" x14ac:dyDescent="0.25">
      <c r="A2367">
        <v>2022</v>
      </c>
      <c r="B2367">
        <v>1149</v>
      </c>
      <c r="C2367">
        <v>120</v>
      </c>
      <c r="D2367">
        <v>147</v>
      </c>
      <c r="E2367">
        <v>0</v>
      </c>
      <c r="F2367">
        <v>0</v>
      </c>
      <c r="G2367" s="1" t="s">
        <v>23</v>
      </c>
      <c r="H2367" s="1" t="s">
        <v>23</v>
      </c>
      <c r="I2367" s="1" t="s">
        <v>23</v>
      </c>
      <c r="J2367" s="1" t="s">
        <v>23</v>
      </c>
      <c r="L2367" s="1" t="s">
        <v>23</v>
      </c>
      <c r="M2367" s="1" t="s">
        <v>23</v>
      </c>
      <c r="O2367" s="1" t="s">
        <v>23</v>
      </c>
      <c r="P2367" s="1" t="s">
        <v>2033</v>
      </c>
      <c r="U2367" s="1" t="s">
        <v>23</v>
      </c>
      <c r="V2367">
        <v>921782775758145</v>
      </c>
      <c r="W2367" s="1" t="s">
        <v>29</v>
      </c>
    </row>
    <row r="2368" spans="1:23" x14ac:dyDescent="0.25">
      <c r="A2368">
        <v>2022</v>
      </c>
      <c r="B2368">
        <v>1149</v>
      </c>
      <c r="C2368">
        <v>1</v>
      </c>
      <c r="D2368">
        <v>197</v>
      </c>
      <c r="E2368">
        <v>0</v>
      </c>
      <c r="F2368">
        <v>0</v>
      </c>
      <c r="G2368" s="1" t="s">
        <v>23</v>
      </c>
      <c r="H2368" s="1" t="s">
        <v>23</v>
      </c>
      <c r="I2368" s="1" t="s">
        <v>23</v>
      </c>
      <c r="J2368" s="1" t="s">
        <v>23</v>
      </c>
      <c r="L2368" s="1" t="s">
        <v>23</v>
      </c>
      <c r="M2368" s="1" t="s">
        <v>23</v>
      </c>
      <c r="O2368" s="1" t="s">
        <v>23</v>
      </c>
      <c r="P2368" s="1" t="s">
        <v>23</v>
      </c>
      <c r="U2368" s="1" t="s">
        <v>23</v>
      </c>
      <c r="V2368">
        <v>921782775758148</v>
      </c>
      <c r="W2368" s="1" t="s">
        <v>29</v>
      </c>
    </row>
    <row r="2369" spans="1:23" x14ac:dyDescent="0.25">
      <c r="A2369">
        <v>2022</v>
      </c>
      <c r="B2369">
        <v>1149</v>
      </c>
      <c r="C2369">
        <v>147</v>
      </c>
      <c r="D2369">
        <v>639</v>
      </c>
      <c r="E2369">
        <v>0</v>
      </c>
      <c r="F2369">
        <v>0</v>
      </c>
      <c r="G2369" s="1" t="s">
        <v>1584</v>
      </c>
      <c r="H2369" s="1" t="s">
        <v>2034</v>
      </c>
      <c r="I2369" s="1" t="s">
        <v>23</v>
      </c>
      <c r="J2369" s="1" t="s">
        <v>1585</v>
      </c>
      <c r="K2369">
        <v>5</v>
      </c>
      <c r="L2369" s="1" t="s">
        <v>23</v>
      </c>
      <c r="M2369" s="1" t="s">
        <v>1622</v>
      </c>
      <c r="N2369">
        <v>5542</v>
      </c>
      <c r="O2369" s="1" t="s">
        <v>50</v>
      </c>
      <c r="P2369" s="1" t="s">
        <v>1586</v>
      </c>
      <c r="Q2369">
        <v>2458104</v>
      </c>
      <c r="S2369">
        <v>2008</v>
      </c>
      <c r="T2369">
        <v>80</v>
      </c>
      <c r="U2369" s="1" t="s">
        <v>28</v>
      </c>
      <c r="V2369">
        <v>921782774918636</v>
      </c>
      <c r="W2369" s="1" t="s">
        <v>29</v>
      </c>
    </row>
    <row r="2370" spans="1:23" x14ac:dyDescent="0.25">
      <c r="A2370">
        <v>2022</v>
      </c>
      <c r="B2370">
        <v>1149</v>
      </c>
      <c r="C2370">
        <v>1</v>
      </c>
      <c r="D2370">
        <v>196</v>
      </c>
      <c r="E2370">
        <v>0</v>
      </c>
      <c r="F2370">
        <v>0</v>
      </c>
      <c r="G2370" s="1" t="s">
        <v>23</v>
      </c>
      <c r="H2370" s="1" t="s">
        <v>23</v>
      </c>
      <c r="I2370" s="1" t="s">
        <v>23</v>
      </c>
      <c r="J2370" s="1" t="s">
        <v>23</v>
      </c>
      <c r="L2370" s="1" t="s">
        <v>23</v>
      </c>
      <c r="M2370" s="1" t="s">
        <v>23</v>
      </c>
      <c r="O2370" s="1" t="s">
        <v>23</v>
      </c>
      <c r="P2370" s="1" t="s">
        <v>23</v>
      </c>
      <c r="U2370" s="1" t="s">
        <v>23</v>
      </c>
      <c r="V2370">
        <v>921782775758149</v>
      </c>
      <c r="W2370" s="1" t="s">
        <v>29</v>
      </c>
    </row>
    <row r="2371" spans="1:23" x14ac:dyDescent="0.25">
      <c r="A2371">
        <v>2022</v>
      </c>
      <c r="B2371">
        <v>1149</v>
      </c>
      <c r="C2371">
        <v>1</v>
      </c>
      <c r="D2371">
        <v>195</v>
      </c>
      <c r="E2371">
        <v>0</v>
      </c>
      <c r="F2371">
        <v>0</v>
      </c>
      <c r="G2371" s="1" t="s">
        <v>23</v>
      </c>
      <c r="H2371" s="1" t="s">
        <v>23</v>
      </c>
      <c r="I2371" s="1" t="s">
        <v>23</v>
      </c>
      <c r="J2371" s="1" t="s">
        <v>23</v>
      </c>
      <c r="L2371" s="1" t="s">
        <v>23</v>
      </c>
      <c r="M2371" s="1" t="s">
        <v>23</v>
      </c>
      <c r="O2371" s="1" t="s">
        <v>23</v>
      </c>
      <c r="P2371" s="1" t="s">
        <v>23</v>
      </c>
      <c r="U2371" s="1" t="s">
        <v>23</v>
      </c>
      <c r="V2371">
        <v>921782775758150</v>
      </c>
      <c r="W2371" s="1" t="s">
        <v>29</v>
      </c>
    </row>
    <row r="2372" spans="1:23" x14ac:dyDescent="0.25">
      <c r="A2372">
        <v>2022</v>
      </c>
      <c r="B2372">
        <v>1149</v>
      </c>
      <c r="C2372">
        <v>1</v>
      </c>
      <c r="D2372">
        <v>194</v>
      </c>
      <c r="E2372">
        <v>0</v>
      </c>
      <c r="F2372">
        <v>0</v>
      </c>
      <c r="G2372" s="1" t="s">
        <v>23</v>
      </c>
      <c r="H2372" s="1" t="s">
        <v>23</v>
      </c>
      <c r="I2372" s="1" t="s">
        <v>23</v>
      </c>
      <c r="J2372" s="1" t="s">
        <v>23</v>
      </c>
      <c r="L2372" s="1" t="s">
        <v>23</v>
      </c>
      <c r="M2372" s="1" t="s">
        <v>23</v>
      </c>
      <c r="O2372" s="1" t="s">
        <v>23</v>
      </c>
      <c r="P2372" s="1" t="s">
        <v>23</v>
      </c>
      <c r="U2372" s="1" t="s">
        <v>23</v>
      </c>
      <c r="V2372">
        <v>921782775758151</v>
      </c>
      <c r="W2372" s="1" t="s">
        <v>29</v>
      </c>
    </row>
    <row r="2373" spans="1:23" x14ac:dyDescent="0.25">
      <c r="A2373">
        <v>2022</v>
      </c>
      <c r="B2373">
        <v>1149</v>
      </c>
      <c r="C2373">
        <v>15</v>
      </c>
      <c r="D2373">
        <v>2132</v>
      </c>
      <c r="E2373">
        <v>0</v>
      </c>
      <c r="F2373">
        <v>0</v>
      </c>
      <c r="G2373" s="1" t="s">
        <v>23</v>
      </c>
      <c r="H2373" s="1" t="s">
        <v>23</v>
      </c>
      <c r="I2373" s="1" t="s">
        <v>23</v>
      </c>
      <c r="J2373" s="1" t="s">
        <v>1139</v>
      </c>
      <c r="K2373">
        <v>20</v>
      </c>
      <c r="L2373" s="1" t="s">
        <v>23</v>
      </c>
      <c r="M2373" s="1" t="s">
        <v>23</v>
      </c>
      <c r="N2373">
        <v>4270</v>
      </c>
      <c r="O2373" s="1" t="s">
        <v>139</v>
      </c>
      <c r="P2373" s="1" t="s">
        <v>2035</v>
      </c>
      <c r="Q2373">
        <v>2882026</v>
      </c>
      <c r="S2373">
        <v>2007</v>
      </c>
      <c r="T2373">
        <v>121</v>
      </c>
      <c r="U2373" s="1" t="s">
        <v>42</v>
      </c>
      <c r="V2373">
        <v>921782775758169</v>
      </c>
      <c r="W2373" s="1" t="s">
        <v>29</v>
      </c>
    </row>
    <row r="2374" spans="1:23" x14ac:dyDescent="0.25">
      <c r="A2374">
        <v>2022</v>
      </c>
      <c r="B2374">
        <v>1149</v>
      </c>
      <c r="C2374">
        <v>15</v>
      </c>
      <c r="D2374">
        <v>2135</v>
      </c>
      <c r="E2374">
        <v>0</v>
      </c>
      <c r="F2374">
        <v>0</v>
      </c>
      <c r="G2374" s="1" t="s">
        <v>23</v>
      </c>
      <c r="H2374" s="1" t="s">
        <v>23</v>
      </c>
      <c r="I2374" s="1" t="s">
        <v>23</v>
      </c>
      <c r="J2374" s="1" t="s">
        <v>1392</v>
      </c>
      <c r="K2374">
        <v>1</v>
      </c>
      <c r="L2374" s="1" t="s">
        <v>23</v>
      </c>
      <c r="M2374" s="1" t="s">
        <v>23</v>
      </c>
      <c r="N2374">
        <v>4270</v>
      </c>
      <c r="O2374" s="1" t="s">
        <v>139</v>
      </c>
      <c r="P2374" s="1" t="s">
        <v>2036</v>
      </c>
      <c r="Q2374">
        <v>3152524</v>
      </c>
      <c r="S2374">
        <v>2006</v>
      </c>
      <c r="T2374">
        <v>143</v>
      </c>
      <c r="U2374" s="1" t="s">
        <v>36</v>
      </c>
      <c r="V2374">
        <v>921782775758168</v>
      </c>
      <c r="W2374" s="1" t="s">
        <v>29</v>
      </c>
    </row>
    <row r="2375" spans="1:23" x14ac:dyDescent="0.25">
      <c r="A2375">
        <v>2022</v>
      </c>
      <c r="B2375">
        <v>1149</v>
      </c>
      <c r="C2375">
        <v>15</v>
      </c>
      <c r="D2375">
        <v>2139</v>
      </c>
      <c r="E2375">
        <v>0</v>
      </c>
      <c r="F2375">
        <v>0</v>
      </c>
      <c r="G2375" s="1" t="s">
        <v>23</v>
      </c>
      <c r="H2375" s="1" t="s">
        <v>23</v>
      </c>
      <c r="I2375" s="1" t="s">
        <v>23</v>
      </c>
      <c r="J2375" s="1" t="s">
        <v>1392</v>
      </c>
      <c r="K2375">
        <v>32</v>
      </c>
      <c r="L2375" s="1" t="s">
        <v>23</v>
      </c>
      <c r="M2375" s="1" t="s">
        <v>23</v>
      </c>
      <c r="N2375">
        <v>4270</v>
      </c>
      <c r="O2375" s="1" t="s">
        <v>139</v>
      </c>
      <c r="P2375" s="1" t="s">
        <v>2037</v>
      </c>
      <c r="Q2375">
        <v>2722669</v>
      </c>
      <c r="S2375">
        <v>2006</v>
      </c>
      <c r="T2375">
        <v>111</v>
      </c>
      <c r="U2375" s="1" t="s">
        <v>42</v>
      </c>
      <c r="V2375">
        <v>921782775758171</v>
      </c>
      <c r="W2375" s="1" t="s">
        <v>29</v>
      </c>
    </row>
    <row r="2376" spans="1:23" x14ac:dyDescent="0.25">
      <c r="A2376">
        <v>2022</v>
      </c>
      <c r="B2376">
        <v>1149</v>
      </c>
      <c r="C2376">
        <v>147</v>
      </c>
      <c r="D2376">
        <v>639</v>
      </c>
      <c r="E2376">
        <v>0</v>
      </c>
      <c r="F2376">
        <v>0</v>
      </c>
      <c r="G2376" s="1" t="s">
        <v>1584</v>
      </c>
      <c r="H2376" s="1" t="s">
        <v>2038</v>
      </c>
      <c r="I2376" s="1" t="s">
        <v>23</v>
      </c>
      <c r="J2376" s="1" t="s">
        <v>1585</v>
      </c>
      <c r="K2376">
        <v>5</v>
      </c>
      <c r="L2376" s="1" t="s">
        <v>23</v>
      </c>
      <c r="M2376" s="1" t="s">
        <v>206</v>
      </c>
      <c r="N2376">
        <v>5542</v>
      </c>
      <c r="O2376" s="1" t="s">
        <v>50</v>
      </c>
      <c r="P2376" s="1" t="s">
        <v>1586</v>
      </c>
      <c r="Q2376">
        <v>2346773</v>
      </c>
      <c r="S2376">
        <v>2008</v>
      </c>
      <c r="T2376">
        <v>75</v>
      </c>
      <c r="U2376" s="1" t="s">
        <v>28</v>
      </c>
      <c r="V2376">
        <v>921782774918643</v>
      </c>
      <c r="W2376" s="1" t="s">
        <v>29</v>
      </c>
    </row>
    <row r="2377" spans="1:23" x14ac:dyDescent="0.25">
      <c r="A2377">
        <v>2022</v>
      </c>
      <c r="B2377">
        <v>1149</v>
      </c>
      <c r="C2377">
        <v>15</v>
      </c>
      <c r="D2377">
        <v>2140</v>
      </c>
      <c r="E2377">
        <v>0</v>
      </c>
      <c r="F2377">
        <v>0</v>
      </c>
      <c r="G2377" s="1" t="s">
        <v>23</v>
      </c>
      <c r="H2377" s="1" t="s">
        <v>23</v>
      </c>
      <c r="I2377" s="1" t="s">
        <v>23</v>
      </c>
      <c r="J2377" s="1" t="s">
        <v>1392</v>
      </c>
      <c r="K2377">
        <v>30</v>
      </c>
      <c r="L2377" s="1" t="s">
        <v>23</v>
      </c>
      <c r="M2377" s="1" t="s">
        <v>23</v>
      </c>
      <c r="N2377">
        <v>4270</v>
      </c>
      <c r="O2377" s="1" t="s">
        <v>139</v>
      </c>
      <c r="P2377" s="1" t="s">
        <v>2039</v>
      </c>
      <c r="Q2377">
        <v>5370803</v>
      </c>
      <c r="S2377">
        <v>2006</v>
      </c>
      <c r="T2377">
        <v>311</v>
      </c>
      <c r="U2377" s="1" t="s">
        <v>42</v>
      </c>
      <c r="V2377">
        <v>921782775758170</v>
      </c>
      <c r="W2377" s="1" t="s">
        <v>29</v>
      </c>
    </row>
    <row r="2378" spans="1:23" x14ac:dyDescent="0.25">
      <c r="A2378">
        <v>2022</v>
      </c>
      <c r="B2378">
        <v>1149</v>
      </c>
      <c r="C2378">
        <v>15</v>
      </c>
      <c r="D2378">
        <v>2136</v>
      </c>
      <c r="E2378">
        <v>0</v>
      </c>
      <c r="F2378">
        <v>0</v>
      </c>
      <c r="G2378" s="1" t="s">
        <v>23</v>
      </c>
      <c r="H2378" s="1" t="s">
        <v>23</v>
      </c>
      <c r="I2378" s="1" t="s">
        <v>23</v>
      </c>
      <c r="J2378" s="1" t="s">
        <v>1392</v>
      </c>
      <c r="K2378">
        <v>3</v>
      </c>
      <c r="L2378" s="1" t="s">
        <v>23</v>
      </c>
      <c r="M2378" s="1" t="s">
        <v>23</v>
      </c>
      <c r="N2378">
        <v>4270</v>
      </c>
      <c r="O2378" s="1" t="s">
        <v>139</v>
      </c>
      <c r="P2378" s="1" t="s">
        <v>2040</v>
      </c>
      <c r="Q2378">
        <v>3152524</v>
      </c>
      <c r="S2378">
        <v>2006</v>
      </c>
      <c r="T2378">
        <v>143</v>
      </c>
      <c r="U2378" s="1" t="s">
        <v>36</v>
      </c>
      <c r="V2378">
        <v>921782775758173</v>
      </c>
      <c r="W2378" s="1" t="s">
        <v>29</v>
      </c>
    </row>
    <row r="2379" spans="1:23" x14ac:dyDescent="0.25">
      <c r="A2379">
        <v>2022</v>
      </c>
      <c r="B2379">
        <v>1149</v>
      </c>
      <c r="C2379">
        <v>15</v>
      </c>
      <c r="D2379">
        <v>2137</v>
      </c>
      <c r="E2379">
        <v>0</v>
      </c>
      <c r="F2379">
        <v>0</v>
      </c>
      <c r="G2379" s="1" t="s">
        <v>23</v>
      </c>
      <c r="H2379" s="1" t="s">
        <v>23</v>
      </c>
      <c r="I2379" s="1" t="s">
        <v>23</v>
      </c>
      <c r="J2379" s="1" t="s">
        <v>1392</v>
      </c>
      <c r="K2379">
        <v>5</v>
      </c>
      <c r="L2379" s="1" t="s">
        <v>23</v>
      </c>
      <c r="M2379" s="1" t="s">
        <v>23</v>
      </c>
      <c r="N2379">
        <v>4270</v>
      </c>
      <c r="O2379" s="1" t="s">
        <v>139</v>
      </c>
      <c r="P2379" s="1" t="s">
        <v>2041</v>
      </c>
      <c r="Q2379">
        <v>2640000</v>
      </c>
      <c r="R2379">
        <v>2022</v>
      </c>
      <c r="S2379">
        <v>2006</v>
      </c>
      <c r="T2379">
        <v>118</v>
      </c>
      <c r="U2379" s="1" t="s">
        <v>36</v>
      </c>
      <c r="V2379">
        <v>921782775758172</v>
      </c>
      <c r="W2379" s="1" t="s">
        <v>29</v>
      </c>
    </row>
    <row r="2380" spans="1:23" x14ac:dyDescent="0.25">
      <c r="A2380">
        <v>2022</v>
      </c>
      <c r="B2380">
        <v>1149</v>
      </c>
      <c r="C2380">
        <v>15</v>
      </c>
      <c r="D2380">
        <v>2133</v>
      </c>
      <c r="E2380">
        <v>0</v>
      </c>
      <c r="F2380">
        <v>0</v>
      </c>
      <c r="G2380" s="1" t="s">
        <v>23</v>
      </c>
      <c r="H2380" s="1" t="s">
        <v>23</v>
      </c>
      <c r="I2380" s="1" t="s">
        <v>23</v>
      </c>
      <c r="J2380" s="1" t="s">
        <v>1139</v>
      </c>
      <c r="K2380">
        <v>22</v>
      </c>
      <c r="L2380" s="1" t="s">
        <v>23</v>
      </c>
      <c r="M2380" s="1" t="s">
        <v>23</v>
      </c>
      <c r="N2380">
        <v>4270</v>
      </c>
      <c r="O2380" s="1" t="s">
        <v>139</v>
      </c>
      <c r="P2380" s="1" t="s">
        <v>2042</v>
      </c>
      <c r="Q2380">
        <v>3082638</v>
      </c>
      <c r="S2380">
        <v>2006</v>
      </c>
      <c r="T2380">
        <v>134</v>
      </c>
      <c r="U2380" s="1" t="s">
        <v>42</v>
      </c>
      <c r="V2380">
        <v>921782775758175</v>
      </c>
      <c r="W2380" s="1" t="s">
        <v>29</v>
      </c>
    </row>
    <row r="2381" spans="1:23" x14ac:dyDescent="0.25">
      <c r="A2381">
        <v>2022</v>
      </c>
      <c r="B2381">
        <v>1149</v>
      </c>
      <c r="C2381">
        <v>15</v>
      </c>
      <c r="D2381">
        <v>2134</v>
      </c>
      <c r="E2381">
        <v>0</v>
      </c>
      <c r="F2381">
        <v>0</v>
      </c>
      <c r="G2381" s="1" t="s">
        <v>23</v>
      </c>
      <c r="H2381" s="1" t="s">
        <v>23</v>
      </c>
      <c r="I2381" s="1" t="s">
        <v>23</v>
      </c>
      <c r="J2381" s="1" t="s">
        <v>23</v>
      </c>
      <c r="L2381" s="1" t="s">
        <v>23</v>
      </c>
      <c r="M2381" s="1" t="s">
        <v>23</v>
      </c>
      <c r="O2381" s="1" t="s">
        <v>23</v>
      </c>
      <c r="P2381" s="1" t="s">
        <v>23</v>
      </c>
      <c r="U2381" s="1" t="s">
        <v>23</v>
      </c>
      <c r="V2381">
        <v>921782775758174</v>
      </c>
      <c r="W2381" s="1" t="s">
        <v>29</v>
      </c>
    </row>
    <row r="2382" spans="1:23" x14ac:dyDescent="0.25">
      <c r="A2382">
        <v>2022</v>
      </c>
      <c r="B2382">
        <v>1149</v>
      </c>
      <c r="C2382">
        <v>94</v>
      </c>
      <c r="D2382">
        <v>110</v>
      </c>
      <c r="E2382">
        <v>0</v>
      </c>
      <c r="F2382">
        <v>2</v>
      </c>
      <c r="G2382" s="1" t="s">
        <v>23</v>
      </c>
      <c r="H2382" s="1" t="s">
        <v>23</v>
      </c>
      <c r="I2382" s="1" t="s">
        <v>23</v>
      </c>
      <c r="J2382" s="1" t="s">
        <v>73</v>
      </c>
      <c r="K2382">
        <v>21</v>
      </c>
      <c r="L2382" s="1" t="s">
        <v>30</v>
      </c>
      <c r="M2382" s="1" t="s">
        <v>33</v>
      </c>
      <c r="N2382">
        <v>4265</v>
      </c>
      <c r="O2382" s="1" t="s">
        <v>74</v>
      </c>
      <c r="P2382" s="1" t="s">
        <v>2043</v>
      </c>
      <c r="Q2382">
        <v>2138827</v>
      </c>
      <c r="S2382">
        <v>2004</v>
      </c>
      <c r="T2382">
        <v>79</v>
      </c>
      <c r="U2382" s="1" t="s">
        <v>28</v>
      </c>
      <c r="V2382">
        <v>921782775758161</v>
      </c>
      <c r="W2382" s="1" t="s">
        <v>29</v>
      </c>
    </row>
    <row r="2383" spans="1:23" x14ac:dyDescent="0.25">
      <c r="A2383">
        <v>2022</v>
      </c>
      <c r="B2383">
        <v>1149</v>
      </c>
      <c r="C2383">
        <v>94</v>
      </c>
      <c r="D2383">
        <v>110</v>
      </c>
      <c r="E2383">
        <v>0</v>
      </c>
      <c r="F2383">
        <v>3</v>
      </c>
      <c r="G2383" s="1" t="s">
        <v>23</v>
      </c>
      <c r="H2383" s="1" t="s">
        <v>23</v>
      </c>
      <c r="I2383" s="1" t="s">
        <v>23</v>
      </c>
      <c r="J2383" s="1" t="s">
        <v>73</v>
      </c>
      <c r="K2383">
        <v>23</v>
      </c>
      <c r="L2383" s="1" t="s">
        <v>34</v>
      </c>
      <c r="M2383" s="1" t="s">
        <v>31</v>
      </c>
      <c r="N2383">
        <v>4265</v>
      </c>
      <c r="O2383" s="1" t="s">
        <v>74</v>
      </c>
      <c r="P2383" s="1" t="s">
        <v>2043</v>
      </c>
      <c r="Q2383">
        <v>2060486</v>
      </c>
      <c r="S2383">
        <v>2005</v>
      </c>
      <c r="T2383">
        <v>75</v>
      </c>
      <c r="U2383" s="1" t="s">
        <v>28</v>
      </c>
      <c r="V2383">
        <v>921782775758160</v>
      </c>
      <c r="W2383" s="1" t="s">
        <v>29</v>
      </c>
    </row>
    <row r="2384" spans="1:23" x14ac:dyDescent="0.25">
      <c r="A2384">
        <v>2022</v>
      </c>
      <c r="B2384">
        <v>1149</v>
      </c>
      <c r="C2384">
        <v>119</v>
      </c>
      <c r="D2384">
        <v>558</v>
      </c>
      <c r="E2384">
        <v>0</v>
      </c>
      <c r="F2384">
        <v>0</v>
      </c>
      <c r="G2384" s="1" t="s">
        <v>23</v>
      </c>
      <c r="H2384" s="1" t="s">
        <v>23</v>
      </c>
      <c r="I2384" s="1" t="s">
        <v>23</v>
      </c>
      <c r="J2384" s="1" t="s">
        <v>2044</v>
      </c>
      <c r="K2384">
        <v>33</v>
      </c>
      <c r="L2384" s="1" t="s">
        <v>23</v>
      </c>
      <c r="M2384" s="1" t="s">
        <v>23</v>
      </c>
      <c r="N2384">
        <v>5546</v>
      </c>
      <c r="O2384" s="1" t="s">
        <v>116</v>
      </c>
      <c r="P2384" s="1" t="s">
        <v>2045</v>
      </c>
      <c r="U2384" s="1" t="s">
        <v>23</v>
      </c>
      <c r="V2384">
        <v>921782774822781</v>
      </c>
      <c r="W2384" s="1" t="s">
        <v>29</v>
      </c>
    </row>
    <row r="2385" spans="1:23" x14ac:dyDescent="0.25">
      <c r="A2385">
        <v>2022</v>
      </c>
      <c r="B2385">
        <v>1149</v>
      </c>
      <c r="C2385">
        <v>15</v>
      </c>
      <c r="D2385">
        <v>2138</v>
      </c>
      <c r="E2385">
        <v>0</v>
      </c>
      <c r="F2385">
        <v>0</v>
      </c>
      <c r="G2385" s="1" t="s">
        <v>23</v>
      </c>
      <c r="H2385" s="1" t="s">
        <v>23</v>
      </c>
      <c r="I2385" s="1" t="s">
        <v>23</v>
      </c>
      <c r="J2385" s="1" t="s">
        <v>1392</v>
      </c>
      <c r="K2385">
        <v>7</v>
      </c>
      <c r="L2385" s="1" t="s">
        <v>23</v>
      </c>
      <c r="M2385" s="1" t="s">
        <v>23</v>
      </c>
      <c r="N2385">
        <v>4270</v>
      </c>
      <c r="O2385" s="1" t="s">
        <v>139</v>
      </c>
      <c r="P2385" s="1" t="s">
        <v>2046</v>
      </c>
      <c r="Q2385">
        <v>2709228</v>
      </c>
      <c r="S2385">
        <v>2006</v>
      </c>
      <c r="T2385">
        <v>110</v>
      </c>
      <c r="U2385" s="1" t="s">
        <v>36</v>
      </c>
      <c r="V2385">
        <v>921782775758163</v>
      </c>
      <c r="W2385" s="1" t="s">
        <v>29</v>
      </c>
    </row>
    <row r="2386" spans="1:23" x14ac:dyDescent="0.25">
      <c r="A2386">
        <v>2022</v>
      </c>
      <c r="B2386">
        <v>1149</v>
      </c>
      <c r="C2386">
        <v>94</v>
      </c>
      <c r="D2386">
        <v>110</v>
      </c>
      <c r="E2386">
        <v>0</v>
      </c>
      <c r="F2386">
        <v>1</v>
      </c>
      <c r="G2386" s="1" t="s">
        <v>23</v>
      </c>
      <c r="H2386" s="1" t="s">
        <v>23</v>
      </c>
      <c r="I2386" s="1" t="s">
        <v>23</v>
      </c>
      <c r="J2386" s="1" t="s">
        <v>73</v>
      </c>
      <c r="K2386">
        <v>21</v>
      </c>
      <c r="L2386" s="1" t="s">
        <v>34</v>
      </c>
      <c r="M2386" s="1" t="s">
        <v>31</v>
      </c>
      <c r="N2386">
        <v>4265</v>
      </c>
      <c r="O2386" s="1" t="s">
        <v>74</v>
      </c>
      <c r="P2386" s="1" t="s">
        <v>2043</v>
      </c>
      <c r="Q2386">
        <v>2158235</v>
      </c>
      <c r="S2386">
        <v>2005</v>
      </c>
      <c r="T2386">
        <v>80</v>
      </c>
      <c r="U2386" s="1" t="s">
        <v>28</v>
      </c>
      <c r="V2386">
        <v>921782775758162</v>
      </c>
      <c r="W2386" s="1" t="s">
        <v>29</v>
      </c>
    </row>
    <row r="2387" spans="1:23" x14ac:dyDescent="0.25">
      <c r="A2387">
        <v>2022</v>
      </c>
      <c r="B2387">
        <v>1149</v>
      </c>
      <c r="C2387">
        <v>94</v>
      </c>
      <c r="D2387">
        <v>110</v>
      </c>
      <c r="E2387">
        <v>0</v>
      </c>
      <c r="F2387">
        <v>6</v>
      </c>
      <c r="G2387" s="1" t="s">
        <v>23</v>
      </c>
      <c r="H2387" s="1" t="s">
        <v>23</v>
      </c>
      <c r="I2387" s="1" t="s">
        <v>23</v>
      </c>
      <c r="J2387" s="1" t="s">
        <v>73</v>
      </c>
      <c r="K2387">
        <v>25</v>
      </c>
      <c r="L2387" s="1" t="s">
        <v>30</v>
      </c>
      <c r="M2387" s="1" t="s">
        <v>33</v>
      </c>
      <c r="N2387">
        <v>4265</v>
      </c>
      <c r="O2387" s="1" t="s">
        <v>74</v>
      </c>
      <c r="P2387" s="1" t="s">
        <v>2043</v>
      </c>
      <c r="Q2387">
        <v>2080179</v>
      </c>
      <c r="S2387">
        <v>2005</v>
      </c>
      <c r="T2387">
        <v>76</v>
      </c>
      <c r="U2387" s="1" t="s">
        <v>28</v>
      </c>
      <c r="V2387">
        <v>921782775758165</v>
      </c>
      <c r="W2387" s="1" t="s">
        <v>29</v>
      </c>
    </row>
    <row r="2388" spans="1:23" x14ac:dyDescent="0.25">
      <c r="A2388">
        <v>2022</v>
      </c>
      <c r="B2388">
        <v>1149</v>
      </c>
      <c r="C2388">
        <v>94</v>
      </c>
      <c r="D2388">
        <v>110</v>
      </c>
      <c r="E2388">
        <v>0</v>
      </c>
      <c r="F2388">
        <v>7</v>
      </c>
      <c r="G2388" s="1" t="s">
        <v>23</v>
      </c>
      <c r="H2388" s="1" t="s">
        <v>23</v>
      </c>
      <c r="I2388" s="1" t="s">
        <v>23</v>
      </c>
      <c r="J2388" s="1" t="s">
        <v>73</v>
      </c>
      <c r="K2388">
        <v>27</v>
      </c>
      <c r="L2388" s="1" t="s">
        <v>25</v>
      </c>
      <c r="M2388" s="1" t="s">
        <v>31</v>
      </c>
      <c r="N2388">
        <v>4265</v>
      </c>
      <c r="O2388" s="1" t="s">
        <v>74</v>
      </c>
      <c r="P2388" s="1" t="s">
        <v>2031</v>
      </c>
      <c r="Q2388">
        <v>2086735</v>
      </c>
      <c r="S2388">
        <v>2005</v>
      </c>
      <c r="T2388">
        <v>70</v>
      </c>
      <c r="U2388" s="1" t="s">
        <v>36</v>
      </c>
      <c r="V2388">
        <v>921782775758164</v>
      </c>
      <c r="W2388" s="1" t="s">
        <v>29</v>
      </c>
    </row>
    <row r="2389" spans="1:23" x14ac:dyDescent="0.25">
      <c r="A2389">
        <v>2022</v>
      </c>
      <c r="B2389">
        <v>1149</v>
      </c>
      <c r="C2389">
        <v>94</v>
      </c>
      <c r="D2389">
        <v>110</v>
      </c>
      <c r="E2389">
        <v>0</v>
      </c>
      <c r="F2389">
        <v>4</v>
      </c>
      <c r="G2389" s="1" t="s">
        <v>23</v>
      </c>
      <c r="H2389" s="1" t="s">
        <v>23</v>
      </c>
      <c r="I2389" s="1" t="s">
        <v>23</v>
      </c>
      <c r="J2389" s="1" t="s">
        <v>73</v>
      </c>
      <c r="K2389">
        <v>23</v>
      </c>
      <c r="L2389" s="1" t="s">
        <v>30</v>
      </c>
      <c r="M2389" s="1" t="s">
        <v>33</v>
      </c>
      <c r="N2389">
        <v>4265</v>
      </c>
      <c r="O2389" s="1" t="s">
        <v>74</v>
      </c>
      <c r="P2389" s="1" t="s">
        <v>2043</v>
      </c>
      <c r="Q2389">
        <v>2099799</v>
      </c>
      <c r="S2389">
        <v>2005</v>
      </c>
      <c r="T2389">
        <v>77</v>
      </c>
      <c r="U2389" s="1" t="s">
        <v>28</v>
      </c>
      <c r="V2389">
        <v>921782775758167</v>
      </c>
      <c r="W2389" s="1" t="s">
        <v>29</v>
      </c>
    </row>
    <row r="2390" spans="1:23" x14ac:dyDescent="0.25">
      <c r="A2390">
        <v>2022</v>
      </c>
      <c r="B2390">
        <v>1149</v>
      </c>
      <c r="C2390">
        <v>94</v>
      </c>
      <c r="D2390">
        <v>110</v>
      </c>
      <c r="E2390">
        <v>0</v>
      </c>
      <c r="F2390">
        <v>5</v>
      </c>
      <c r="G2390" s="1" t="s">
        <v>23</v>
      </c>
      <c r="H2390" s="1" t="s">
        <v>23</v>
      </c>
      <c r="I2390" s="1" t="s">
        <v>23</v>
      </c>
      <c r="J2390" s="1" t="s">
        <v>73</v>
      </c>
      <c r="K2390">
        <v>25</v>
      </c>
      <c r="L2390" s="1" t="s">
        <v>34</v>
      </c>
      <c r="M2390" s="1" t="s">
        <v>31</v>
      </c>
      <c r="N2390">
        <v>4265</v>
      </c>
      <c r="O2390" s="1" t="s">
        <v>74</v>
      </c>
      <c r="P2390" s="1" t="s">
        <v>2043</v>
      </c>
      <c r="Q2390">
        <v>2060486</v>
      </c>
      <c r="S2390">
        <v>2005</v>
      </c>
      <c r="T2390">
        <v>75</v>
      </c>
      <c r="U2390" s="1" t="s">
        <v>28</v>
      </c>
      <c r="V2390">
        <v>921782775758166</v>
      </c>
      <c r="W2390" s="1" t="s">
        <v>29</v>
      </c>
    </row>
    <row r="2391" spans="1:23" x14ac:dyDescent="0.25">
      <c r="A2391">
        <v>2022</v>
      </c>
      <c r="B2391">
        <v>1149</v>
      </c>
      <c r="C2391">
        <v>3</v>
      </c>
      <c r="D2391">
        <v>636</v>
      </c>
      <c r="E2391">
        <v>0</v>
      </c>
      <c r="F2391">
        <v>0</v>
      </c>
      <c r="G2391" s="1" t="s">
        <v>23</v>
      </c>
      <c r="H2391" s="1" t="s">
        <v>23</v>
      </c>
      <c r="I2391" s="1" t="s">
        <v>23</v>
      </c>
      <c r="J2391" s="1" t="s">
        <v>23</v>
      </c>
      <c r="L2391" s="1" t="s">
        <v>23</v>
      </c>
      <c r="M2391" s="1" t="s">
        <v>23</v>
      </c>
      <c r="O2391" s="1" t="s">
        <v>23</v>
      </c>
      <c r="P2391" s="1" t="s">
        <v>2047</v>
      </c>
      <c r="U2391" s="1" t="s">
        <v>23</v>
      </c>
      <c r="V2391">
        <v>921782775758122</v>
      </c>
      <c r="W2391" s="1" t="s">
        <v>29</v>
      </c>
    </row>
    <row r="2392" spans="1:23" x14ac:dyDescent="0.25">
      <c r="A2392">
        <v>2022</v>
      </c>
      <c r="B2392">
        <v>1149</v>
      </c>
      <c r="C2392">
        <v>119</v>
      </c>
      <c r="D2392">
        <v>649</v>
      </c>
      <c r="E2392">
        <v>0</v>
      </c>
      <c r="F2392">
        <v>0</v>
      </c>
      <c r="G2392" s="1" t="s">
        <v>23</v>
      </c>
      <c r="H2392" s="1" t="s">
        <v>23</v>
      </c>
      <c r="I2392" s="1" t="s">
        <v>23</v>
      </c>
      <c r="J2392" s="1" t="s">
        <v>261</v>
      </c>
      <c r="K2392">
        <v>28</v>
      </c>
      <c r="L2392" s="1" t="s">
        <v>30</v>
      </c>
      <c r="M2392" s="1" t="s">
        <v>23</v>
      </c>
      <c r="N2392">
        <v>5545</v>
      </c>
      <c r="O2392" s="1" t="s">
        <v>26</v>
      </c>
      <c r="P2392" s="1" t="s">
        <v>2048</v>
      </c>
      <c r="Q2392">
        <v>3874411</v>
      </c>
      <c r="S2392">
        <v>2018</v>
      </c>
      <c r="T2392">
        <v>145</v>
      </c>
      <c r="U2392" s="1" t="s">
        <v>42</v>
      </c>
      <c r="V2392">
        <v>921782771871667</v>
      </c>
      <c r="W2392" s="1" t="s">
        <v>29</v>
      </c>
    </row>
    <row r="2393" spans="1:23" x14ac:dyDescent="0.25">
      <c r="A2393">
        <v>2022</v>
      </c>
      <c r="B2393">
        <v>1149</v>
      </c>
      <c r="C2393">
        <v>3</v>
      </c>
      <c r="D2393">
        <v>635</v>
      </c>
      <c r="E2393">
        <v>0</v>
      </c>
      <c r="F2393">
        <v>0</v>
      </c>
      <c r="G2393" s="1" t="s">
        <v>23</v>
      </c>
      <c r="H2393" s="1" t="s">
        <v>23</v>
      </c>
      <c r="I2393" s="1" t="s">
        <v>23</v>
      </c>
      <c r="J2393" s="1" t="s">
        <v>23</v>
      </c>
      <c r="L2393" s="1" t="s">
        <v>23</v>
      </c>
      <c r="M2393" s="1" t="s">
        <v>23</v>
      </c>
      <c r="O2393" s="1" t="s">
        <v>23</v>
      </c>
      <c r="P2393" s="1" t="s">
        <v>2049</v>
      </c>
      <c r="U2393" s="1" t="s">
        <v>23</v>
      </c>
      <c r="V2393">
        <v>921782775758120</v>
      </c>
      <c r="W2393" s="1" t="s">
        <v>29</v>
      </c>
    </row>
    <row r="2394" spans="1:23" x14ac:dyDescent="0.25">
      <c r="A2394">
        <v>2022</v>
      </c>
      <c r="B2394">
        <v>1149</v>
      </c>
      <c r="C2394">
        <v>3</v>
      </c>
      <c r="D2394">
        <v>634</v>
      </c>
      <c r="E2394">
        <v>0</v>
      </c>
      <c r="F2394">
        <v>0</v>
      </c>
      <c r="G2394" s="1" t="s">
        <v>23</v>
      </c>
      <c r="H2394" s="1" t="s">
        <v>23</v>
      </c>
      <c r="I2394" s="1" t="s">
        <v>23</v>
      </c>
      <c r="J2394" s="1" t="s">
        <v>2050</v>
      </c>
      <c r="K2394">
        <v>92</v>
      </c>
      <c r="L2394" s="1" t="s">
        <v>23</v>
      </c>
      <c r="M2394" s="1" t="s">
        <v>23</v>
      </c>
      <c r="N2394">
        <v>4276</v>
      </c>
      <c r="O2394" s="1" t="s">
        <v>56</v>
      </c>
      <c r="P2394" s="1" t="s">
        <v>2051</v>
      </c>
      <c r="U2394" s="1" t="s">
        <v>23</v>
      </c>
      <c r="V2394">
        <v>921782775758121</v>
      </c>
      <c r="W2394" s="1" t="s">
        <v>29</v>
      </c>
    </row>
    <row r="2395" spans="1:23" x14ac:dyDescent="0.25">
      <c r="A2395">
        <v>2022</v>
      </c>
      <c r="B2395">
        <v>1149</v>
      </c>
      <c r="C2395">
        <v>43</v>
      </c>
      <c r="D2395">
        <v>568</v>
      </c>
      <c r="E2395">
        <v>0</v>
      </c>
      <c r="F2395">
        <v>0</v>
      </c>
      <c r="G2395" s="1" t="s">
        <v>23</v>
      </c>
      <c r="H2395" s="1" t="s">
        <v>23</v>
      </c>
      <c r="I2395" s="1" t="s">
        <v>23</v>
      </c>
      <c r="J2395" s="1" t="s">
        <v>23</v>
      </c>
      <c r="L2395" s="1" t="s">
        <v>23</v>
      </c>
      <c r="M2395" s="1" t="s">
        <v>23</v>
      </c>
      <c r="O2395" s="1" t="s">
        <v>23</v>
      </c>
      <c r="P2395" s="1" t="s">
        <v>23</v>
      </c>
      <c r="U2395" s="1" t="s">
        <v>23</v>
      </c>
      <c r="V2395">
        <v>921782775758116</v>
      </c>
      <c r="W2395" s="1" t="s">
        <v>29</v>
      </c>
    </row>
    <row r="2396" spans="1:23" x14ac:dyDescent="0.25">
      <c r="A2396">
        <v>2022</v>
      </c>
      <c r="B2396">
        <v>1149</v>
      </c>
      <c r="C2396">
        <v>147</v>
      </c>
      <c r="D2396">
        <v>639</v>
      </c>
      <c r="E2396">
        <v>0</v>
      </c>
      <c r="F2396">
        <v>0</v>
      </c>
      <c r="G2396" s="1" t="s">
        <v>1584</v>
      </c>
      <c r="H2396" s="1" t="s">
        <v>2052</v>
      </c>
      <c r="I2396" s="1" t="s">
        <v>23</v>
      </c>
      <c r="J2396" s="1" t="s">
        <v>1585</v>
      </c>
      <c r="K2396">
        <v>7</v>
      </c>
      <c r="L2396" s="1" t="s">
        <v>23</v>
      </c>
      <c r="M2396" s="1" t="s">
        <v>2053</v>
      </c>
      <c r="N2396">
        <v>5542</v>
      </c>
      <c r="O2396" s="1" t="s">
        <v>50</v>
      </c>
      <c r="P2396" s="1" t="s">
        <v>1586</v>
      </c>
      <c r="Q2396">
        <v>2117574</v>
      </c>
      <c r="S2396">
        <v>2008</v>
      </c>
      <c r="T2396">
        <v>65</v>
      </c>
      <c r="U2396" s="1" t="s">
        <v>28</v>
      </c>
      <c r="V2396">
        <v>921782774918540</v>
      </c>
      <c r="W2396" s="1" t="s">
        <v>29</v>
      </c>
    </row>
    <row r="2397" spans="1:23" x14ac:dyDescent="0.25">
      <c r="A2397">
        <v>2022</v>
      </c>
      <c r="B2397">
        <v>1149</v>
      </c>
      <c r="C2397">
        <v>43</v>
      </c>
      <c r="D2397">
        <v>567</v>
      </c>
      <c r="E2397">
        <v>0</v>
      </c>
      <c r="F2397">
        <v>0</v>
      </c>
      <c r="G2397" s="1" t="s">
        <v>23</v>
      </c>
      <c r="H2397" s="1" t="s">
        <v>23</v>
      </c>
      <c r="I2397" s="1" t="s">
        <v>23</v>
      </c>
      <c r="J2397" s="1" t="s">
        <v>23</v>
      </c>
      <c r="L2397" s="1" t="s">
        <v>23</v>
      </c>
      <c r="M2397" s="1" t="s">
        <v>23</v>
      </c>
      <c r="O2397" s="1" t="s">
        <v>23</v>
      </c>
      <c r="P2397" s="1" t="s">
        <v>23</v>
      </c>
      <c r="U2397" s="1" t="s">
        <v>23</v>
      </c>
      <c r="V2397">
        <v>921782775758117</v>
      </c>
      <c r="W2397" s="1" t="s">
        <v>29</v>
      </c>
    </row>
    <row r="2398" spans="1:23" x14ac:dyDescent="0.25">
      <c r="A2398">
        <v>2022</v>
      </c>
      <c r="B2398">
        <v>1149</v>
      </c>
      <c r="C2398">
        <v>4</v>
      </c>
      <c r="D2398">
        <v>423</v>
      </c>
      <c r="E2398">
        <v>0</v>
      </c>
      <c r="F2398">
        <v>0</v>
      </c>
      <c r="G2398" s="1" t="s">
        <v>23</v>
      </c>
      <c r="H2398" s="1" t="s">
        <v>23</v>
      </c>
      <c r="I2398" s="1" t="s">
        <v>23</v>
      </c>
      <c r="J2398" s="1" t="s">
        <v>227</v>
      </c>
      <c r="K2398">
        <v>211</v>
      </c>
      <c r="L2398" s="1" t="s">
        <v>23</v>
      </c>
      <c r="M2398" s="1" t="s">
        <v>23</v>
      </c>
      <c r="N2398">
        <v>4276</v>
      </c>
      <c r="O2398" s="1" t="s">
        <v>56</v>
      </c>
      <c r="P2398" s="1" t="s">
        <v>2054</v>
      </c>
      <c r="Q2398">
        <v>3703716</v>
      </c>
      <c r="S2398">
        <v>1939</v>
      </c>
      <c r="T2398">
        <v>260</v>
      </c>
      <c r="U2398" s="1" t="s">
        <v>42</v>
      </c>
      <c r="V2398">
        <v>921782775758114</v>
      </c>
      <c r="W2398" s="1" t="s">
        <v>29</v>
      </c>
    </row>
    <row r="2399" spans="1:23" x14ac:dyDescent="0.25">
      <c r="A2399">
        <v>2022</v>
      </c>
      <c r="B2399">
        <v>1149</v>
      </c>
      <c r="C2399">
        <v>119</v>
      </c>
      <c r="D2399">
        <v>648</v>
      </c>
      <c r="E2399">
        <v>0</v>
      </c>
      <c r="F2399">
        <v>0</v>
      </c>
      <c r="G2399" s="1" t="s">
        <v>23</v>
      </c>
      <c r="H2399" s="1" t="s">
        <v>23</v>
      </c>
      <c r="I2399" s="1" t="s">
        <v>23</v>
      </c>
      <c r="J2399" s="1" t="s">
        <v>261</v>
      </c>
      <c r="K2399">
        <v>28</v>
      </c>
      <c r="L2399" s="1" t="s">
        <v>34</v>
      </c>
      <c r="M2399" s="1" t="s">
        <v>23</v>
      </c>
      <c r="N2399">
        <v>5545</v>
      </c>
      <c r="O2399" s="1" t="s">
        <v>26</v>
      </c>
      <c r="P2399" s="1" t="s">
        <v>2055</v>
      </c>
      <c r="Q2399">
        <v>3944562</v>
      </c>
      <c r="S2399">
        <v>2018</v>
      </c>
      <c r="T2399">
        <v>149</v>
      </c>
      <c r="U2399" s="1" t="s">
        <v>42</v>
      </c>
      <c r="V2399">
        <v>921782771871674</v>
      </c>
      <c r="W2399" s="1" t="s">
        <v>29</v>
      </c>
    </row>
    <row r="2400" spans="1:23" x14ac:dyDescent="0.25">
      <c r="A2400">
        <v>2022</v>
      </c>
      <c r="B2400">
        <v>1149</v>
      </c>
      <c r="C2400">
        <v>99</v>
      </c>
      <c r="D2400">
        <v>114</v>
      </c>
      <c r="E2400">
        <v>0</v>
      </c>
      <c r="F2400">
        <v>0</v>
      </c>
      <c r="G2400" s="1" t="s">
        <v>23</v>
      </c>
      <c r="H2400" s="1" t="s">
        <v>23</v>
      </c>
      <c r="I2400" s="1" t="s">
        <v>23</v>
      </c>
      <c r="J2400" s="1" t="s">
        <v>2056</v>
      </c>
      <c r="K2400">
        <v>5</v>
      </c>
      <c r="L2400" s="1" t="s">
        <v>23</v>
      </c>
      <c r="M2400" s="1" t="s">
        <v>23</v>
      </c>
      <c r="N2400">
        <v>4265</v>
      </c>
      <c r="O2400" s="1" t="s">
        <v>74</v>
      </c>
      <c r="P2400" s="1" t="s">
        <v>2057</v>
      </c>
      <c r="Q2400">
        <v>3978969</v>
      </c>
      <c r="S2400">
        <v>1981</v>
      </c>
      <c r="T2400">
        <v>283</v>
      </c>
      <c r="U2400" s="1" t="s">
        <v>42</v>
      </c>
      <c r="V2400">
        <v>921782775758115</v>
      </c>
      <c r="W2400" s="1" t="s">
        <v>29</v>
      </c>
    </row>
    <row r="2401" spans="1:23" x14ac:dyDescent="0.25">
      <c r="A2401">
        <v>2022</v>
      </c>
      <c r="B2401">
        <v>1149</v>
      </c>
      <c r="C2401">
        <v>140</v>
      </c>
      <c r="D2401">
        <v>271</v>
      </c>
      <c r="E2401">
        <v>0</v>
      </c>
      <c r="F2401">
        <v>0</v>
      </c>
      <c r="G2401" s="1" t="s">
        <v>23</v>
      </c>
      <c r="H2401" s="1" t="s">
        <v>23</v>
      </c>
      <c r="I2401" s="1" t="s">
        <v>23</v>
      </c>
      <c r="J2401" s="1" t="s">
        <v>23</v>
      </c>
      <c r="L2401" s="1" t="s">
        <v>23</v>
      </c>
      <c r="M2401" s="1" t="s">
        <v>23</v>
      </c>
      <c r="O2401" s="1" t="s">
        <v>23</v>
      </c>
      <c r="P2401" s="1" t="s">
        <v>2058</v>
      </c>
      <c r="U2401" s="1" t="s">
        <v>23</v>
      </c>
      <c r="V2401">
        <v>921782775758112</v>
      </c>
      <c r="W2401" s="1" t="s">
        <v>29</v>
      </c>
    </row>
    <row r="2402" spans="1:23" x14ac:dyDescent="0.25">
      <c r="A2402">
        <v>2022</v>
      </c>
      <c r="B2402">
        <v>1149</v>
      </c>
      <c r="C2402">
        <v>22</v>
      </c>
      <c r="D2402">
        <v>293</v>
      </c>
      <c r="E2402">
        <v>0</v>
      </c>
      <c r="F2402">
        <v>0</v>
      </c>
      <c r="G2402" s="1" t="s">
        <v>23</v>
      </c>
      <c r="H2402" s="1" t="s">
        <v>23</v>
      </c>
      <c r="I2402" s="1" t="s">
        <v>23</v>
      </c>
      <c r="J2402" s="1" t="s">
        <v>1974</v>
      </c>
      <c r="K2402">
        <v>51</v>
      </c>
      <c r="L2402" s="1" t="s">
        <v>23</v>
      </c>
      <c r="M2402" s="1" t="s">
        <v>23</v>
      </c>
      <c r="N2402">
        <v>4274</v>
      </c>
      <c r="O2402" s="1" t="s">
        <v>85</v>
      </c>
      <c r="P2402" s="1" t="s">
        <v>2059</v>
      </c>
      <c r="Q2402">
        <v>2654859</v>
      </c>
      <c r="S2402">
        <v>1975</v>
      </c>
      <c r="T2402">
        <v>171</v>
      </c>
      <c r="U2402" s="1" t="s">
        <v>42</v>
      </c>
      <c r="V2402">
        <v>921782775758113</v>
      </c>
      <c r="W2402" s="1" t="s">
        <v>29</v>
      </c>
    </row>
    <row r="2403" spans="1:23" x14ac:dyDescent="0.25">
      <c r="A2403">
        <v>2022</v>
      </c>
      <c r="B2403">
        <v>1149</v>
      </c>
      <c r="C2403">
        <v>119</v>
      </c>
      <c r="D2403">
        <v>651</v>
      </c>
      <c r="E2403">
        <v>0</v>
      </c>
      <c r="F2403">
        <v>0</v>
      </c>
      <c r="G2403" s="1" t="s">
        <v>23</v>
      </c>
      <c r="H2403" s="1" t="s">
        <v>23</v>
      </c>
      <c r="I2403" s="1" t="s">
        <v>23</v>
      </c>
      <c r="J2403" s="1" t="s">
        <v>261</v>
      </c>
      <c r="K2403">
        <v>28</v>
      </c>
      <c r="L2403" s="1" t="s">
        <v>32</v>
      </c>
      <c r="M2403" s="1" t="s">
        <v>23</v>
      </c>
      <c r="N2403">
        <v>5545</v>
      </c>
      <c r="O2403" s="1" t="s">
        <v>26</v>
      </c>
      <c r="P2403" s="1" t="s">
        <v>2060</v>
      </c>
      <c r="Q2403">
        <v>3858767</v>
      </c>
      <c r="S2403">
        <v>2019</v>
      </c>
      <c r="T2403">
        <v>147</v>
      </c>
      <c r="U2403" s="1" t="s">
        <v>36</v>
      </c>
      <c r="V2403">
        <v>921782771871655</v>
      </c>
      <c r="W2403" s="1" t="s">
        <v>29</v>
      </c>
    </row>
    <row r="2404" spans="1:23" x14ac:dyDescent="0.25">
      <c r="A2404">
        <v>2022</v>
      </c>
      <c r="B2404">
        <v>1149</v>
      </c>
      <c r="C2404">
        <v>119</v>
      </c>
      <c r="D2404">
        <v>650</v>
      </c>
      <c r="E2404">
        <v>0</v>
      </c>
      <c r="F2404">
        <v>0</v>
      </c>
      <c r="G2404" s="1" t="s">
        <v>23</v>
      </c>
      <c r="H2404" s="1" t="s">
        <v>23</v>
      </c>
      <c r="I2404" s="1" t="s">
        <v>23</v>
      </c>
      <c r="J2404" s="1" t="s">
        <v>261</v>
      </c>
      <c r="K2404">
        <v>28</v>
      </c>
      <c r="L2404" s="1" t="s">
        <v>25</v>
      </c>
      <c r="M2404" s="1" t="s">
        <v>23</v>
      </c>
      <c r="N2404">
        <v>5545</v>
      </c>
      <c r="O2404" s="1" t="s">
        <v>26</v>
      </c>
      <c r="P2404" s="1" t="s">
        <v>2061</v>
      </c>
      <c r="Q2404">
        <v>3889004</v>
      </c>
      <c r="S2404">
        <v>2019</v>
      </c>
      <c r="T2404">
        <v>149</v>
      </c>
      <c r="U2404" s="1" t="s">
        <v>36</v>
      </c>
      <c r="V2404">
        <v>921782771871651</v>
      </c>
      <c r="W2404" s="1" t="s">
        <v>29</v>
      </c>
    </row>
    <row r="2405" spans="1:23" x14ac:dyDescent="0.25">
      <c r="A2405">
        <v>2022</v>
      </c>
      <c r="B2405">
        <v>1149</v>
      </c>
      <c r="C2405">
        <v>147</v>
      </c>
      <c r="D2405">
        <v>639</v>
      </c>
      <c r="E2405">
        <v>0</v>
      </c>
      <c r="F2405">
        <v>0</v>
      </c>
      <c r="G2405" s="1" t="s">
        <v>1584</v>
      </c>
      <c r="H2405" s="1" t="s">
        <v>2062</v>
      </c>
      <c r="I2405" s="1" t="s">
        <v>23</v>
      </c>
      <c r="J2405" s="1" t="s">
        <v>1585</v>
      </c>
      <c r="K2405">
        <v>5</v>
      </c>
      <c r="L2405" s="1" t="s">
        <v>23</v>
      </c>
      <c r="M2405" s="1" t="s">
        <v>209</v>
      </c>
      <c r="N2405">
        <v>5542</v>
      </c>
      <c r="O2405" s="1" t="s">
        <v>50</v>
      </c>
      <c r="P2405" s="1" t="s">
        <v>1586</v>
      </c>
      <c r="Q2405">
        <v>2210369</v>
      </c>
      <c r="S2405">
        <v>2008</v>
      </c>
      <c r="T2405">
        <v>69</v>
      </c>
      <c r="U2405" s="1" t="s">
        <v>28</v>
      </c>
      <c r="V2405">
        <v>921782774918547</v>
      </c>
      <c r="W2405" s="1" t="s">
        <v>29</v>
      </c>
    </row>
    <row r="2406" spans="1:23" x14ac:dyDescent="0.25">
      <c r="A2406">
        <v>2022</v>
      </c>
      <c r="B2406">
        <v>1149</v>
      </c>
      <c r="C2406">
        <v>43</v>
      </c>
      <c r="D2406">
        <v>501</v>
      </c>
      <c r="E2406">
        <v>0</v>
      </c>
      <c r="F2406">
        <v>5</v>
      </c>
      <c r="G2406" s="1" t="s">
        <v>23</v>
      </c>
      <c r="H2406" s="1" t="s">
        <v>23</v>
      </c>
      <c r="I2406" s="1" t="s">
        <v>23</v>
      </c>
      <c r="J2406" s="1" t="s">
        <v>801</v>
      </c>
      <c r="K2406">
        <v>161</v>
      </c>
      <c r="L2406" s="1" t="s">
        <v>23</v>
      </c>
      <c r="M2406" s="1" t="s">
        <v>31</v>
      </c>
      <c r="N2406">
        <v>4280</v>
      </c>
      <c r="O2406" s="1" t="s">
        <v>129</v>
      </c>
      <c r="P2406" s="1" t="s">
        <v>2063</v>
      </c>
      <c r="U2406" s="1" t="s">
        <v>23</v>
      </c>
      <c r="V2406">
        <v>921782775758135</v>
      </c>
      <c r="W2406" s="1" t="s">
        <v>29</v>
      </c>
    </row>
    <row r="2407" spans="1:23" x14ac:dyDescent="0.25">
      <c r="A2407">
        <v>2022</v>
      </c>
      <c r="B2407">
        <v>1149</v>
      </c>
      <c r="C2407">
        <v>12</v>
      </c>
      <c r="D2407">
        <v>142</v>
      </c>
      <c r="E2407">
        <v>0</v>
      </c>
      <c r="F2407">
        <v>2</v>
      </c>
      <c r="G2407" s="1" t="s">
        <v>23</v>
      </c>
      <c r="H2407" s="1" t="s">
        <v>23</v>
      </c>
      <c r="I2407" s="1" t="s">
        <v>23</v>
      </c>
      <c r="J2407" s="1" t="s">
        <v>993</v>
      </c>
      <c r="K2407">
        <v>32</v>
      </c>
      <c r="L2407" s="1" t="s">
        <v>25</v>
      </c>
      <c r="M2407" s="1" t="s">
        <v>31</v>
      </c>
      <c r="N2407">
        <v>4275</v>
      </c>
      <c r="O2407" s="1" t="s">
        <v>132</v>
      </c>
      <c r="P2407" s="1" t="s">
        <v>2064</v>
      </c>
      <c r="Q2407">
        <v>4189990</v>
      </c>
      <c r="S2407">
        <v>1999</v>
      </c>
      <c r="T2407">
        <v>280</v>
      </c>
      <c r="U2407" s="1" t="s">
        <v>36</v>
      </c>
      <c r="V2407">
        <v>921782771228041</v>
      </c>
      <c r="W2407" s="1" t="s">
        <v>29</v>
      </c>
    </row>
    <row r="2408" spans="1:23" x14ac:dyDescent="0.25">
      <c r="A2408">
        <v>2022</v>
      </c>
      <c r="B2408">
        <v>1149</v>
      </c>
      <c r="C2408">
        <v>43</v>
      </c>
      <c r="D2408">
        <v>501</v>
      </c>
      <c r="E2408">
        <v>0</v>
      </c>
      <c r="F2408">
        <v>6</v>
      </c>
      <c r="G2408" s="1" t="s">
        <v>23</v>
      </c>
      <c r="H2408" s="1" t="s">
        <v>23</v>
      </c>
      <c r="I2408" s="1" t="s">
        <v>23</v>
      </c>
      <c r="J2408" s="1" t="s">
        <v>801</v>
      </c>
      <c r="K2408">
        <v>163</v>
      </c>
      <c r="L2408" s="1" t="s">
        <v>23</v>
      </c>
      <c r="M2408" s="1" t="s">
        <v>31</v>
      </c>
      <c r="N2408">
        <v>4280</v>
      </c>
      <c r="O2408" s="1" t="s">
        <v>129</v>
      </c>
      <c r="P2408" s="1" t="s">
        <v>2065</v>
      </c>
      <c r="U2408" s="1" t="s">
        <v>23</v>
      </c>
      <c r="V2408">
        <v>921782775758134</v>
      </c>
      <c r="W2408" s="1" t="s">
        <v>29</v>
      </c>
    </row>
    <row r="2409" spans="1:23" x14ac:dyDescent="0.25">
      <c r="A2409">
        <v>2022</v>
      </c>
      <c r="B2409">
        <v>1149</v>
      </c>
      <c r="C2409">
        <v>12</v>
      </c>
      <c r="D2409">
        <v>142</v>
      </c>
      <c r="E2409">
        <v>0</v>
      </c>
      <c r="F2409">
        <v>1</v>
      </c>
      <c r="G2409" s="1" t="s">
        <v>23</v>
      </c>
      <c r="H2409" s="1" t="s">
        <v>23</v>
      </c>
      <c r="I2409" s="1" t="s">
        <v>23</v>
      </c>
      <c r="J2409" s="1" t="s">
        <v>993</v>
      </c>
      <c r="K2409">
        <v>32</v>
      </c>
      <c r="L2409" s="1" t="s">
        <v>23</v>
      </c>
      <c r="M2409" s="1" t="s">
        <v>23</v>
      </c>
      <c r="N2409">
        <v>4275</v>
      </c>
      <c r="O2409" s="1" t="s">
        <v>132</v>
      </c>
      <c r="P2409" s="1" t="s">
        <v>2066</v>
      </c>
      <c r="Q2409">
        <v>2807632</v>
      </c>
      <c r="S2409">
        <v>1999</v>
      </c>
      <c r="T2409">
        <v>140</v>
      </c>
      <c r="U2409" s="1" t="s">
        <v>36</v>
      </c>
      <c r="V2409">
        <v>921782771228040</v>
      </c>
      <c r="W2409" s="1" t="s">
        <v>29</v>
      </c>
    </row>
    <row r="2410" spans="1:23" x14ac:dyDescent="0.25">
      <c r="A2410">
        <v>2022</v>
      </c>
      <c r="B2410">
        <v>1149</v>
      </c>
      <c r="C2410">
        <v>43</v>
      </c>
      <c r="D2410">
        <v>501</v>
      </c>
      <c r="E2410">
        <v>0</v>
      </c>
      <c r="F2410">
        <v>7</v>
      </c>
      <c r="G2410" s="1" t="s">
        <v>23</v>
      </c>
      <c r="H2410" s="1" t="s">
        <v>23</v>
      </c>
      <c r="I2410" s="1" t="s">
        <v>23</v>
      </c>
      <c r="J2410" s="1" t="s">
        <v>801</v>
      </c>
      <c r="K2410">
        <v>165</v>
      </c>
      <c r="L2410" s="1" t="s">
        <v>23</v>
      </c>
      <c r="M2410" s="1" t="s">
        <v>31</v>
      </c>
      <c r="N2410">
        <v>4280</v>
      </c>
      <c r="O2410" s="1" t="s">
        <v>129</v>
      </c>
      <c r="P2410" s="1" t="s">
        <v>2067</v>
      </c>
      <c r="U2410" s="1" t="s">
        <v>23</v>
      </c>
      <c r="V2410">
        <v>921782775758133</v>
      </c>
      <c r="W2410" s="1" t="s">
        <v>29</v>
      </c>
    </row>
    <row r="2411" spans="1:23" x14ac:dyDescent="0.25">
      <c r="A2411">
        <v>2022</v>
      </c>
      <c r="B2411">
        <v>1149</v>
      </c>
      <c r="C2411">
        <v>43</v>
      </c>
      <c r="D2411">
        <v>501</v>
      </c>
      <c r="E2411">
        <v>0</v>
      </c>
      <c r="F2411">
        <v>8</v>
      </c>
      <c r="G2411" s="1" t="s">
        <v>23</v>
      </c>
      <c r="H2411" s="1" t="s">
        <v>23</v>
      </c>
      <c r="I2411" s="1" t="s">
        <v>23</v>
      </c>
      <c r="J2411" s="1" t="s">
        <v>801</v>
      </c>
      <c r="K2411">
        <v>167</v>
      </c>
      <c r="L2411" s="1" t="s">
        <v>23</v>
      </c>
      <c r="M2411" s="1" t="s">
        <v>31</v>
      </c>
      <c r="N2411">
        <v>4280</v>
      </c>
      <c r="O2411" s="1" t="s">
        <v>129</v>
      </c>
      <c r="P2411" s="1" t="s">
        <v>2068</v>
      </c>
      <c r="U2411" s="1" t="s">
        <v>23</v>
      </c>
      <c r="V2411">
        <v>921782775758132</v>
      </c>
      <c r="W2411" s="1" t="s">
        <v>29</v>
      </c>
    </row>
    <row r="2412" spans="1:23" x14ac:dyDescent="0.25">
      <c r="A2412">
        <v>2022</v>
      </c>
      <c r="B2412">
        <v>1149</v>
      </c>
      <c r="C2412">
        <v>43</v>
      </c>
      <c r="D2412">
        <v>501</v>
      </c>
      <c r="E2412">
        <v>0</v>
      </c>
      <c r="F2412">
        <v>1</v>
      </c>
      <c r="G2412" s="1" t="s">
        <v>23</v>
      </c>
      <c r="H2412" s="1" t="s">
        <v>23</v>
      </c>
      <c r="I2412" s="1" t="s">
        <v>23</v>
      </c>
      <c r="J2412" s="1" t="s">
        <v>801</v>
      </c>
      <c r="K2412">
        <v>160</v>
      </c>
      <c r="L2412" s="1" t="s">
        <v>23</v>
      </c>
      <c r="M2412" s="1" t="s">
        <v>31</v>
      </c>
      <c r="N2412">
        <v>4280</v>
      </c>
      <c r="O2412" s="1" t="s">
        <v>129</v>
      </c>
      <c r="P2412" s="1" t="s">
        <v>2069</v>
      </c>
      <c r="U2412" s="1" t="s">
        <v>23</v>
      </c>
      <c r="V2412">
        <v>921782775758131</v>
      </c>
      <c r="W2412" s="1" t="s">
        <v>29</v>
      </c>
    </row>
    <row r="2413" spans="1:23" x14ac:dyDescent="0.25">
      <c r="A2413">
        <v>2022</v>
      </c>
      <c r="B2413">
        <v>1149</v>
      </c>
      <c r="C2413">
        <v>43</v>
      </c>
      <c r="D2413">
        <v>501</v>
      </c>
      <c r="E2413">
        <v>0</v>
      </c>
      <c r="F2413">
        <v>2</v>
      </c>
      <c r="G2413" s="1" t="s">
        <v>23</v>
      </c>
      <c r="H2413" s="1" t="s">
        <v>23</v>
      </c>
      <c r="I2413" s="1" t="s">
        <v>23</v>
      </c>
      <c r="J2413" s="1" t="s">
        <v>801</v>
      </c>
      <c r="K2413">
        <v>162</v>
      </c>
      <c r="L2413" s="1" t="s">
        <v>23</v>
      </c>
      <c r="M2413" s="1" t="s">
        <v>23</v>
      </c>
      <c r="N2413">
        <v>4280</v>
      </c>
      <c r="O2413" s="1" t="s">
        <v>129</v>
      </c>
      <c r="P2413" s="1" t="s">
        <v>2070</v>
      </c>
      <c r="U2413" s="1" t="s">
        <v>23</v>
      </c>
      <c r="V2413">
        <v>921782775758130</v>
      </c>
      <c r="W2413" s="1" t="s">
        <v>29</v>
      </c>
    </row>
    <row r="2414" spans="1:23" x14ac:dyDescent="0.25">
      <c r="A2414">
        <v>2022</v>
      </c>
      <c r="B2414">
        <v>1149</v>
      </c>
      <c r="C2414">
        <v>43</v>
      </c>
      <c r="D2414">
        <v>501</v>
      </c>
      <c r="E2414">
        <v>0</v>
      </c>
      <c r="F2414">
        <v>3</v>
      </c>
      <c r="G2414" s="1" t="s">
        <v>23</v>
      </c>
      <c r="H2414" s="1" t="s">
        <v>23</v>
      </c>
      <c r="I2414" s="1" t="s">
        <v>23</v>
      </c>
      <c r="J2414" s="1" t="s">
        <v>801</v>
      </c>
      <c r="K2414">
        <v>164</v>
      </c>
      <c r="L2414" s="1" t="s">
        <v>23</v>
      </c>
      <c r="M2414" s="1" t="s">
        <v>31</v>
      </c>
      <c r="N2414">
        <v>4280</v>
      </c>
      <c r="O2414" s="1" t="s">
        <v>129</v>
      </c>
      <c r="P2414" s="1" t="s">
        <v>2071</v>
      </c>
      <c r="U2414" s="1" t="s">
        <v>23</v>
      </c>
      <c r="V2414">
        <v>921782775758129</v>
      </c>
      <c r="W2414" s="1" t="s">
        <v>29</v>
      </c>
    </row>
    <row r="2415" spans="1:23" x14ac:dyDescent="0.25">
      <c r="A2415">
        <v>2022</v>
      </c>
      <c r="B2415">
        <v>1149</v>
      </c>
      <c r="C2415">
        <v>43</v>
      </c>
      <c r="D2415">
        <v>501</v>
      </c>
      <c r="E2415">
        <v>0</v>
      </c>
      <c r="F2415">
        <v>4</v>
      </c>
      <c r="G2415" s="1" t="s">
        <v>23</v>
      </c>
      <c r="H2415" s="1" t="s">
        <v>23</v>
      </c>
      <c r="I2415" s="1" t="s">
        <v>23</v>
      </c>
      <c r="J2415" s="1" t="s">
        <v>801</v>
      </c>
      <c r="K2415">
        <v>166</v>
      </c>
      <c r="L2415" s="1" t="s">
        <v>23</v>
      </c>
      <c r="M2415" s="1" t="s">
        <v>31</v>
      </c>
      <c r="N2415">
        <v>4280</v>
      </c>
      <c r="O2415" s="1" t="s">
        <v>129</v>
      </c>
      <c r="P2415" s="1" t="s">
        <v>2072</v>
      </c>
      <c r="U2415" s="1" t="s">
        <v>23</v>
      </c>
      <c r="V2415">
        <v>921782775758128</v>
      </c>
      <c r="W2415" s="1" t="s">
        <v>29</v>
      </c>
    </row>
    <row r="2416" spans="1:23" x14ac:dyDescent="0.25">
      <c r="A2416">
        <v>2022</v>
      </c>
      <c r="B2416">
        <v>1149</v>
      </c>
      <c r="C2416">
        <v>15</v>
      </c>
      <c r="D2416">
        <v>2128</v>
      </c>
      <c r="E2416">
        <v>0</v>
      </c>
      <c r="F2416">
        <v>7</v>
      </c>
      <c r="G2416" s="1" t="s">
        <v>23</v>
      </c>
      <c r="H2416" s="1" t="s">
        <v>23</v>
      </c>
      <c r="I2416" s="1" t="s">
        <v>23</v>
      </c>
      <c r="J2416" s="1" t="s">
        <v>138</v>
      </c>
      <c r="K2416">
        <v>246</v>
      </c>
      <c r="L2416" s="1" t="s">
        <v>32</v>
      </c>
      <c r="M2416" s="1" t="s">
        <v>33</v>
      </c>
      <c r="N2416">
        <v>4270</v>
      </c>
      <c r="O2416" s="1" t="s">
        <v>139</v>
      </c>
      <c r="P2416" s="1" t="s">
        <v>2073</v>
      </c>
      <c r="Q2416">
        <v>1900156</v>
      </c>
      <c r="S2416">
        <v>2005</v>
      </c>
      <c r="T2416">
        <v>67</v>
      </c>
      <c r="U2416" s="1" t="s">
        <v>28</v>
      </c>
      <c r="V2416">
        <v>921782775758092</v>
      </c>
      <c r="W2416" s="1" t="s">
        <v>29</v>
      </c>
    </row>
    <row r="2417" spans="1:23" x14ac:dyDescent="0.25">
      <c r="A2417">
        <v>2022</v>
      </c>
      <c r="B2417">
        <v>1149</v>
      </c>
      <c r="C2417">
        <v>15</v>
      </c>
      <c r="D2417">
        <v>2128</v>
      </c>
      <c r="E2417">
        <v>0</v>
      </c>
      <c r="F2417">
        <v>6</v>
      </c>
      <c r="G2417" s="1" t="s">
        <v>23</v>
      </c>
      <c r="H2417" s="1" t="s">
        <v>23</v>
      </c>
      <c r="I2417" s="1" t="s">
        <v>23</v>
      </c>
      <c r="J2417" s="1" t="s">
        <v>138</v>
      </c>
      <c r="K2417">
        <v>246</v>
      </c>
      <c r="L2417" s="1" t="s">
        <v>30</v>
      </c>
      <c r="M2417" s="1" t="s">
        <v>31</v>
      </c>
      <c r="N2417">
        <v>4270</v>
      </c>
      <c r="O2417" s="1" t="s">
        <v>139</v>
      </c>
      <c r="P2417" s="1" t="s">
        <v>2073</v>
      </c>
      <c r="Q2417">
        <v>1776346</v>
      </c>
      <c r="S2417">
        <v>2005</v>
      </c>
      <c r="T2417">
        <v>61</v>
      </c>
      <c r="U2417" s="1" t="s">
        <v>28</v>
      </c>
      <c r="V2417">
        <v>921782775758093</v>
      </c>
      <c r="W2417" s="1" t="s">
        <v>29</v>
      </c>
    </row>
    <row r="2418" spans="1:23" x14ac:dyDescent="0.25">
      <c r="A2418">
        <v>2022</v>
      </c>
      <c r="B2418">
        <v>1149</v>
      </c>
      <c r="C2418">
        <v>147</v>
      </c>
      <c r="D2418">
        <v>639</v>
      </c>
      <c r="E2418">
        <v>0</v>
      </c>
      <c r="F2418">
        <v>0</v>
      </c>
      <c r="G2418" s="1" t="s">
        <v>1584</v>
      </c>
      <c r="H2418" s="1" t="s">
        <v>2074</v>
      </c>
      <c r="I2418" s="1" t="s">
        <v>23</v>
      </c>
      <c r="J2418" s="1" t="s">
        <v>1585</v>
      </c>
      <c r="K2418">
        <v>7</v>
      </c>
      <c r="L2418" s="1" t="s">
        <v>23</v>
      </c>
      <c r="M2418" s="1" t="s">
        <v>218</v>
      </c>
      <c r="N2418">
        <v>5542</v>
      </c>
      <c r="O2418" s="1" t="s">
        <v>50</v>
      </c>
      <c r="P2418" s="1" t="s">
        <v>1586</v>
      </c>
      <c r="Q2418">
        <v>2653697</v>
      </c>
      <c r="S2418">
        <v>2008</v>
      </c>
      <c r="T2418">
        <v>89</v>
      </c>
      <c r="U2418" s="1" t="s">
        <v>28</v>
      </c>
      <c r="V2418">
        <v>921782774918565</v>
      </c>
      <c r="W2418" s="1" t="s">
        <v>29</v>
      </c>
    </row>
    <row r="2419" spans="1:23" x14ac:dyDescent="0.25">
      <c r="A2419">
        <v>2022</v>
      </c>
      <c r="B2419">
        <v>1149</v>
      </c>
      <c r="C2419">
        <v>15</v>
      </c>
      <c r="D2419">
        <v>2128</v>
      </c>
      <c r="E2419">
        <v>0</v>
      </c>
      <c r="F2419">
        <v>5</v>
      </c>
      <c r="G2419" s="1" t="s">
        <v>23</v>
      </c>
      <c r="H2419" s="1" t="s">
        <v>23</v>
      </c>
      <c r="I2419" s="1" t="s">
        <v>23</v>
      </c>
      <c r="J2419" s="1" t="s">
        <v>138</v>
      </c>
      <c r="K2419">
        <v>248</v>
      </c>
      <c r="L2419" s="1" t="s">
        <v>34</v>
      </c>
      <c r="M2419" s="1" t="s">
        <v>31</v>
      </c>
      <c r="N2419">
        <v>4270</v>
      </c>
      <c r="O2419" s="1" t="s">
        <v>139</v>
      </c>
      <c r="P2419" s="1" t="s">
        <v>2075</v>
      </c>
      <c r="Q2419">
        <v>2158235</v>
      </c>
      <c r="S2419">
        <v>2005</v>
      </c>
      <c r="T2419">
        <v>80</v>
      </c>
      <c r="U2419" s="1" t="s">
        <v>28</v>
      </c>
      <c r="V2419">
        <v>921782775758094</v>
      </c>
      <c r="W2419" s="1" t="s">
        <v>29</v>
      </c>
    </row>
    <row r="2420" spans="1:23" x14ac:dyDescent="0.25">
      <c r="A2420">
        <v>2022</v>
      </c>
      <c r="B2420">
        <v>1149</v>
      </c>
      <c r="C2420">
        <v>15</v>
      </c>
      <c r="D2420">
        <v>2128</v>
      </c>
      <c r="E2420">
        <v>0</v>
      </c>
      <c r="F2420">
        <v>4</v>
      </c>
      <c r="G2420" s="1" t="s">
        <v>23</v>
      </c>
      <c r="H2420" s="1" t="s">
        <v>23</v>
      </c>
      <c r="I2420" s="1" t="s">
        <v>23</v>
      </c>
      <c r="J2420" s="1" t="s">
        <v>138</v>
      </c>
      <c r="K2420">
        <v>248</v>
      </c>
      <c r="L2420" s="1" t="s">
        <v>30</v>
      </c>
      <c r="M2420" s="1" t="s">
        <v>31</v>
      </c>
      <c r="N2420">
        <v>4270</v>
      </c>
      <c r="O2420" s="1" t="s">
        <v>139</v>
      </c>
      <c r="P2420" s="1" t="s">
        <v>2076</v>
      </c>
      <c r="Q2420">
        <v>2158235</v>
      </c>
      <c r="S2420">
        <v>2005</v>
      </c>
      <c r="T2420">
        <v>80</v>
      </c>
      <c r="U2420" s="1" t="s">
        <v>28</v>
      </c>
      <c r="V2420">
        <v>921782775758095</v>
      </c>
      <c r="W2420" s="1" t="s">
        <v>29</v>
      </c>
    </row>
    <row r="2421" spans="1:23" x14ac:dyDescent="0.25">
      <c r="A2421">
        <v>2022</v>
      </c>
      <c r="B2421">
        <v>1149</v>
      </c>
      <c r="C2421">
        <v>15</v>
      </c>
      <c r="D2421">
        <v>2128</v>
      </c>
      <c r="E2421">
        <v>0</v>
      </c>
      <c r="F2421">
        <v>3</v>
      </c>
      <c r="G2421" s="1" t="s">
        <v>23</v>
      </c>
      <c r="H2421" s="1" t="s">
        <v>23</v>
      </c>
      <c r="I2421" s="1" t="s">
        <v>23</v>
      </c>
      <c r="J2421" s="1" t="s">
        <v>138</v>
      </c>
      <c r="K2421">
        <v>248</v>
      </c>
      <c r="L2421" s="1" t="s">
        <v>25</v>
      </c>
      <c r="M2421" s="1" t="s">
        <v>31</v>
      </c>
      <c r="N2421">
        <v>4270</v>
      </c>
      <c r="O2421" s="1" t="s">
        <v>139</v>
      </c>
      <c r="P2421" s="1" t="s">
        <v>2077</v>
      </c>
      <c r="Q2421">
        <v>2302489</v>
      </c>
      <c r="S2421">
        <v>2005</v>
      </c>
      <c r="T2421">
        <v>83</v>
      </c>
      <c r="U2421" s="1" t="s">
        <v>36</v>
      </c>
      <c r="V2421">
        <v>921782775758088</v>
      </c>
      <c r="W2421" s="1" t="s">
        <v>29</v>
      </c>
    </row>
    <row r="2422" spans="1:23" x14ac:dyDescent="0.25">
      <c r="A2422">
        <v>2022</v>
      </c>
      <c r="B2422">
        <v>1149</v>
      </c>
      <c r="C2422">
        <v>119</v>
      </c>
      <c r="D2422">
        <v>557</v>
      </c>
      <c r="E2422">
        <v>0</v>
      </c>
      <c r="F2422">
        <v>0</v>
      </c>
      <c r="G2422" s="1" t="s">
        <v>23</v>
      </c>
      <c r="H2422" s="1" t="s">
        <v>23</v>
      </c>
      <c r="I2422" s="1" t="s">
        <v>23</v>
      </c>
      <c r="J2422" s="1" t="s">
        <v>2044</v>
      </c>
      <c r="K2422">
        <v>31</v>
      </c>
      <c r="L2422" s="1" t="s">
        <v>23</v>
      </c>
      <c r="M2422" s="1" t="s">
        <v>23</v>
      </c>
      <c r="N2422">
        <v>5546</v>
      </c>
      <c r="O2422" s="1" t="s">
        <v>116</v>
      </c>
      <c r="P2422" s="1" t="s">
        <v>2078</v>
      </c>
      <c r="U2422" s="1" t="s">
        <v>23</v>
      </c>
      <c r="V2422">
        <v>921782774822693</v>
      </c>
      <c r="W2422" s="1" t="s">
        <v>29</v>
      </c>
    </row>
    <row r="2423" spans="1:23" x14ac:dyDescent="0.25">
      <c r="A2423">
        <v>2022</v>
      </c>
      <c r="B2423">
        <v>1149</v>
      </c>
      <c r="C2423">
        <v>15</v>
      </c>
      <c r="D2423">
        <v>2128</v>
      </c>
      <c r="E2423">
        <v>0</v>
      </c>
      <c r="F2423">
        <v>2</v>
      </c>
      <c r="G2423" s="1" t="s">
        <v>23</v>
      </c>
      <c r="H2423" s="1" t="s">
        <v>23</v>
      </c>
      <c r="I2423" s="1" t="s">
        <v>23</v>
      </c>
      <c r="J2423" s="1" t="s">
        <v>138</v>
      </c>
      <c r="K2423">
        <v>248</v>
      </c>
      <c r="L2423" s="1" t="s">
        <v>32</v>
      </c>
      <c r="M2423" s="1" t="s">
        <v>31</v>
      </c>
      <c r="N2423">
        <v>4270</v>
      </c>
      <c r="O2423" s="1" t="s">
        <v>139</v>
      </c>
      <c r="P2423" s="1" t="s">
        <v>2079</v>
      </c>
      <c r="Q2423">
        <v>2318471</v>
      </c>
      <c r="S2423">
        <v>2005</v>
      </c>
      <c r="T2423">
        <v>84</v>
      </c>
      <c r="U2423" s="1" t="s">
        <v>36</v>
      </c>
      <c r="V2423">
        <v>921782775758089</v>
      </c>
      <c r="W2423" s="1" t="s">
        <v>29</v>
      </c>
    </row>
    <row r="2424" spans="1:23" x14ac:dyDescent="0.25">
      <c r="A2424">
        <v>2022</v>
      </c>
      <c r="B2424">
        <v>1149</v>
      </c>
      <c r="C2424">
        <v>15</v>
      </c>
      <c r="D2424">
        <v>2128</v>
      </c>
      <c r="E2424">
        <v>0</v>
      </c>
      <c r="F2424">
        <v>1</v>
      </c>
      <c r="G2424" s="1" t="s">
        <v>23</v>
      </c>
      <c r="H2424" s="1" t="s">
        <v>23</v>
      </c>
      <c r="I2424" s="1" t="s">
        <v>23</v>
      </c>
      <c r="J2424" s="1" t="s">
        <v>138</v>
      </c>
      <c r="K2424">
        <v>248</v>
      </c>
      <c r="L2424" s="1" t="s">
        <v>293</v>
      </c>
      <c r="M2424" s="1" t="s">
        <v>31</v>
      </c>
      <c r="N2424">
        <v>4270</v>
      </c>
      <c r="O2424" s="1" t="s">
        <v>139</v>
      </c>
      <c r="P2424" s="1" t="s">
        <v>2080</v>
      </c>
      <c r="Q2424">
        <v>2171570</v>
      </c>
      <c r="S2424">
        <v>2005</v>
      </c>
      <c r="T2424">
        <v>75</v>
      </c>
      <c r="U2424" s="1" t="s">
        <v>36</v>
      </c>
      <c r="V2424">
        <v>921782775758090</v>
      </c>
      <c r="W2424" s="1" t="s">
        <v>29</v>
      </c>
    </row>
    <row r="2425" spans="1:23" x14ac:dyDescent="0.25">
      <c r="A2425">
        <v>2022</v>
      </c>
      <c r="B2425">
        <v>1149</v>
      </c>
      <c r="C2425">
        <v>15</v>
      </c>
      <c r="D2425">
        <v>2128</v>
      </c>
      <c r="E2425">
        <v>0</v>
      </c>
      <c r="F2425">
        <v>15</v>
      </c>
      <c r="G2425" s="1" t="s">
        <v>23</v>
      </c>
      <c r="H2425" s="1" t="s">
        <v>23</v>
      </c>
      <c r="I2425" s="1" t="s">
        <v>23</v>
      </c>
      <c r="J2425" s="1" t="s">
        <v>138</v>
      </c>
      <c r="K2425">
        <v>252</v>
      </c>
      <c r="L2425" s="1" t="s">
        <v>25</v>
      </c>
      <c r="M2425" s="1" t="s">
        <v>31</v>
      </c>
      <c r="N2425">
        <v>4270</v>
      </c>
      <c r="O2425" s="1" t="s">
        <v>139</v>
      </c>
      <c r="P2425" s="1" t="s">
        <v>2081</v>
      </c>
      <c r="Q2425">
        <v>2254047</v>
      </c>
      <c r="S2425">
        <v>2005</v>
      </c>
      <c r="T2425">
        <v>80</v>
      </c>
      <c r="U2425" s="1" t="s">
        <v>36</v>
      </c>
      <c r="V2425">
        <v>921782775758084</v>
      </c>
      <c r="W2425" s="1" t="s">
        <v>29</v>
      </c>
    </row>
    <row r="2426" spans="1:23" x14ac:dyDescent="0.25">
      <c r="A2426">
        <v>2022</v>
      </c>
      <c r="B2426">
        <v>1149</v>
      </c>
      <c r="C2426">
        <v>15</v>
      </c>
      <c r="D2426">
        <v>2128</v>
      </c>
      <c r="E2426">
        <v>0</v>
      </c>
      <c r="F2426">
        <v>14</v>
      </c>
      <c r="G2426" s="1" t="s">
        <v>23</v>
      </c>
      <c r="H2426" s="1" t="s">
        <v>23</v>
      </c>
      <c r="I2426" s="1" t="s">
        <v>23</v>
      </c>
      <c r="J2426" s="1" t="s">
        <v>138</v>
      </c>
      <c r="K2426">
        <v>252</v>
      </c>
      <c r="L2426" s="1" t="s">
        <v>30</v>
      </c>
      <c r="M2426" s="1" t="s">
        <v>31</v>
      </c>
      <c r="N2426">
        <v>4270</v>
      </c>
      <c r="O2426" s="1" t="s">
        <v>139</v>
      </c>
      <c r="P2426" s="1" t="s">
        <v>2082</v>
      </c>
      <c r="Q2426">
        <v>2254047</v>
      </c>
      <c r="S2426">
        <v>2005</v>
      </c>
      <c r="T2426">
        <v>80</v>
      </c>
      <c r="U2426" s="1" t="s">
        <v>36</v>
      </c>
      <c r="V2426">
        <v>921782775758085</v>
      </c>
      <c r="W2426" s="1" t="s">
        <v>29</v>
      </c>
    </row>
    <row r="2427" spans="1:23" x14ac:dyDescent="0.25">
      <c r="A2427">
        <v>2022</v>
      </c>
      <c r="B2427">
        <v>1149</v>
      </c>
      <c r="C2427">
        <v>15</v>
      </c>
      <c r="D2427">
        <v>2128</v>
      </c>
      <c r="E2427">
        <v>0</v>
      </c>
      <c r="F2427">
        <v>13</v>
      </c>
      <c r="G2427" s="1" t="s">
        <v>23</v>
      </c>
      <c r="H2427" s="1" t="s">
        <v>23</v>
      </c>
      <c r="I2427" s="1" t="s">
        <v>23</v>
      </c>
      <c r="J2427" s="1" t="s">
        <v>138</v>
      </c>
      <c r="K2427">
        <v>252</v>
      </c>
      <c r="L2427" s="1" t="s">
        <v>34</v>
      </c>
      <c r="M2427" s="1" t="s">
        <v>31</v>
      </c>
      <c r="N2427">
        <v>4270</v>
      </c>
      <c r="O2427" s="1" t="s">
        <v>139</v>
      </c>
      <c r="P2427" s="1" t="s">
        <v>2083</v>
      </c>
      <c r="Q2427">
        <v>2254047</v>
      </c>
      <c r="S2427">
        <v>2005</v>
      </c>
      <c r="T2427">
        <v>80</v>
      </c>
      <c r="U2427" s="1" t="s">
        <v>36</v>
      </c>
      <c r="V2427">
        <v>921782775758086</v>
      </c>
      <c r="W2427" s="1" t="s">
        <v>29</v>
      </c>
    </row>
    <row r="2428" spans="1:23" x14ac:dyDescent="0.25">
      <c r="A2428">
        <v>2022</v>
      </c>
      <c r="B2428">
        <v>1149</v>
      </c>
      <c r="C2428">
        <v>15</v>
      </c>
      <c r="D2428">
        <v>2128</v>
      </c>
      <c r="E2428">
        <v>0</v>
      </c>
      <c r="F2428">
        <v>12</v>
      </c>
      <c r="G2428" s="1" t="s">
        <v>23</v>
      </c>
      <c r="H2428" s="1" t="s">
        <v>23</v>
      </c>
      <c r="I2428" s="1" t="s">
        <v>23</v>
      </c>
      <c r="J2428" s="1" t="s">
        <v>138</v>
      </c>
      <c r="K2428">
        <v>250</v>
      </c>
      <c r="L2428" s="1" t="s">
        <v>25</v>
      </c>
      <c r="M2428" s="1" t="s">
        <v>31</v>
      </c>
      <c r="N2428">
        <v>4270</v>
      </c>
      <c r="O2428" s="1" t="s">
        <v>139</v>
      </c>
      <c r="P2428" s="1" t="s">
        <v>2084</v>
      </c>
      <c r="Q2428">
        <v>2254047</v>
      </c>
      <c r="S2428">
        <v>2005</v>
      </c>
      <c r="T2428">
        <v>80</v>
      </c>
      <c r="U2428" s="1" t="s">
        <v>36</v>
      </c>
      <c r="V2428">
        <v>921782775758087</v>
      </c>
      <c r="W2428" s="1" t="s">
        <v>29</v>
      </c>
    </row>
    <row r="2429" spans="1:23" x14ac:dyDescent="0.25">
      <c r="A2429">
        <v>2022</v>
      </c>
      <c r="B2429">
        <v>1149</v>
      </c>
      <c r="C2429">
        <v>15</v>
      </c>
      <c r="D2429">
        <v>2128</v>
      </c>
      <c r="E2429">
        <v>0</v>
      </c>
      <c r="F2429">
        <v>11</v>
      </c>
      <c r="G2429" s="1" t="s">
        <v>23</v>
      </c>
      <c r="H2429" s="1" t="s">
        <v>23</v>
      </c>
      <c r="I2429" s="1" t="s">
        <v>23</v>
      </c>
      <c r="J2429" s="1" t="s">
        <v>138</v>
      </c>
      <c r="K2429">
        <v>250</v>
      </c>
      <c r="L2429" s="1" t="s">
        <v>30</v>
      </c>
      <c r="M2429" s="1" t="s">
        <v>31</v>
      </c>
      <c r="N2429">
        <v>4270</v>
      </c>
      <c r="O2429" s="1" t="s">
        <v>139</v>
      </c>
      <c r="P2429" s="1" t="s">
        <v>2085</v>
      </c>
      <c r="Q2429">
        <v>2334374</v>
      </c>
      <c r="S2429">
        <v>2005</v>
      </c>
      <c r="T2429">
        <v>85</v>
      </c>
      <c r="U2429" s="1" t="s">
        <v>36</v>
      </c>
      <c r="V2429">
        <v>921782775758080</v>
      </c>
      <c r="W2429" s="1" t="s">
        <v>29</v>
      </c>
    </row>
    <row r="2430" spans="1:23" x14ac:dyDescent="0.25">
      <c r="A2430">
        <v>2022</v>
      </c>
      <c r="B2430">
        <v>1149</v>
      </c>
      <c r="C2430">
        <v>15</v>
      </c>
      <c r="D2430">
        <v>2128</v>
      </c>
      <c r="E2430">
        <v>0</v>
      </c>
      <c r="F2430">
        <v>10</v>
      </c>
      <c r="G2430" s="1" t="s">
        <v>23</v>
      </c>
      <c r="H2430" s="1" t="s">
        <v>23</v>
      </c>
      <c r="I2430" s="1" t="s">
        <v>23</v>
      </c>
      <c r="J2430" s="1" t="s">
        <v>138</v>
      </c>
      <c r="K2430">
        <v>250</v>
      </c>
      <c r="L2430" s="1" t="s">
        <v>34</v>
      </c>
      <c r="M2430" s="1" t="s">
        <v>31</v>
      </c>
      <c r="N2430">
        <v>4270</v>
      </c>
      <c r="O2430" s="1" t="s">
        <v>139</v>
      </c>
      <c r="P2430" s="1" t="s">
        <v>2086</v>
      </c>
      <c r="Q2430">
        <v>2286425</v>
      </c>
      <c r="S2430">
        <v>2005</v>
      </c>
      <c r="T2430">
        <v>82</v>
      </c>
      <c r="U2430" s="1" t="s">
        <v>36</v>
      </c>
      <c r="V2430">
        <v>921782775758081</v>
      </c>
      <c r="W2430" s="1" t="s">
        <v>29</v>
      </c>
    </row>
    <row r="2431" spans="1:23" x14ac:dyDescent="0.25">
      <c r="A2431">
        <v>2022</v>
      </c>
      <c r="B2431">
        <v>1149</v>
      </c>
      <c r="C2431">
        <v>15</v>
      </c>
      <c r="D2431">
        <v>2128</v>
      </c>
      <c r="E2431">
        <v>0</v>
      </c>
      <c r="F2431">
        <v>9</v>
      </c>
      <c r="G2431" s="1" t="s">
        <v>23</v>
      </c>
      <c r="H2431" s="1" t="s">
        <v>23</v>
      </c>
      <c r="I2431" s="1" t="s">
        <v>23</v>
      </c>
      <c r="J2431" s="1" t="s">
        <v>138</v>
      </c>
      <c r="K2431">
        <v>246</v>
      </c>
      <c r="L2431" s="1" t="s">
        <v>25</v>
      </c>
      <c r="M2431" s="1" t="s">
        <v>33</v>
      </c>
      <c r="N2431">
        <v>4270</v>
      </c>
      <c r="O2431" s="1" t="s">
        <v>139</v>
      </c>
      <c r="P2431" s="1" t="s">
        <v>2073</v>
      </c>
      <c r="Q2431">
        <v>1859247</v>
      </c>
      <c r="S2431">
        <v>2004</v>
      </c>
      <c r="T2431">
        <v>65</v>
      </c>
      <c r="U2431" s="1" t="s">
        <v>28</v>
      </c>
      <c r="V2431">
        <v>921782775758082</v>
      </c>
      <c r="W2431" s="1" t="s">
        <v>29</v>
      </c>
    </row>
    <row r="2432" spans="1:23" x14ac:dyDescent="0.25">
      <c r="A2432">
        <v>2022</v>
      </c>
      <c r="B2432">
        <v>1149</v>
      </c>
      <c r="C2432">
        <v>15</v>
      </c>
      <c r="D2432">
        <v>2128</v>
      </c>
      <c r="E2432">
        <v>0</v>
      </c>
      <c r="F2432">
        <v>8</v>
      </c>
      <c r="G2432" s="1" t="s">
        <v>23</v>
      </c>
      <c r="H2432" s="1" t="s">
        <v>23</v>
      </c>
      <c r="I2432" s="1" t="s">
        <v>23</v>
      </c>
      <c r="J2432" s="1" t="s">
        <v>138</v>
      </c>
      <c r="K2432">
        <v>246</v>
      </c>
      <c r="L2432" s="1" t="s">
        <v>34</v>
      </c>
      <c r="M2432" s="1" t="s">
        <v>31</v>
      </c>
      <c r="N2432">
        <v>4270</v>
      </c>
      <c r="O2432" s="1" t="s">
        <v>139</v>
      </c>
      <c r="P2432" s="1" t="s">
        <v>2073</v>
      </c>
      <c r="Q2432">
        <v>1879745</v>
      </c>
      <c r="S2432">
        <v>2005</v>
      </c>
      <c r="T2432">
        <v>66</v>
      </c>
      <c r="U2432" s="1" t="s">
        <v>28</v>
      </c>
      <c r="V2432">
        <v>921782775758083</v>
      </c>
      <c r="W2432" s="1" t="s">
        <v>29</v>
      </c>
    </row>
    <row r="2433" spans="1:23" x14ac:dyDescent="0.25">
      <c r="A2433">
        <v>2022</v>
      </c>
      <c r="B2433">
        <v>1149</v>
      </c>
      <c r="C2433">
        <v>147</v>
      </c>
      <c r="D2433">
        <v>639</v>
      </c>
      <c r="E2433">
        <v>0</v>
      </c>
      <c r="F2433">
        <v>0</v>
      </c>
      <c r="G2433" s="1" t="s">
        <v>1584</v>
      </c>
      <c r="H2433" s="1" t="s">
        <v>2087</v>
      </c>
      <c r="I2433" s="1" t="s">
        <v>23</v>
      </c>
      <c r="J2433" s="1" t="s">
        <v>1585</v>
      </c>
      <c r="K2433">
        <v>5</v>
      </c>
      <c r="L2433" s="1" t="s">
        <v>23</v>
      </c>
      <c r="M2433" s="1" t="s">
        <v>2053</v>
      </c>
      <c r="N2433">
        <v>5542</v>
      </c>
      <c r="O2433" s="1" t="s">
        <v>50</v>
      </c>
      <c r="P2433" s="1" t="s">
        <v>1586</v>
      </c>
      <c r="Q2433">
        <v>2346773</v>
      </c>
      <c r="S2433">
        <v>2008</v>
      </c>
      <c r="T2433">
        <v>75</v>
      </c>
      <c r="U2433" s="1" t="s">
        <v>28</v>
      </c>
      <c r="V2433">
        <v>921782774918571</v>
      </c>
      <c r="W2433" s="1" t="s">
        <v>29</v>
      </c>
    </row>
    <row r="2434" spans="1:23" x14ac:dyDescent="0.25">
      <c r="A2434">
        <v>2022</v>
      </c>
      <c r="B2434">
        <v>1149</v>
      </c>
      <c r="C2434">
        <v>66</v>
      </c>
      <c r="D2434">
        <v>878</v>
      </c>
      <c r="E2434">
        <v>0</v>
      </c>
      <c r="F2434">
        <v>4</v>
      </c>
      <c r="G2434" s="1" t="s">
        <v>23</v>
      </c>
      <c r="H2434" s="1" t="s">
        <v>23</v>
      </c>
      <c r="I2434" s="1" t="s">
        <v>23</v>
      </c>
      <c r="J2434" s="1" t="s">
        <v>2088</v>
      </c>
      <c r="K2434">
        <v>7</v>
      </c>
      <c r="L2434" s="1" t="s">
        <v>32</v>
      </c>
      <c r="M2434" s="1" t="s">
        <v>33</v>
      </c>
      <c r="N2434">
        <v>4250</v>
      </c>
      <c r="O2434" s="1" t="s">
        <v>77</v>
      </c>
      <c r="P2434" s="1" t="s">
        <v>2089</v>
      </c>
      <c r="Q2434">
        <v>2099799</v>
      </c>
      <c r="S2434">
        <v>2005</v>
      </c>
      <c r="T2434">
        <v>77</v>
      </c>
      <c r="U2434" s="1" t="s">
        <v>28</v>
      </c>
      <c r="V2434">
        <v>921782775758109</v>
      </c>
      <c r="W2434" s="1" t="s">
        <v>29</v>
      </c>
    </row>
    <row r="2435" spans="1:23" x14ac:dyDescent="0.25">
      <c r="A2435">
        <v>2022</v>
      </c>
      <c r="B2435">
        <v>1149</v>
      </c>
      <c r="C2435">
        <v>66</v>
      </c>
      <c r="D2435">
        <v>878</v>
      </c>
      <c r="E2435">
        <v>0</v>
      </c>
      <c r="F2435">
        <v>5</v>
      </c>
      <c r="G2435" s="1" t="s">
        <v>23</v>
      </c>
      <c r="H2435" s="1" t="s">
        <v>23</v>
      </c>
      <c r="I2435" s="1" t="s">
        <v>23</v>
      </c>
      <c r="J2435" s="1" t="s">
        <v>2088</v>
      </c>
      <c r="K2435">
        <v>3</v>
      </c>
      <c r="L2435" s="1" t="s">
        <v>34</v>
      </c>
      <c r="M2435" s="1" t="s">
        <v>31</v>
      </c>
      <c r="N2435">
        <v>4250</v>
      </c>
      <c r="O2435" s="1" t="s">
        <v>77</v>
      </c>
      <c r="P2435" s="1" t="s">
        <v>2090</v>
      </c>
      <c r="Q2435">
        <v>2196850</v>
      </c>
      <c r="S2435">
        <v>2005</v>
      </c>
      <c r="T2435">
        <v>82</v>
      </c>
      <c r="U2435" s="1" t="s">
        <v>28</v>
      </c>
      <c r="V2435">
        <v>921782775758108</v>
      </c>
      <c r="W2435" s="1" t="s">
        <v>29</v>
      </c>
    </row>
    <row r="2436" spans="1:23" x14ac:dyDescent="0.25">
      <c r="A2436">
        <v>2022</v>
      </c>
      <c r="B2436">
        <v>1149</v>
      </c>
      <c r="C2436">
        <v>66</v>
      </c>
      <c r="D2436">
        <v>878</v>
      </c>
      <c r="E2436">
        <v>0</v>
      </c>
      <c r="F2436">
        <v>2</v>
      </c>
      <c r="G2436" s="1" t="s">
        <v>23</v>
      </c>
      <c r="H2436" s="1" t="s">
        <v>23</v>
      </c>
      <c r="I2436" s="1" t="s">
        <v>23</v>
      </c>
      <c r="J2436" s="1" t="s">
        <v>2088</v>
      </c>
      <c r="K2436">
        <v>7</v>
      </c>
      <c r="L2436" s="1" t="s">
        <v>30</v>
      </c>
      <c r="M2436" s="1" t="s">
        <v>31</v>
      </c>
      <c r="N2436">
        <v>4250</v>
      </c>
      <c r="O2436" s="1" t="s">
        <v>77</v>
      </c>
      <c r="P2436" s="1" t="s">
        <v>2089</v>
      </c>
      <c r="Q2436">
        <v>2235199</v>
      </c>
      <c r="S2436">
        <v>2005</v>
      </c>
      <c r="T2436">
        <v>84</v>
      </c>
      <c r="U2436" s="1" t="s">
        <v>28</v>
      </c>
      <c r="V2436">
        <v>921782775758111</v>
      </c>
      <c r="W2436" s="1" t="s">
        <v>29</v>
      </c>
    </row>
    <row r="2437" spans="1:23" x14ac:dyDescent="0.25">
      <c r="A2437">
        <v>2022</v>
      </c>
      <c r="B2437">
        <v>1149</v>
      </c>
      <c r="C2437">
        <v>66</v>
      </c>
      <c r="D2437">
        <v>878</v>
      </c>
      <c r="E2437">
        <v>0</v>
      </c>
      <c r="F2437">
        <v>3</v>
      </c>
      <c r="G2437" s="1" t="s">
        <v>23</v>
      </c>
      <c r="H2437" s="1" t="s">
        <v>23</v>
      </c>
      <c r="I2437" s="1" t="s">
        <v>23</v>
      </c>
      <c r="J2437" s="1" t="s">
        <v>2088</v>
      </c>
      <c r="K2437">
        <v>7</v>
      </c>
      <c r="L2437" s="1" t="s">
        <v>25</v>
      </c>
      <c r="M2437" s="1" t="s">
        <v>33</v>
      </c>
      <c r="N2437">
        <v>4250</v>
      </c>
      <c r="O2437" s="1" t="s">
        <v>77</v>
      </c>
      <c r="P2437" s="1" t="s">
        <v>2089</v>
      </c>
      <c r="Q2437">
        <v>2099799</v>
      </c>
      <c r="S2437">
        <v>2005</v>
      </c>
      <c r="T2437">
        <v>77</v>
      </c>
      <c r="U2437" s="1" t="s">
        <v>28</v>
      </c>
      <c r="V2437">
        <v>921782775758110</v>
      </c>
      <c r="W2437" s="1" t="s">
        <v>29</v>
      </c>
    </row>
    <row r="2438" spans="1:23" x14ac:dyDescent="0.25">
      <c r="A2438">
        <v>2022</v>
      </c>
      <c r="B2438">
        <v>1149</v>
      </c>
      <c r="C2438">
        <v>66</v>
      </c>
      <c r="D2438">
        <v>879</v>
      </c>
      <c r="E2438">
        <v>0</v>
      </c>
      <c r="F2438">
        <v>4</v>
      </c>
      <c r="G2438" s="1" t="s">
        <v>23</v>
      </c>
      <c r="H2438" s="1" t="s">
        <v>23</v>
      </c>
      <c r="I2438" s="1" t="s">
        <v>23</v>
      </c>
      <c r="J2438" s="1" t="s">
        <v>2088</v>
      </c>
      <c r="K2438">
        <v>6</v>
      </c>
      <c r="L2438" s="1" t="s">
        <v>32</v>
      </c>
      <c r="M2438" s="1" t="s">
        <v>33</v>
      </c>
      <c r="N2438">
        <v>4250</v>
      </c>
      <c r="O2438" s="1" t="s">
        <v>77</v>
      </c>
      <c r="P2438" s="1" t="s">
        <v>2091</v>
      </c>
      <c r="Q2438">
        <v>2273292</v>
      </c>
      <c r="S2438">
        <v>2005</v>
      </c>
      <c r="T2438">
        <v>86</v>
      </c>
      <c r="U2438" s="1" t="s">
        <v>28</v>
      </c>
      <c r="V2438">
        <v>921782775758105</v>
      </c>
      <c r="W2438" s="1" t="s">
        <v>29</v>
      </c>
    </row>
    <row r="2439" spans="1:23" x14ac:dyDescent="0.25">
      <c r="A2439">
        <v>2022</v>
      </c>
      <c r="B2439">
        <v>1149</v>
      </c>
      <c r="C2439">
        <v>66</v>
      </c>
      <c r="D2439">
        <v>878</v>
      </c>
      <c r="E2439">
        <v>0</v>
      </c>
      <c r="F2439">
        <v>1</v>
      </c>
      <c r="G2439" s="1" t="s">
        <v>23</v>
      </c>
      <c r="H2439" s="1" t="s">
        <v>23</v>
      </c>
      <c r="I2439" s="1" t="s">
        <v>23</v>
      </c>
      <c r="J2439" s="1" t="s">
        <v>2088</v>
      </c>
      <c r="K2439">
        <v>7</v>
      </c>
      <c r="L2439" s="1" t="s">
        <v>34</v>
      </c>
      <c r="M2439" s="1" t="s">
        <v>31</v>
      </c>
      <c r="N2439">
        <v>4250</v>
      </c>
      <c r="O2439" s="1" t="s">
        <v>77</v>
      </c>
      <c r="P2439" s="1" t="s">
        <v>2089</v>
      </c>
      <c r="Q2439">
        <v>2158235</v>
      </c>
      <c r="S2439">
        <v>2007</v>
      </c>
      <c r="T2439">
        <v>80</v>
      </c>
      <c r="U2439" s="1" t="s">
        <v>28</v>
      </c>
      <c r="V2439">
        <v>921782775758104</v>
      </c>
      <c r="W2439" s="1" t="s">
        <v>29</v>
      </c>
    </row>
    <row r="2440" spans="1:23" x14ac:dyDescent="0.25">
      <c r="A2440">
        <v>2022</v>
      </c>
      <c r="B2440">
        <v>1149</v>
      </c>
      <c r="C2440">
        <v>66</v>
      </c>
      <c r="D2440">
        <v>879</v>
      </c>
      <c r="E2440">
        <v>0</v>
      </c>
      <c r="F2440">
        <v>2</v>
      </c>
      <c r="G2440" s="1" t="s">
        <v>23</v>
      </c>
      <c r="H2440" s="1" t="s">
        <v>23</v>
      </c>
      <c r="I2440" s="1" t="s">
        <v>23</v>
      </c>
      <c r="J2440" s="1" t="s">
        <v>2088</v>
      </c>
      <c r="K2440">
        <v>6</v>
      </c>
      <c r="L2440" s="1" t="s">
        <v>30</v>
      </c>
      <c r="M2440" s="1" t="s">
        <v>31</v>
      </c>
      <c r="N2440">
        <v>4250</v>
      </c>
      <c r="O2440" s="1" t="s">
        <v>77</v>
      </c>
      <c r="P2440" s="1" t="s">
        <v>2092</v>
      </c>
      <c r="Q2440">
        <v>2196850</v>
      </c>
      <c r="S2440">
        <v>2005</v>
      </c>
      <c r="T2440">
        <v>82</v>
      </c>
      <c r="U2440" s="1" t="s">
        <v>28</v>
      </c>
      <c r="V2440">
        <v>921782775758107</v>
      </c>
      <c r="W2440" s="1" t="s">
        <v>29</v>
      </c>
    </row>
    <row r="2441" spans="1:23" x14ac:dyDescent="0.25">
      <c r="A2441">
        <v>2022</v>
      </c>
      <c r="B2441">
        <v>1149</v>
      </c>
      <c r="C2441">
        <v>66</v>
      </c>
      <c r="D2441">
        <v>879</v>
      </c>
      <c r="E2441">
        <v>0</v>
      </c>
      <c r="F2441">
        <v>3</v>
      </c>
      <c r="G2441" s="1" t="s">
        <v>23</v>
      </c>
      <c r="H2441" s="1" t="s">
        <v>23</v>
      </c>
      <c r="I2441" s="1" t="s">
        <v>23</v>
      </c>
      <c r="J2441" s="1" t="s">
        <v>2088</v>
      </c>
      <c r="K2441">
        <v>6</v>
      </c>
      <c r="L2441" s="1" t="s">
        <v>25</v>
      </c>
      <c r="M2441" s="1" t="s">
        <v>33</v>
      </c>
      <c r="N2441">
        <v>4250</v>
      </c>
      <c r="O2441" s="1" t="s">
        <v>77</v>
      </c>
      <c r="P2441" s="1" t="s">
        <v>2091</v>
      </c>
      <c r="Q2441">
        <v>2196850</v>
      </c>
      <c r="S2441">
        <v>2005</v>
      </c>
      <c r="T2441">
        <v>82</v>
      </c>
      <c r="U2441" s="1" t="s">
        <v>28</v>
      </c>
      <c r="V2441">
        <v>921782775758106</v>
      </c>
      <c r="W2441" s="1" t="s">
        <v>29</v>
      </c>
    </row>
    <row r="2442" spans="1:23" x14ac:dyDescent="0.25">
      <c r="A2442">
        <v>2022</v>
      </c>
      <c r="B2442">
        <v>1149</v>
      </c>
      <c r="C2442">
        <v>66</v>
      </c>
      <c r="D2442">
        <v>878</v>
      </c>
      <c r="E2442">
        <v>0</v>
      </c>
      <c r="F2442">
        <v>12</v>
      </c>
      <c r="G2442" s="1" t="s">
        <v>23</v>
      </c>
      <c r="H2442" s="1" t="s">
        <v>23</v>
      </c>
      <c r="I2442" s="1" t="s">
        <v>23</v>
      </c>
      <c r="J2442" s="1" t="s">
        <v>2088</v>
      </c>
      <c r="K2442">
        <v>5</v>
      </c>
      <c r="L2442" s="1" t="s">
        <v>32</v>
      </c>
      <c r="M2442" s="1" t="s">
        <v>33</v>
      </c>
      <c r="N2442">
        <v>4250</v>
      </c>
      <c r="O2442" s="1" t="s">
        <v>77</v>
      </c>
      <c r="P2442" s="1" t="s">
        <v>2093</v>
      </c>
      <c r="Q2442">
        <v>2311136</v>
      </c>
      <c r="S2442">
        <v>2005</v>
      </c>
      <c r="T2442">
        <v>88</v>
      </c>
      <c r="U2442" s="1" t="s">
        <v>28</v>
      </c>
      <c r="V2442">
        <v>921782775758101</v>
      </c>
      <c r="W2442" s="1" t="s">
        <v>29</v>
      </c>
    </row>
    <row r="2443" spans="1:23" x14ac:dyDescent="0.25">
      <c r="A2443">
        <v>2022</v>
      </c>
      <c r="B2443">
        <v>1149</v>
      </c>
      <c r="C2443">
        <v>4</v>
      </c>
      <c r="D2443">
        <v>426</v>
      </c>
      <c r="E2443">
        <v>0</v>
      </c>
      <c r="F2443">
        <v>0</v>
      </c>
      <c r="G2443" s="1" t="s">
        <v>23</v>
      </c>
      <c r="H2443" s="1" t="s">
        <v>23</v>
      </c>
      <c r="I2443" s="1" t="s">
        <v>23</v>
      </c>
      <c r="J2443" s="1" t="s">
        <v>227</v>
      </c>
      <c r="K2443">
        <v>196</v>
      </c>
      <c r="L2443" s="1" t="s">
        <v>23</v>
      </c>
      <c r="M2443" s="1" t="s">
        <v>23</v>
      </c>
      <c r="N2443">
        <v>4276</v>
      </c>
      <c r="O2443" s="1" t="s">
        <v>56</v>
      </c>
      <c r="P2443" s="1" t="s">
        <v>2094</v>
      </c>
      <c r="Q2443">
        <v>3052222</v>
      </c>
      <c r="S2443">
        <v>2007</v>
      </c>
      <c r="T2443">
        <v>132</v>
      </c>
      <c r="U2443" s="1" t="s">
        <v>42</v>
      </c>
      <c r="V2443">
        <v>921782775758100</v>
      </c>
      <c r="W2443" s="1" t="s">
        <v>29</v>
      </c>
    </row>
    <row r="2444" spans="1:23" x14ac:dyDescent="0.25">
      <c r="A2444">
        <v>2022</v>
      </c>
      <c r="B2444">
        <v>1149</v>
      </c>
      <c r="C2444">
        <v>66</v>
      </c>
      <c r="D2444">
        <v>878</v>
      </c>
      <c r="E2444">
        <v>0</v>
      </c>
      <c r="F2444">
        <v>10</v>
      </c>
      <c r="G2444" s="1" t="s">
        <v>23</v>
      </c>
      <c r="H2444" s="1" t="s">
        <v>23</v>
      </c>
      <c r="I2444" s="1" t="s">
        <v>23</v>
      </c>
      <c r="J2444" s="1" t="s">
        <v>2088</v>
      </c>
      <c r="K2444">
        <v>5</v>
      </c>
      <c r="L2444" s="1" t="s">
        <v>30</v>
      </c>
      <c r="M2444" s="1" t="s">
        <v>31</v>
      </c>
      <c r="N2444">
        <v>4250</v>
      </c>
      <c r="O2444" s="1" t="s">
        <v>77</v>
      </c>
      <c r="P2444" s="1" t="s">
        <v>2093</v>
      </c>
      <c r="Q2444">
        <v>2158235</v>
      </c>
      <c r="S2444">
        <v>2005</v>
      </c>
      <c r="T2444">
        <v>80</v>
      </c>
      <c r="U2444" s="1" t="s">
        <v>28</v>
      </c>
      <c r="V2444">
        <v>921782775758103</v>
      </c>
      <c r="W2444" s="1" t="s">
        <v>29</v>
      </c>
    </row>
    <row r="2445" spans="1:23" x14ac:dyDescent="0.25">
      <c r="A2445">
        <v>2022</v>
      </c>
      <c r="B2445">
        <v>1149</v>
      </c>
      <c r="C2445">
        <v>147</v>
      </c>
      <c r="D2445">
        <v>639</v>
      </c>
      <c r="E2445">
        <v>0</v>
      </c>
      <c r="F2445">
        <v>0</v>
      </c>
      <c r="G2445" s="1" t="s">
        <v>1584</v>
      </c>
      <c r="H2445" s="1" t="s">
        <v>2095</v>
      </c>
      <c r="I2445" s="1" t="s">
        <v>23</v>
      </c>
      <c r="J2445" s="1" t="s">
        <v>1585</v>
      </c>
      <c r="K2445">
        <v>7</v>
      </c>
      <c r="L2445" s="1" t="s">
        <v>23</v>
      </c>
      <c r="M2445" s="1" t="s">
        <v>939</v>
      </c>
      <c r="N2445">
        <v>5542</v>
      </c>
      <c r="O2445" s="1" t="s">
        <v>50</v>
      </c>
      <c r="P2445" s="1" t="s">
        <v>1586</v>
      </c>
      <c r="Q2445">
        <v>2278971</v>
      </c>
      <c r="S2445">
        <v>2008</v>
      </c>
      <c r="T2445">
        <v>72</v>
      </c>
      <c r="U2445" s="1" t="s">
        <v>28</v>
      </c>
      <c r="V2445">
        <v>921782774918591</v>
      </c>
      <c r="W2445" s="1" t="s">
        <v>29</v>
      </c>
    </row>
    <row r="2446" spans="1:23" x14ac:dyDescent="0.25">
      <c r="A2446">
        <v>2022</v>
      </c>
      <c r="B2446">
        <v>1149</v>
      </c>
      <c r="C2446">
        <v>66</v>
      </c>
      <c r="D2446">
        <v>878</v>
      </c>
      <c r="E2446">
        <v>0</v>
      </c>
      <c r="F2446">
        <v>11</v>
      </c>
      <c r="G2446" s="1" t="s">
        <v>23</v>
      </c>
      <c r="H2446" s="1" t="s">
        <v>23</v>
      </c>
      <c r="I2446" s="1" t="s">
        <v>23</v>
      </c>
      <c r="J2446" s="1" t="s">
        <v>2088</v>
      </c>
      <c r="K2446">
        <v>5</v>
      </c>
      <c r="L2446" s="1" t="s">
        <v>25</v>
      </c>
      <c r="M2446" s="1" t="s">
        <v>33</v>
      </c>
      <c r="N2446">
        <v>4250</v>
      </c>
      <c r="O2446" s="1" t="s">
        <v>77</v>
      </c>
      <c r="P2446" s="1" t="s">
        <v>2093</v>
      </c>
      <c r="Q2446">
        <v>2177576</v>
      </c>
      <c r="S2446">
        <v>2005</v>
      </c>
      <c r="T2446">
        <v>81</v>
      </c>
      <c r="U2446" s="1" t="s">
        <v>28</v>
      </c>
      <c r="V2446">
        <v>921782775758102</v>
      </c>
      <c r="W2446" s="1" t="s">
        <v>29</v>
      </c>
    </row>
    <row r="2447" spans="1:23" x14ac:dyDescent="0.25">
      <c r="A2447">
        <v>2022</v>
      </c>
      <c r="B2447">
        <v>1149</v>
      </c>
      <c r="C2447">
        <v>66</v>
      </c>
      <c r="D2447">
        <v>878</v>
      </c>
      <c r="E2447">
        <v>0</v>
      </c>
      <c r="F2447">
        <v>8</v>
      </c>
      <c r="G2447" s="1" t="s">
        <v>23</v>
      </c>
      <c r="H2447" s="1" t="s">
        <v>23</v>
      </c>
      <c r="I2447" s="1" t="s">
        <v>23</v>
      </c>
      <c r="J2447" s="1" t="s">
        <v>2088</v>
      </c>
      <c r="K2447">
        <v>3</v>
      </c>
      <c r="L2447" s="1" t="s">
        <v>32</v>
      </c>
      <c r="M2447" s="1" t="s">
        <v>33</v>
      </c>
      <c r="N2447">
        <v>4250</v>
      </c>
      <c r="O2447" s="1" t="s">
        <v>77</v>
      </c>
      <c r="P2447" s="1" t="s">
        <v>2090</v>
      </c>
      <c r="Q2447">
        <v>2235199</v>
      </c>
      <c r="S2447">
        <v>2005</v>
      </c>
      <c r="T2447">
        <v>84</v>
      </c>
      <c r="U2447" s="1" t="s">
        <v>28</v>
      </c>
      <c r="V2447">
        <v>921782775758097</v>
      </c>
      <c r="W2447" s="1" t="s">
        <v>29</v>
      </c>
    </row>
    <row r="2448" spans="1:23" x14ac:dyDescent="0.25">
      <c r="A2448">
        <v>2022</v>
      </c>
      <c r="B2448">
        <v>1149</v>
      </c>
      <c r="C2448">
        <v>66</v>
      </c>
      <c r="D2448">
        <v>878</v>
      </c>
      <c r="E2448">
        <v>0</v>
      </c>
      <c r="F2448">
        <v>9</v>
      </c>
      <c r="G2448" s="1" t="s">
        <v>23</v>
      </c>
      <c r="H2448" s="1" t="s">
        <v>23</v>
      </c>
      <c r="I2448" s="1" t="s">
        <v>23</v>
      </c>
      <c r="J2448" s="1" t="s">
        <v>2088</v>
      </c>
      <c r="K2448">
        <v>5</v>
      </c>
      <c r="L2448" s="1" t="s">
        <v>34</v>
      </c>
      <c r="M2448" s="1" t="s">
        <v>31</v>
      </c>
      <c r="N2448">
        <v>4250</v>
      </c>
      <c r="O2448" s="1" t="s">
        <v>77</v>
      </c>
      <c r="P2448" s="1" t="s">
        <v>2093</v>
      </c>
      <c r="Q2448">
        <v>2235199</v>
      </c>
      <c r="S2448">
        <v>2005</v>
      </c>
      <c r="T2448">
        <v>84</v>
      </c>
      <c r="U2448" s="1" t="s">
        <v>28</v>
      </c>
      <c r="V2448">
        <v>921782775758096</v>
      </c>
      <c r="W2448" s="1" t="s">
        <v>29</v>
      </c>
    </row>
    <row r="2449" spans="1:23" x14ac:dyDescent="0.25">
      <c r="A2449">
        <v>2022</v>
      </c>
      <c r="B2449">
        <v>1149</v>
      </c>
      <c r="C2449">
        <v>66</v>
      </c>
      <c r="D2449">
        <v>878</v>
      </c>
      <c r="E2449">
        <v>0</v>
      </c>
      <c r="F2449">
        <v>6</v>
      </c>
      <c r="G2449" s="1" t="s">
        <v>23</v>
      </c>
      <c r="H2449" s="1" t="s">
        <v>23</v>
      </c>
      <c r="I2449" s="1" t="s">
        <v>23</v>
      </c>
      <c r="J2449" s="1" t="s">
        <v>2088</v>
      </c>
      <c r="K2449">
        <v>3</v>
      </c>
      <c r="L2449" s="1" t="s">
        <v>30</v>
      </c>
      <c r="M2449" s="1" t="s">
        <v>31</v>
      </c>
      <c r="N2449">
        <v>4250</v>
      </c>
      <c r="O2449" s="1" t="s">
        <v>77</v>
      </c>
      <c r="P2449" s="1" t="s">
        <v>2090</v>
      </c>
      <c r="Q2449">
        <v>2348739</v>
      </c>
      <c r="S2449">
        <v>2005</v>
      </c>
      <c r="T2449">
        <v>90</v>
      </c>
      <c r="U2449" s="1" t="s">
        <v>28</v>
      </c>
      <c r="V2449">
        <v>921782775758099</v>
      </c>
      <c r="W2449" s="1" t="s">
        <v>29</v>
      </c>
    </row>
    <row r="2450" spans="1:23" x14ac:dyDescent="0.25">
      <c r="A2450">
        <v>2022</v>
      </c>
      <c r="B2450">
        <v>1149</v>
      </c>
      <c r="C2450">
        <v>66</v>
      </c>
      <c r="D2450">
        <v>878</v>
      </c>
      <c r="E2450">
        <v>0</v>
      </c>
      <c r="F2450">
        <v>7</v>
      </c>
      <c r="G2450" s="1" t="s">
        <v>23</v>
      </c>
      <c r="H2450" s="1" t="s">
        <v>23</v>
      </c>
      <c r="I2450" s="1" t="s">
        <v>23</v>
      </c>
      <c r="J2450" s="1" t="s">
        <v>2088</v>
      </c>
      <c r="K2450">
        <v>3</v>
      </c>
      <c r="L2450" s="1" t="s">
        <v>25</v>
      </c>
      <c r="M2450" s="1" t="s">
        <v>33</v>
      </c>
      <c r="N2450">
        <v>4250</v>
      </c>
      <c r="O2450" s="1" t="s">
        <v>77</v>
      </c>
      <c r="P2450" s="1" t="s">
        <v>2090</v>
      </c>
      <c r="Q2450">
        <v>2273292</v>
      </c>
      <c r="S2450">
        <v>2005</v>
      </c>
      <c r="T2450">
        <v>86</v>
      </c>
      <c r="U2450" s="1" t="s">
        <v>28</v>
      </c>
      <c r="V2450">
        <v>921782775758098</v>
      </c>
      <c r="W2450" s="1" t="s">
        <v>29</v>
      </c>
    </row>
    <row r="2451" spans="1:23" x14ac:dyDescent="0.25">
      <c r="A2451">
        <v>2022</v>
      </c>
      <c r="B2451">
        <v>1149</v>
      </c>
      <c r="C2451">
        <v>66</v>
      </c>
      <c r="D2451">
        <v>881</v>
      </c>
      <c r="E2451">
        <v>0</v>
      </c>
      <c r="F2451">
        <v>3</v>
      </c>
      <c r="G2451" s="1" t="s">
        <v>23</v>
      </c>
      <c r="H2451" s="1" t="s">
        <v>23</v>
      </c>
      <c r="I2451" s="1" t="s">
        <v>23</v>
      </c>
      <c r="J2451" s="1" t="s">
        <v>2088</v>
      </c>
      <c r="K2451">
        <v>4</v>
      </c>
      <c r="L2451" s="1" t="s">
        <v>25</v>
      </c>
      <c r="M2451" s="1" t="s">
        <v>33</v>
      </c>
      <c r="N2451">
        <v>4250</v>
      </c>
      <c r="O2451" s="1" t="s">
        <v>77</v>
      </c>
      <c r="P2451" s="1" t="s">
        <v>2096</v>
      </c>
      <c r="Q2451">
        <v>2254277</v>
      </c>
      <c r="S2451">
        <v>2005</v>
      </c>
      <c r="T2451">
        <v>85</v>
      </c>
      <c r="U2451" s="1" t="s">
        <v>28</v>
      </c>
      <c r="V2451">
        <v>921782775758064</v>
      </c>
      <c r="W2451" s="1" t="s">
        <v>29</v>
      </c>
    </row>
    <row r="2452" spans="1:23" x14ac:dyDescent="0.25">
      <c r="A2452">
        <v>2022</v>
      </c>
      <c r="B2452">
        <v>1149</v>
      </c>
      <c r="C2452">
        <v>66</v>
      </c>
      <c r="D2452">
        <v>881</v>
      </c>
      <c r="E2452">
        <v>0</v>
      </c>
      <c r="F2452">
        <v>2</v>
      </c>
      <c r="G2452" s="1" t="s">
        <v>23</v>
      </c>
      <c r="H2452" s="1" t="s">
        <v>23</v>
      </c>
      <c r="I2452" s="1" t="s">
        <v>23</v>
      </c>
      <c r="J2452" s="1" t="s">
        <v>2088</v>
      </c>
      <c r="K2452">
        <v>4</v>
      </c>
      <c r="L2452" s="1" t="s">
        <v>30</v>
      </c>
      <c r="M2452" s="1" t="s">
        <v>31</v>
      </c>
      <c r="N2452">
        <v>4250</v>
      </c>
      <c r="O2452" s="1" t="s">
        <v>77</v>
      </c>
      <c r="P2452" s="1" t="s">
        <v>2096</v>
      </c>
      <c r="Q2452">
        <v>2196850</v>
      </c>
      <c r="S2452">
        <v>2005</v>
      </c>
      <c r="T2452">
        <v>82</v>
      </c>
      <c r="U2452" s="1" t="s">
        <v>28</v>
      </c>
      <c r="V2452">
        <v>921782775758065</v>
      </c>
      <c r="W2452" s="1" t="s">
        <v>29</v>
      </c>
    </row>
    <row r="2453" spans="1:23" x14ac:dyDescent="0.25">
      <c r="A2453">
        <v>2022</v>
      </c>
      <c r="B2453">
        <v>1149</v>
      </c>
      <c r="C2453">
        <v>66</v>
      </c>
      <c r="D2453">
        <v>881</v>
      </c>
      <c r="E2453">
        <v>0</v>
      </c>
      <c r="F2453">
        <v>1</v>
      </c>
      <c r="G2453" s="1" t="s">
        <v>23</v>
      </c>
      <c r="H2453" s="1" t="s">
        <v>23</v>
      </c>
      <c r="I2453" s="1" t="s">
        <v>23</v>
      </c>
      <c r="J2453" s="1" t="s">
        <v>2088</v>
      </c>
      <c r="K2453">
        <v>4</v>
      </c>
      <c r="L2453" s="1" t="s">
        <v>34</v>
      </c>
      <c r="M2453" s="1" t="s">
        <v>31</v>
      </c>
      <c r="N2453">
        <v>4250</v>
      </c>
      <c r="O2453" s="1" t="s">
        <v>77</v>
      </c>
      <c r="P2453" s="1" t="s">
        <v>2096</v>
      </c>
      <c r="Q2453">
        <v>2196850</v>
      </c>
      <c r="S2453">
        <v>2005</v>
      </c>
      <c r="T2453">
        <v>82</v>
      </c>
      <c r="U2453" s="1" t="s">
        <v>28</v>
      </c>
      <c r="V2453">
        <v>921782775758066</v>
      </c>
      <c r="W2453" s="1" t="s">
        <v>29</v>
      </c>
    </row>
    <row r="2454" spans="1:23" x14ac:dyDescent="0.25">
      <c r="A2454">
        <v>2022</v>
      </c>
      <c r="B2454">
        <v>1149</v>
      </c>
      <c r="C2454">
        <v>66</v>
      </c>
      <c r="D2454">
        <v>881</v>
      </c>
      <c r="E2454">
        <v>0</v>
      </c>
      <c r="F2454">
        <v>7</v>
      </c>
      <c r="G2454" s="1" t="s">
        <v>23</v>
      </c>
      <c r="H2454" s="1" t="s">
        <v>23</v>
      </c>
      <c r="I2454" s="1" t="s">
        <v>23</v>
      </c>
      <c r="J2454" s="1" t="s">
        <v>2088</v>
      </c>
      <c r="K2454">
        <v>2</v>
      </c>
      <c r="L2454" s="1" t="s">
        <v>25</v>
      </c>
      <c r="M2454" s="1" t="s">
        <v>33</v>
      </c>
      <c r="N2454">
        <v>4250</v>
      </c>
      <c r="O2454" s="1" t="s">
        <v>77</v>
      </c>
      <c r="P2454" s="1" t="s">
        <v>2097</v>
      </c>
      <c r="Q2454">
        <v>2273292</v>
      </c>
      <c r="S2454">
        <v>2005</v>
      </c>
      <c r="T2454">
        <v>86</v>
      </c>
      <c r="U2454" s="1" t="s">
        <v>28</v>
      </c>
      <c r="V2454">
        <v>921782775758068</v>
      </c>
      <c r="W2454" s="1" t="s">
        <v>29</v>
      </c>
    </row>
    <row r="2455" spans="1:23" x14ac:dyDescent="0.25">
      <c r="A2455">
        <v>2022</v>
      </c>
      <c r="B2455">
        <v>1149</v>
      </c>
      <c r="C2455">
        <v>66</v>
      </c>
      <c r="D2455">
        <v>881</v>
      </c>
      <c r="E2455">
        <v>0</v>
      </c>
      <c r="F2455">
        <v>6</v>
      </c>
      <c r="G2455" s="1" t="s">
        <v>23</v>
      </c>
      <c r="H2455" s="1" t="s">
        <v>23</v>
      </c>
      <c r="I2455" s="1" t="s">
        <v>23</v>
      </c>
      <c r="J2455" s="1" t="s">
        <v>2088</v>
      </c>
      <c r="K2455">
        <v>2</v>
      </c>
      <c r="L2455" s="1" t="s">
        <v>30</v>
      </c>
      <c r="M2455" s="1" t="s">
        <v>31</v>
      </c>
      <c r="N2455">
        <v>4250</v>
      </c>
      <c r="O2455" s="1" t="s">
        <v>77</v>
      </c>
      <c r="P2455" s="1" t="s">
        <v>2098</v>
      </c>
      <c r="Q2455">
        <v>2216057</v>
      </c>
      <c r="S2455">
        <v>2004</v>
      </c>
      <c r="T2455">
        <v>83</v>
      </c>
      <c r="U2455" s="1" t="s">
        <v>28</v>
      </c>
      <c r="V2455">
        <v>921782775758069</v>
      </c>
      <c r="W2455" s="1" t="s">
        <v>29</v>
      </c>
    </row>
    <row r="2456" spans="1:23" x14ac:dyDescent="0.25">
      <c r="A2456">
        <v>2022</v>
      </c>
      <c r="B2456">
        <v>1149</v>
      </c>
      <c r="C2456">
        <v>66</v>
      </c>
      <c r="D2456">
        <v>881</v>
      </c>
      <c r="E2456">
        <v>0</v>
      </c>
      <c r="F2456">
        <v>5</v>
      </c>
      <c r="G2456" s="1" t="s">
        <v>23</v>
      </c>
      <c r="H2456" s="1" t="s">
        <v>23</v>
      </c>
      <c r="I2456" s="1" t="s">
        <v>23</v>
      </c>
      <c r="J2456" s="1" t="s">
        <v>2088</v>
      </c>
      <c r="K2456">
        <v>2</v>
      </c>
      <c r="L2456" s="1" t="s">
        <v>34</v>
      </c>
      <c r="M2456" s="1" t="s">
        <v>31</v>
      </c>
      <c r="N2456">
        <v>4250</v>
      </c>
      <c r="O2456" s="1" t="s">
        <v>77</v>
      </c>
      <c r="P2456" s="1" t="s">
        <v>2098</v>
      </c>
      <c r="Q2456">
        <v>2196850</v>
      </c>
      <c r="S2456">
        <v>2005</v>
      </c>
      <c r="T2456">
        <v>82</v>
      </c>
      <c r="U2456" s="1" t="s">
        <v>28</v>
      </c>
      <c r="V2456">
        <v>921782775758070</v>
      </c>
      <c r="W2456" s="1" t="s">
        <v>29</v>
      </c>
    </row>
    <row r="2457" spans="1:23" x14ac:dyDescent="0.25">
      <c r="A2457">
        <v>2022</v>
      </c>
      <c r="B2457">
        <v>1149</v>
      </c>
      <c r="C2457">
        <v>66</v>
      </c>
      <c r="D2457">
        <v>881</v>
      </c>
      <c r="E2457">
        <v>0</v>
      </c>
      <c r="F2457">
        <v>4</v>
      </c>
      <c r="G2457" s="1" t="s">
        <v>23</v>
      </c>
      <c r="H2457" s="1" t="s">
        <v>23</v>
      </c>
      <c r="I2457" s="1" t="s">
        <v>23</v>
      </c>
      <c r="J2457" s="1" t="s">
        <v>2088</v>
      </c>
      <c r="K2457">
        <v>4</v>
      </c>
      <c r="L2457" s="1" t="s">
        <v>32</v>
      </c>
      <c r="M2457" s="1" t="s">
        <v>33</v>
      </c>
      <c r="N2457">
        <v>4250</v>
      </c>
      <c r="O2457" s="1" t="s">
        <v>77</v>
      </c>
      <c r="P2457" s="1" t="s">
        <v>2096</v>
      </c>
      <c r="Q2457">
        <v>2099799</v>
      </c>
      <c r="S2457">
        <v>2005</v>
      </c>
      <c r="T2457">
        <v>77</v>
      </c>
      <c r="U2457" s="1" t="s">
        <v>28</v>
      </c>
      <c r="V2457">
        <v>921782775758071</v>
      </c>
      <c r="W2457" s="1" t="s">
        <v>29</v>
      </c>
    </row>
    <row r="2458" spans="1:23" x14ac:dyDescent="0.25">
      <c r="A2458">
        <v>2022</v>
      </c>
      <c r="B2458">
        <v>1149</v>
      </c>
      <c r="C2458">
        <v>15</v>
      </c>
      <c r="D2458">
        <v>2131</v>
      </c>
      <c r="E2458">
        <v>0</v>
      </c>
      <c r="F2458">
        <v>23</v>
      </c>
      <c r="G2458" s="1" t="s">
        <v>23</v>
      </c>
      <c r="H2458" s="1" t="s">
        <v>23</v>
      </c>
      <c r="I2458" s="1" t="s">
        <v>23</v>
      </c>
      <c r="J2458" s="1" t="s">
        <v>411</v>
      </c>
      <c r="K2458">
        <v>47</v>
      </c>
      <c r="L2458" s="1" t="s">
        <v>23</v>
      </c>
      <c r="M2458" s="1" t="s">
        <v>31</v>
      </c>
      <c r="N2458">
        <v>4270</v>
      </c>
      <c r="O2458" s="1" t="s">
        <v>139</v>
      </c>
      <c r="P2458" s="1" t="s">
        <v>2099</v>
      </c>
      <c r="Q2458">
        <v>2593611</v>
      </c>
      <c r="S2458">
        <v>2005</v>
      </c>
      <c r="T2458">
        <v>102</v>
      </c>
      <c r="U2458" s="1" t="s">
        <v>36</v>
      </c>
      <c r="V2458">
        <v>921782775758072</v>
      </c>
      <c r="W2458" s="1" t="s">
        <v>29</v>
      </c>
    </row>
    <row r="2459" spans="1:23" x14ac:dyDescent="0.25">
      <c r="A2459">
        <v>2022</v>
      </c>
      <c r="B2459">
        <v>1149</v>
      </c>
      <c r="C2459">
        <v>1</v>
      </c>
      <c r="D2459">
        <v>233</v>
      </c>
      <c r="E2459">
        <v>0</v>
      </c>
      <c r="F2459">
        <v>0</v>
      </c>
      <c r="G2459" s="1" t="s">
        <v>23</v>
      </c>
      <c r="H2459" s="1" t="s">
        <v>23</v>
      </c>
      <c r="I2459" s="1" t="s">
        <v>23</v>
      </c>
      <c r="J2459" s="1" t="s">
        <v>821</v>
      </c>
      <c r="K2459">
        <v>7</v>
      </c>
      <c r="L2459" s="1" t="s">
        <v>23</v>
      </c>
      <c r="M2459" s="1" t="s">
        <v>23</v>
      </c>
      <c r="N2459">
        <v>4276</v>
      </c>
      <c r="O2459" s="1" t="s">
        <v>56</v>
      </c>
      <c r="P2459" s="1" t="s">
        <v>2100</v>
      </c>
      <c r="U2459" s="1" t="s">
        <v>23</v>
      </c>
      <c r="V2459">
        <v>921782771123907</v>
      </c>
      <c r="W2459" s="1" t="s">
        <v>29</v>
      </c>
    </row>
    <row r="2460" spans="1:23" x14ac:dyDescent="0.25">
      <c r="A2460">
        <v>2022</v>
      </c>
      <c r="B2460">
        <v>1149</v>
      </c>
      <c r="C2460">
        <v>15</v>
      </c>
      <c r="D2460">
        <v>2131</v>
      </c>
      <c r="E2460">
        <v>0</v>
      </c>
      <c r="F2460">
        <v>22</v>
      </c>
      <c r="G2460" s="1" t="s">
        <v>23</v>
      </c>
      <c r="H2460" s="1" t="s">
        <v>23</v>
      </c>
      <c r="I2460" s="1" t="s">
        <v>23</v>
      </c>
      <c r="J2460" s="1" t="s">
        <v>411</v>
      </c>
      <c r="K2460">
        <v>46</v>
      </c>
      <c r="L2460" s="1" t="s">
        <v>23</v>
      </c>
      <c r="M2460" s="1" t="s">
        <v>31</v>
      </c>
      <c r="N2460">
        <v>4270</v>
      </c>
      <c r="O2460" s="1" t="s">
        <v>139</v>
      </c>
      <c r="P2460" s="1" t="s">
        <v>2101</v>
      </c>
      <c r="Q2460">
        <v>2622864</v>
      </c>
      <c r="S2460">
        <v>2005</v>
      </c>
      <c r="T2460">
        <v>104</v>
      </c>
      <c r="U2460" s="1" t="s">
        <v>36</v>
      </c>
      <c r="V2460">
        <v>921782775758073</v>
      </c>
      <c r="W2460" s="1" t="s">
        <v>29</v>
      </c>
    </row>
    <row r="2461" spans="1:23" x14ac:dyDescent="0.25">
      <c r="A2461">
        <v>2022</v>
      </c>
      <c r="B2461">
        <v>1149</v>
      </c>
      <c r="C2461">
        <v>15</v>
      </c>
      <c r="D2461">
        <v>2131</v>
      </c>
      <c r="E2461">
        <v>0</v>
      </c>
      <c r="F2461">
        <v>21</v>
      </c>
      <c r="G2461" s="1" t="s">
        <v>23</v>
      </c>
      <c r="H2461" s="1" t="s">
        <v>23</v>
      </c>
      <c r="I2461" s="1" t="s">
        <v>23</v>
      </c>
      <c r="J2461" s="1" t="s">
        <v>411</v>
      </c>
      <c r="K2461">
        <v>45</v>
      </c>
      <c r="L2461" s="1" t="s">
        <v>23</v>
      </c>
      <c r="M2461" s="1" t="s">
        <v>31</v>
      </c>
      <c r="N2461">
        <v>4270</v>
      </c>
      <c r="O2461" s="1" t="s">
        <v>139</v>
      </c>
      <c r="P2461" s="1" t="s">
        <v>2102</v>
      </c>
      <c r="Q2461">
        <v>2666302</v>
      </c>
      <c r="S2461">
        <v>2005</v>
      </c>
      <c r="T2461">
        <v>107</v>
      </c>
      <c r="U2461" s="1" t="s">
        <v>36</v>
      </c>
      <c r="V2461">
        <v>921782775758074</v>
      </c>
      <c r="W2461" s="1" t="s">
        <v>29</v>
      </c>
    </row>
    <row r="2462" spans="1:23" x14ac:dyDescent="0.25">
      <c r="A2462">
        <v>2022</v>
      </c>
      <c r="B2462">
        <v>1149</v>
      </c>
      <c r="C2462">
        <v>15</v>
      </c>
      <c r="D2462">
        <v>2131</v>
      </c>
      <c r="E2462">
        <v>0</v>
      </c>
      <c r="F2462">
        <v>20</v>
      </c>
      <c r="G2462" s="1" t="s">
        <v>23</v>
      </c>
      <c r="H2462" s="1" t="s">
        <v>23</v>
      </c>
      <c r="I2462" s="1" t="s">
        <v>23</v>
      </c>
      <c r="J2462" s="1" t="s">
        <v>411</v>
      </c>
      <c r="K2462">
        <v>44</v>
      </c>
      <c r="L2462" s="1" t="s">
        <v>23</v>
      </c>
      <c r="M2462" s="1" t="s">
        <v>31</v>
      </c>
      <c r="N2462">
        <v>4270</v>
      </c>
      <c r="O2462" s="1" t="s">
        <v>139</v>
      </c>
      <c r="P2462" s="1" t="s">
        <v>2103</v>
      </c>
      <c r="Q2462">
        <v>2564115</v>
      </c>
      <c r="S2462">
        <v>2005</v>
      </c>
      <c r="T2462">
        <v>100</v>
      </c>
      <c r="U2462" s="1" t="s">
        <v>36</v>
      </c>
      <c r="V2462">
        <v>921782775758075</v>
      </c>
      <c r="W2462" s="1" t="s">
        <v>29</v>
      </c>
    </row>
    <row r="2463" spans="1:23" x14ac:dyDescent="0.25">
      <c r="A2463">
        <v>2022</v>
      </c>
      <c r="B2463">
        <v>1149</v>
      </c>
      <c r="C2463">
        <v>15</v>
      </c>
      <c r="D2463">
        <v>2131</v>
      </c>
      <c r="E2463">
        <v>0</v>
      </c>
      <c r="F2463">
        <v>24</v>
      </c>
      <c r="G2463" s="1" t="s">
        <v>23</v>
      </c>
      <c r="H2463" s="1" t="s">
        <v>23</v>
      </c>
      <c r="I2463" s="1" t="s">
        <v>23</v>
      </c>
      <c r="J2463" s="1" t="s">
        <v>411</v>
      </c>
      <c r="K2463">
        <v>48</v>
      </c>
      <c r="L2463" s="1" t="s">
        <v>23</v>
      </c>
      <c r="M2463" s="1" t="s">
        <v>31</v>
      </c>
      <c r="N2463">
        <v>4270</v>
      </c>
      <c r="O2463" s="1" t="s">
        <v>139</v>
      </c>
      <c r="P2463" s="1" t="s">
        <v>2104</v>
      </c>
      <c r="Q2463">
        <v>2622864</v>
      </c>
      <c r="S2463">
        <v>2005</v>
      </c>
      <c r="T2463">
        <v>104</v>
      </c>
      <c r="U2463" s="1" t="s">
        <v>36</v>
      </c>
      <c r="V2463">
        <v>921782775758079</v>
      </c>
      <c r="W2463" s="1" t="s">
        <v>29</v>
      </c>
    </row>
    <row r="2464" spans="1:23" x14ac:dyDescent="0.25">
      <c r="A2464">
        <v>2022</v>
      </c>
      <c r="B2464">
        <v>1149</v>
      </c>
      <c r="C2464">
        <v>57</v>
      </c>
      <c r="D2464">
        <v>695</v>
      </c>
      <c r="E2464">
        <v>0</v>
      </c>
      <c r="F2464">
        <v>0</v>
      </c>
      <c r="G2464" s="1" t="s">
        <v>23</v>
      </c>
      <c r="H2464" s="1" t="s">
        <v>23</v>
      </c>
      <c r="I2464" s="1" t="s">
        <v>23</v>
      </c>
      <c r="J2464" s="1" t="s">
        <v>23</v>
      </c>
      <c r="L2464" s="1" t="s">
        <v>23</v>
      </c>
      <c r="M2464" s="1" t="s">
        <v>23</v>
      </c>
      <c r="O2464" s="1" t="s">
        <v>23</v>
      </c>
      <c r="P2464" s="1" t="s">
        <v>23</v>
      </c>
      <c r="U2464" s="1" t="s">
        <v>23</v>
      </c>
      <c r="V2464">
        <v>921782771351511</v>
      </c>
      <c r="W2464" s="1" t="s">
        <v>29</v>
      </c>
    </row>
    <row r="2465" spans="1:23" x14ac:dyDescent="0.25">
      <c r="A2465">
        <v>2022</v>
      </c>
      <c r="B2465">
        <v>1149</v>
      </c>
      <c r="C2465">
        <v>66</v>
      </c>
      <c r="D2465">
        <v>880</v>
      </c>
      <c r="E2465">
        <v>0</v>
      </c>
      <c r="F2465">
        <v>8</v>
      </c>
      <c r="G2465" s="1" t="s">
        <v>23</v>
      </c>
      <c r="H2465" s="1" t="s">
        <v>23</v>
      </c>
      <c r="I2465" s="1" t="s">
        <v>23</v>
      </c>
      <c r="J2465" s="1" t="s">
        <v>246</v>
      </c>
      <c r="K2465">
        <v>984</v>
      </c>
      <c r="L2465" s="1" t="s">
        <v>32</v>
      </c>
      <c r="M2465" s="1" t="s">
        <v>33</v>
      </c>
      <c r="N2465">
        <v>4250</v>
      </c>
      <c r="O2465" s="1" t="s">
        <v>77</v>
      </c>
      <c r="P2465" s="1" t="s">
        <v>2105</v>
      </c>
      <c r="Q2465">
        <v>2158235</v>
      </c>
      <c r="S2465">
        <v>2005</v>
      </c>
      <c r="T2465">
        <v>80</v>
      </c>
      <c r="U2465" s="1" t="s">
        <v>28</v>
      </c>
      <c r="V2465">
        <v>921782775758049</v>
      </c>
      <c r="W2465" s="1" t="s">
        <v>29</v>
      </c>
    </row>
    <row r="2466" spans="1:23" x14ac:dyDescent="0.25">
      <c r="A2466">
        <v>2022</v>
      </c>
      <c r="B2466">
        <v>1149</v>
      </c>
      <c r="C2466">
        <v>66</v>
      </c>
      <c r="D2466">
        <v>880</v>
      </c>
      <c r="E2466">
        <v>0</v>
      </c>
      <c r="F2466">
        <v>9</v>
      </c>
      <c r="G2466" s="1" t="s">
        <v>23</v>
      </c>
      <c r="H2466" s="1" t="s">
        <v>23</v>
      </c>
      <c r="I2466" s="1" t="s">
        <v>23</v>
      </c>
      <c r="J2466" s="1" t="s">
        <v>246</v>
      </c>
      <c r="K2466">
        <v>986</v>
      </c>
      <c r="L2466" s="1" t="s">
        <v>34</v>
      </c>
      <c r="M2466" s="1" t="s">
        <v>31</v>
      </c>
      <c r="N2466">
        <v>4250</v>
      </c>
      <c r="O2466" s="1" t="s">
        <v>77</v>
      </c>
      <c r="P2466" s="1" t="s">
        <v>2106</v>
      </c>
      <c r="Q2466">
        <v>2533356</v>
      </c>
      <c r="S2466">
        <v>2008</v>
      </c>
      <c r="T2466">
        <v>100</v>
      </c>
      <c r="U2466" s="1" t="s">
        <v>28</v>
      </c>
      <c r="V2466">
        <v>921782775758048</v>
      </c>
      <c r="W2466" s="1" t="s">
        <v>29</v>
      </c>
    </row>
    <row r="2467" spans="1:23" x14ac:dyDescent="0.25">
      <c r="A2467">
        <v>2022</v>
      </c>
      <c r="B2467">
        <v>1149</v>
      </c>
      <c r="C2467">
        <v>66</v>
      </c>
      <c r="D2467">
        <v>880</v>
      </c>
      <c r="E2467">
        <v>0</v>
      </c>
      <c r="F2467">
        <v>6</v>
      </c>
      <c r="G2467" s="1" t="s">
        <v>23</v>
      </c>
      <c r="H2467" s="1" t="s">
        <v>23</v>
      </c>
      <c r="I2467" s="1" t="s">
        <v>23</v>
      </c>
      <c r="J2467" s="1" t="s">
        <v>246</v>
      </c>
      <c r="K2467">
        <v>984</v>
      </c>
      <c r="L2467" s="1" t="s">
        <v>30</v>
      </c>
      <c r="M2467" s="1" t="s">
        <v>31</v>
      </c>
      <c r="N2467">
        <v>4250</v>
      </c>
      <c r="O2467" s="1" t="s">
        <v>77</v>
      </c>
      <c r="P2467" s="1" t="s">
        <v>2105</v>
      </c>
      <c r="Q2467">
        <v>2196850</v>
      </c>
      <c r="S2467">
        <v>2005</v>
      </c>
      <c r="T2467">
        <v>82</v>
      </c>
      <c r="U2467" s="1" t="s">
        <v>28</v>
      </c>
      <c r="V2467">
        <v>921782775758051</v>
      </c>
      <c r="W2467" s="1" t="s">
        <v>29</v>
      </c>
    </row>
    <row r="2468" spans="1:23" x14ac:dyDescent="0.25">
      <c r="A2468">
        <v>2022</v>
      </c>
      <c r="B2468">
        <v>1149</v>
      </c>
      <c r="C2468">
        <v>66</v>
      </c>
      <c r="D2468">
        <v>880</v>
      </c>
      <c r="E2468">
        <v>0</v>
      </c>
      <c r="F2468">
        <v>7</v>
      </c>
      <c r="G2468" s="1" t="s">
        <v>23</v>
      </c>
      <c r="H2468" s="1" t="s">
        <v>23</v>
      </c>
      <c r="I2468" s="1" t="s">
        <v>23</v>
      </c>
      <c r="J2468" s="1" t="s">
        <v>246</v>
      </c>
      <c r="K2468">
        <v>984</v>
      </c>
      <c r="L2468" s="1" t="s">
        <v>25</v>
      </c>
      <c r="M2468" s="1" t="s">
        <v>33</v>
      </c>
      <c r="N2468">
        <v>4250</v>
      </c>
      <c r="O2468" s="1" t="s">
        <v>77</v>
      </c>
      <c r="P2468" s="1" t="s">
        <v>2105</v>
      </c>
      <c r="Q2468">
        <v>2196850</v>
      </c>
      <c r="R2468">
        <v>2022</v>
      </c>
      <c r="S2468">
        <v>2004</v>
      </c>
      <c r="T2468">
        <v>82</v>
      </c>
      <c r="U2468" s="1" t="s">
        <v>28</v>
      </c>
      <c r="V2468">
        <v>921782775758050</v>
      </c>
      <c r="W2468" s="1" t="s">
        <v>161</v>
      </c>
    </row>
    <row r="2469" spans="1:23" x14ac:dyDescent="0.25">
      <c r="A2469">
        <v>2022</v>
      </c>
      <c r="B2469">
        <v>1149</v>
      </c>
      <c r="C2469">
        <v>122</v>
      </c>
      <c r="D2469">
        <v>208</v>
      </c>
      <c r="E2469">
        <v>0</v>
      </c>
      <c r="F2469">
        <v>0</v>
      </c>
      <c r="G2469" s="1" t="s">
        <v>23</v>
      </c>
      <c r="H2469" s="1" t="s">
        <v>23</v>
      </c>
      <c r="I2469" s="1" t="s">
        <v>23</v>
      </c>
      <c r="J2469" s="1" t="s">
        <v>23</v>
      </c>
      <c r="L2469" s="1" t="s">
        <v>23</v>
      </c>
      <c r="M2469" s="1" t="s">
        <v>23</v>
      </c>
      <c r="O2469" s="1" t="s">
        <v>23</v>
      </c>
      <c r="P2469" s="1" t="s">
        <v>23</v>
      </c>
      <c r="U2469" s="1" t="s">
        <v>23</v>
      </c>
      <c r="V2469">
        <v>921782771434307</v>
      </c>
      <c r="W2469" s="1" t="s">
        <v>29</v>
      </c>
    </row>
    <row r="2470" spans="1:23" x14ac:dyDescent="0.25">
      <c r="A2470">
        <v>2022</v>
      </c>
      <c r="B2470">
        <v>1149</v>
      </c>
      <c r="C2470">
        <v>66</v>
      </c>
      <c r="D2470">
        <v>880</v>
      </c>
      <c r="E2470">
        <v>0</v>
      </c>
      <c r="F2470">
        <v>12</v>
      </c>
      <c r="G2470" s="1" t="s">
        <v>23</v>
      </c>
      <c r="H2470" s="1" t="s">
        <v>23</v>
      </c>
      <c r="I2470" s="1" t="s">
        <v>23</v>
      </c>
      <c r="J2470" s="1" t="s">
        <v>246</v>
      </c>
      <c r="K2470">
        <v>986</v>
      </c>
      <c r="L2470" s="1" t="s">
        <v>32</v>
      </c>
      <c r="M2470" s="1" t="s">
        <v>33</v>
      </c>
      <c r="N2470">
        <v>4250</v>
      </c>
      <c r="O2470" s="1" t="s">
        <v>77</v>
      </c>
      <c r="P2470" s="1" t="s">
        <v>2106</v>
      </c>
      <c r="Q2470">
        <v>2235199</v>
      </c>
      <c r="S2470">
        <v>2005</v>
      </c>
      <c r="T2470">
        <v>84</v>
      </c>
      <c r="U2470" s="1" t="s">
        <v>28</v>
      </c>
      <c r="V2470">
        <v>921782775758053</v>
      </c>
      <c r="W2470" s="1" t="s">
        <v>29</v>
      </c>
    </row>
    <row r="2471" spans="1:23" x14ac:dyDescent="0.25">
      <c r="A2471">
        <v>2022</v>
      </c>
      <c r="B2471">
        <v>1149</v>
      </c>
      <c r="C2471">
        <v>66</v>
      </c>
      <c r="D2471">
        <v>879</v>
      </c>
      <c r="E2471">
        <v>0</v>
      </c>
      <c r="F2471">
        <v>1</v>
      </c>
      <c r="G2471" s="1" t="s">
        <v>23</v>
      </c>
      <c r="H2471" s="1" t="s">
        <v>23</v>
      </c>
      <c r="I2471" s="1" t="s">
        <v>23</v>
      </c>
      <c r="J2471" s="1" t="s">
        <v>2088</v>
      </c>
      <c r="K2471">
        <v>6</v>
      </c>
      <c r="L2471" s="1" t="s">
        <v>34</v>
      </c>
      <c r="M2471" s="1" t="s">
        <v>31</v>
      </c>
      <c r="N2471">
        <v>4250</v>
      </c>
      <c r="O2471" s="1" t="s">
        <v>77</v>
      </c>
      <c r="P2471" s="1" t="s">
        <v>2091</v>
      </c>
      <c r="Q2471">
        <v>2196850</v>
      </c>
      <c r="S2471">
        <v>2005</v>
      </c>
      <c r="T2471">
        <v>82</v>
      </c>
      <c r="U2471" s="1" t="s">
        <v>28</v>
      </c>
      <c r="V2471">
        <v>921782775758052</v>
      </c>
      <c r="W2471" s="1" t="s">
        <v>29</v>
      </c>
    </row>
    <row r="2472" spans="1:23" x14ac:dyDescent="0.25">
      <c r="A2472">
        <v>2022</v>
      </c>
      <c r="B2472">
        <v>1149</v>
      </c>
      <c r="C2472">
        <v>66</v>
      </c>
      <c r="D2472">
        <v>880</v>
      </c>
      <c r="E2472">
        <v>0</v>
      </c>
      <c r="F2472">
        <v>10</v>
      </c>
      <c r="G2472" s="1" t="s">
        <v>23</v>
      </c>
      <c r="H2472" s="1" t="s">
        <v>23</v>
      </c>
      <c r="I2472" s="1" t="s">
        <v>23</v>
      </c>
      <c r="J2472" s="1" t="s">
        <v>246</v>
      </c>
      <c r="K2472">
        <v>986</v>
      </c>
      <c r="L2472" s="1" t="s">
        <v>30</v>
      </c>
      <c r="M2472" s="1" t="s">
        <v>31</v>
      </c>
      <c r="N2472">
        <v>4250</v>
      </c>
      <c r="O2472" s="1" t="s">
        <v>77</v>
      </c>
      <c r="P2472" s="1" t="s">
        <v>2106</v>
      </c>
      <c r="Q2472">
        <v>2196850</v>
      </c>
      <c r="S2472">
        <v>2005</v>
      </c>
      <c r="T2472">
        <v>82</v>
      </c>
      <c r="U2472" s="1" t="s">
        <v>28</v>
      </c>
      <c r="V2472">
        <v>921782775758055</v>
      </c>
      <c r="W2472" s="1" t="s">
        <v>29</v>
      </c>
    </row>
    <row r="2473" spans="1:23" x14ac:dyDescent="0.25">
      <c r="A2473">
        <v>2022</v>
      </c>
      <c r="B2473">
        <v>1149</v>
      </c>
      <c r="C2473">
        <v>66</v>
      </c>
      <c r="D2473">
        <v>880</v>
      </c>
      <c r="E2473">
        <v>0</v>
      </c>
      <c r="F2473">
        <v>11</v>
      </c>
      <c r="G2473" s="1" t="s">
        <v>23</v>
      </c>
      <c r="H2473" s="1" t="s">
        <v>23</v>
      </c>
      <c r="I2473" s="1" t="s">
        <v>23</v>
      </c>
      <c r="J2473" s="1" t="s">
        <v>246</v>
      </c>
      <c r="K2473">
        <v>986</v>
      </c>
      <c r="L2473" s="1" t="s">
        <v>25</v>
      </c>
      <c r="M2473" s="1" t="s">
        <v>33</v>
      </c>
      <c r="N2473">
        <v>4250</v>
      </c>
      <c r="O2473" s="1" t="s">
        <v>77</v>
      </c>
      <c r="P2473" s="1" t="s">
        <v>2106</v>
      </c>
      <c r="Q2473">
        <v>2177576</v>
      </c>
      <c r="S2473">
        <v>2005</v>
      </c>
      <c r="T2473">
        <v>81</v>
      </c>
      <c r="U2473" s="1" t="s">
        <v>28</v>
      </c>
      <c r="V2473">
        <v>921782775758054</v>
      </c>
      <c r="W2473" s="1" t="s">
        <v>29</v>
      </c>
    </row>
    <row r="2474" spans="1:23" x14ac:dyDescent="0.25">
      <c r="A2474">
        <v>2022</v>
      </c>
      <c r="B2474">
        <v>1149</v>
      </c>
      <c r="C2474">
        <v>66</v>
      </c>
      <c r="D2474">
        <v>881</v>
      </c>
      <c r="E2474">
        <v>0</v>
      </c>
      <c r="F2474">
        <v>10</v>
      </c>
      <c r="G2474" s="1" t="s">
        <v>23</v>
      </c>
      <c r="H2474" s="1" t="s">
        <v>23</v>
      </c>
      <c r="I2474" s="1" t="s">
        <v>23</v>
      </c>
      <c r="J2474" s="1" t="s">
        <v>2088</v>
      </c>
      <c r="K2474">
        <v>8</v>
      </c>
      <c r="L2474" s="1" t="s">
        <v>30</v>
      </c>
      <c r="M2474" s="1" t="s">
        <v>31</v>
      </c>
      <c r="N2474">
        <v>4250</v>
      </c>
      <c r="O2474" s="1" t="s">
        <v>77</v>
      </c>
      <c r="P2474" s="1" t="s">
        <v>2107</v>
      </c>
      <c r="Q2474">
        <v>2334374</v>
      </c>
      <c r="S2474">
        <v>2005</v>
      </c>
      <c r="T2474">
        <v>85</v>
      </c>
      <c r="U2474" s="1" t="s">
        <v>36</v>
      </c>
      <c r="V2474">
        <v>921782775758057</v>
      </c>
      <c r="W2474" s="1" t="s">
        <v>29</v>
      </c>
    </row>
    <row r="2475" spans="1:23" x14ac:dyDescent="0.25">
      <c r="A2475">
        <v>2022</v>
      </c>
      <c r="B2475">
        <v>1149</v>
      </c>
      <c r="C2475">
        <v>66</v>
      </c>
      <c r="D2475">
        <v>880</v>
      </c>
      <c r="E2475">
        <v>0</v>
      </c>
      <c r="F2475">
        <v>1</v>
      </c>
      <c r="G2475" s="1" t="s">
        <v>23</v>
      </c>
      <c r="H2475" s="1" t="s">
        <v>23</v>
      </c>
      <c r="I2475" s="1" t="s">
        <v>23</v>
      </c>
      <c r="J2475" s="1" t="s">
        <v>246</v>
      </c>
      <c r="K2475">
        <v>982</v>
      </c>
      <c r="L2475" s="1" t="s">
        <v>34</v>
      </c>
      <c r="M2475" s="1" t="s">
        <v>31</v>
      </c>
      <c r="N2475">
        <v>4250</v>
      </c>
      <c r="O2475" s="1" t="s">
        <v>77</v>
      </c>
      <c r="P2475" s="1" t="s">
        <v>2108</v>
      </c>
      <c r="Q2475">
        <v>2158235</v>
      </c>
      <c r="S2475">
        <v>2005</v>
      </c>
      <c r="T2475">
        <v>80</v>
      </c>
      <c r="U2475" s="1" t="s">
        <v>28</v>
      </c>
      <c r="V2475">
        <v>921782775758056</v>
      </c>
      <c r="W2475" s="1" t="s">
        <v>29</v>
      </c>
    </row>
    <row r="2476" spans="1:23" x14ac:dyDescent="0.25">
      <c r="A2476">
        <v>2022</v>
      </c>
      <c r="B2476">
        <v>1149</v>
      </c>
      <c r="C2476">
        <v>66</v>
      </c>
      <c r="D2476">
        <v>881</v>
      </c>
      <c r="E2476">
        <v>0</v>
      </c>
      <c r="F2476">
        <v>8</v>
      </c>
      <c r="G2476" s="1" t="s">
        <v>23</v>
      </c>
      <c r="H2476" s="1" t="s">
        <v>23</v>
      </c>
      <c r="I2476" s="1" t="s">
        <v>23</v>
      </c>
      <c r="J2476" s="1" t="s">
        <v>2088</v>
      </c>
      <c r="K2476">
        <v>2</v>
      </c>
      <c r="L2476" s="1" t="s">
        <v>32</v>
      </c>
      <c r="M2476" s="1" t="s">
        <v>33</v>
      </c>
      <c r="N2476">
        <v>4250</v>
      </c>
      <c r="O2476" s="1" t="s">
        <v>77</v>
      </c>
      <c r="P2476" s="1" t="s">
        <v>2098</v>
      </c>
      <c r="Q2476">
        <v>2254277</v>
      </c>
      <c r="S2476">
        <v>2005</v>
      </c>
      <c r="T2476">
        <v>85</v>
      </c>
      <c r="U2476" s="1" t="s">
        <v>28</v>
      </c>
      <c r="V2476">
        <v>921782775758059</v>
      </c>
      <c r="W2476" s="1" t="s">
        <v>29</v>
      </c>
    </row>
    <row r="2477" spans="1:23" x14ac:dyDescent="0.25">
      <c r="A2477">
        <v>2022</v>
      </c>
      <c r="B2477">
        <v>1149</v>
      </c>
      <c r="C2477">
        <v>66</v>
      </c>
      <c r="D2477">
        <v>881</v>
      </c>
      <c r="E2477">
        <v>0</v>
      </c>
      <c r="F2477">
        <v>9</v>
      </c>
      <c r="G2477" s="1" t="s">
        <v>23</v>
      </c>
      <c r="H2477" s="1" t="s">
        <v>23</v>
      </c>
      <c r="I2477" s="1" t="s">
        <v>23</v>
      </c>
      <c r="J2477" s="1" t="s">
        <v>2088</v>
      </c>
      <c r="K2477">
        <v>8</v>
      </c>
      <c r="L2477" s="1" t="s">
        <v>34</v>
      </c>
      <c r="M2477" s="1" t="s">
        <v>31</v>
      </c>
      <c r="N2477">
        <v>4250</v>
      </c>
      <c r="O2477" s="1" t="s">
        <v>77</v>
      </c>
      <c r="P2477" s="1" t="s">
        <v>2109</v>
      </c>
      <c r="Q2477">
        <v>2065981</v>
      </c>
      <c r="R2477">
        <v>2021</v>
      </c>
      <c r="S2477">
        <v>2005</v>
      </c>
      <c r="T2477">
        <v>88</v>
      </c>
      <c r="U2477" s="1" t="s">
        <v>36</v>
      </c>
      <c r="V2477">
        <v>921782775758058</v>
      </c>
      <c r="W2477" s="1" t="s">
        <v>29</v>
      </c>
    </row>
    <row r="2478" spans="1:23" x14ac:dyDescent="0.25">
      <c r="A2478">
        <v>2022</v>
      </c>
      <c r="B2478">
        <v>1149</v>
      </c>
      <c r="C2478">
        <v>66</v>
      </c>
      <c r="D2478">
        <v>880</v>
      </c>
      <c r="E2478">
        <v>0</v>
      </c>
      <c r="F2478">
        <v>4</v>
      </c>
      <c r="G2478" s="1" t="s">
        <v>23</v>
      </c>
      <c r="H2478" s="1" t="s">
        <v>23</v>
      </c>
      <c r="I2478" s="1" t="s">
        <v>23</v>
      </c>
      <c r="J2478" s="1" t="s">
        <v>246</v>
      </c>
      <c r="K2478">
        <v>982</v>
      </c>
      <c r="L2478" s="1" t="s">
        <v>32</v>
      </c>
      <c r="M2478" s="1" t="s">
        <v>33</v>
      </c>
      <c r="N2478">
        <v>4250</v>
      </c>
      <c r="O2478" s="1" t="s">
        <v>77</v>
      </c>
      <c r="P2478" s="1" t="s">
        <v>2108</v>
      </c>
      <c r="Q2478">
        <v>2196850</v>
      </c>
      <c r="S2478">
        <v>2005</v>
      </c>
      <c r="T2478">
        <v>82</v>
      </c>
      <c r="U2478" s="1" t="s">
        <v>28</v>
      </c>
      <c r="V2478">
        <v>921782775758061</v>
      </c>
      <c r="W2478" s="1" t="s">
        <v>29</v>
      </c>
    </row>
    <row r="2479" spans="1:23" x14ac:dyDescent="0.25">
      <c r="A2479">
        <v>2022</v>
      </c>
      <c r="B2479">
        <v>1149</v>
      </c>
      <c r="C2479">
        <v>58</v>
      </c>
      <c r="D2479">
        <v>127</v>
      </c>
      <c r="E2479">
        <v>0</v>
      </c>
      <c r="F2479">
        <v>1</v>
      </c>
      <c r="G2479" s="1" t="s">
        <v>23</v>
      </c>
      <c r="H2479" s="1" t="s">
        <v>23</v>
      </c>
      <c r="I2479" s="1" t="s">
        <v>23</v>
      </c>
      <c r="J2479" s="1" t="s">
        <v>1672</v>
      </c>
      <c r="K2479">
        <v>41</v>
      </c>
      <c r="L2479" s="1" t="s">
        <v>30</v>
      </c>
      <c r="M2479" s="1" t="s">
        <v>31</v>
      </c>
      <c r="N2479">
        <v>4250</v>
      </c>
      <c r="O2479" s="1" t="s">
        <v>77</v>
      </c>
      <c r="P2479" s="1" t="s">
        <v>2110</v>
      </c>
      <c r="U2479" s="1" t="s">
        <v>23</v>
      </c>
      <c r="V2479">
        <v>921782771992697</v>
      </c>
      <c r="W2479" s="1" t="s">
        <v>29</v>
      </c>
    </row>
    <row r="2480" spans="1:23" x14ac:dyDescent="0.25">
      <c r="A2480">
        <v>2022</v>
      </c>
      <c r="B2480">
        <v>1149</v>
      </c>
      <c r="C2480">
        <v>66</v>
      </c>
      <c r="D2480">
        <v>880</v>
      </c>
      <c r="E2480">
        <v>0</v>
      </c>
      <c r="F2480">
        <v>5</v>
      </c>
      <c r="G2480" s="1" t="s">
        <v>23</v>
      </c>
      <c r="H2480" s="1" t="s">
        <v>23</v>
      </c>
      <c r="I2480" s="1" t="s">
        <v>23</v>
      </c>
      <c r="J2480" s="1" t="s">
        <v>246</v>
      </c>
      <c r="K2480">
        <v>984</v>
      </c>
      <c r="L2480" s="1" t="s">
        <v>34</v>
      </c>
      <c r="M2480" s="1" t="s">
        <v>31</v>
      </c>
      <c r="N2480">
        <v>4250</v>
      </c>
      <c r="O2480" s="1" t="s">
        <v>77</v>
      </c>
      <c r="P2480" s="1" t="s">
        <v>2105</v>
      </c>
      <c r="Q2480">
        <v>2196850</v>
      </c>
      <c r="S2480">
        <v>2005</v>
      </c>
      <c r="T2480">
        <v>82</v>
      </c>
      <c r="U2480" s="1" t="s">
        <v>28</v>
      </c>
      <c r="V2480">
        <v>921782775758060</v>
      </c>
      <c r="W2480" s="1" t="s">
        <v>29</v>
      </c>
    </row>
    <row r="2481" spans="1:23" x14ac:dyDescent="0.25">
      <c r="A2481">
        <v>2022</v>
      </c>
      <c r="B2481">
        <v>1149</v>
      </c>
      <c r="C2481">
        <v>66</v>
      </c>
      <c r="D2481">
        <v>880</v>
      </c>
      <c r="E2481">
        <v>0</v>
      </c>
      <c r="F2481">
        <v>2</v>
      </c>
      <c r="G2481" s="1" t="s">
        <v>23</v>
      </c>
      <c r="H2481" s="1" t="s">
        <v>23</v>
      </c>
      <c r="I2481" s="1" t="s">
        <v>23</v>
      </c>
      <c r="J2481" s="1" t="s">
        <v>246</v>
      </c>
      <c r="K2481">
        <v>982</v>
      </c>
      <c r="L2481" s="1" t="s">
        <v>30</v>
      </c>
      <c r="M2481" s="1" t="s">
        <v>31</v>
      </c>
      <c r="N2481">
        <v>4250</v>
      </c>
      <c r="O2481" s="1" t="s">
        <v>77</v>
      </c>
      <c r="P2481" s="1" t="s">
        <v>2108</v>
      </c>
      <c r="Q2481">
        <v>2196850</v>
      </c>
      <c r="S2481">
        <v>2005</v>
      </c>
      <c r="T2481">
        <v>82</v>
      </c>
      <c r="U2481" s="1" t="s">
        <v>28</v>
      </c>
      <c r="V2481">
        <v>921782775758063</v>
      </c>
      <c r="W2481" s="1" t="s">
        <v>29</v>
      </c>
    </row>
    <row r="2482" spans="1:23" x14ac:dyDescent="0.25">
      <c r="A2482">
        <v>2022</v>
      </c>
      <c r="B2482">
        <v>1149</v>
      </c>
      <c r="C2482">
        <v>66</v>
      </c>
      <c r="D2482">
        <v>880</v>
      </c>
      <c r="E2482">
        <v>0</v>
      </c>
      <c r="F2482">
        <v>3</v>
      </c>
      <c r="G2482" s="1" t="s">
        <v>23</v>
      </c>
      <c r="H2482" s="1" t="s">
        <v>23</v>
      </c>
      <c r="I2482" s="1" t="s">
        <v>23</v>
      </c>
      <c r="J2482" s="1" t="s">
        <v>246</v>
      </c>
      <c r="K2482">
        <v>982</v>
      </c>
      <c r="L2482" s="1" t="s">
        <v>25</v>
      </c>
      <c r="M2482" s="1" t="s">
        <v>33</v>
      </c>
      <c r="N2482">
        <v>4250</v>
      </c>
      <c r="O2482" s="1" t="s">
        <v>77</v>
      </c>
      <c r="P2482" s="1" t="s">
        <v>2108</v>
      </c>
      <c r="Q2482">
        <v>2138827</v>
      </c>
      <c r="S2482">
        <v>2005</v>
      </c>
      <c r="T2482">
        <v>79</v>
      </c>
      <c r="U2482" s="1" t="s">
        <v>28</v>
      </c>
      <c r="V2482">
        <v>921782775758062</v>
      </c>
      <c r="W2482" s="1" t="s">
        <v>29</v>
      </c>
    </row>
    <row r="2483" spans="1:23" x14ac:dyDescent="0.25">
      <c r="A2483">
        <v>2022</v>
      </c>
      <c r="B2483">
        <v>1149</v>
      </c>
      <c r="C2483">
        <v>58</v>
      </c>
      <c r="D2483">
        <v>127</v>
      </c>
      <c r="E2483">
        <v>0</v>
      </c>
      <c r="F2483">
        <v>2</v>
      </c>
      <c r="G2483" s="1" t="s">
        <v>23</v>
      </c>
      <c r="H2483" s="1" t="s">
        <v>23</v>
      </c>
      <c r="I2483" s="1" t="s">
        <v>23</v>
      </c>
      <c r="J2483" s="1" t="s">
        <v>1672</v>
      </c>
      <c r="K2483">
        <v>41</v>
      </c>
      <c r="L2483" s="1" t="s">
        <v>34</v>
      </c>
      <c r="M2483" s="1" t="s">
        <v>209</v>
      </c>
      <c r="N2483">
        <v>4250</v>
      </c>
      <c r="O2483" s="1" t="s">
        <v>77</v>
      </c>
      <c r="P2483" s="1" t="s">
        <v>2110</v>
      </c>
      <c r="Q2483">
        <v>1619516</v>
      </c>
      <c r="S2483">
        <v>2022</v>
      </c>
      <c r="T2483">
        <v>45</v>
      </c>
      <c r="U2483" s="1" t="s">
        <v>28</v>
      </c>
      <c r="V2483">
        <v>921782771992698</v>
      </c>
      <c r="W2483" s="1" t="s">
        <v>29</v>
      </c>
    </row>
    <row r="2484" spans="1:23" x14ac:dyDescent="0.25">
      <c r="A2484">
        <v>2022</v>
      </c>
      <c r="B2484">
        <v>1149</v>
      </c>
      <c r="C2484">
        <v>58</v>
      </c>
      <c r="D2484">
        <v>160</v>
      </c>
      <c r="E2484">
        <v>0</v>
      </c>
      <c r="F2484">
        <v>11</v>
      </c>
      <c r="G2484" s="1" t="s">
        <v>23</v>
      </c>
      <c r="H2484" s="1" t="s">
        <v>23</v>
      </c>
      <c r="I2484" s="1" t="s">
        <v>23</v>
      </c>
      <c r="J2484" s="1" t="s">
        <v>1672</v>
      </c>
      <c r="K2484">
        <v>77</v>
      </c>
      <c r="L2484" s="1" t="s">
        <v>32</v>
      </c>
      <c r="M2484" s="1" t="s">
        <v>505</v>
      </c>
      <c r="N2484">
        <v>4250</v>
      </c>
      <c r="O2484" s="1" t="s">
        <v>77</v>
      </c>
      <c r="P2484" s="1" t="s">
        <v>1673</v>
      </c>
      <c r="Q2484">
        <v>1797211</v>
      </c>
      <c r="S2484">
        <v>2006</v>
      </c>
      <c r="T2484">
        <v>62</v>
      </c>
      <c r="U2484" s="1" t="s">
        <v>28</v>
      </c>
      <c r="V2484">
        <v>921782775758034</v>
      </c>
      <c r="W2484" s="1" t="s">
        <v>29</v>
      </c>
    </row>
    <row r="2485" spans="1:23" x14ac:dyDescent="0.25">
      <c r="A2485">
        <v>2022</v>
      </c>
      <c r="B2485">
        <v>1149</v>
      </c>
      <c r="C2485">
        <v>58</v>
      </c>
      <c r="D2485">
        <v>160</v>
      </c>
      <c r="E2485">
        <v>0</v>
      </c>
      <c r="F2485">
        <v>10</v>
      </c>
      <c r="G2485" s="1" t="s">
        <v>23</v>
      </c>
      <c r="H2485" s="1" t="s">
        <v>23</v>
      </c>
      <c r="I2485" s="1" t="s">
        <v>23</v>
      </c>
      <c r="J2485" s="1" t="s">
        <v>1672</v>
      </c>
      <c r="K2485">
        <v>77</v>
      </c>
      <c r="L2485" s="1" t="s">
        <v>293</v>
      </c>
      <c r="M2485" s="1" t="s">
        <v>505</v>
      </c>
      <c r="N2485">
        <v>4250</v>
      </c>
      <c r="O2485" s="1" t="s">
        <v>77</v>
      </c>
      <c r="P2485" s="1" t="s">
        <v>1673</v>
      </c>
      <c r="Q2485">
        <v>1713162</v>
      </c>
      <c r="S2485">
        <v>2006</v>
      </c>
      <c r="T2485">
        <v>58</v>
      </c>
      <c r="U2485" s="1" t="s">
        <v>28</v>
      </c>
      <c r="V2485">
        <v>921782775758035</v>
      </c>
      <c r="W2485" s="1" t="s">
        <v>29</v>
      </c>
    </row>
    <row r="2486" spans="1:23" x14ac:dyDescent="0.25">
      <c r="A2486">
        <v>2022</v>
      </c>
      <c r="B2486">
        <v>1149</v>
      </c>
      <c r="C2486">
        <v>58</v>
      </c>
      <c r="D2486">
        <v>127</v>
      </c>
      <c r="E2486">
        <v>0</v>
      </c>
      <c r="F2486">
        <v>7</v>
      </c>
      <c r="G2486" s="1" t="s">
        <v>23</v>
      </c>
      <c r="H2486" s="1" t="s">
        <v>23</v>
      </c>
      <c r="I2486" s="1" t="s">
        <v>23</v>
      </c>
      <c r="J2486" s="1" t="s">
        <v>1672</v>
      </c>
      <c r="K2486">
        <v>41</v>
      </c>
      <c r="L2486" s="1" t="s">
        <v>34</v>
      </c>
      <c r="M2486" s="1" t="s">
        <v>505</v>
      </c>
      <c r="N2486">
        <v>4250</v>
      </c>
      <c r="O2486" s="1" t="s">
        <v>77</v>
      </c>
      <c r="P2486" s="1" t="s">
        <v>2110</v>
      </c>
      <c r="Q2486">
        <v>4382921</v>
      </c>
      <c r="S2486">
        <v>2022</v>
      </c>
      <c r="T2486">
        <v>180</v>
      </c>
      <c r="U2486" s="1" t="s">
        <v>28</v>
      </c>
      <c r="V2486">
        <v>921782771992647</v>
      </c>
      <c r="W2486" s="1" t="s">
        <v>29</v>
      </c>
    </row>
    <row r="2487" spans="1:23" x14ac:dyDescent="0.25">
      <c r="A2487">
        <v>2022</v>
      </c>
      <c r="B2487">
        <v>1149</v>
      </c>
      <c r="C2487">
        <v>58</v>
      </c>
      <c r="D2487">
        <v>160</v>
      </c>
      <c r="E2487">
        <v>0</v>
      </c>
      <c r="F2487">
        <v>12</v>
      </c>
      <c r="G2487" s="1" t="s">
        <v>23</v>
      </c>
      <c r="H2487" s="1" t="s">
        <v>23</v>
      </c>
      <c r="I2487" s="1" t="s">
        <v>23</v>
      </c>
      <c r="J2487" s="1" t="s">
        <v>1672</v>
      </c>
      <c r="K2487">
        <v>77</v>
      </c>
      <c r="L2487" s="1" t="s">
        <v>313</v>
      </c>
      <c r="M2487" s="1" t="s">
        <v>1622</v>
      </c>
      <c r="N2487">
        <v>4250</v>
      </c>
      <c r="O2487" s="1" t="s">
        <v>77</v>
      </c>
      <c r="P2487" s="1" t="s">
        <v>1673</v>
      </c>
      <c r="Q2487">
        <v>2605727</v>
      </c>
      <c r="S2487">
        <v>2006</v>
      </c>
      <c r="T2487">
        <v>104</v>
      </c>
      <c r="U2487" s="1" t="s">
        <v>28</v>
      </c>
      <c r="V2487">
        <v>921782775758033</v>
      </c>
      <c r="W2487" s="1" t="s">
        <v>29</v>
      </c>
    </row>
    <row r="2488" spans="1:23" x14ac:dyDescent="0.25">
      <c r="A2488">
        <v>2022</v>
      </c>
      <c r="B2488">
        <v>1149</v>
      </c>
      <c r="C2488">
        <v>15</v>
      </c>
      <c r="D2488">
        <v>2131</v>
      </c>
      <c r="E2488">
        <v>0</v>
      </c>
      <c r="F2488">
        <v>1</v>
      </c>
      <c r="G2488" s="1" t="s">
        <v>23</v>
      </c>
      <c r="H2488" s="1" t="s">
        <v>23</v>
      </c>
      <c r="I2488" s="1" t="s">
        <v>23</v>
      </c>
      <c r="J2488" s="1" t="s">
        <v>411</v>
      </c>
      <c r="K2488">
        <v>25</v>
      </c>
      <c r="L2488" s="1" t="s">
        <v>23</v>
      </c>
      <c r="M2488" s="1" t="s">
        <v>31</v>
      </c>
      <c r="N2488">
        <v>4270</v>
      </c>
      <c r="O2488" s="1" t="s">
        <v>139</v>
      </c>
      <c r="P2488" s="1" t="s">
        <v>2111</v>
      </c>
      <c r="Q2488">
        <v>1859247</v>
      </c>
      <c r="S2488">
        <v>2005</v>
      </c>
      <c r="T2488">
        <v>65</v>
      </c>
      <c r="U2488" s="1" t="s">
        <v>28</v>
      </c>
      <c r="V2488">
        <v>921782775758038</v>
      </c>
      <c r="W2488" s="1" t="s">
        <v>29</v>
      </c>
    </row>
    <row r="2489" spans="1:23" x14ac:dyDescent="0.25">
      <c r="A2489">
        <v>2022</v>
      </c>
      <c r="B2489">
        <v>1149</v>
      </c>
      <c r="C2489">
        <v>15</v>
      </c>
      <c r="D2489">
        <v>2131</v>
      </c>
      <c r="E2489">
        <v>0</v>
      </c>
      <c r="F2489">
        <v>3</v>
      </c>
      <c r="G2489" s="1" t="s">
        <v>23</v>
      </c>
      <c r="H2489" s="1" t="s">
        <v>23</v>
      </c>
      <c r="I2489" s="1" t="s">
        <v>23</v>
      </c>
      <c r="J2489" s="1" t="s">
        <v>411</v>
      </c>
      <c r="K2489">
        <v>27</v>
      </c>
      <c r="L2489" s="1" t="s">
        <v>23</v>
      </c>
      <c r="M2489" s="1" t="s">
        <v>31</v>
      </c>
      <c r="N2489">
        <v>4270</v>
      </c>
      <c r="O2489" s="1" t="s">
        <v>139</v>
      </c>
      <c r="P2489" s="1" t="s">
        <v>2111</v>
      </c>
      <c r="Q2489">
        <v>2099799</v>
      </c>
      <c r="S2489">
        <v>2005</v>
      </c>
      <c r="T2489">
        <v>77</v>
      </c>
      <c r="U2489" s="1" t="s">
        <v>28</v>
      </c>
      <c r="V2489">
        <v>921782775758036</v>
      </c>
      <c r="W2489" s="1" t="s">
        <v>29</v>
      </c>
    </row>
    <row r="2490" spans="1:23" x14ac:dyDescent="0.25">
      <c r="A2490">
        <v>2022</v>
      </c>
      <c r="B2490">
        <v>1149</v>
      </c>
      <c r="C2490">
        <v>85</v>
      </c>
      <c r="D2490">
        <v>8</v>
      </c>
      <c r="E2490">
        <v>0</v>
      </c>
      <c r="F2490">
        <v>0</v>
      </c>
      <c r="G2490" s="1" t="s">
        <v>1959</v>
      </c>
      <c r="H2490" s="1" t="s">
        <v>962</v>
      </c>
      <c r="I2490" s="1" t="s">
        <v>23</v>
      </c>
      <c r="J2490" s="1" t="s">
        <v>1739</v>
      </c>
      <c r="K2490">
        <v>56</v>
      </c>
      <c r="L2490" s="1" t="s">
        <v>23</v>
      </c>
      <c r="M2490" s="1" t="s">
        <v>215</v>
      </c>
      <c r="N2490">
        <v>4262</v>
      </c>
      <c r="O2490" s="1" t="s">
        <v>97</v>
      </c>
      <c r="P2490" s="1" t="s">
        <v>1960</v>
      </c>
      <c r="Q2490">
        <v>2040718</v>
      </c>
      <c r="S2490">
        <v>2008</v>
      </c>
      <c r="T2490">
        <v>74</v>
      </c>
      <c r="U2490" s="1" t="s">
        <v>28</v>
      </c>
      <c r="V2490">
        <v>921782774918268</v>
      </c>
      <c r="W2490" s="1" t="s">
        <v>29</v>
      </c>
    </row>
    <row r="2491" spans="1:23" x14ac:dyDescent="0.25">
      <c r="A2491">
        <v>2022</v>
      </c>
      <c r="B2491">
        <v>1149</v>
      </c>
      <c r="C2491">
        <v>15</v>
      </c>
      <c r="D2491">
        <v>2131</v>
      </c>
      <c r="E2491">
        <v>0</v>
      </c>
      <c r="F2491">
        <v>2</v>
      </c>
      <c r="G2491" s="1" t="s">
        <v>23</v>
      </c>
      <c r="H2491" s="1" t="s">
        <v>23</v>
      </c>
      <c r="I2491" s="1" t="s">
        <v>23</v>
      </c>
      <c r="J2491" s="1" t="s">
        <v>411</v>
      </c>
      <c r="K2491">
        <v>26</v>
      </c>
      <c r="L2491" s="1" t="s">
        <v>23</v>
      </c>
      <c r="M2491" s="1" t="s">
        <v>33</v>
      </c>
      <c r="N2491">
        <v>4270</v>
      </c>
      <c r="O2491" s="1" t="s">
        <v>139</v>
      </c>
      <c r="P2491" s="1" t="s">
        <v>2111</v>
      </c>
      <c r="Q2491">
        <v>1859247</v>
      </c>
      <c r="S2491">
        <v>2005</v>
      </c>
      <c r="T2491">
        <v>65</v>
      </c>
      <c r="U2491" s="1" t="s">
        <v>28</v>
      </c>
      <c r="V2491">
        <v>921782775758037</v>
      </c>
      <c r="W2491" s="1" t="s">
        <v>29</v>
      </c>
    </row>
    <row r="2492" spans="1:23" x14ac:dyDescent="0.25">
      <c r="A2492">
        <v>2022</v>
      </c>
      <c r="B2492">
        <v>1149</v>
      </c>
      <c r="C2492">
        <v>58</v>
      </c>
      <c r="D2492">
        <v>160</v>
      </c>
      <c r="E2492">
        <v>0</v>
      </c>
      <c r="F2492">
        <v>3</v>
      </c>
      <c r="G2492" s="1" t="s">
        <v>23</v>
      </c>
      <c r="H2492" s="1" t="s">
        <v>23</v>
      </c>
      <c r="I2492" s="1" t="s">
        <v>23</v>
      </c>
      <c r="J2492" s="1" t="s">
        <v>1672</v>
      </c>
      <c r="K2492">
        <v>75</v>
      </c>
      <c r="L2492" s="1" t="s">
        <v>34</v>
      </c>
      <c r="M2492" s="1" t="s">
        <v>166</v>
      </c>
      <c r="N2492">
        <v>4250</v>
      </c>
      <c r="O2492" s="1" t="s">
        <v>77</v>
      </c>
      <c r="P2492" s="1" t="s">
        <v>1673</v>
      </c>
      <c r="Q2492">
        <v>2404705</v>
      </c>
      <c r="S2492">
        <v>2006</v>
      </c>
      <c r="T2492">
        <v>93</v>
      </c>
      <c r="U2492" s="1" t="s">
        <v>28</v>
      </c>
      <c r="V2492">
        <v>921782775758042</v>
      </c>
      <c r="W2492" s="1" t="s">
        <v>29</v>
      </c>
    </row>
    <row r="2493" spans="1:23" x14ac:dyDescent="0.25">
      <c r="A2493">
        <v>2022</v>
      </c>
      <c r="B2493">
        <v>1149</v>
      </c>
      <c r="C2493">
        <v>58</v>
      </c>
      <c r="D2493">
        <v>160</v>
      </c>
      <c r="E2493">
        <v>0</v>
      </c>
      <c r="F2493">
        <v>2</v>
      </c>
      <c r="G2493" s="1" t="s">
        <v>23</v>
      </c>
      <c r="H2493" s="1" t="s">
        <v>23</v>
      </c>
      <c r="I2493" s="1" t="s">
        <v>23</v>
      </c>
      <c r="J2493" s="1" t="s">
        <v>1672</v>
      </c>
      <c r="K2493">
        <v>73</v>
      </c>
      <c r="L2493" s="1" t="s">
        <v>34</v>
      </c>
      <c r="M2493" s="1" t="s">
        <v>166</v>
      </c>
      <c r="N2493">
        <v>4250</v>
      </c>
      <c r="O2493" s="1" t="s">
        <v>77</v>
      </c>
      <c r="P2493" s="1" t="s">
        <v>1673</v>
      </c>
      <c r="Q2493">
        <v>2329968</v>
      </c>
      <c r="S2493">
        <v>2006</v>
      </c>
      <c r="T2493">
        <v>89</v>
      </c>
      <c r="U2493" s="1" t="s">
        <v>28</v>
      </c>
      <c r="V2493">
        <v>921782775758043</v>
      </c>
      <c r="W2493" s="1" t="s">
        <v>29</v>
      </c>
    </row>
    <row r="2494" spans="1:23" x14ac:dyDescent="0.25">
      <c r="A2494">
        <v>2022</v>
      </c>
      <c r="B2494">
        <v>1149</v>
      </c>
      <c r="C2494">
        <v>58</v>
      </c>
      <c r="D2494">
        <v>160</v>
      </c>
      <c r="E2494">
        <v>0</v>
      </c>
      <c r="F2494">
        <v>5</v>
      </c>
      <c r="G2494" s="1" t="s">
        <v>23</v>
      </c>
      <c r="H2494" s="1" t="s">
        <v>23</v>
      </c>
      <c r="I2494" s="1" t="s">
        <v>23</v>
      </c>
      <c r="J2494" s="1" t="s">
        <v>1672</v>
      </c>
      <c r="K2494">
        <v>77</v>
      </c>
      <c r="L2494" s="1" t="s">
        <v>30</v>
      </c>
      <c r="M2494" s="1" t="s">
        <v>166</v>
      </c>
      <c r="N2494">
        <v>4250</v>
      </c>
      <c r="O2494" s="1" t="s">
        <v>77</v>
      </c>
      <c r="P2494" s="1" t="s">
        <v>1673</v>
      </c>
      <c r="Q2494">
        <v>1713162</v>
      </c>
      <c r="S2494">
        <v>2006</v>
      </c>
      <c r="T2494">
        <v>58</v>
      </c>
      <c r="U2494" s="1" t="s">
        <v>28</v>
      </c>
      <c r="V2494">
        <v>921782775758040</v>
      </c>
      <c r="W2494" s="1" t="s">
        <v>29</v>
      </c>
    </row>
    <row r="2495" spans="1:23" x14ac:dyDescent="0.25">
      <c r="A2495">
        <v>2022</v>
      </c>
      <c r="B2495">
        <v>1149</v>
      </c>
      <c r="C2495">
        <v>58</v>
      </c>
      <c r="D2495">
        <v>160</v>
      </c>
      <c r="E2495">
        <v>0</v>
      </c>
      <c r="F2495">
        <v>4</v>
      </c>
      <c r="G2495" s="1" t="s">
        <v>23</v>
      </c>
      <c r="H2495" s="1" t="s">
        <v>23</v>
      </c>
      <c r="I2495" s="1" t="s">
        <v>23</v>
      </c>
      <c r="J2495" s="1" t="s">
        <v>1672</v>
      </c>
      <c r="K2495">
        <v>77</v>
      </c>
      <c r="L2495" s="1" t="s">
        <v>25</v>
      </c>
      <c r="M2495" s="1" t="s">
        <v>166</v>
      </c>
      <c r="N2495">
        <v>4250</v>
      </c>
      <c r="O2495" s="1" t="s">
        <v>77</v>
      </c>
      <c r="P2495" s="1" t="s">
        <v>1673</v>
      </c>
      <c r="Q2495">
        <v>2478541</v>
      </c>
      <c r="S2495">
        <v>2006</v>
      </c>
      <c r="T2495">
        <v>97</v>
      </c>
      <c r="U2495" s="1" t="s">
        <v>28</v>
      </c>
      <c r="V2495">
        <v>921782775758041</v>
      </c>
      <c r="W2495" s="1" t="s">
        <v>29</v>
      </c>
    </row>
    <row r="2496" spans="1:23" x14ac:dyDescent="0.25">
      <c r="A2496">
        <v>2022</v>
      </c>
      <c r="B2496">
        <v>1149</v>
      </c>
      <c r="C2496">
        <v>58</v>
      </c>
      <c r="D2496">
        <v>160</v>
      </c>
      <c r="E2496">
        <v>0</v>
      </c>
      <c r="F2496">
        <v>7</v>
      </c>
      <c r="G2496" s="1" t="s">
        <v>23</v>
      </c>
      <c r="H2496" s="1" t="s">
        <v>23</v>
      </c>
      <c r="I2496" s="1" t="s">
        <v>23</v>
      </c>
      <c r="J2496" s="1" t="s">
        <v>1672</v>
      </c>
      <c r="K2496">
        <v>73</v>
      </c>
      <c r="L2496" s="1" t="s">
        <v>30</v>
      </c>
      <c r="M2496" s="1" t="s">
        <v>505</v>
      </c>
      <c r="N2496">
        <v>4250</v>
      </c>
      <c r="O2496" s="1" t="s">
        <v>77</v>
      </c>
      <c r="P2496" s="1" t="s">
        <v>1673</v>
      </c>
      <c r="Q2496">
        <v>2404705</v>
      </c>
      <c r="S2496">
        <v>2006</v>
      </c>
      <c r="T2496">
        <v>93</v>
      </c>
      <c r="U2496" s="1" t="s">
        <v>28</v>
      </c>
      <c r="V2496">
        <v>921782775758046</v>
      </c>
      <c r="W2496" s="1" t="s">
        <v>29</v>
      </c>
    </row>
    <row r="2497" spans="1:23" x14ac:dyDescent="0.25">
      <c r="A2497">
        <v>2022</v>
      </c>
      <c r="B2497">
        <v>1149</v>
      </c>
      <c r="C2497">
        <v>58</v>
      </c>
      <c r="D2497">
        <v>160</v>
      </c>
      <c r="E2497">
        <v>0</v>
      </c>
      <c r="F2497">
        <v>6</v>
      </c>
      <c r="G2497" s="1" t="s">
        <v>23</v>
      </c>
      <c r="H2497" s="1" t="s">
        <v>23</v>
      </c>
      <c r="I2497" s="1" t="s">
        <v>23</v>
      </c>
      <c r="J2497" s="1" t="s">
        <v>1672</v>
      </c>
      <c r="K2497">
        <v>77</v>
      </c>
      <c r="L2497" s="1" t="s">
        <v>34</v>
      </c>
      <c r="M2497" s="1" t="s">
        <v>166</v>
      </c>
      <c r="N2497">
        <v>4250</v>
      </c>
      <c r="O2497" s="1" t="s">
        <v>77</v>
      </c>
      <c r="P2497" s="1" t="s">
        <v>1673</v>
      </c>
      <c r="Q2497">
        <v>1776346</v>
      </c>
      <c r="S2497">
        <v>2006</v>
      </c>
      <c r="T2497">
        <v>61</v>
      </c>
      <c r="U2497" s="1" t="s">
        <v>28</v>
      </c>
      <c r="V2497">
        <v>921782775758047</v>
      </c>
      <c r="W2497" s="1" t="s">
        <v>29</v>
      </c>
    </row>
    <row r="2498" spans="1:23" x14ac:dyDescent="0.25">
      <c r="A2498">
        <v>2022</v>
      </c>
      <c r="B2498">
        <v>1149</v>
      </c>
      <c r="C2498">
        <v>58</v>
      </c>
      <c r="D2498">
        <v>160</v>
      </c>
      <c r="E2498">
        <v>0</v>
      </c>
      <c r="F2498">
        <v>9</v>
      </c>
      <c r="G2498" s="1" t="s">
        <v>23</v>
      </c>
      <c r="H2498" s="1" t="s">
        <v>23</v>
      </c>
      <c r="I2498" s="1" t="s">
        <v>23</v>
      </c>
      <c r="J2498" s="1" t="s">
        <v>1672</v>
      </c>
      <c r="K2498">
        <v>77</v>
      </c>
      <c r="L2498" s="1" t="s">
        <v>315</v>
      </c>
      <c r="M2498" s="1" t="s">
        <v>505</v>
      </c>
      <c r="N2498">
        <v>4250</v>
      </c>
      <c r="O2498" s="1" t="s">
        <v>77</v>
      </c>
      <c r="P2498" s="1" t="s">
        <v>1673</v>
      </c>
      <c r="Q2498">
        <v>2386107</v>
      </c>
      <c r="S2498">
        <v>2006</v>
      </c>
      <c r="T2498">
        <v>92</v>
      </c>
      <c r="U2498" s="1" t="s">
        <v>28</v>
      </c>
      <c r="V2498">
        <v>921782775758044</v>
      </c>
      <c r="W2498" s="1" t="s">
        <v>29</v>
      </c>
    </row>
    <row r="2499" spans="1:23" x14ac:dyDescent="0.25">
      <c r="A2499">
        <v>2022</v>
      </c>
      <c r="B2499">
        <v>1149</v>
      </c>
      <c r="C2499">
        <v>58</v>
      </c>
      <c r="D2499">
        <v>160</v>
      </c>
      <c r="E2499">
        <v>0</v>
      </c>
      <c r="F2499">
        <v>8</v>
      </c>
      <c r="G2499" s="1" t="s">
        <v>23</v>
      </c>
      <c r="H2499" s="1" t="s">
        <v>23</v>
      </c>
      <c r="I2499" s="1" t="s">
        <v>23</v>
      </c>
      <c r="J2499" s="1" t="s">
        <v>1672</v>
      </c>
      <c r="K2499">
        <v>75</v>
      </c>
      <c r="L2499" s="1" t="s">
        <v>30</v>
      </c>
      <c r="M2499" s="1" t="s">
        <v>505</v>
      </c>
      <c r="N2499">
        <v>4250</v>
      </c>
      <c r="O2499" s="1" t="s">
        <v>77</v>
      </c>
      <c r="P2499" s="1" t="s">
        <v>1673</v>
      </c>
      <c r="Q2499">
        <v>2404705</v>
      </c>
      <c r="S2499">
        <v>2006</v>
      </c>
      <c r="T2499">
        <v>93</v>
      </c>
      <c r="U2499" s="1" t="s">
        <v>28</v>
      </c>
      <c r="V2499">
        <v>921782775758045</v>
      </c>
      <c r="W2499" s="1" t="s">
        <v>29</v>
      </c>
    </row>
    <row r="2500" spans="1:23" x14ac:dyDescent="0.25">
      <c r="A2500">
        <v>2022</v>
      </c>
      <c r="B2500">
        <v>1149</v>
      </c>
      <c r="C2500">
        <v>15</v>
      </c>
      <c r="D2500">
        <v>2131</v>
      </c>
      <c r="E2500">
        <v>0</v>
      </c>
      <c r="F2500">
        <v>12</v>
      </c>
      <c r="G2500" s="1" t="s">
        <v>23</v>
      </c>
      <c r="H2500" s="1" t="s">
        <v>23</v>
      </c>
      <c r="I2500" s="1" t="s">
        <v>23</v>
      </c>
      <c r="J2500" s="1" t="s">
        <v>411</v>
      </c>
      <c r="K2500">
        <v>36</v>
      </c>
      <c r="L2500" s="1" t="s">
        <v>23</v>
      </c>
      <c r="M2500" s="1" t="s">
        <v>31</v>
      </c>
      <c r="N2500">
        <v>4270</v>
      </c>
      <c r="O2500" s="1" t="s">
        <v>139</v>
      </c>
      <c r="P2500" s="1" t="s">
        <v>2112</v>
      </c>
      <c r="Q2500">
        <v>2302489</v>
      </c>
      <c r="S2500">
        <v>2005</v>
      </c>
      <c r="T2500">
        <v>83</v>
      </c>
      <c r="U2500" s="1" t="s">
        <v>36</v>
      </c>
      <c r="V2500">
        <v>921782775758019</v>
      </c>
      <c r="W2500" s="1" t="s">
        <v>29</v>
      </c>
    </row>
    <row r="2501" spans="1:23" x14ac:dyDescent="0.25">
      <c r="A2501">
        <v>2022</v>
      </c>
      <c r="B2501">
        <v>1149</v>
      </c>
      <c r="C2501">
        <v>15</v>
      </c>
      <c r="D2501">
        <v>2131</v>
      </c>
      <c r="E2501">
        <v>0</v>
      </c>
      <c r="F2501">
        <v>13</v>
      </c>
      <c r="G2501" s="1" t="s">
        <v>23</v>
      </c>
      <c r="H2501" s="1" t="s">
        <v>23</v>
      </c>
      <c r="I2501" s="1" t="s">
        <v>23</v>
      </c>
      <c r="J2501" s="1" t="s">
        <v>411</v>
      </c>
      <c r="K2501">
        <v>37</v>
      </c>
      <c r="L2501" s="1" t="s">
        <v>23</v>
      </c>
      <c r="M2501" s="1" t="s">
        <v>31</v>
      </c>
      <c r="N2501">
        <v>4270</v>
      </c>
      <c r="O2501" s="1" t="s">
        <v>139</v>
      </c>
      <c r="P2501" s="1" t="s">
        <v>2113</v>
      </c>
      <c r="Q2501">
        <v>2302489</v>
      </c>
      <c r="S2501">
        <v>2005</v>
      </c>
      <c r="T2501">
        <v>83</v>
      </c>
      <c r="U2501" s="1" t="s">
        <v>36</v>
      </c>
      <c r="V2501">
        <v>921782775758018</v>
      </c>
      <c r="W2501" s="1" t="s">
        <v>29</v>
      </c>
    </row>
    <row r="2502" spans="1:23" x14ac:dyDescent="0.25">
      <c r="A2502">
        <v>2022</v>
      </c>
      <c r="B2502">
        <v>1149</v>
      </c>
      <c r="C2502">
        <v>15</v>
      </c>
      <c r="D2502">
        <v>2131</v>
      </c>
      <c r="E2502">
        <v>0</v>
      </c>
      <c r="F2502">
        <v>14</v>
      </c>
      <c r="G2502" s="1" t="s">
        <v>23</v>
      </c>
      <c r="H2502" s="1" t="s">
        <v>23</v>
      </c>
      <c r="I2502" s="1" t="s">
        <v>23</v>
      </c>
      <c r="J2502" s="1" t="s">
        <v>411</v>
      </c>
      <c r="K2502">
        <v>38</v>
      </c>
      <c r="L2502" s="1" t="s">
        <v>23</v>
      </c>
      <c r="M2502" s="1" t="s">
        <v>31</v>
      </c>
      <c r="N2502">
        <v>4270</v>
      </c>
      <c r="O2502" s="1" t="s">
        <v>139</v>
      </c>
      <c r="P2502" s="1" t="s">
        <v>2114</v>
      </c>
      <c r="Q2502">
        <v>2273292</v>
      </c>
      <c r="S2502">
        <v>2005</v>
      </c>
      <c r="T2502">
        <v>86</v>
      </c>
      <c r="U2502" s="1" t="s">
        <v>28</v>
      </c>
      <c r="V2502">
        <v>921782775758017</v>
      </c>
      <c r="W2502" s="1" t="s">
        <v>29</v>
      </c>
    </row>
    <row r="2503" spans="1:23" x14ac:dyDescent="0.25">
      <c r="A2503">
        <v>2022</v>
      </c>
      <c r="B2503">
        <v>1149</v>
      </c>
      <c r="C2503">
        <v>15</v>
      </c>
      <c r="D2503">
        <v>2131</v>
      </c>
      <c r="E2503">
        <v>0</v>
      </c>
      <c r="F2503">
        <v>15</v>
      </c>
      <c r="G2503" s="1" t="s">
        <v>23</v>
      </c>
      <c r="H2503" s="1" t="s">
        <v>23</v>
      </c>
      <c r="I2503" s="1" t="s">
        <v>23</v>
      </c>
      <c r="J2503" s="1" t="s">
        <v>411</v>
      </c>
      <c r="K2503">
        <v>39</v>
      </c>
      <c r="L2503" s="1" t="s">
        <v>23</v>
      </c>
      <c r="M2503" s="1" t="s">
        <v>31</v>
      </c>
      <c r="N2503">
        <v>4270</v>
      </c>
      <c r="O2503" s="1" t="s">
        <v>139</v>
      </c>
      <c r="P2503" s="1" t="s">
        <v>2115</v>
      </c>
      <c r="Q2503">
        <v>2318471</v>
      </c>
      <c r="S2503">
        <v>2005</v>
      </c>
      <c r="T2503">
        <v>84</v>
      </c>
      <c r="U2503" s="1" t="s">
        <v>36</v>
      </c>
      <c r="V2503">
        <v>921782775758016</v>
      </c>
      <c r="W2503" s="1" t="s">
        <v>29</v>
      </c>
    </row>
    <row r="2504" spans="1:23" x14ac:dyDescent="0.25">
      <c r="A2504">
        <v>2022</v>
      </c>
      <c r="B2504">
        <v>1149</v>
      </c>
      <c r="C2504">
        <v>85</v>
      </c>
      <c r="D2504">
        <v>8</v>
      </c>
      <c r="E2504">
        <v>0</v>
      </c>
      <c r="F2504">
        <v>0</v>
      </c>
      <c r="G2504" s="1" t="s">
        <v>1959</v>
      </c>
      <c r="H2504" s="1" t="s">
        <v>1755</v>
      </c>
      <c r="I2504" s="1" t="s">
        <v>23</v>
      </c>
      <c r="J2504" s="1" t="s">
        <v>1739</v>
      </c>
      <c r="K2504">
        <v>54</v>
      </c>
      <c r="L2504" s="1" t="s">
        <v>23</v>
      </c>
      <c r="M2504" s="1" t="s">
        <v>210</v>
      </c>
      <c r="N2504">
        <v>4262</v>
      </c>
      <c r="O2504" s="1" t="s">
        <v>97</v>
      </c>
      <c r="P2504" s="1" t="s">
        <v>1960</v>
      </c>
      <c r="Q2504">
        <v>2020875</v>
      </c>
      <c r="S2504">
        <v>2008</v>
      </c>
      <c r="T2504">
        <v>73</v>
      </c>
      <c r="U2504" s="1" t="s">
        <v>28</v>
      </c>
      <c r="V2504">
        <v>921782774918248</v>
      </c>
      <c r="W2504" s="1" t="s">
        <v>29</v>
      </c>
    </row>
    <row r="2505" spans="1:23" x14ac:dyDescent="0.25">
      <c r="A2505">
        <v>2022</v>
      </c>
      <c r="B2505">
        <v>1149</v>
      </c>
      <c r="C2505">
        <v>15</v>
      </c>
      <c r="D2505">
        <v>2131</v>
      </c>
      <c r="E2505">
        <v>0</v>
      </c>
      <c r="F2505">
        <v>16</v>
      </c>
      <c r="G2505" s="1" t="s">
        <v>23</v>
      </c>
      <c r="H2505" s="1" t="s">
        <v>23</v>
      </c>
      <c r="I2505" s="1" t="s">
        <v>23</v>
      </c>
      <c r="J2505" s="1" t="s">
        <v>411</v>
      </c>
      <c r="K2505">
        <v>40</v>
      </c>
      <c r="L2505" s="1" t="s">
        <v>23</v>
      </c>
      <c r="M2505" s="1" t="s">
        <v>31</v>
      </c>
      <c r="N2505">
        <v>4270</v>
      </c>
      <c r="O2505" s="1" t="s">
        <v>139</v>
      </c>
      <c r="P2505" s="1" t="s">
        <v>2116</v>
      </c>
      <c r="Q2505">
        <v>2302489</v>
      </c>
      <c r="S2505">
        <v>2005</v>
      </c>
      <c r="T2505">
        <v>83</v>
      </c>
      <c r="U2505" s="1" t="s">
        <v>36</v>
      </c>
      <c r="V2505">
        <v>921782775758023</v>
      </c>
      <c r="W2505" s="1" t="s">
        <v>29</v>
      </c>
    </row>
    <row r="2506" spans="1:23" x14ac:dyDescent="0.25">
      <c r="A2506">
        <v>2022</v>
      </c>
      <c r="B2506">
        <v>1149</v>
      </c>
      <c r="C2506">
        <v>15</v>
      </c>
      <c r="D2506">
        <v>2131</v>
      </c>
      <c r="E2506">
        <v>0</v>
      </c>
      <c r="F2506">
        <v>17</v>
      </c>
      <c r="G2506" s="1" t="s">
        <v>23</v>
      </c>
      <c r="H2506" s="1" t="s">
        <v>23</v>
      </c>
      <c r="I2506" s="1" t="s">
        <v>23</v>
      </c>
      <c r="J2506" s="1" t="s">
        <v>411</v>
      </c>
      <c r="K2506">
        <v>41</v>
      </c>
      <c r="L2506" s="1" t="s">
        <v>23</v>
      </c>
      <c r="M2506" s="1" t="s">
        <v>31</v>
      </c>
      <c r="N2506">
        <v>4270</v>
      </c>
      <c r="O2506" s="1" t="s">
        <v>139</v>
      </c>
      <c r="P2506" s="1" t="s">
        <v>2117</v>
      </c>
      <c r="Q2506">
        <v>2637402</v>
      </c>
      <c r="S2506">
        <v>2005</v>
      </c>
      <c r="T2506">
        <v>105</v>
      </c>
      <c r="U2506" s="1" t="s">
        <v>36</v>
      </c>
      <c r="V2506">
        <v>921782775758022</v>
      </c>
      <c r="W2506" s="1" t="s">
        <v>29</v>
      </c>
    </row>
    <row r="2507" spans="1:23" x14ac:dyDescent="0.25">
      <c r="A2507">
        <v>2022</v>
      </c>
      <c r="B2507">
        <v>1149</v>
      </c>
      <c r="C2507">
        <v>15</v>
      </c>
      <c r="D2507">
        <v>2131</v>
      </c>
      <c r="E2507">
        <v>0</v>
      </c>
      <c r="F2507">
        <v>18</v>
      </c>
      <c r="G2507" s="1" t="s">
        <v>23</v>
      </c>
      <c r="H2507" s="1" t="s">
        <v>23</v>
      </c>
      <c r="I2507" s="1" t="s">
        <v>23</v>
      </c>
      <c r="J2507" s="1" t="s">
        <v>411</v>
      </c>
      <c r="K2507">
        <v>42</v>
      </c>
      <c r="L2507" s="1" t="s">
        <v>23</v>
      </c>
      <c r="M2507" s="1" t="s">
        <v>31</v>
      </c>
      <c r="N2507">
        <v>4270</v>
      </c>
      <c r="O2507" s="1" t="s">
        <v>139</v>
      </c>
      <c r="P2507" s="1" t="s">
        <v>2118</v>
      </c>
      <c r="Q2507">
        <v>2549273</v>
      </c>
      <c r="S2507">
        <v>2005</v>
      </c>
      <c r="T2507">
        <v>99</v>
      </c>
      <c r="U2507" s="1" t="s">
        <v>36</v>
      </c>
      <c r="V2507">
        <v>921782775758021</v>
      </c>
      <c r="W2507" s="1" t="s">
        <v>29</v>
      </c>
    </row>
    <row r="2508" spans="1:23" x14ac:dyDescent="0.25">
      <c r="A2508">
        <v>2022</v>
      </c>
      <c r="B2508">
        <v>1149</v>
      </c>
      <c r="C2508">
        <v>15</v>
      </c>
      <c r="D2508">
        <v>2131</v>
      </c>
      <c r="E2508">
        <v>0</v>
      </c>
      <c r="F2508">
        <v>19</v>
      </c>
      <c r="G2508" s="1" t="s">
        <v>23</v>
      </c>
      <c r="H2508" s="1" t="s">
        <v>23</v>
      </c>
      <c r="I2508" s="1" t="s">
        <v>23</v>
      </c>
      <c r="J2508" s="1" t="s">
        <v>411</v>
      </c>
      <c r="K2508">
        <v>43</v>
      </c>
      <c r="L2508" s="1" t="s">
        <v>23</v>
      </c>
      <c r="M2508" s="1" t="s">
        <v>31</v>
      </c>
      <c r="N2508">
        <v>4270</v>
      </c>
      <c r="O2508" s="1" t="s">
        <v>139</v>
      </c>
      <c r="P2508" s="1" t="s">
        <v>2119</v>
      </c>
      <c r="Q2508">
        <v>2835730</v>
      </c>
      <c r="S2508">
        <v>2005</v>
      </c>
      <c r="T2508">
        <v>117</v>
      </c>
      <c r="U2508" s="1" t="s">
        <v>28</v>
      </c>
      <c r="V2508">
        <v>921782775758020</v>
      </c>
      <c r="W2508" s="1" t="s">
        <v>29</v>
      </c>
    </row>
    <row r="2509" spans="1:23" x14ac:dyDescent="0.25">
      <c r="A2509">
        <v>2022</v>
      </c>
      <c r="B2509">
        <v>1149</v>
      </c>
      <c r="C2509">
        <v>15</v>
      </c>
      <c r="D2509">
        <v>2131</v>
      </c>
      <c r="E2509">
        <v>0</v>
      </c>
      <c r="F2509">
        <v>4</v>
      </c>
      <c r="G2509" s="1" t="s">
        <v>23</v>
      </c>
      <c r="H2509" s="1" t="s">
        <v>23</v>
      </c>
      <c r="I2509" s="1" t="s">
        <v>23</v>
      </c>
      <c r="J2509" s="1" t="s">
        <v>411</v>
      </c>
      <c r="K2509">
        <v>28</v>
      </c>
      <c r="L2509" s="1" t="s">
        <v>23</v>
      </c>
      <c r="M2509" s="1" t="s">
        <v>33</v>
      </c>
      <c r="N2509">
        <v>4270</v>
      </c>
      <c r="O2509" s="1" t="s">
        <v>139</v>
      </c>
      <c r="P2509" s="1" t="s">
        <v>2111</v>
      </c>
      <c r="Q2509">
        <v>1999298</v>
      </c>
      <c r="S2509">
        <v>2004</v>
      </c>
      <c r="T2509">
        <v>65</v>
      </c>
      <c r="U2509" s="1" t="s">
        <v>36</v>
      </c>
      <c r="V2509">
        <v>921782775758027</v>
      </c>
      <c r="W2509" s="1" t="s">
        <v>29</v>
      </c>
    </row>
    <row r="2510" spans="1:23" x14ac:dyDescent="0.25">
      <c r="A2510">
        <v>2022</v>
      </c>
      <c r="B2510">
        <v>1149</v>
      </c>
      <c r="C2510">
        <v>15</v>
      </c>
      <c r="D2510">
        <v>2131</v>
      </c>
      <c r="E2510">
        <v>0</v>
      </c>
      <c r="F2510">
        <v>5</v>
      </c>
      <c r="G2510" s="1" t="s">
        <v>23</v>
      </c>
      <c r="H2510" s="1" t="s">
        <v>23</v>
      </c>
      <c r="I2510" s="1" t="s">
        <v>23</v>
      </c>
      <c r="J2510" s="1" t="s">
        <v>411</v>
      </c>
      <c r="K2510">
        <v>29</v>
      </c>
      <c r="L2510" s="1" t="s">
        <v>23</v>
      </c>
      <c r="M2510" s="1" t="s">
        <v>31</v>
      </c>
      <c r="N2510">
        <v>4270</v>
      </c>
      <c r="O2510" s="1" t="s">
        <v>139</v>
      </c>
      <c r="P2510" s="1" t="s">
        <v>2120</v>
      </c>
      <c r="Q2510">
        <v>1817982</v>
      </c>
      <c r="S2510">
        <v>2005</v>
      </c>
      <c r="T2510">
        <v>63</v>
      </c>
      <c r="U2510" s="1" t="s">
        <v>28</v>
      </c>
      <c r="V2510">
        <v>921782775758026</v>
      </c>
      <c r="W2510" s="1" t="s">
        <v>29</v>
      </c>
    </row>
    <row r="2511" spans="1:23" x14ac:dyDescent="0.25">
      <c r="A2511">
        <v>2022</v>
      </c>
      <c r="B2511">
        <v>1149</v>
      </c>
      <c r="C2511">
        <v>15</v>
      </c>
      <c r="D2511">
        <v>2131</v>
      </c>
      <c r="E2511">
        <v>0</v>
      </c>
      <c r="F2511">
        <v>6</v>
      </c>
      <c r="G2511" s="1" t="s">
        <v>23</v>
      </c>
      <c r="H2511" s="1" t="s">
        <v>23</v>
      </c>
      <c r="I2511" s="1" t="s">
        <v>23</v>
      </c>
      <c r="J2511" s="1" t="s">
        <v>411</v>
      </c>
      <c r="K2511">
        <v>30</v>
      </c>
      <c r="L2511" s="1" t="s">
        <v>23</v>
      </c>
      <c r="M2511" s="1" t="s">
        <v>33</v>
      </c>
      <c r="N2511">
        <v>4270</v>
      </c>
      <c r="O2511" s="1" t="s">
        <v>139</v>
      </c>
      <c r="P2511" s="1" t="s">
        <v>2120</v>
      </c>
      <c r="Q2511">
        <v>1797211</v>
      </c>
      <c r="S2511">
        <v>2005</v>
      </c>
      <c r="T2511">
        <v>62</v>
      </c>
      <c r="U2511" s="1" t="s">
        <v>28</v>
      </c>
      <c r="V2511">
        <v>921782775758025</v>
      </c>
      <c r="W2511" s="1" t="s">
        <v>29</v>
      </c>
    </row>
    <row r="2512" spans="1:23" x14ac:dyDescent="0.25">
      <c r="A2512">
        <v>2022</v>
      </c>
      <c r="B2512">
        <v>1149</v>
      </c>
      <c r="C2512">
        <v>15</v>
      </c>
      <c r="D2512">
        <v>2131</v>
      </c>
      <c r="E2512">
        <v>0</v>
      </c>
      <c r="F2512">
        <v>7</v>
      </c>
      <c r="G2512" s="1" t="s">
        <v>23</v>
      </c>
      <c r="H2512" s="1" t="s">
        <v>23</v>
      </c>
      <c r="I2512" s="1" t="s">
        <v>23</v>
      </c>
      <c r="J2512" s="1" t="s">
        <v>411</v>
      </c>
      <c r="K2512">
        <v>31</v>
      </c>
      <c r="L2512" s="1" t="s">
        <v>23</v>
      </c>
      <c r="M2512" s="1" t="s">
        <v>31</v>
      </c>
      <c r="N2512">
        <v>4270</v>
      </c>
      <c r="O2512" s="1" t="s">
        <v>139</v>
      </c>
      <c r="P2512" s="1" t="s">
        <v>2120</v>
      </c>
      <c r="Q2512">
        <v>1859247</v>
      </c>
      <c r="S2512">
        <v>2005</v>
      </c>
      <c r="T2512">
        <v>65</v>
      </c>
      <c r="U2512" s="1" t="s">
        <v>28</v>
      </c>
      <c r="V2512">
        <v>921782775758024</v>
      </c>
      <c r="W2512" s="1" t="s">
        <v>29</v>
      </c>
    </row>
    <row r="2513" spans="1:23" x14ac:dyDescent="0.25">
      <c r="A2513">
        <v>2022</v>
      </c>
      <c r="B2513">
        <v>1149</v>
      </c>
      <c r="C2513">
        <v>15</v>
      </c>
      <c r="D2513">
        <v>2131</v>
      </c>
      <c r="E2513">
        <v>0</v>
      </c>
      <c r="F2513">
        <v>8</v>
      </c>
      <c r="G2513" s="1" t="s">
        <v>23</v>
      </c>
      <c r="H2513" s="1" t="s">
        <v>23</v>
      </c>
      <c r="I2513" s="1" t="s">
        <v>23</v>
      </c>
      <c r="J2513" s="1" t="s">
        <v>411</v>
      </c>
      <c r="K2513">
        <v>32</v>
      </c>
      <c r="L2513" s="1" t="s">
        <v>23</v>
      </c>
      <c r="M2513" s="1" t="s">
        <v>33</v>
      </c>
      <c r="N2513">
        <v>4270</v>
      </c>
      <c r="O2513" s="1" t="s">
        <v>139</v>
      </c>
      <c r="P2513" s="1" t="s">
        <v>2120</v>
      </c>
      <c r="Q2513">
        <v>1859247</v>
      </c>
      <c r="S2513">
        <v>2005</v>
      </c>
      <c r="T2513">
        <v>65</v>
      </c>
      <c r="U2513" s="1" t="s">
        <v>28</v>
      </c>
      <c r="V2513">
        <v>921782775758031</v>
      </c>
      <c r="W2513" s="1" t="s">
        <v>29</v>
      </c>
    </row>
    <row r="2514" spans="1:23" x14ac:dyDescent="0.25">
      <c r="A2514">
        <v>2022</v>
      </c>
      <c r="B2514">
        <v>1149</v>
      </c>
      <c r="C2514">
        <v>15</v>
      </c>
      <c r="D2514">
        <v>2131</v>
      </c>
      <c r="E2514">
        <v>0</v>
      </c>
      <c r="F2514">
        <v>9</v>
      </c>
      <c r="G2514" s="1" t="s">
        <v>23</v>
      </c>
      <c r="H2514" s="1" t="s">
        <v>23</v>
      </c>
      <c r="I2514" s="1" t="s">
        <v>23</v>
      </c>
      <c r="J2514" s="1" t="s">
        <v>411</v>
      </c>
      <c r="K2514">
        <v>33</v>
      </c>
      <c r="L2514" s="1" t="s">
        <v>23</v>
      </c>
      <c r="M2514" s="1" t="s">
        <v>31</v>
      </c>
      <c r="N2514">
        <v>4270</v>
      </c>
      <c r="O2514" s="1" t="s">
        <v>139</v>
      </c>
      <c r="P2514" s="1" t="s">
        <v>2121</v>
      </c>
      <c r="Q2514">
        <v>2302489</v>
      </c>
      <c r="S2514">
        <v>2005</v>
      </c>
      <c r="T2514">
        <v>83</v>
      </c>
      <c r="U2514" s="1" t="s">
        <v>36</v>
      </c>
      <c r="V2514">
        <v>921782775758030</v>
      </c>
      <c r="W2514" s="1" t="s">
        <v>29</v>
      </c>
    </row>
    <row r="2515" spans="1:23" x14ac:dyDescent="0.25">
      <c r="A2515">
        <v>2022</v>
      </c>
      <c r="B2515">
        <v>1149</v>
      </c>
      <c r="C2515">
        <v>15</v>
      </c>
      <c r="D2515">
        <v>2131</v>
      </c>
      <c r="E2515">
        <v>0</v>
      </c>
      <c r="F2515">
        <v>10</v>
      </c>
      <c r="G2515" s="1" t="s">
        <v>23</v>
      </c>
      <c r="H2515" s="1" t="s">
        <v>23</v>
      </c>
      <c r="I2515" s="1" t="s">
        <v>23</v>
      </c>
      <c r="J2515" s="1" t="s">
        <v>411</v>
      </c>
      <c r="K2515">
        <v>34</v>
      </c>
      <c r="L2515" s="1" t="s">
        <v>23</v>
      </c>
      <c r="M2515" s="1" t="s">
        <v>31</v>
      </c>
      <c r="N2515">
        <v>4270</v>
      </c>
      <c r="O2515" s="1" t="s">
        <v>139</v>
      </c>
      <c r="P2515" s="1" t="s">
        <v>2122</v>
      </c>
      <c r="Q2515">
        <v>2318471</v>
      </c>
      <c r="S2515">
        <v>2005</v>
      </c>
      <c r="T2515">
        <v>84</v>
      </c>
      <c r="U2515" s="1" t="s">
        <v>36</v>
      </c>
      <c r="V2515">
        <v>921782775758029</v>
      </c>
      <c r="W2515" s="1" t="s">
        <v>29</v>
      </c>
    </row>
    <row r="2516" spans="1:23" x14ac:dyDescent="0.25">
      <c r="A2516">
        <v>2022</v>
      </c>
      <c r="B2516">
        <v>1149</v>
      </c>
      <c r="C2516">
        <v>15</v>
      </c>
      <c r="D2516">
        <v>2131</v>
      </c>
      <c r="E2516">
        <v>0</v>
      </c>
      <c r="F2516">
        <v>11</v>
      </c>
      <c r="G2516" s="1" t="s">
        <v>23</v>
      </c>
      <c r="H2516" s="1" t="s">
        <v>23</v>
      </c>
      <c r="I2516" s="1" t="s">
        <v>23</v>
      </c>
      <c r="J2516" s="1" t="s">
        <v>411</v>
      </c>
      <c r="K2516">
        <v>35</v>
      </c>
      <c r="L2516" s="1" t="s">
        <v>23</v>
      </c>
      <c r="M2516" s="1" t="s">
        <v>31</v>
      </c>
      <c r="N2516">
        <v>4270</v>
      </c>
      <c r="O2516" s="1" t="s">
        <v>139</v>
      </c>
      <c r="P2516" s="1" t="s">
        <v>2123</v>
      </c>
      <c r="Q2516">
        <v>2216057</v>
      </c>
      <c r="S2516">
        <v>2005</v>
      </c>
      <c r="T2516">
        <v>83</v>
      </c>
      <c r="U2516" s="1" t="s">
        <v>28</v>
      </c>
      <c r="V2516">
        <v>921782775758028</v>
      </c>
      <c r="W2516" s="1" t="s">
        <v>29</v>
      </c>
    </row>
    <row r="2517" spans="1:23" x14ac:dyDescent="0.25">
      <c r="A2517">
        <v>2022</v>
      </c>
      <c r="B2517">
        <v>1149</v>
      </c>
      <c r="C2517">
        <v>140</v>
      </c>
      <c r="D2517">
        <v>272</v>
      </c>
      <c r="E2517">
        <v>0</v>
      </c>
      <c r="F2517">
        <v>0</v>
      </c>
      <c r="G2517" s="1" t="s">
        <v>23</v>
      </c>
      <c r="H2517" s="1" t="s">
        <v>23</v>
      </c>
      <c r="I2517" s="1" t="s">
        <v>23</v>
      </c>
      <c r="J2517" s="1" t="s">
        <v>23</v>
      </c>
      <c r="L2517" s="1" t="s">
        <v>23</v>
      </c>
      <c r="M2517" s="1" t="s">
        <v>23</v>
      </c>
      <c r="O2517" s="1" t="s">
        <v>23</v>
      </c>
      <c r="P2517" s="1" t="s">
        <v>2124</v>
      </c>
      <c r="U2517" s="1" t="s">
        <v>23</v>
      </c>
      <c r="V2517">
        <v>921782775758005</v>
      </c>
      <c r="W2517" s="1" t="s">
        <v>29</v>
      </c>
    </row>
    <row r="2518" spans="1:23" x14ac:dyDescent="0.25">
      <c r="A2518">
        <v>2022</v>
      </c>
      <c r="B2518">
        <v>1149</v>
      </c>
      <c r="C2518">
        <v>2</v>
      </c>
      <c r="D2518">
        <v>357</v>
      </c>
      <c r="E2518">
        <v>0</v>
      </c>
      <c r="F2518">
        <v>0</v>
      </c>
      <c r="G2518" s="1" t="s">
        <v>23</v>
      </c>
      <c r="H2518" s="1" t="s">
        <v>23</v>
      </c>
      <c r="I2518" s="1" t="s">
        <v>23</v>
      </c>
      <c r="J2518" s="1" t="s">
        <v>23</v>
      </c>
      <c r="L2518" s="1" t="s">
        <v>23</v>
      </c>
      <c r="M2518" s="1" t="s">
        <v>23</v>
      </c>
      <c r="O2518" s="1" t="s">
        <v>23</v>
      </c>
      <c r="P2518" s="1" t="s">
        <v>23</v>
      </c>
      <c r="U2518" s="1" t="s">
        <v>23</v>
      </c>
      <c r="V2518">
        <v>921782775758007</v>
      </c>
      <c r="W2518" s="1" t="s">
        <v>29</v>
      </c>
    </row>
    <row r="2519" spans="1:23" x14ac:dyDescent="0.25">
      <c r="A2519">
        <v>2022</v>
      </c>
      <c r="B2519">
        <v>1149</v>
      </c>
      <c r="C2519">
        <v>47</v>
      </c>
      <c r="D2519">
        <v>690</v>
      </c>
      <c r="E2519">
        <v>0</v>
      </c>
      <c r="F2519">
        <v>0</v>
      </c>
      <c r="G2519" s="1" t="s">
        <v>23</v>
      </c>
      <c r="H2519" s="1" t="s">
        <v>23</v>
      </c>
      <c r="I2519" s="1" t="s">
        <v>23</v>
      </c>
      <c r="J2519" s="1" t="s">
        <v>23</v>
      </c>
      <c r="L2519" s="1" t="s">
        <v>23</v>
      </c>
      <c r="M2519" s="1" t="s">
        <v>23</v>
      </c>
      <c r="O2519" s="1" t="s">
        <v>23</v>
      </c>
      <c r="P2519" s="1" t="s">
        <v>23</v>
      </c>
      <c r="U2519" s="1" t="s">
        <v>23</v>
      </c>
      <c r="V2519">
        <v>921782775758000</v>
      </c>
      <c r="W2519" s="1" t="s">
        <v>29</v>
      </c>
    </row>
    <row r="2520" spans="1:23" x14ac:dyDescent="0.25">
      <c r="A2520">
        <v>2022</v>
      </c>
      <c r="B2520">
        <v>1149</v>
      </c>
      <c r="C2520">
        <v>83</v>
      </c>
      <c r="D2520">
        <v>195</v>
      </c>
      <c r="E2520">
        <v>0</v>
      </c>
      <c r="F2520">
        <v>8</v>
      </c>
      <c r="G2520" s="1" t="s">
        <v>23</v>
      </c>
      <c r="H2520" s="1" t="s">
        <v>23</v>
      </c>
      <c r="I2520" s="1" t="s">
        <v>23</v>
      </c>
      <c r="J2520" s="1" t="s">
        <v>2125</v>
      </c>
      <c r="K2520">
        <v>7</v>
      </c>
      <c r="L2520" s="1" t="s">
        <v>30</v>
      </c>
      <c r="M2520" s="1" t="s">
        <v>33</v>
      </c>
      <c r="N2520">
        <v>4262</v>
      </c>
      <c r="O2520" s="1" t="s">
        <v>97</v>
      </c>
      <c r="P2520" s="1" t="s">
        <v>2126</v>
      </c>
      <c r="Q2520">
        <v>1920481</v>
      </c>
      <c r="S2520">
        <v>2005</v>
      </c>
      <c r="T2520">
        <v>68</v>
      </c>
      <c r="U2520" s="1" t="s">
        <v>28</v>
      </c>
      <c r="V2520">
        <v>921782775758009</v>
      </c>
      <c r="W2520" s="1" t="s">
        <v>29</v>
      </c>
    </row>
    <row r="2521" spans="1:23" x14ac:dyDescent="0.25">
      <c r="A2521">
        <v>2022</v>
      </c>
      <c r="B2521">
        <v>1149</v>
      </c>
      <c r="C2521">
        <v>83</v>
      </c>
      <c r="D2521">
        <v>195</v>
      </c>
      <c r="E2521">
        <v>0</v>
      </c>
      <c r="F2521">
        <v>7</v>
      </c>
      <c r="G2521" s="1" t="s">
        <v>23</v>
      </c>
      <c r="H2521" s="1" t="s">
        <v>23</v>
      </c>
      <c r="I2521" s="1" t="s">
        <v>23</v>
      </c>
      <c r="J2521" s="1" t="s">
        <v>2125</v>
      </c>
      <c r="K2521">
        <v>5</v>
      </c>
      <c r="L2521" s="1" t="s">
        <v>30</v>
      </c>
      <c r="M2521" s="1" t="s">
        <v>33</v>
      </c>
      <c r="N2521">
        <v>4262</v>
      </c>
      <c r="O2521" s="1" t="s">
        <v>97</v>
      </c>
      <c r="P2521" s="1" t="s">
        <v>2126</v>
      </c>
      <c r="Q2521">
        <v>1859247</v>
      </c>
      <c r="S2521">
        <v>2004</v>
      </c>
      <c r="T2521">
        <v>65</v>
      </c>
      <c r="U2521" s="1" t="s">
        <v>28</v>
      </c>
      <c r="V2521">
        <v>921782775758010</v>
      </c>
      <c r="W2521" s="1" t="s">
        <v>29</v>
      </c>
    </row>
    <row r="2522" spans="1:23" x14ac:dyDescent="0.25">
      <c r="A2522">
        <v>2022</v>
      </c>
      <c r="B2522">
        <v>1149</v>
      </c>
      <c r="C2522">
        <v>83</v>
      </c>
      <c r="D2522">
        <v>195</v>
      </c>
      <c r="E2522">
        <v>0</v>
      </c>
      <c r="F2522">
        <v>6</v>
      </c>
      <c r="G2522" s="1" t="s">
        <v>23</v>
      </c>
      <c r="H2522" s="1" t="s">
        <v>23</v>
      </c>
      <c r="I2522" s="1" t="s">
        <v>23</v>
      </c>
      <c r="J2522" s="1" t="s">
        <v>2125</v>
      </c>
      <c r="K2522">
        <v>3</v>
      </c>
      <c r="L2522" s="1" t="s">
        <v>30</v>
      </c>
      <c r="M2522" s="1" t="s">
        <v>33</v>
      </c>
      <c r="N2522">
        <v>4262</v>
      </c>
      <c r="O2522" s="1" t="s">
        <v>97</v>
      </c>
      <c r="P2522" s="1" t="s">
        <v>2126</v>
      </c>
      <c r="Q2522">
        <v>1838660</v>
      </c>
      <c r="S2522">
        <v>2005</v>
      </c>
      <c r="T2522">
        <v>64</v>
      </c>
      <c r="U2522" s="1" t="s">
        <v>28</v>
      </c>
      <c r="V2522">
        <v>921782775758011</v>
      </c>
      <c r="W2522" s="1" t="s">
        <v>29</v>
      </c>
    </row>
    <row r="2523" spans="1:23" x14ac:dyDescent="0.25">
      <c r="A2523">
        <v>2022</v>
      </c>
      <c r="B2523">
        <v>1149</v>
      </c>
      <c r="C2523">
        <v>15</v>
      </c>
      <c r="D2523">
        <v>2120</v>
      </c>
      <c r="E2523">
        <v>0</v>
      </c>
      <c r="F2523">
        <v>0</v>
      </c>
      <c r="G2523" s="1" t="s">
        <v>23</v>
      </c>
      <c r="H2523" s="1" t="s">
        <v>23</v>
      </c>
      <c r="I2523" s="1" t="s">
        <v>23</v>
      </c>
      <c r="J2523" s="1" t="s">
        <v>1310</v>
      </c>
      <c r="K2523">
        <v>2</v>
      </c>
      <c r="L2523" s="1" t="s">
        <v>23</v>
      </c>
      <c r="M2523" s="1" t="s">
        <v>23</v>
      </c>
      <c r="N2523">
        <v>4270</v>
      </c>
      <c r="O2523" s="1" t="s">
        <v>139</v>
      </c>
      <c r="P2523" s="1" t="s">
        <v>2127</v>
      </c>
      <c r="Q2523">
        <v>2637402</v>
      </c>
      <c r="S2523">
        <v>2005</v>
      </c>
      <c r="T2523">
        <v>105</v>
      </c>
      <c r="U2523" s="1" t="s">
        <v>36</v>
      </c>
      <c r="V2523">
        <v>921782775757991</v>
      </c>
      <c r="W2523" s="1" t="s">
        <v>29</v>
      </c>
    </row>
    <row r="2524" spans="1:23" x14ac:dyDescent="0.25">
      <c r="A2524">
        <v>2022</v>
      </c>
      <c r="B2524">
        <v>1149</v>
      </c>
      <c r="C2524">
        <v>114</v>
      </c>
      <c r="D2524">
        <v>313</v>
      </c>
      <c r="E2524">
        <v>0</v>
      </c>
      <c r="F2524">
        <v>0</v>
      </c>
      <c r="G2524" s="1" t="s">
        <v>23</v>
      </c>
      <c r="H2524" s="1" t="s">
        <v>23</v>
      </c>
      <c r="I2524" s="1" t="s">
        <v>23</v>
      </c>
      <c r="J2524" s="1" t="s">
        <v>23</v>
      </c>
      <c r="L2524" s="1" t="s">
        <v>23</v>
      </c>
      <c r="M2524" s="1" t="s">
        <v>23</v>
      </c>
      <c r="O2524" s="1" t="s">
        <v>23</v>
      </c>
      <c r="P2524" s="1" t="s">
        <v>2128</v>
      </c>
      <c r="U2524" s="1" t="s">
        <v>23</v>
      </c>
      <c r="V2524">
        <v>921782775757990</v>
      </c>
      <c r="W2524" s="1" t="s">
        <v>29</v>
      </c>
    </row>
    <row r="2525" spans="1:23" x14ac:dyDescent="0.25">
      <c r="A2525">
        <v>2022</v>
      </c>
      <c r="B2525">
        <v>1149</v>
      </c>
      <c r="C2525">
        <v>15</v>
      </c>
      <c r="D2525">
        <v>2122</v>
      </c>
      <c r="E2525">
        <v>0</v>
      </c>
      <c r="F2525">
        <v>0</v>
      </c>
      <c r="G2525" s="1" t="s">
        <v>23</v>
      </c>
      <c r="H2525" s="1" t="s">
        <v>23</v>
      </c>
      <c r="I2525" s="1" t="s">
        <v>23</v>
      </c>
      <c r="J2525" s="1" t="s">
        <v>1310</v>
      </c>
      <c r="K2525">
        <v>6</v>
      </c>
      <c r="L2525" s="1" t="s">
        <v>23</v>
      </c>
      <c r="M2525" s="1" t="s">
        <v>23</v>
      </c>
      <c r="N2525">
        <v>4270</v>
      </c>
      <c r="O2525" s="1" t="s">
        <v>139</v>
      </c>
      <c r="P2525" s="1" t="s">
        <v>2129</v>
      </c>
      <c r="Q2525">
        <v>2765701</v>
      </c>
      <c r="S2525">
        <v>2005</v>
      </c>
      <c r="T2525">
        <v>114</v>
      </c>
      <c r="U2525" s="1" t="s">
        <v>36</v>
      </c>
      <c r="V2525">
        <v>921782775757985</v>
      </c>
      <c r="W2525" s="1" t="s">
        <v>29</v>
      </c>
    </row>
    <row r="2526" spans="1:23" x14ac:dyDescent="0.25">
      <c r="A2526">
        <v>2022</v>
      </c>
      <c r="B2526">
        <v>1149</v>
      </c>
      <c r="C2526">
        <v>15</v>
      </c>
      <c r="D2526">
        <v>2121</v>
      </c>
      <c r="E2526">
        <v>0</v>
      </c>
      <c r="F2526">
        <v>0</v>
      </c>
      <c r="G2526" s="1" t="s">
        <v>23</v>
      </c>
      <c r="H2526" s="1" t="s">
        <v>23</v>
      </c>
      <c r="I2526" s="1" t="s">
        <v>23</v>
      </c>
      <c r="J2526" s="1" t="s">
        <v>1310</v>
      </c>
      <c r="K2526">
        <v>4</v>
      </c>
      <c r="L2526" s="1" t="s">
        <v>23</v>
      </c>
      <c r="M2526" s="1" t="s">
        <v>23</v>
      </c>
      <c r="N2526">
        <v>4270</v>
      </c>
      <c r="O2526" s="1" t="s">
        <v>139</v>
      </c>
      <c r="P2526" s="1" t="s">
        <v>2130</v>
      </c>
      <c r="Q2526">
        <v>2765701</v>
      </c>
      <c r="S2526">
        <v>2006</v>
      </c>
      <c r="T2526">
        <v>114</v>
      </c>
      <c r="U2526" s="1" t="s">
        <v>36</v>
      </c>
      <c r="V2526">
        <v>921782775757984</v>
      </c>
      <c r="W2526" s="1" t="s">
        <v>29</v>
      </c>
    </row>
    <row r="2527" spans="1:23" x14ac:dyDescent="0.25">
      <c r="A2527">
        <v>2022</v>
      </c>
      <c r="B2527">
        <v>1149</v>
      </c>
      <c r="C2527">
        <v>15</v>
      </c>
      <c r="D2527">
        <v>2124</v>
      </c>
      <c r="E2527">
        <v>0</v>
      </c>
      <c r="F2527">
        <v>0</v>
      </c>
      <c r="G2527" s="1" t="s">
        <v>23</v>
      </c>
      <c r="H2527" s="1" t="s">
        <v>23</v>
      </c>
      <c r="I2527" s="1" t="s">
        <v>23</v>
      </c>
      <c r="J2527" s="1" t="s">
        <v>1310</v>
      </c>
      <c r="K2527">
        <v>12</v>
      </c>
      <c r="L2527" s="1" t="s">
        <v>23</v>
      </c>
      <c r="M2527" s="1" t="s">
        <v>23</v>
      </c>
      <c r="N2527">
        <v>4270</v>
      </c>
      <c r="O2527" s="1" t="s">
        <v>139</v>
      </c>
      <c r="P2527" s="1" t="s">
        <v>2131</v>
      </c>
      <c r="Q2527">
        <v>2564115</v>
      </c>
      <c r="S2527">
        <v>2005</v>
      </c>
      <c r="T2527">
        <v>100</v>
      </c>
      <c r="U2527" s="1" t="s">
        <v>36</v>
      </c>
      <c r="V2527">
        <v>921782775757987</v>
      </c>
      <c r="W2527" s="1" t="s">
        <v>29</v>
      </c>
    </row>
    <row r="2528" spans="1:23" x14ac:dyDescent="0.25">
      <c r="A2528">
        <v>2022</v>
      </c>
      <c r="B2528">
        <v>1149</v>
      </c>
      <c r="C2528">
        <v>15</v>
      </c>
      <c r="D2528">
        <v>2123</v>
      </c>
      <c r="E2528">
        <v>0</v>
      </c>
      <c r="F2528">
        <v>0</v>
      </c>
      <c r="G2528" s="1" t="s">
        <v>23</v>
      </c>
      <c r="H2528" s="1" t="s">
        <v>23</v>
      </c>
      <c r="I2528" s="1" t="s">
        <v>23</v>
      </c>
      <c r="J2528" s="1" t="s">
        <v>1310</v>
      </c>
      <c r="K2528">
        <v>8</v>
      </c>
      <c r="L2528" s="1" t="s">
        <v>23</v>
      </c>
      <c r="M2528" s="1" t="s">
        <v>23</v>
      </c>
      <c r="N2528">
        <v>4270</v>
      </c>
      <c r="O2528" s="1" t="s">
        <v>139</v>
      </c>
      <c r="P2528" s="1" t="s">
        <v>2132</v>
      </c>
      <c r="Q2528">
        <v>2765701</v>
      </c>
      <c r="S2528">
        <v>2005</v>
      </c>
      <c r="T2528">
        <v>114</v>
      </c>
      <c r="U2528" s="1" t="s">
        <v>36</v>
      </c>
      <c r="V2528">
        <v>921782775757986</v>
      </c>
      <c r="W2528" s="1" t="s">
        <v>29</v>
      </c>
    </row>
    <row r="2529" spans="1:23" x14ac:dyDescent="0.25">
      <c r="A2529">
        <v>2022</v>
      </c>
      <c r="B2529">
        <v>1149</v>
      </c>
      <c r="C2529">
        <v>15</v>
      </c>
      <c r="D2529">
        <v>2126</v>
      </c>
      <c r="E2529">
        <v>0</v>
      </c>
      <c r="F2529">
        <v>0</v>
      </c>
      <c r="G2529" s="1" t="s">
        <v>23</v>
      </c>
      <c r="H2529" s="1" t="s">
        <v>23</v>
      </c>
      <c r="I2529" s="1" t="s">
        <v>23</v>
      </c>
      <c r="J2529" s="1" t="s">
        <v>1310</v>
      </c>
      <c r="K2529">
        <v>16</v>
      </c>
      <c r="L2529" s="1" t="s">
        <v>23</v>
      </c>
      <c r="M2529" s="1" t="s">
        <v>23</v>
      </c>
      <c r="N2529">
        <v>4270</v>
      </c>
      <c r="O2529" s="1" t="s">
        <v>139</v>
      </c>
      <c r="P2529" s="1" t="s">
        <v>2133</v>
      </c>
      <c r="Q2529">
        <v>2765701</v>
      </c>
      <c r="S2529">
        <v>2005</v>
      </c>
      <c r="T2529">
        <v>114</v>
      </c>
      <c r="U2529" s="1" t="s">
        <v>36</v>
      </c>
      <c r="V2529">
        <v>921782775757997</v>
      </c>
      <c r="W2529" s="1" t="s">
        <v>29</v>
      </c>
    </row>
    <row r="2530" spans="1:23" x14ac:dyDescent="0.25">
      <c r="A2530">
        <v>2022</v>
      </c>
      <c r="B2530">
        <v>1149</v>
      </c>
      <c r="C2530">
        <v>15</v>
      </c>
      <c r="D2530">
        <v>2125</v>
      </c>
      <c r="E2530">
        <v>0</v>
      </c>
      <c r="F2530">
        <v>0</v>
      </c>
      <c r="G2530" s="1" t="s">
        <v>23</v>
      </c>
      <c r="H2530" s="1" t="s">
        <v>23</v>
      </c>
      <c r="I2530" s="1" t="s">
        <v>23</v>
      </c>
      <c r="J2530" s="1" t="s">
        <v>1310</v>
      </c>
      <c r="K2530">
        <v>14</v>
      </c>
      <c r="L2530" s="1" t="s">
        <v>23</v>
      </c>
      <c r="M2530" s="1" t="s">
        <v>23</v>
      </c>
      <c r="N2530">
        <v>4270</v>
      </c>
      <c r="O2530" s="1" t="s">
        <v>139</v>
      </c>
      <c r="P2530" s="1" t="s">
        <v>2134</v>
      </c>
      <c r="Q2530">
        <v>2412728</v>
      </c>
      <c r="S2530">
        <v>2005</v>
      </c>
      <c r="T2530">
        <v>90</v>
      </c>
      <c r="U2530" s="1" t="s">
        <v>36</v>
      </c>
      <c r="V2530">
        <v>921782775757996</v>
      </c>
      <c r="W2530" s="1" t="s">
        <v>29</v>
      </c>
    </row>
    <row r="2531" spans="1:23" x14ac:dyDescent="0.25">
      <c r="A2531">
        <v>2022</v>
      </c>
      <c r="B2531">
        <v>1149</v>
      </c>
      <c r="C2531">
        <v>15</v>
      </c>
      <c r="D2531">
        <v>2127</v>
      </c>
      <c r="E2531">
        <v>0</v>
      </c>
      <c r="F2531">
        <v>0</v>
      </c>
      <c r="G2531" s="1" t="s">
        <v>23</v>
      </c>
      <c r="H2531" s="1" t="s">
        <v>23</v>
      </c>
      <c r="I2531" s="1" t="s">
        <v>23</v>
      </c>
      <c r="J2531" s="1" t="s">
        <v>1310</v>
      </c>
      <c r="K2531">
        <v>18</v>
      </c>
      <c r="L2531" s="1" t="s">
        <v>23</v>
      </c>
      <c r="M2531" s="1" t="s">
        <v>23</v>
      </c>
      <c r="N2531">
        <v>4270</v>
      </c>
      <c r="O2531" s="1" t="s">
        <v>139</v>
      </c>
      <c r="P2531" s="1" t="s">
        <v>2135</v>
      </c>
      <c r="Q2531">
        <v>2637402</v>
      </c>
      <c r="S2531">
        <v>2005</v>
      </c>
      <c r="T2531">
        <v>105</v>
      </c>
      <c r="U2531" s="1" t="s">
        <v>36</v>
      </c>
      <c r="V2531">
        <v>921782775757998</v>
      </c>
      <c r="W2531" s="1" t="s">
        <v>29</v>
      </c>
    </row>
    <row r="2532" spans="1:23" x14ac:dyDescent="0.25">
      <c r="A2532">
        <v>2022</v>
      </c>
      <c r="B2532">
        <v>1149</v>
      </c>
      <c r="C2532">
        <v>82</v>
      </c>
      <c r="D2532">
        <v>262</v>
      </c>
      <c r="E2532">
        <v>0</v>
      </c>
      <c r="F2532">
        <v>0</v>
      </c>
      <c r="G2532" s="1" t="s">
        <v>23</v>
      </c>
      <c r="H2532" s="1" t="s">
        <v>23</v>
      </c>
      <c r="I2532" s="1" t="s">
        <v>23</v>
      </c>
      <c r="J2532" s="1" t="s">
        <v>23</v>
      </c>
      <c r="L2532" s="1" t="s">
        <v>23</v>
      </c>
      <c r="M2532" s="1" t="s">
        <v>23</v>
      </c>
      <c r="O2532" s="1" t="s">
        <v>23</v>
      </c>
      <c r="P2532" s="1" t="s">
        <v>23</v>
      </c>
      <c r="U2532" s="1" t="s">
        <v>23</v>
      </c>
      <c r="V2532">
        <v>921782775757995</v>
      </c>
      <c r="W2532" s="1" t="s">
        <v>29</v>
      </c>
    </row>
    <row r="2533" spans="1:23" x14ac:dyDescent="0.25">
      <c r="A2533">
        <v>2022</v>
      </c>
      <c r="B2533">
        <v>1149</v>
      </c>
      <c r="C2533">
        <v>13</v>
      </c>
      <c r="D2533">
        <v>636</v>
      </c>
      <c r="E2533">
        <v>0</v>
      </c>
      <c r="F2533">
        <v>0</v>
      </c>
      <c r="G2533" s="1" t="s">
        <v>23</v>
      </c>
      <c r="H2533" s="1" t="s">
        <v>23</v>
      </c>
      <c r="I2533" s="1" t="s">
        <v>23</v>
      </c>
      <c r="J2533" s="1" t="s">
        <v>2136</v>
      </c>
      <c r="K2533">
        <v>7</v>
      </c>
      <c r="L2533" s="1" t="s">
        <v>23</v>
      </c>
      <c r="M2533" s="1" t="s">
        <v>23</v>
      </c>
      <c r="N2533">
        <v>4270</v>
      </c>
      <c r="O2533" s="1" t="s">
        <v>139</v>
      </c>
      <c r="P2533" s="1" t="s">
        <v>2137</v>
      </c>
      <c r="Q2533">
        <v>3901247</v>
      </c>
      <c r="S2533">
        <v>2020</v>
      </c>
      <c r="T2533">
        <v>170</v>
      </c>
      <c r="U2533" s="1" t="s">
        <v>42</v>
      </c>
      <c r="V2533">
        <v>921782775757994</v>
      </c>
      <c r="W2533" s="1" t="s">
        <v>29</v>
      </c>
    </row>
    <row r="2534" spans="1:23" x14ac:dyDescent="0.25">
      <c r="A2534">
        <v>2022</v>
      </c>
      <c r="B2534">
        <v>1149</v>
      </c>
      <c r="C2534">
        <v>75</v>
      </c>
      <c r="D2534">
        <v>108</v>
      </c>
      <c r="E2534">
        <v>0</v>
      </c>
      <c r="F2534">
        <v>6</v>
      </c>
      <c r="G2534" s="1" t="s">
        <v>23</v>
      </c>
      <c r="H2534" s="1" t="s">
        <v>23</v>
      </c>
      <c r="I2534" s="1" t="s">
        <v>23</v>
      </c>
      <c r="J2534" s="1" t="s">
        <v>880</v>
      </c>
      <c r="K2534">
        <v>560</v>
      </c>
      <c r="L2534" s="1" t="s">
        <v>293</v>
      </c>
      <c r="M2534" s="1" t="s">
        <v>33</v>
      </c>
      <c r="N2534">
        <v>4264</v>
      </c>
      <c r="O2534" s="1" t="s">
        <v>124</v>
      </c>
      <c r="P2534" s="1" t="s">
        <v>2138</v>
      </c>
      <c r="Q2534">
        <v>2571786</v>
      </c>
      <c r="S2534">
        <v>2005</v>
      </c>
      <c r="T2534">
        <v>112</v>
      </c>
      <c r="U2534" s="1" t="s">
        <v>28</v>
      </c>
      <c r="V2534">
        <v>921782775757975</v>
      </c>
      <c r="W2534" s="1" t="s">
        <v>29</v>
      </c>
    </row>
    <row r="2535" spans="1:23" x14ac:dyDescent="0.25">
      <c r="A2535">
        <v>2022</v>
      </c>
      <c r="B2535">
        <v>1149</v>
      </c>
      <c r="C2535">
        <v>1</v>
      </c>
      <c r="D2535">
        <v>190</v>
      </c>
      <c r="E2535">
        <v>0</v>
      </c>
      <c r="F2535">
        <v>0</v>
      </c>
      <c r="G2535" s="1" t="s">
        <v>23</v>
      </c>
      <c r="H2535" s="1" t="s">
        <v>23</v>
      </c>
      <c r="I2535" s="1" t="s">
        <v>23</v>
      </c>
      <c r="J2535" s="1" t="s">
        <v>1459</v>
      </c>
      <c r="K2535">
        <v>113</v>
      </c>
      <c r="L2535" s="1" t="s">
        <v>23</v>
      </c>
      <c r="M2535" s="1" t="s">
        <v>23</v>
      </c>
      <c r="N2535">
        <v>4276</v>
      </c>
      <c r="O2535" s="1" t="s">
        <v>56</v>
      </c>
      <c r="P2535" s="1" t="s">
        <v>2139</v>
      </c>
      <c r="Q2535">
        <v>4527133</v>
      </c>
      <c r="S2535">
        <v>2007</v>
      </c>
      <c r="T2535">
        <v>240</v>
      </c>
      <c r="U2535" s="1" t="s">
        <v>42</v>
      </c>
      <c r="V2535">
        <v>921782775757973</v>
      </c>
      <c r="W2535" s="1" t="s">
        <v>29</v>
      </c>
    </row>
    <row r="2536" spans="1:23" x14ac:dyDescent="0.25">
      <c r="A2536">
        <v>2022</v>
      </c>
      <c r="B2536">
        <v>1149</v>
      </c>
      <c r="C2536">
        <v>2</v>
      </c>
      <c r="D2536">
        <v>409</v>
      </c>
      <c r="E2536">
        <v>0</v>
      </c>
      <c r="F2536">
        <v>3</v>
      </c>
      <c r="G2536" s="1" t="s">
        <v>23</v>
      </c>
      <c r="H2536" s="1" t="s">
        <v>23</v>
      </c>
      <c r="I2536" s="1" t="s">
        <v>23</v>
      </c>
      <c r="J2536" s="1" t="s">
        <v>2140</v>
      </c>
      <c r="K2536">
        <v>35</v>
      </c>
      <c r="L2536" s="1" t="s">
        <v>23</v>
      </c>
      <c r="M2536" s="1" t="s">
        <v>108</v>
      </c>
      <c r="N2536">
        <v>4276</v>
      </c>
      <c r="O2536" s="1" t="s">
        <v>56</v>
      </c>
      <c r="P2536" s="1" t="s">
        <v>2141</v>
      </c>
      <c r="Q2536">
        <v>2535455</v>
      </c>
      <c r="S2536">
        <v>2022</v>
      </c>
      <c r="T2536">
        <v>84</v>
      </c>
      <c r="U2536" s="1" t="s">
        <v>28</v>
      </c>
      <c r="V2536">
        <v>921782771992582</v>
      </c>
      <c r="W2536" s="1" t="s">
        <v>29</v>
      </c>
    </row>
    <row r="2537" spans="1:23" x14ac:dyDescent="0.25">
      <c r="A2537">
        <v>2022</v>
      </c>
      <c r="B2537">
        <v>1149</v>
      </c>
      <c r="C2537">
        <v>75</v>
      </c>
      <c r="D2537">
        <v>108</v>
      </c>
      <c r="E2537">
        <v>0</v>
      </c>
      <c r="F2537">
        <v>3</v>
      </c>
      <c r="G2537" s="1" t="s">
        <v>23</v>
      </c>
      <c r="H2537" s="1" t="s">
        <v>23</v>
      </c>
      <c r="I2537" s="1" t="s">
        <v>23</v>
      </c>
      <c r="J2537" s="1" t="s">
        <v>880</v>
      </c>
      <c r="K2537">
        <v>560</v>
      </c>
      <c r="L2537" s="1" t="s">
        <v>30</v>
      </c>
      <c r="M2537" s="1" t="s">
        <v>33</v>
      </c>
      <c r="N2537">
        <v>4264</v>
      </c>
      <c r="O2537" s="1" t="s">
        <v>124</v>
      </c>
      <c r="P2537" s="1" t="s">
        <v>2138</v>
      </c>
      <c r="Q2537">
        <v>2653731</v>
      </c>
      <c r="S2537">
        <v>2005</v>
      </c>
      <c r="T2537">
        <v>117</v>
      </c>
      <c r="U2537" s="1" t="s">
        <v>28</v>
      </c>
      <c r="V2537">
        <v>921782775757970</v>
      </c>
      <c r="W2537" s="1" t="s">
        <v>29</v>
      </c>
    </row>
    <row r="2538" spans="1:23" x14ac:dyDescent="0.25">
      <c r="A2538">
        <v>2022</v>
      </c>
      <c r="B2538">
        <v>1149</v>
      </c>
      <c r="C2538">
        <v>2</v>
      </c>
      <c r="D2538">
        <v>409</v>
      </c>
      <c r="E2538">
        <v>0</v>
      </c>
      <c r="F2538">
        <v>4</v>
      </c>
      <c r="G2538" s="1" t="s">
        <v>23</v>
      </c>
      <c r="H2538" s="1" t="s">
        <v>23</v>
      </c>
      <c r="I2538" s="1" t="s">
        <v>23</v>
      </c>
      <c r="J2538" s="1" t="s">
        <v>2140</v>
      </c>
      <c r="K2538">
        <v>37</v>
      </c>
      <c r="L2538" s="1" t="s">
        <v>23</v>
      </c>
      <c r="M2538" s="1" t="s">
        <v>108</v>
      </c>
      <c r="N2538">
        <v>4276</v>
      </c>
      <c r="O2538" s="1" t="s">
        <v>56</v>
      </c>
      <c r="P2538" s="1" t="s">
        <v>2142</v>
      </c>
      <c r="Q2538">
        <v>2426137</v>
      </c>
      <c r="S2538">
        <v>2022</v>
      </c>
      <c r="T2538">
        <v>79</v>
      </c>
      <c r="U2538" s="1" t="s">
        <v>28</v>
      </c>
      <c r="V2538">
        <v>921782771992583</v>
      </c>
      <c r="W2538" s="1" t="s">
        <v>29</v>
      </c>
    </row>
    <row r="2539" spans="1:23" x14ac:dyDescent="0.25">
      <c r="A2539">
        <v>2022</v>
      </c>
      <c r="B2539">
        <v>1149</v>
      </c>
      <c r="C2539">
        <v>75</v>
      </c>
      <c r="D2539">
        <v>108</v>
      </c>
      <c r="E2539">
        <v>0</v>
      </c>
      <c r="F2539">
        <v>2</v>
      </c>
      <c r="G2539" s="1" t="s">
        <v>23</v>
      </c>
      <c r="H2539" s="1" t="s">
        <v>23</v>
      </c>
      <c r="I2539" s="1" t="s">
        <v>23</v>
      </c>
      <c r="J2539" s="1" t="s">
        <v>880</v>
      </c>
      <c r="K2539">
        <v>560</v>
      </c>
      <c r="L2539" s="1" t="s">
        <v>34</v>
      </c>
      <c r="M2539" s="1" t="s">
        <v>33</v>
      </c>
      <c r="N2539">
        <v>4264</v>
      </c>
      <c r="O2539" s="1" t="s">
        <v>124</v>
      </c>
      <c r="P2539" s="1" t="s">
        <v>2138</v>
      </c>
      <c r="Q2539">
        <v>2571786</v>
      </c>
      <c r="S2539">
        <v>2005</v>
      </c>
      <c r="T2539">
        <v>112</v>
      </c>
      <c r="U2539" s="1" t="s">
        <v>28</v>
      </c>
      <c r="V2539">
        <v>921782775757971</v>
      </c>
      <c r="W2539" s="1" t="s">
        <v>29</v>
      </c>
    </row>
    <row r="2540" spans="1:23" x14ac:dyDescent="0.25">
      <c r="A2540">
        <v>2022</v>
      </c>
      <c r="B2540">
        <v>1149</v>
      </c>
      <c r="C2540">
        <v>2</v>
      </c>
      <c r="D2540">
        <v>409</v>
      </c>
      <c r="E2540">
        <v>0</v>
      </c>
      <c r="F2540">
        <v>1</v>
      </c>
      <c r="G2540" s="1" t="s">
        <v>23</v>
      </c>
      <c r="H2540" s="1" t="s">
        <v>23</v>
      </c>
      <c r="I2540" s="1" t="s">
        <v>23</v>
      </c>
      <c r="J2540" s="1" t="s">
        <v>2140</v>
      </c>
      <c r="K2540">
        <v>31</v>
      </c>
      <c r="L2540" s="1" t="s">
        <v>23</v>
      </c>
      <c r="M2540" s="1" t="s">
        <v>31</v>
      </c>
      <c r="N2540">
        <v>4276</v>
      </c>
      <c r="O2540" s="1" t="s">
        <v>56</v>
      </c>
      <c r="P2540" s="1" t="s">
        <v>2141</v>
      </c>
      <c r="Q2540">
        <v>2609939</v>
      </c>
      <c r="S2540">
        <v>2022</v>
      </c>
      <c r="T2540">
        <v>90</v>
      </c>
      <c r="U2540" s="1" t="s">
        <v>36</v>
      </c>
      <c r="V2540">
        <v>921782771992580</v>
      </c>
      <c r="W2540" s="1" t="s">
        <v>29</v>
      </c>
    </row>
    <row r="2541" spans="1:23" x14ac:dyDescent="0.25">
      <c r="A2541">
        <v>2022</v>
      </c>
      <c r="B2541">
        <v>1149</v>
      </c>
      <c r="C2541">
        <v>75</v>
      </c>
      <c r="D2541">
        <v>108</v>
      </c>
      <c r="E2541">
        <v>0</v>
      </c>
      <c r="F2541">
        <v>5</v>
      </c>
      <c r="G2541" s="1" t="s">
        <v>23</v>
      </c>
      <c r="H2541" s="1" t="s">
        <v>23</v>
      </c>
      <c r="I2541" s="1" t="s">
        <v>23</v>
      </c>
      <c r="J2541" s="1" t="s">
        <v>880</v>
      </c>
      <c r="K2541">
        <v>560</v>
      </c>
      <c r="L2541" s="1" t="s">
        <v>32</v>
      </c>
      <c r="M2541" s="1" t="s">
        <v>33</v>
      </c>
      <c r="N2541">
        <v>4264</v>
      </c>
      <c r="O2541" s="1" t="s">
        <v>124</v>
      </c>
      <c r="P2541" s="1" t="s">
        <v>2138</v>
      </c>
      <c r="Q2541">
        <v>2653731</v>
      </c>
      <c r="S2541">
        <v>2005</v>
      </c>
      <c r="T2541">
        <v>117</v>
      </c>
      <c r="U2541" s="1" t="s">
        <v>28</v>
      </c>
      <c r="V2541">
        <v>921782775757968</v>
      </c>
      <c r="W2541" s="1" t="s">
        <v>29</v>
      </c>
    </row>
    <row r="2542" spans="1:23" x14ac:dyDescent="0.25">
      <c r="A2542">
        <v>2022</v>
      </c>
      <c r="B2542">
        <v>1149</v>
      </c>
      <c r="C2542">
        <v>69</v>
      </c>
      <c r="D2542">
        <v>79</v>
      </c>
      <c r="E2542">
        <v>0</v>
      </c>
      <c r="F2542">
        <v>2</v>
      </c>
      <c r="G2542" s="1" t="s">
        <v>23</v>
      </c>
      <c r="H2542" s="1" t="s">
        <v>23</v>
      </c>
      <c r="I2542" s="1" t="s">
        <v>23</v>
      </c>
      <c r="J2542" s="1" t="s">
        <v>780</v>
      </c>
      <c r="K2542">
        <v>5</v>
      </c>
      <c r="L2542" s="1" t="s">
        <v>30</v>
      </c>
      <c r="M2542" s="1" t="s">
        <v>31</v>
      </c>
      <c r="N2542">
        <v>4250</v>
      </c>
      <c r="O2542" s="1" t="s">
        <v>77</v>
      </c>
      <c r="P2542" s="1" t="s">
        <v>2143</v>
      </c>
      <c r="Q2542">
        <v>2257301</v>
      </c>
      <c r="S2542">
        <v>2020</v>
      </c>
      <c r="T2542">
        <v>70</v>
      </c>
      <c r="U2542" s="1" t="s">
        <v>36</v>
      </c>
      <c r="V2542">
        <v>921782771902347</v>
      </c>
      <c r="W2542" s="1" t="s">
        <v>29</v>
      </c>
    </row>
    <row r="2543" spans="1:23" x14ac:dyDescent="0.25">
      <c r="A2543">
        <v>2022</v>
      </c>
      <c r="B2543">
        <v>1149</v>
      </c>
      <c r="C2543">
        <v>2</v>
      </c>
      <c r="D2543">
        <v>409</v>
      </c>
      <c r="E2543">
        <v>0</v>
      </c>
      <c r="F2543">
        <v>2</v>
      </c>
      <c r="G2543" s="1" t="s">
        <v>23</v>
      </c>
      <c r="H2543" s="1" t="s">
        <v>23</v>
      </c>
      <c r="I2543" s="1" t="s">
        <v>23</v>
      </c>
      <c r="J2543" s="1" t="s">
        <v>2140</v>
      </c>
      <c r="K2543">
        <v>33</v>
      </c>
      <c r="L2543" s="1" t="s">
        <v>23</v>
      </c>
      <c r="M2543" s="1" t="s">
        <v>31</v>
      </c>
      <c r="N2543">
        <v>4276</v>
      </c>
      <c r="O2543" s="1" t="s">
        <v>56</v>
      </c>
      <c r="P2543" s="1" t="s">
        <v>2142</v>
      </c>
      <c r="Q2543">
        <v>2626650</v>
      </c>
      <c r="S2543">
        <v>2022</v>
      </c>
      <c r="T2543">
        <v>91</v>
      </c>
      <c r="U2543" s="1" t="s">
        <v>36</v>
      </c>
      <c r="V2543">
        <v>921782771992581</v>
      </c>
      <c r="W2543" s="1" t="s">
        <v>29</v>
      </c>
    </row>
    <row r="2544" spans="1:23" x14ac:dyDescent="0.25">
      <c r="A2544">
        <v>2022</v>
      </c>
      <c r="B2544">
        <v>1149</v>
      </c>
      <c r="C2544">
        <v>75</v>
      </c>
      <c r="D2544">
        <v>108</v>
      </c>
      <c r="E2544">
        <v>0</v>
      </c>
      <c r="F2544">
        <v>4</v>
      </c>
      <c r="G2544" s="1" t="s">
        <v>23</v>
      </c>
      <c r="H2544" s="1" t="s">
        <v>23</v>
      </c>
      <c r="I2544" s="1" t="s">
        <v>23</v>
      </c>
      <c r="J2544" s="1" t="s">
        <v>880</v>
      </c>
      <c r="K2544">
        <v>560</v>
      </c>
      <c r="L2544" s="1" t="s">
        <v>25</v>
      </c>
      <c r="M2544" s="1" t="s">
        <v>33</v>
      </c>
      <c r="N2544">
        <v>4264</v>
      </c>
      <c r="O2544" s="1" t="s">
        <v>124</v>
      </c>
      <c r="P2544" s="1" t="s">
        <v>2138</v>
      </c>
      <c r="Q2544">
        <v>2653731</v>
      </c>
      <c r="S2544">
        <v>2005</v>
      </c>
      <c r="T2544">
        <v>117</v>
      </c>
      <c r="U2544" s="1" t="s">
        <v>28</v>
      </c>
      <c r="V2544">
        <v>921782775757969</v>
      </c>
      <c r="W2544" s="1" t="s">
        <v>29</v>
      </c>
    </row>
    <row r="2545" spans="1:23" x14ac:dyDescent="0.25">
      <c r="A2545">
        <v>2022</v>
      </c>
      <c r="B2545">
        <v>1149</v>
      </c>
      <c r="C2545">
        <v>69</v>
      </c>
      <c r="D2545">
        <v>79</v>
      </c>
      <c r="E2545">
        <v>0</v>
      </c>
      <c r="F2545">
        <v>1</v>
      </c>
      <c r="G2545" s="1" t="s">
        <v>23</v>
      </c>
      <c r="H2545" s="1" t="s">
        <v>23</v>
      </c>
      <c r="I2545" s="1" t="s">
        <v>23</v>
      </c>
      <c r="J2545" s="1" t="s">
        <v>780</v>
      </c>
      <c r="K2545">
        <v>5</v>
      </c>
      <c r="L2545" s="1" t="s">
        <v>34</v>
      </c>
      <c r="M2545" s="1" t="s">
        <v>31</v>
      </c>
      <c r="N2545">
        <v>4250</v>
      </c>
      <c r="O2545" s="1" t="s">
        <v>77</v>
      </c>
      <c r="P2545" s="1" t="s">
        <v>2144</v>
      </c>
      <c r="Q2545">
        <v>2257301</v>
      </c>
      <c r="S2545">
        <v>2020</v>
      </c>
      <c r="T2545">
        <v>70</v>
      </c>
      <c r="U2545" s="1" t="s">
        <v>36</v>
      </c>
      <c r="V2545">
        <v>921782771902346</v>
      </c>
      <c r="W2545" s="1" t="s">
        <v>29</v>
      </c>
    </row>
    <row r="2546" spans="1:23" x14ac:dyDescent="0.25">
      <c r="A2546">
        <v>2022</v>
      </c>
      <c r="B2546">
        <v>1149</v>
      </c>
      <c r="C2546">
        <v>131</v>
      </c>
      <c r="D2546">
        <v>63</v>
      </c>
      <c r="E2546">
        <v>0</v>
      </c>
      <c r="F2546">
        <v>0</v>
      </c>
      <c r="G2546" s="1" t="s">
        <v>23</v>
      </c>
      <c r="H2546" s="1" t="s">
        <v>23</v>
      </c>
      <c r="I2546" s="1" t="s">
        <v>23</v>
      </c>
      <c r="J2546" s="1" t="s">
        <v>23</v>
      </c>
      <c r="L2546" s="1" t="s">
        <v>23</v>
      </c>
      <c r="M2546" s="1" t="s">
        <v>23</v>
      </c>
      <c r="O2546" s="1" t="s">
        <v>23</v>
      </c>
      <c r="P2546" s="1" t="s">
        <v>2145</v>
      </c>
      <c r="U2546" s="1" t="s">
        <v>23</v>
      </c>
      <c r="V2546">
        <v>921782775757982</v>
      </c>
      <c r="W2546" s="1" t="s">
        <v>29</v>
      </c>
    </row>
    <row r="2547" spans="1:23" x14ac:dyDescent="0.25">
      <c r="A2547">
        <v>2022</v>
      </c>
      <c r="B2547">
        <v>1149</v>
      </c>
      <c r="C2547">
        <v>131</v>
      </c>
      <c r="D2547">
        <v>62</v>
      </c>
      <c r="E2547">
        <v>0</v>
      </c>
      <c r="F2547">
        <v>0</v>
      </c>
      <c r="G2547" s="1" t="s">
        <v>23</v>
      </c>
      <c r="H2547" s="1" t="s">
        <v>23</v>
      </c>
      <c r="I2547" s="1" t="s">
        <v>23</v>
      </c>
      <c r="J2547" s="1" t="s">
        <v>23</v>
      </c>
      <c r="L2547" s="1" t="s">
        <v>23</v>
      </c>
      <c r="M2547" s="1" t="s">
        <v>23</v>
      </c>
      <c r="O2547" s="1" t="s">
        <v>23</v>
      </c>
      <c r="P2547" s="1" t="s">
        <v>2146</v>
      </c>
      <c r="U2547" s="1" t="s">
        <v>23</v>
      </c>
      <c r="V2547">
        <v>921782775757983</v>
      </c>
      <c r="W2547" s="1" t="s">
        <v>29</v>
      </c>
    </row>
    <row r="2548" spans="1:23" x14ac:dyDescent="0.25">
      <c r="A2548">
        <v>2022</v>
      </c>
      <c r="B2548">
        <v>1149</v>
      </c>
      <c r="C2548">
        <v>75</v>
      </c>
      <c r="D2548">
        <v>108</v>
      </c>
      <c r="E2548">
        <v>0</v>
      </c>
      <c r="F2548">
        <v>1</v>
      </c>
      <c r="G2548" s="1" t="s">
        <v>23</v>
      </c>
      <c r="H2548" s="1" t="s">
        <v>23</v>
      </c>
      <c r="I2548" s="1" t="s">
        <v>23</v>
      </c>
      <c r="J2548" s="1" t="s">
        <v>880</v>
      </c>
      <c r="K2548">
        <v>556</v>
      </c>
      <c r="L2548" s="1" t="s">
        <v>23</v>
      </c>
      <c r="M2548" s="1" t="s">
        <v>23</v>
      </c>
      <c r="N2548">
        <v>4264</v>
      </c>
      <c r="O2548" s="1" t="s">
        <v>124</v>
      </c>
      <c r="P2548" s="1" t="s">
        <v>2138</v>
      </c>
      <c r="U2548" s="1" t="s">
        <v>23</v>
      </c>
      <c r="V2548">
        <v>921782775757980</v>
      </c>
      <c r="W2548" s="1" t="s">
        <v>29</v>
      </c>
    </row>
    <row r="2549" spans="1:23" x14ac:dyDescent="0.25">
      <c r="A2549">
        <v>2022</v>
      </c>
      <c r="B2549">
        <v>1149</v>
      </c>
      <c r="C2549">
        <v>131</v>
      </c>
      <c r="D2549">
        <v>59</v>
      </c>
      <c r="E2549">
        <v>0</v>
      </c>
      <c r="F2549">
        <v>0</v>
      </c>
      <c r="G2549" s="1" t="s">
        <v>23</v>
      </c>
      <c r="H2549" s="1" t="s">
        <v>23</v>
      </c>
      <c r="I2549" s="1" t="s">
        <v>23</v>
      </c>
      <c r="J2549" s="1" t="s">
        <v>23</v>
      </c>
      <c r="L2549" s="1" t="s">
        <v>23</v>
      </c>
      <c r="M2549" s="1" t="s">
        <v>23</v>
      </c>
      <c r="O2549" s="1" t="s">
        <v>23</v>
      </c>
      <c r="P2549" s="1" t="s">
        <v>2147</v>
      </c>
      <c r="U2549" s="1" t="s">
        <v>23</v>
      </c>
      <c r="V2549">
        <v>921782775757978</v>
      </c>
      <c r="W2549" s="1" t="s">
        <v>29</v>
      </c>
    </row>
    <row r="2550" spans="1:23" x14ac:dyDescent="0.25">
      <c r="A2550">
        <v>2022</v>
      </c>
      <c r="B2550">
        <v>1149</v>
      </c>
      <c r="C2550">
        <v>131</v>
      </c>
      <c r="D2550">
        <v>58</v>
      </c>
      <c r="E2550">
        <v>0</v>
      </c>
      <c r="F2550">
        <v>0</v>
      </c>
      <c r="G2550" s="1" t="s">
        <v>23</v>
      </c>
      <c r="H2550" s="1" t="s">
        <v>23</v>
      </c>
      <c r="I2550" s="1" t="s">
        <v>23</v>
      </c>
      <c r="J2550" s="1" t="s">
        <v>23</v>
      </c>
      <c r="L2550" s="1" t="s">
        <v>23</v>
      </c>
      <c r="M2550" s="1" t="s">
        <v>23</v>
      </c>
      <c r="O2550" s="1" t="s">
        <v>23</v>
      </c>
      <c r="P2550" s="1" t="s">
        <v>2148</v>
      </c>
      <c r="U2550" s="1" t="s">
        <v>23</v>
      </c>
      <c r="V2550">
        <v>921782775757979</v>
      </c>
      <c r="W2550" s="1" t="s">
        <v>29</v>
      </c>
    </row>
    <row r="2551" spans="1:23" x14ac:dyDescent="0.25">
      <c r="A2551">
        <v>2022</v>
      </c>
      <c r="B2551">
        <v>1149</v>
      </c>
      <c r="C2551">
        <v>131</v>
      </c>
      <c r="D2551">
        <v>61</v>
      </c>
      <c r="E2551">
        <v>0</v>
      </c>
      <c r="F2551">
        <v>0</v>
      </c>
      <c r="G2551" s="1" t="s">
        <v>23</v>
      </c>
      <c r="H2551" s="1" t="s">
        <v>23</v>
      </c>
      <c r="I2551" s="1" t="s">
        <v>23</v>
      </c>
      <c r="J2551" s="1" t="s">
        <v>23</v>
      </c>
      <c r="L2551" s="1" t="s">
        <v>23</v>
      </c>
      <c r="M2551" s="1" t="s">
        <v>23</v>
      </c>
      <c r="O2551" s="1" t="s">
        <v>23</v>
      </c>
      <c r="P2551" s="1" t="s">
        <v>2149</v>
      </c>
      <c r="U2551" s="1" t="s">
        <v>23</v>
      </c>
      <c r="V2551">
        <v>921782775757976</v>
      </c>
      <c r="W2551" s="1" t="s">
        <v>29</v>
      </c>
    </row>
    <row r="2552" spans="1:23" x14ac:dyDescent="0.25">
      <c r="A2552">
        <v>2022</v>
      </c>
      <c r="B2552">
        <v>1149</v>
      </c>
      <c r="C2552">
        <v>131</v>
      </c>
      <c r="D2552">
        <v>60</v>
      </c>
      <c r="E2552">
        <v>0</v>
      </c>
      <c r="F2552">
        <v>0</v>
      </c>
      <c r="G2552" s="1" t="s">
        <v>23</v>
      </c>
      <c r="H2552" s="1" t="s">
        <v>23</v>
      </c>
      <c r="I2552" s="1" t="s">
        <v>23</v>
      </c>
      <c r="J2552" s="1" t="s">
        <v>23</v>
      </c>
      <c r="L2552" s="1" t="s">
        <v>23</v>
      </c>
      <c r="M2552" s="1" t="s">
        <v>23</v>
      </c>
      <c r="O2552" s="1" t="s">
        <v>23</v>
      </c>
      <c r="P2552" s="1" t="s">
        <v>2150</v>
      </c>
      <c r="U2552" s="1" t="s">
        <v>23</v>
      </c>
      <c r="V2552">
        <v>921782775757977</v>
      </c>
      <c r="W2552" s="1" t="s">
        <v>29</v>
      </c>
    </row>
    <row r="2553" spans="1:23" x14ac:dyDescent="0.25">
      <c r="A2553">
        <v>2022</v>
      </c>
      <c r="B2553">
        <v>1149</v>
      </c>
      <c r="C2553">
        <v>83</v>
      </c>
      <c r="D2553">
        <v>195</v>
      </c>
      <c r="E2553">
        <v>0</v>
      </c>
      <c r="F2553">
        <v>2</v>
      </c>
      <c r="G2553" s="1" t="s">
        <v>23</v>
      </c>
      <c r="H2553" s="1" t="s">
        <v>23</v>
      </c>
      <c r="I2553" s="1" t="s">
        <v>23</v>
      </c>
      <c r="J2553" s="1" t="s">
        <v>2125</v>
      </c>
      <c r="K2553">
        <v>3</v>
      </c>
      <c r="L2553" s="1" t="s">
        <v>34</v>
      </c>
      <c r="M2553" s="1" t="s">
        <v>31</v>
      </c>
      <c r="N2553">
        <v>4262</v>
      </c>
      <c r="O2553" s="1" t="s">
        <v>97</v>
      </c>
      <c r="P2553" s="1" t="s">
        <v>2126</v>
      </c>
      <c r="Q2553">
        <v>1859247</v>
      </c>
      <c r="S2553">
        <v>2005</v>
      </c>
      <c r="T2553">
        <v>65</v>
      </c>
      <c r="U2553" s="1" t="s">
        <v>28</v>
      </c>
      <c r="V2553">
        <v>921782775757959</v>
      </c>
      <c r="W2553" s="1" t="s">
        <v>29</v>
      </c>
    </row>
    <row r="2554" spans="1:23" x14ac:dyDescent="0.25">
      <c r="A2554">
        <v>2022</v>
      </c>
      <c r="B2554">
        <v>1149</v>
      </c>
      <c r="C2554">
        <v>69</v>
      </c>
      <c r="D2554">
        <v>79</v>
      </c>
      <c r="E2554">
        <v>0</v>
      </c>
      <c r="F2554">
        <v>11</v>
      </c>
      <c r="G2554" s="1" t="s">
        <v>23</v>
      </c>
      <c r="H2554" s="1" t="s">
        <v>23</v>
      </c>
      <c r="I2554" s="1" t="s">
        <v>23</v>
      </c>
      <c r="J2554" s="1" t="s">
        <v>780</v>
      </c>
      <c r="K2554">
        <v>3</v>
      </c>
      <c r="L2554" s="1" t="s">
        <v>293</v>
      </c>
      <c r="M2554" s="1" t="s">
        <v>31</v>
      </c>
      <c r="N2554">
        <v>4250</v>
      </c>
      <c r="O2554" s="1" t="s">
        <v>77</v>
      </c>
      <c r="P2554" s="1" t="s">
        <v>2151</v>
      </c>
      <c r="Q2554">
        <v>2525181</v>
      </c>
      <c r="S2554">
        <v>2020</v>
      </c>
      <c r="T2554">
        <v>85</v>
      </c>
      <c r="U2554" s="1" t="s">
        <v>36</v>
      </c>
      <c r="V2554">
        <v>921782771902364</v>
      </c>
      <c r="W2554" s="1" t="s">
        <v>29</v>
      </c>
    </row>
    <row r="2555" spans="1:23" x14ac:dyDescent="0.25">
      <c r="A2555">
        <v>2022</v>
      </c>
      <c r="B2555">
        <v>1149</v>
      </c>
      <c r="C2555">
        <v>83</v>
      </c>
      <c r="D2555">
        <v>195</v>
      </c>
      <c r="E2555">
        <v>0</v>
      </c>
      <c r="F2555">
        <v>3</v>
      </c>
      <c r="G2555" s="1" t="s">
        <v>23</v>
      </c>
      <c r="H2555" s="1" t="s">
        <v>23</v>
      </c>
      <c r="I2555" s="1" t="s">
        <v>23</v>
      </c>
      <c r="J2555" s="1" t="s">
        <v>2125</v>
      </c>
      <c r="K2555">
        <v>5</v>
      </c>
      <c r="L2555" s="1" t="s">
        <v>34</v>
      </c>
      <c r="M2555" s="1" t="s">
        <v>31</v>
      </c>
      <c r="N2555">
        <v>4262</v>
      </c>
      <c r="O2555" s="1" t="s">
        <v>97</v>
      </c>
      <c r="P2555" s="1" t="s">
        <v>2126</v>
      </c>
      <c r="Q2555">
        <v>1797211</v>
      </c>
      <c r="S2555">
        <v>2005</v>
      </c>
      <c r="T2555">
        <v>62</v>
      </c>
      <c r="U2555" s="1" t="s">
        <v>28</v>
      </c>
      <c r="V2555">
        <v>921782775757958</v>
      </c>
      <c r="W2555" s="1" t="s">
        <v>29</v>
      </c>
    </row>
    <row r="2556" spans="1:23" x14ac:dyDescent="0.25">
      <c r="A2556">
        <v>2022</v>
      </c>
      <c r="B2556">
        <v>1149</v>
      </c>
      <c r="C2556">
        <v>69</v>
      </c>
      <c r="D2556">
        <v>79</v>
      </c>
      <c r="E2556">
        <v>0</v>
      </c>
      <c r="F2556">
        <v>12</v>
      </c>
      <c r="G2556" s="1" t="s">
        <v>23</v>
      </c>
      <c r="H2556" s="1" t="s">
        <v>23</v>
      </c>
      <c r="I2556" s="1" t="s">
        <v>23</v>
      </c>
      <c r="J2556" s="1" t="s">
        <v>780</v>
      </c>
      <c r="K2556">
        <v>1</v>
      </c>
      <c r="L2556" s="1" t="s">
        <v>23</v>
      </c>
      <c r="M2556" s="1" t="s">
        <v>31</v>
      </c>
      <c r="N2556">
        <v>4250</v>
      </c>
      <c r="O2556" s="1" t="s">
        <v>77</v>
      </c>
      <c r="P2556" s="1" t="s">
        <v>2152</v>
      </c>
      <c r="Q2556">
        <v>2450825</v>
      </c>
      <c r="S2556">
        <v>2020</v>
      </c>
      <c r="T2556">
        <v>84</v>
      </c>
      <c r="U2556" s="1" t="s">
        <v>42</v>
      </c>
      <c r="V2556">
        <v>921782771902365</v>
      </c>
      <c r="W2556" s="1" t="s">
        <v>29</v>
      </c>
    </row>
    <row r="2557" spans="1:23" x14ac:dyDescent="0.25">
      <c r="A2557">
        <v>2022</v>
      </c>
      <c r="B2557">
        <v>1149</v>
      </c>
      <c r="C2557">
        <v>83</v>
      </c>
      <c r="D2557">
        <v>195</v>
      </c>
      <c r="E2557">
        <v>0</v>
      </c>
      <c r="F2557">
        <v>4</v>
      </c>
      <c r="G2557" s="1" t="s">
        <v>23</v>
      </c>
      <c r="H2557" s="1" t="s">
        <v>23</v>
      </c>
      <c r="I2557" s="1" t="s">
        <v>23</v>
      </c>
      <c r="J2557" s="1" t="s">
        <v>2125</v>
      </c>
      <c r="K2557">
        <v>7</v>
      </c>
      <c r="L2557" s="1" t="s">
        <v>34</v>
      </c>
      <c r="M2557" s="1" t="s">
        <v>31</v>
      </c>
      <c r="N2557">
        <v>4262</v>
      </c>
      <c r="O2557" s="1" t="s">
        <v>97</v>
      </c>
      <c r="P2557" s="1" t="s">
        <v>2126</v>
      </c>
      <c r="Q2557">
        <v>1920481</v>
      </c>
      <c r="S2557">
        <v>2005</v>
      </c>
      <c r="T2557">
        <v>68</v>
      </c>
      <c r="U2557" s="1" t="s">
        <v>28</v>
      </c>
      <c r="V2557">
        <v>921782775757957</v>
      </c>
      <c r="W2557" s="1" t="s">
        <v>29</v>
      </c>
    </row>
    <row r="2558" spans="1:23" x14ac:dyDescent="0.25">
      <c r="A2558">
        <v>2022</v>
      </c>
      <c r="B2558">
        <v>1149</v>
      </c>
      <c r="C2558">
        <v>83</v>
      </c>
      <c r="D2558">
        <v>195</v>
      </c>
      <c r="E2558">
        <v>0</v>
      </c>
      <c r="F2558">
        <v>5</v>
      </c>
      <c r="G2558" s="1" t="s">
        <v>23</v>
      </c>
      <c r="H2558" s="1" t="s">
        <v>23</v>
      </c>
      <c r="I2558" s="1" t="s">
        <v>23</v>
      </c>
      <c r="J2558" s="1" t="s">
        <v>2125</v>
      </c>
      <c r="K2558">
        <v>1</v>
      </c>
      <c r="L2558" s="1" t="s">
        <v>30</v>
      </c>
      <c r="M2558" s="1" t="s">
        <v>33</v>
      </c>
      <c r="N2558">
        <v>4262</v>
      </c>
      <c r="O2558" s="1" t="s">
        <v>97</v>
      </c>
      <c r="P2558" s="1" t="s">
        <v>2126</v>
      </c>
      <c r="Q2558">
        <v>1838660</v>
      </c>
      <c r="S2558">
        <v>2004</v>
      </c>
      <c r="T2558">
        <v>64</v>
      </c>
      <c r="U2558" s="1" t="s">
        <v>28</v>
      </c>
      <c r="V2558">
        <v>921782775757956</v>
      </c>
      <c r="W2558" s="1" t="s">
        <v>29</v>
      </c>
    </row>
    <row r="2559" spans="1:23" x14ac:dyDescent="0.25">
      <c r="A2559">
        <v>2022</v>
      </c>
      <c r="B2559">
        <v>1149</v>
      </c>
      <c r="C2559">
        <v>86</v>
      </c>
      <c r="D2559">
        <v>167</v>
      </c>
      <c r="E2559">
        <v>0</v>
      </c>
      <c r="F2559">
        <v>0</v>
      </c>
      <c r="G2559" s="1" t="s">
        <v>23</v>
      </c>
      <c r="H2559" s="1" t="s">
        <v>23</v>
      </c>
      <c r="I2559" s="1" t="s">
        <v>23</v>
      </c>
      <c r="J2559" s="1" t="s">
        <v>548</v>
      </c>
      <c r="K2559">
        <v>129</v>
      </c>
      <c r="L2559" s="1" t="s">
        <v>23</v>
      </c>
      <c r="M2559" s="1" t="s">
        <v>23</v>
      </c>
      <c r="N2559">
        <v>4262</v>
      </c>
      <c r="O2559" s="1" t="s">
        <v>97</v>
      </c>
      <c r="P2559" s="1" t="s">
        <v>2153</v>
      </c>
      <c r="U2559" s="1" t="s">
        <v>23</v>
      </c>
      <c r="V2559">
        <v>921782775757955</v>
      </c>
      <c r="W2559" s="1" t="s">
        <v>29</v>
      </c>
    </row>
    <row r="2560" spans="1:23" x14ac:dyDescent="0.25">
      <c r="A2560">
        <v>2022</v>
      </c>
      <c r="B2560">
        <v>1149</v>
      </c>
      <c r="C2560">
        <v>38</v>
      </c>
      <c r="D2560">
        <v>304</v>
      </c>
      <c r="E2560">
        <v>0</v>
      </c>
      <c r="F2560">
        <v>0</v>
      </c>
      <c r="G2560" s="1" t="s">
        <v>23</v>
      </c>
      <c r="H2560" s="1" t="s">
        <v>23</v>
      </c>
      <c r="I2560" s="1" t="s">
        <v>23</v>
      </c>
      <c r="J2560" s="1" t="s">
        <v>637</v>
      </c>
      <c r="K2560">
        <v>7</v>
      </c>
      <c r="L2560" s="1" t="s">
        <v>23</v>
      </c>
      <c r="M2560" s="1" t="s">
        <v>23</v>
      </c>
      <c r="N2560">
        <v>4280</v>
      </c>
      <c r="O2560" s="1" t="s">
        <v>129</v>
      </c>
      <c r="P2560" s="1" t="s">
        <v>2154</v>
      </c>
      <c r="Q2560">
        <v>1408352</v>
      </c>
      <c r="S2560">
        <v>1910</v>
      </c>
      <c r="T2560">
        <v>60</v>
      </c>
      <c r="U2560" s="1" t="s">
        <v>42</v>
      </c>
      <c r="V2560">
        <v>921782771351466</v>
      </c>
      <c r="W2560" s="1" t="s">
        <v>29</v>
      </c>
    </row>
    <row r="2561" spans="1:23" x14ac:dyDescent="0.25">
      <c r="A2561">
        <v>2022</v>
      </c>
      <c r="B2561">
        <v>1149</v>
      </c>
      <c r="C2561">
        <v>83</v>
      </c>
      <c r="D2561">
        <v>195</v>
      </c>
      <c r="E2561">
        <v>0</v>
      </c>
      <c r="F2561">
        <v>1</v>
      </c>
      <c r="G2561" s="1" t="s">
        <v>23</v>
      </c>
      <c r="H2561" s="1" t="s">
        <v>23</v>
      </c>
      <c r="I2561" s="1" t="s">
        <v>23</v>
      </c>
      <c r="J2561" s="1" t="s">
        <v>2125</v>
      </c>
      <c r="K2561">
        <v>1</v>
      </c>
      <c r="L2561" s="1" t="s">
        <v>34</v>
      </c>
      <c r="M2561" s="1" t="s">
        <v>31</v>
      </c>
      <c r="N2561">
        <v>4262</v>
      </c>
      <c r="O2561" s="1" t="s">
        <v>97</v>
      </c>
      <c r="P2561" s="1" t="s">
        <v>2126</v>
      </c>
      <c r="Q2561">
        <v>2020875</v>
      </c>
      <c r="S2561">
        <v>2005</v>
      </c>
      <c r="T2561">
        <v>73</v>
      </c>
      <c r="U2561" s="1" t="s">
        <v>28</v>
      </c>
      <c r="V2561">
        <v>921782775757952</v>
      </c>
      <c r="W2561" s="1" t="s">
        <v>29</v>
      </c>
    </row>
    <row r="2562" spans="1:23" x14ac:dyDescent="0.25">
      <c r="A2562">
        <v>2022</v>
      </c>
      <c r="B2562">
        <v>1149</v>
      </c>
      <c r="C2562">
        <v>140</v>
      </c>
      <c r="D2562">
        <v>273</v>
      </c>
      <c r="E2562">
        <v>0</v>
      </c>
      <c r="F2562">
        <v>0</v>
      </c>
      <c r="G2562" s="1" t="s">
        <v>23</v>
      </c>
      <c r="H2562" s="1" t="s">
        <v>23</v>
      </c>
      <c r="I2562" s="1" t="s">
        <v>23</v>
      </c>
      <c r="J2562" s="1" t="s">
        <v>434</v>
      </c>
      <c r="K2562">
        <v>568</v>
      </c>
      <c r="L2562" s="1" t="s">
        <v>23</v>
      </c>
      <c r="M2562" s="1" t="s">
        <v>23</v>
      </c>
      <c r="N2562">
        <v>4260</v>
      </c>
      <c r="O2562" s="1" t="s">
        <v>44</v>
      </c>
      <c r="P2562" s="1" t="s">
        <v>2155</v>
      </c>
      <c r="Q2562">
        <v>2100000</v>
      </c>
      <c r="R2562">
        <v>2022</v>
      </c>
      <c r="S2562">
        <v>1977</v>
      </c>
      <c r="T2562">
        <v>171</v>
      </c>
      <c r="U2562" s="1" t="s">
        <v>42</v>
      </c>
      <c r="V2562">
        <v>921782775757967</v>
      </c>
      <c r="W2562" s="1" t="s">
        <v>29</v>
      </c>
    </row>
    <row r="2563" spans="1:23" x14ac:dyDescent="0.25">
      <c r="A2563">
        <v>2022</v>
      </c>
      <c r="B2563">
        <v>1149</v>
      </c>
      <c r="C2563">
        <v>69</v>
      </c>
      <c r="D2563">
        <v>79</v>
      </c>
      <c r="E2563">
        <v>0</v>
      </c>
      <c r="F2563">
        <v>3</v>
      </c>
      <c r="G2563" s="1" t="s">
        <v>23</v>
      </c>
      <c r="H2563" s="1" t="s">
        <v>23</v>
      </c>
      <c r="I2563" s="1" t="s">
        <v>23</v>
      </c>
      <c r="J2563" s="1" t="s">
        <v>780</v>
      </c>
      <c r="K2563">
        <v>5</v>
      </c>
      <c r="L2563" s="1" t="s">
        <v>25</v>
      </c>
      <c r="M2563" s="1" t="s">
        <v>31</v>
      </c>
      <c r="N2563">
        <v>4250</v>
      </c>
      <c r="O2563" s="1" t="s">
        <v>77</v>
      </c>
      <c r="P2563" s="1" t="s">
        <v>2156</v>
      </c>
      <c r="Q2563">
        <v>2224286</v>
      </c>
      <c r="S2563">
        <v>2020</v>
      </c>
      <c r="T2563">
        <v>70</v>
      </c>
      <c r="U2563" s="1" t="s">
        <v>28</v>
      </c>
      <c r="V2563">
        <v>921782771902356</v>
      </c>
      <c r="W2563" s="1" t="s">
        <v>29</v>
      </c>
    </row>
    <row r="2564" spans="1:23" x14ac:dyDescent="0.25">
      <c r="A2564">
        <v>2022</v>
      </c>
      <c r="B2564">
        <v>1149</v>
      </c>
      <c r="C2564">
        <v>69</v>
      </c>
      <c r="D2564">
        <v>79</v>
      </c>
      <c r="E2564">
        <v>0</v>
      </c>
      <c r="F2564">
        <v>4</v>
      </c>
      <c r="G2564" s="1" t="s">
        <v>23</v>
      </c>
      <c r="H2564" s="1" t="s">
        <v>23</v>
      </c>
      <c r="I2564" s="1" t="s">
        <v>23</v>
      </c>
      <c r="J2564" s="1" t="s">
        <v>780</v>
      </c>
      <c r="K2564">
        <v>5</v>
      </c>
      <c r="L2564" s="1" t="s">
        <v>32</v>
      </c>
      <c r="M2564" s="1" t="s">
        <v>31</v>
      </c>
      <c r="N2564">
        <v>4250</v>
      </c>
      <c r="O2564" s="1" t="s">
        <v>77</v>
      </c>
      <c r="P2564" s="1" t="s">
        <v>2157</v>
      </c>
      <c r="Q2564">
        <v>2257301</v>
      </c>
      <c r="S2564">
        <v>2020</v>
      </c>
      <c r="T2564">
        <v>70</v>
      </c>
      <c r="U2564" s="1" t="s">
        <v>36</v>
      </c>
      <c r="V2564">
        <v>921782771902357</v>
      </c>
      <c r="W2564" s="1" t="s">
        <v>29</v>
      </c>
    </row>
    <row r="2565" spans="1:23" x14ac:dyDescent="0.25">
      <c r="A2565">
        <v>2022</v>
      </c>
      <c r="B2565">
        <v>1149</v>
      </c>
      <c r="C2565">
        <v>69</v>
      </c>
      <c r="D2565">
        <v>79</v>
      </c>
      <c r="E2565">
        <v>0</v>
      </c>
      <c r="F2565">
        <v>5</v>
      </c>
      <c r="G2565" s="1" t="s">
        <v>23</v>
      </c>
      <c r="H2565" s="1" t="s">
        <v>23</v>
      </c>
      <c r="I2565" s="1" t="s">
        <v>23</v>
      </c>
      <c r="J2565" s="1" t="s">
        <v>780</v>
      </c>
      <c r="K2565">
        <v>5</v>
      </c>
      <c r="L2565" s="1" t="s">
        <v>293</v>
      </c>
      <c r="M2565" s="1" t="s">
        <v>31</v>
      </c>
      <c r="N2565">
        <v>4250</v>
      </c>
      <c r="O2565" s="1" t="s">
        <v>77</v>
      </c>
      <c r="P2565" s="1" t="s">
        <v>2158</v>
      </c>
      <c r="Q2565">
        <v>2224286</v>
      </c>
      <c r="S2565">
        <v>2020</v>
      </c>
      <c r="T2565">
        <v>70</v>
      </c>
      <c r="U2565" s="1" t="s">
        <v>28</v>
      </c>
      <c r="V2565">
        <v>921782771902358</v>
      </c>
      <c r="W2565" s="1" t="s">
        <v>29</v>
      </c>
    </row>
    <row r="2566" spans="1:23" x14ac:dyDescent="0.25">
      <c r="A2566">
        <v>2022</v>
      </c>
      <c r="B2566">
        <v>1149</v>
      </c>
      <c r="C2566">
        <v>146</v>
      </c>
      <c r="D2566">
        <v>239</v>
      </c>
      <c r="E2566">
        <v>0</v>
      </c>
      <c r="F2566">
        <v>0</v>
      </c>
      <c r="G2566" s="1" t="s">
        <v>23</v>
      </c>
      <c r="H2566" s="1" t="s">
        <v>23</v>
      </c>
      <c r="I2566" s="1" t="s">
        <v>23</v>
      </c>
      <c r="J2566" s="1" t="s">
        <v>43</v>
      </c>
      <c r="K2566">
        <v>22</v>
      </c>
      <c r="L2566" s="1" t="s">
        <v>23</v>
      </c>
      <c r="M2566" s="1" t="s">
        <v>23</v>
      </c>
      <c r="N2566">
        <v>4260</v>
      </c>
      <c r="O2566" s="1" t="s">
        <v>44</v>
      </c>
      <c r="P2566" s="1" t="s">
        <v>2159</v>
      </c>
      <c r="Q2566">
        <v>2525101</v>
      </c>
      <c r="S2566">
        <v>1980</v>
      </c>
      <c r="T2566">
        <v>142</v>
      </c>
      <c r="U2566" s="1" t="s">
        <v>42</v>
      </c>
      <c r="V2566">
        <v>921782775757964</v>
      </c>
      <c r="W2566" s="1" t="s">
        <v>29</v>
      </c>
    </row>
    <row r="2567" spans="1:23" x14ac:dyDescent="0.25">
      <c r="A2567">
        <v>2022</v>
      </c>
      <c r="B2567">
        <v>1149</v>
      </c>
      <c r="C2567">
        <v>69</v>
      </c>
      <c r="D2567">
        <v>79</v>
      </c>
      <c r="E2567">
        <v>0</v>
      </c>
      <c r="F2567">
        <v>6</v>
      </c>
      <c r="G2567" s="1" t="s">
        <v>23</v>
      </c>
      <c r="H2567" s="1" t="s">
        <v>23</v>
      </c>
      <c r="I2567" s="1" t="s">
        <v>23</v>
      </c>
      <c r="J2567" s="1" t="s">
        <v>780</v>
      </c>
      <c r="K2567">
        <v>5</v>
      </c>
      <c r="L2567" s="1" t="s">
        <v>315</v>
      </c>
      <c r="M2567" s="1" t="s">
        <v>31</v>
      </c>
      <c r="N2567">
        <v>4250</v>
      </c>
      <c r="O2567" s="1" t="s">
        <v>77</v>
      </c>
      <c r="P2567" s="1" t="s">
        <v>2160</v>
      </c>
      <c r="Q2567">
        <v>2224286</v>
      </c>
      <c r="S2567">
        <v>2020</v>
      </c>
      <c r="T2567">
        <v>70</v>
      </c>
      <c r="U2567" s="1" t="s">
        <v>28</v>
      </c>
      <c r="V2567">
        <v>921782771902359</v>
      </c>
      <c r="W2567" s="1" t="s">
        <v>29</v>
      </c>
    </row>
    <row r="2568" spans="1:23" x14ac:dyDescent="0.25">
      <c r="A2568">
        <v>2022</v>
      </c>
      <c r="B2568">
        <v>1149</v>
      </c>
      <c r="C2568">
        <v>69</v>
      </c>
      <c r="D2568">
        <v>79</v>
      </c>
      <c r="E2568">
        <v>0</v>
      </c>
      <c r="F2568">
        <v>7</v>
      </c>
      <c r="G2568" s="1" t="s">
        <v>23</v>
      </c>
      <c r="H2568" s="1" t="s">
        <v>23</v>
      </c>
      <c r="I2568" s="1" t="s">
        <v>23</v>
      </c>
      <c r="J2568" s="1" t="s">
        <v>780</v>
      </c>
      <c r="K2568">
        <v>3</v>
      </c>
      <c r="L2568" s="1" t="s">
        <v>34</v>
      </c>
      <c r="M2568" s="1" t="s">
        <v>31</v>
      </c>
      <c r="N2568">
        <v>4250</v>
      </c>
      <c r="O2568" s="1" t="s">
        <v>77</v>
      </c>
      <c r="P2568" s="1" t="s">
        <v>2161</v>
      </c>
      <c r="Q2568">
        <v>2438289</v>
      </c>
      <c r="S2568">
        <v>2020</v>
      </c>
      <c r="T2568">
        <v>80</v>
      </c>
      <c r="U2568" s="1" t="s">
        <v>36</v>
      </c>
      <c r="V2568">
        <v>921782771902352</v>
      </c>
      <c r="W2568" s="1" t="s">
        <v>29</v>
      </c>
    </row>
    <row r="2569" spans="1:23" x14ac:dyDescent="0.25">
      <c r="A2569">
        <v>2022</v>
      </c>
      <c r="B2569">
        <v>1149</v>
      </c>
      <c r="C2569">
        <v>101</v>
      </c>
      <c r="D2569">
        <v>15</v>
      </c>
      <c r="E2569">
        <v>0</v>
      </c>
      <c r="F2569">
        <v>0</v>
      </c>
      <c r="G2569" s="1" t="s">
        <v>23</v>
      </c>
      <c r="H2569" s="1" t="s">
        <v>23</v>
      </c>
      <c r="I2569" s="1" t="s">
        <v>23</v>
      </c>
      <c r="J2569" s="1" t="s">
        <v>956</v>
      </c>
      <c r="K2569">
        <v>6</v>
      </c>
      <c r="L2569" s="1" t="s">
        <v>23</v>
      </c>
      <c r="M2569" s="1" t="s">
        <v>23</v>
      </c>
      <c r="N2569">
        <v>4265</v>
      </c>
      <c r="O2569" s="1" t="s">
        <v>74</v>
      </c>
      <c r="P2569" s="1" t="s">
        <v>2162</v>
      </c>
      <c r="Q2569">
        <v>2501593</v>
      </c>
      <c r="S2569">
        <v>1974</v>
      </c>
      <c r="T2569">
        <v>140</v>
      </c>
      <c r="U2569" s="1" t="s">
        <v>42</v>
      </c>
      <c r="V2569">
        <v>921782775757962</v>
      </c>
      <c r="W2569" s="1" t="s">
        <v>29</v>
      </c>
    </row>
    <row r="2570" spans="1:23" x14ac:dyDescent="0.25">
      <c r="A2570">
        <v>2022</v>
      </c>
      <c r="B2570">
        <v>1149</v>
      </c>
      <c r="C2570">
        <v>69</v>
      </c>
      <c r="D2570">
        <v>79</v>
      </c>
      <c r="E2570">
        <v>0</v>
      </c>
      <c r="F2570">
        <v>8</v>
      </c>
      <c r="G2570" s="1" t="s">
        <v>23</v>
      </c>
      <c r="H2570" s="1" t="s">
        <v>23</v>
      </c>
      <c r="I2570" s="1" t="s">
        <v>23</v>
      </c>
      <c r="J2570" s="1" t="s">
        <v>780</v>
      </c>
      <c r="K2570">
        <v>3</v>
      </c>
      <c r="L2570" s="1" t="s">
        <v>30</v>
      </c>
      <c r="M2570" s="1" t="s">
        <v>31</v>
      </c>
      <c r="N2570">
        <v>4250</v>
      </c>
      <c r="O2570" s="1" t="s">
        <v>77</v>
      </c>
      <c r="P2570" s="1" t="s">
        <v>2163</v>
      </c>
      <c r="Q2570">
        <v>2448153</v>
      </c>
      <c r="S2570">
        <v>2020</v>
      </c>
      <c r="T2570">
        <v>80</v>
      </c>
      <c r="U2570" s="1" t="s">
        <v>28</v>
      </c>
      <c r="V2570">
        <v>921782771902353</v>
      </c>
      <c r="W2570" s="1" t="s">
        <v>29</v>
      </c>
    </row>
    <row r="2571" spans="1:23" x14ac:dyDescent="0.25">
      <c r="A2571">
        <v>2022</v>
      </c>
      <c r="B2571">
        <v>1149</v>
      </c>
      <c r="C2571">
        <v>69</v>
      </c>
      <c r="D2571">
        <v>79</v>
      </c>
      <c r="E2571">
        <v>0</v>
      </c>
      <c r="F2571">
        <v>9</v>
      </c>
      <c r="G2571" s="1" t="s">
        <v>23</v>
      </c>
      <c r="H2571" s="1" t="s">
        <v>23</v>
      </c>
      <c r="I2571" s="1" t="s">
        <v>23</v>
      </c>
      <c r="J2571" s="1" t="s">
        <v>780</v>
      </c>
      <c r="K2571">
        <v>3</v>
      </c>
      <c r="L2571" s="1" t="s">
        <v>25</v>
      </c>
      <c r="M2571" s="1" t="s">
        <v>31</v>
      </c>
      <c r="N2571">
        <v>4250</v>
      </c>
      <c r="O2571" s="1" t="s">
        <v>77</v>
      </c>
      <c r="P2571" s="1" t="s">
        <v>2164</v>
      </c>
      <c r="Q2571">
        <v>2448153</v>
      </c>
      <c r="S2571">
        <v>2020</v>
      </c>
      <c r="T2571">
        <v>80</v>
      </c>
      <c r="U2571" s="1" t="s">
        <v>28</v>
      </c>
      <c r="V2571">
        <v>921782771902354</v>
      </c>
      <c r="W2571" s="1" t="s">
        <v>29</v>
      </c>
    </row>
    <row r="2572" spans="1:23" x14ac:dyDescent="0.25">
      <c r="A2572">
        <v>2022</v>
      </c>
      <c r="B2572">
        <v>1149</v>
      </c>
      <c r="C2572">
        <v>69</v>
      </c>
      <c r="D2572">
        <v>79</v>
      </c>
      <c r="E2572">
        <v>0</v>
      </c>
      <c r="F2572">
        <v>10</v>
      </c>
      <c r="G2572" s="1" t="s">
        <v>23</v>
      </c>
      <c r="H2572" s="1" t="s">
        <v>23</v>
      </c>
      <c r="I2572" s="1" t="s">
        <v>23</v>
      </c>
      <c r="J2572" s="1" t="s">
        <v>780</v>
      </c>
      <c r="K2572">
        <v>3</v>
      </c>
      <c r="L2572" s="1" t="s">
        <v>32</v>
      </c>
      <c r="M2572" s="1" t="s">
        <v>31</v>
      </c>
      <c r="N2572">
        <v>4250</v>
      </c>
      <c r="O2572" s="1" t="s">
        <v>77</v>
      </c>
      <c r="P2572" s="1" t="s">
        <v>2165</v>
      </c>
      <c r="Q2572">
        <v>2438289</v>
      </c>
      <c r="S2572">
        <v>2020</v>
      </c>
      <c r="T2572">
        <v>80</v>
      </c>
      <c r="U2572" s="1" t="s">
        <v>36</v>
      </c>
      <c r="V2572">
        <v>921782771902355</v>
      </c>
      <c r="W2572" s="1" t="s">
        <v>29</v>
      </c>
    </row>
    <row r="2573" spans="1:23" x14ac:dyDescent="0.25">
      <c r="A2573">
        <v>2022</v>
      </c>
      <c r="B2573">
        <v>1149</v>
      </c>
      <c r="C2573">
        <v>57</v>
      </c>
      <c r="D2573">
        <v>181</v>
      </c>
      <c r="E2573">
        <v>0</v>
      </c>
      <c r="F2573">
        <v>1</v>
      </c>
      <c r="G2573" s="1" t="s">
        <v>23</v>
      </c>
      <c r="H2573" s="1" t="s">
        <v>23</v>
      </c>
      <c r="I2573" s="1" t="s">
        <v>23</v>
      </c>
      <c r="J2573" s="1" t="s">
        <v>2166</v>
      </c>
      <c r="K2573">
        <v>52</v>
      </c>
      <c r="L2573" s="1" t="s">
        <v>30</v>
      </c>
      <c r="M2573" s="1" t="s">
        <v>210</v>
      </c>
      <c r="N2573">
        <v>4280</v>
      </c>
      <c r="O2573" s="1" t="s">
        <v>129</v>
      </c>
      <c r="P2573" s="1" t="s">
        <v>2167</v>
      </c>
      <c r="Q2573">
        <v>3550488</v>
      </c>
      <c r="S2573">
        <v>2005</v>
      </c>
      <c r="T2573">
        <v>160</v>
      </c>
      <c r="U2573" s="1" t="s">
        <v>28</v>
      </c>
      <c r="V2573">
        <v>921782775757949</v>
      </c>
      <c r="W2573" s="1" t="s">
        <v>29</v>
      </c>
    </row>
    <row r="2574" spans="1:23" x14ac:dyDescent="0.25">
      <c r="A2574">
        <v>2022</v>
      </c>
      <c r="B2574">
        <v>1149</v>
      </c>
      <c r="C2574">
        <v>57</v>
      </c>
      <c r="D2574">
        <v>181</v>
      </c>
      <c r="E2574">
        <v>0</v>
      </c>
      <c r="F2574">
        <v>2</v>
      </c>
      <c r="G2574" s="1" t="s">
        <v>23</v>
      </c>
      <c r="H2574" s="1" t="s">
        <v>23</v>
      </c>
      <c r="I2574" s="1" t="s">
        <v>23</v>
      </c>
      <c r="J2574" s="1" t="s">
        <v>2166</v>
      </c>
      <c r="K2574">
        <v>52</v>
      </c>
      <c r="L2574" s="1" t="s">
        <v>30</v>
      </c>
      <c r="M2574" s="1" t="s">
        <v>33</v>
      </c>
      <c r="N2574">
        <v>4280</v>
      </c>
      <c r="O2574" s="1" t="s">
        <v>129</v>
      </c>
      <c r="P2574" s="1" t="s">
        <v>2167</v>
      </c>
      <c r="Q2574">
        <v>3109153</v>
      </c>
      <c r="S2574">
        <v>2005</v>
      </c>
      <c r="T2574">
        <v>133</v>
      </c>
      <c r="U2574" s="1" t="s">
        <v>28</v>
      </c>
      <c r="V2574">
        <v>921782775757948</v>
      </c>
      <c r="W2574" s="1" t="s">
        <v>29</v>
      </c>
    </row>
    <row r="2575" spans="1:23" x14ac:dyDescent="0.25">
      <c r="A2575">
        <v>2022</v>
      </c>
      <c r="B2575">
        <v>1149</v>
      </c>
      <c r="C2575">
        <v>57</v>
      </c>
      <c r="D2575">
        <v>181</v>
      </c>
      <c r="E2575">
        <v>0</v>
      </c>
      <c r="F2575">
        <v>3</v>
      </c>
      <c r="G2575" s="1" t="s">
        <v>23</v>
      </c>
      <c r="H2575" s="1" t="s">
        <v>23</v>
      </c>
      <c r="I2575" s="1" t="s">
        <v>23</v>
      </c>
      <c r="J2575" s="1" t="s">
        <v>2166</v>
      </c>
      <c r="K2575">
        <v>52</v>
      </c>
      <c r="L2575" s="1" t="s">
        <v>34</v>
      </c>
      <c r="M2575" s="1" t="s">
        <v>215</v>
      </c>
      <c r="N2575">
        <v>4280</v>
      </c>
      <c r="O2575" s="1" t="s">
        <v>129</v>
      </c>
      <c r="P2575" s="1" t="s">
        <v>2167</v>
      </c>
      <c r="Q2575">
        <v>2000955</v>
      </c>
      <c r="S2575">
        <v>2005</v>
      </c>
      <c r="T2575">
        <v>72</v>
      </c>
      <c r="U2575" s="1" t="s">
        <v>28</v>
      </c>
      <c r="V2575">
        <v>921782775757939</v>
      </c>
      <c r="W2575" s="1" t="s">
        <v>29</v>
      </c>
    </row>
    <row r="2576" spans="1:23" x14ac:dyDescent="0.25">
      <c r="A2576">
        <v>2022</v>
      </c>
      <c r="B2576">
        <v>1149</v>
      </c>
      <c r="C2576">
        <v>43</v>
      </c>
      <c r="D2576">
        <v>564</v>
      </c>
      <c r="E2576">
        <v>0</v>
      </c>
      <c r="F2576">
        <v>3</v>
      </c>
      <c r="G2576" s="1" t="s">
        <v>23</v>
      </c>
      <c r="H2576" s="1" t="s">
        <v>23</v>
      </c>
      <c r="I2576" s="1" t="s">
        <v>23</v>
      </c>
      <c r="J2576" s="1" t="s">
        <v>1899</v>
      </c>
      <c r="K2576">
        <v>9</v>
      </c>
      <c r="L2576" s="1" t="s">
        <v>25</v>
      </c>
      <c r="M2576" s="1" t="s">
        <v>33</v>
      </c>
      <c r="N2576">
        <v>4280</v>
      </c>
      <c r="O2576" s="1" t="s">
        <v>129</v>
      </c>
      <c r="P2576" s="1" t="s">
        <v>2168</v>
      </c>
      <c r="Q2576">
        <v>2138827</v>
      </c>
      <c r="S2576">
        <v>2004</v>
      </c>
      <c r="T2576">
        <v>79</v>
      </c>
      <c r="U2576" s="1" t="s">
        <v>28</v>
      </c>
      <c r="V2576">
        <v>921782775757941</v>
      </c>
      <c r="W2576" s="1" t="s">
        <v>29</v>
      </c>
    </row>
    <row r="2577" spans="1:23" x14ac:dyDescent="0.25">
      <c r="A2577">
        <v>2022</v>
      </c>
      <c r="B2577">
        <v>1149</v>
      </c>
      <c r="C2577">
        <v>43</v>
      </c>
      <c r="D2577">
        <v>564</v>
      </c>
      <c r="E2577">
        <v>0</v>
      </c>
      <c r="F2577">
        <v>4</v>
      </c>
      <c r="G2577" s="1" t="s">
        <v>23</v>
      </c>
      <c r="H2577" s="1" t="s">
        <v>23</v>
      </c>
      <c r="I2577" s="1" t="s">
        <v>23</v>
      </c>
      <c r="J2577" s="1" t="s">
        <v>1899</v>
      </c>
      <c r="K2577">
        <v>9</v>
      </c>
      <c r="L2577" s="1" t="s">
        <v>32</v>
      </c>
      <c r="M2577" s="1" t="s">
        <v>33</v>
      </c>
      <c r="N2577">
        <v>4280</v>
      </c>
      <c r="O2577" s="1" t="s">
        <v>129</v>
      </c>
      <c r="P2577" s="1" t="s">
        <v>2168</v>
      </c>
      <c r="Q2577">
        <v>2158235</v>
      </c>
      <c r="S2577">
        <v>2005</v>
      </c>
      <c r="T2577">
        <v>80</v>
      </c>
      <c r="U2577" s="1" t="s">
        <v>28</v>
      </c>
      <c r="V2577">
        <v>921782775757940</v>
      </c>
      <c r="W2577" s="1" t="s">
        <v>29</v>
      </c>
    </row>
    <row r="2578" spans="1:23" x14ac:dyDescent="0.25">
      <c r="A2578">
        <v>2022</v>
      </c>
      <c r="B2578">
        <v>1149</v>
      </c>
      <c r="C2578">
        <v>43</v>
      </c>
      <c r="D2578">
        <v>564</v>
      </c>
      <c r="E2578">
        <v>0</v>
      </c>
      <c r="F2578">
        <v>1</v>
      </c>
      <c r="G2578" s="1" t="s">
        <v>23</v>
      </c>
      <c r="H2578" s="1" t="s">
        <v>23</v>
      </c>
      <c r="I2578" s="1" t="s">
        <v>23</v>
      </c>
      <c r="J2578" s="1" t="s">
        <v>1899</v>
      </c>
      <c r="K2578">
        <v>9</v>
      </c>
      <c r="L2578" s="1" t="s">
        <v>34</v>
      </c>
      <c r="M2578" s="1" t="s">
        <v>31</v>
      </c>
      <c r="N2578">
        <v>4280</v>
      </c>
      <c r="O2578" s="1" t="s">
        <v>129</v>
      </c>
      <c r="P2578" s="1" t="s">
        <v>2168</v>
      </c>
      <c r="Q2578">
        <v>1800000</v>
      </c>
      <c r="R2578">
        <v>2022</v>
      </c>
      <c r="S2578">
        <v>2004</v>
      </c>
      <c r="T2578">
        <v>82</v>
      </c>
      <c r="U2578" s="1" t="s">
        <v>28</v>
      </c>
      <c r="V2578">
        <v>921782775757943</v>
      </c>
      <c r="W2578" s="1" t="s">
        <v>29</v>
      </c>
    </row>
    <row r="2579" spans="1:23" x14ac:dyDescent="0.25">
      <c r="A2579">
        <v>2022</v>
      </c>
      <c r="B2579">
        <v>1149</v>
      </c>
      <c r="C2579">
        <v>43</v>
      </c>
      <c r="D2579">
        <v>564</v>
      </c>
      <c r="E2579">
        <v>0</v>
      </c>
      <c r="F2579">
        <v>2</v>
      </c>
      <c r="G2579" s="1" t="s">
        <v>23</v>
      </c>
      <c r="H2579" s="1" t="s">
        <v>23</v>
      </c>
      <c r="I2579" s="1" t="s">
        <v>23</v>
      </c>
      <c r="J2579" s="1" t="s">
        <v>1899</v>
      </c>
      <c r="K2579">
        <v>9</v>
      </c>
      <c r="L2579" s="1" t="s">
        <v>30</v>
      </c>
      <c r="M2579" s="1" t="s">
        <v>31</v>
      </c>
      <c r="N2579">
        <v>4280</v>
      </c>
      <c r="O2579" s="1" t="s">
        <v>129</v>
      </c>
      <c r="P2579" s="1" t="s">
        <v>2168</v>
      </c>
      <c r="Q2579">
        <v>2138827</v>
      </c>
      <c r="S2579">
        <v>2004</v>
      </c>
      <c r="T2579">
        <v>79</v>
      </c>
      <c r="U2579" s="1" t="s">
        <v>28</v>
      </c>
      <c r="V2579">
        <v>921782775757942</v>
      </c>
      <c r="W2579" s="1" t="s">
        <v>29</v>
      </c>
    </row>
    <row r="2580" spans="1:23" x14ac:dyDescent="0.25">
      <c r="A2580">
        <v>2022</v>
      </c>
      <c r="B2580">
        <v>1149</v>
      </c>
      <c r="C2580">
        <v>43</v>
      </c>
      <c r="D2580">
        <v>564</v>
      </c>
      <c r="E2580">
        <v>0</v>
      </c>
      <c r="F2580">
        <v>8</v>
      </c>
      <c r="G2580" s="1" t="s">
        <v>23</v>
      </c>
      <c r="H2580" s="1" t="s">
        <v>23</v>
      </c>
      <c r="I2580" s="1" t="s">
        <v>23</v>
      </c>
      <c r="J2580" s="1" t="s">
        <v>1899</v>
      </c>
      <c r="K2580">
        <v>11</v>
      </c>
      <c r="L2580" s="1" t="s">
        <v>32</v>
      </c>
      <c r="M2580" s="1" t="s">
        <v>33</v>
      </c>
      <c r="N2580">
        <v>4280</v>
      </c>
      <c r="O2580" s="1" t="s">
        <v>129</v>
      </c>
      <c r="P2580" s="1" t="s">
        <v>2169</v>
      </c>
      <c r="Q2580">
        <v>2273292</v>
      </c>
      <c r="S2580">
        <v>2004</v>
      </c>
      <c r="T2580">
        <v>86</v>
      </c>
      <c r="U2580" s="1" t="s">
        <v>28</v>
      </c>
      <c r="V2580">
        <v>921782775757928</v>
      </c>
      <c r="W2580" s="1" t="s">
        <v>29</v>
      </c>
    </row>
    <row r="2581" spans="1:23" x14ac:dyDescent="0.25">
      <c r="A2581">
        <v>2022</v>
      </c>
      <c r="B2581">
        <v>1149</v>
      </c>
      <c r="C2581">
        <v>43</v>
      </c>
      <c r="D2581">
        <v>564</v>
      </c>
      <c r="E2581">
        <v>0</v>
      </c>
      <c r="F2581">
        <v>7</v>
      </c>
      <c r="G2581" s="1" t="s">
        <v>23</v>
      </c>
      <c r="H2581" s="1" t="s">
        <v>23</v>
      </c>
      <c r="I2581" s="1" t="s">
        <v>23</v>
      </c>
      <c r="J2581" s="1" t="s">
        <v>1899</v>
      </c>
      <c r="K2581">
        <v>11</v>
      </c>
      <c r="L2581" s="1" t="s">
        <v>25</v>
      </c>
      <c r="M2581" s="1" t="s">
        <v>33</v>
      </c>
      <c r="N2581">
        <v>4280</v>
      </c>
      <c r="O2581" s="1" t="s">
        <v>129</v>
      </c>
      <c r="P2581" s="1" t="s">
        <v>2169</v>
      </c>
      <c r="Q2581">
        <v>2254277</v>
      </c>
      <c r="S2581">
        <v>2004</v>
      </c>
      <c r="T2581">
        <v>85</v>
      </c>
      <c r="U2581" s="1" t="s">
        <v>28</v>
      </c>
      <c r="V2581">
        <v>921782775757929</v>
      </c>
      <c r="W2581" s="1" t="s">
        <v>29</v>
      </c>
    </row>
    <row r="2582" spans="1:23" x14ac:dyDescent="0.25">
      <c r="A2582">
        <v>2022</v>
      </c>
      <c r="B2582">
        <v>1149</v>
      </c>
      <c r="C2582">
        <v>43</v>
      </c>
      <c r="D2582">
        <v>564</v>
      </c>
      <c r="E2582">
        <v>0</v>
      </c>
      <c r="F2582">
        <v>6</v>
      </c>
      <c r="G2582" s="1" t="s">
        <v>23</v>
      </c>
      <c r="H2582" s="1" t="s">
        <v>23</v>
      </c>
      <c r="I2582" s="1" t="s">
        <v>23</v>
      </c>
      <c r="J2582" s="1" t="s">
        <v>1899</v>
      </c>
      <c r="K2582">
        <v>11</v>
      </c>
      <c r="L2582" s="1" t="s">
        <v>30</v>
      </c>
      <c r="M2582" s="1" t="s">
        <v>31</v>
      </c>
      <c r="N2582">
        <v>4280</v>
      </c>
      <c r="O2582" s="1" t="s">
        <v>129</v>
      </c>
      <c r="P2582" s="1" t="s">
        <v>2169</v>
      </c>
      <c r="Q2582">
        <v>2196850</v>
      </c>
      <c r="S2582">
        <v>2004</v>
      </c>
      <c r="T2582">
        <v>82</v>
      </c>
      <c r="U2582" s="1" t="s">
        <v>28</v>
      </c>
      <c r="V2582">
        <v>921782775757930</v>
      </c>
      <c r="W2582" s="1" t="s">
        <v>29</v>
      </c>
    </row>
    <row r="2583" spans="1:23" x14ac:dyDescent="0.25">
      <c r="A2583">
        <v>2022</v>
      </c>
      <c r="B2583">
        <v>1149</v>
      </c>
      <c r="C2583">
        <v>43</v>
      </c>
      <c r="D2583">
        <v>564</v>
      </c>
      <c r="E2583">
        <v>0</v>
      </c>
      <c r="F2583">
        <v>5</v>
      </c>
      <c r="G2583" s="1" t="s">
        <v>23</v>
      </c>
      <c r="H2583" s="1" t="s">
        <v>23</v>
      </c>
      <c r="I2583" s="1" t="s">
        <v>23</v>
      </c>
      <c r="J2583" s="1" t="s">
        <v>1899</v>
      </c>
      <c r="K2583">
        <v>11</v>
      </c>
      <c r="L2583" s="1" t="s">
        <v>34</v>
      </c>
      <c r="M2583" s="1" t="s">
        <v>31</v>
      </c>
      <c r="N2583">
        <v>4280</v>
      </c>
      <c r="O2583" s="1" t="s">
        <v>129</v>
      </c>
      <c r="P2583" s="1" t="s">
        <v>2169</v>
      </c>
      <c r="Q2583">
        <v>2273292</v>
      </c>
      <c r="S2583">
        <v>2004</v>
      </c>
      <c r="T2583">
        <v>86</v>
      </c>
      <c r="U2583" s="1" t="s">
        <v>28</v>
      </c>
      <c r="V2583">
        <v>921782775757931</v>
      </c>
      <c r="W2583" s="1" t="s">
        <v>29</v>
      </c>
    </row>
    <row r="2584" spans="1:23" x14ac:dyDescent="0.25">
      <c r="A2584">
        <v>2022</v>
      </c>
      <c r="B2584">
        <v>1149</v>
      </c>
      <c r="C2584">
        <v>43</v>
      </c>
      <c r="D2584">
        <v>565</v>
      </c>
      <c r="E2584">
        <v>0</v>
      </c>
      <c r="F2584">
        <v>4</v>
      </c>
      <c r="G2584" s="1" t="s">
        <v>23</v>
      </c>
      <c r="H2584" s="1" t="s">
        <v>23</v>
      </c>
      <c r="I2584" s="1" t="s">
        <v>23</v>
      </c>
      <c r="J2584" s="1" t="s">
        <v>1899</v>
      </c>
      <c r="K2584">
        <v>10</v>
      </c>
      <c r="L2584" s="1" t="s">
        <v>32</v>
      </c>
      <c r="M2584" s="1" t="s">
        <v>33</v>
      </c>
      <c r="N2584">
        <v>4280</v>
      </c>
      <c r="O2584" s="1" t="s">
        <v>129</v>
      </c>
      <c r="P2584" s="1" t="s">
        <v>2170</v>
      </c>
      <c r="Q2584">
        <v>2119348</v>
      </c>
      <c r="S2584">
        <v>2004</v>
      </c>
      <c r="T2584">
        <v>78</v>
      </c>
      <c r="U2584" s="1" t="s">
        <v>28</v>
      </c>
      <c r="V2584">
        <v>921782775757932</v>
      </c>
      <c r="W2584" s="1" t="s">
        <v>29</v>
      </c>
    </row>
    <row r="2585" spans="1:23" x14ac:dyDescent="0.25">
      <c r="A2585">
        <v>2022</v>
      </c>
      <c r="B2585">
        <v>1149</v>
      </c>
      <c r="C2585">
        <v>43</v>
      </c>
      <c r="D2585">
        <v>565</v>
      </c>
      <c r="E2585">
        <v>0</v>
      </c>
      <c r="F2585">
        <v>3</v>
      </c>
      <c r="G2585" s="1" t="s">
        <v>23</v>
      </c>
      <c r="H2585" s="1" t="s">
        <v>23</v>
      </c>
      <c r="I2585" s="1" t="s">
        <v>23</v>
      </c>
      <c r="J2585" s="1" t="s">
        <v>1899</v>
      </c>
      <c r="K2585">
        <v>10</v>
      </c>
      <c r="L2585" s="1" t="s">
        <v>25</v>
      </c>
      <c r="M2585" s="1" t="s">
        <v>33</v>
      </c>
      <c r="N2585">
        <v>4280</v>
      </c>
      <c r="O2585" s="1" t="s">
        <v>129</v>
      </c>
      <c r="P2585" s="1" t="s">
        <v>2170</v>
      </c>
      <c r="Q2585">
        <v>2196850</v>
      </c>
      <c r="S2585">
        <v>2004</v>
      </c>
      <c r="T2585">
        <v>82</v>
      </c>
      <c r="U2585" s="1" t="s">
        <v>28</v>
      </c>
      <c r="V2585">
        <v>921782775757933</v>
      </c>
      <c r="W2585" s="1" t="s">
        <v>29</v>
      </c>
    </row>
    <row r="2586" spans="1:23" x14ac:dyDescent="0.25">
      <c r="A2586">
        <v>2022</v>
      </c>
      <c r="B2586">
        <v>1149</v>
      </c>
      <c r="C2586">
        <v>43</v>
      </c>
      <c r="D2586">
        <v>565</v>
      </c>
      <c r="E2586">
        <v>0</v>
      </c>
      <c r="F2586">
        <v>2</v>
      </c>
      <c r="G2586" s="1" t="s">
        <v>23</v>
      </c>
      <c r="H2586" s="1" t="s">
        <v>23</v>
      </c>
      <c r="I2586" s="1" t="s">
        <v>23</v>
      </c>
      <c r="J2586" s="1" t="s">
        <v>1899</v>
      </c>
      <c r="K2586">
        <v>10</v>
      </c>
      <c r="L2586" s="1" t="s">
        <v>30</v>
      </c>
      <c r="M2586" s="1" t="s">
        <v>31</v>
      </c>
      <c r="N2586">
        <v>4280</v>
      </c>
      <c r="O2586" s="1" t="s">
        <v>129</v>
      </c>
      <c r="P2586" s="1" t="s">
        <v>2170</v>
      </c>
      <c r="Q2586">
        <v>2216057</v>
      </c>
      <c r="S2586">
        <v>2004</v>
      </c>
      <c r="T2586">
        <v>83</v>
      </c>
      <c r="U2586" s="1" t="s">
        <v>28</v>
      </c>
      <c r="V2586">
        <v>921782775757934</v>
      </c>
      <c r="W2586" s="1" t="s">
        <v>29</v>
      </c>
    </row>
    <row r="2587" spans="1:23" x14ac:dyDescent="0.25">
      <c r="A2587">
        <v>2022</v>
      </c>
      <c r="B2587">
        <v>1149</v>
      </c>
      <c r="C2587">
        <v>43</v>
      </c>
      <c r="D2587">
        <v>565</v>
      </c>
      <c r="E2587">
        <v>0</v>
      </c>
      <c r="F2587">
        <v>1</v>
      </c>
      <c r="G2587" s="1" t="s">
        <v>23</v>
      </c>
      <c r="H2587" s="1" t="s">
        <v>23</v>
      </c>
      <c r="I2587" s="1" t="s">
        <v>23</v>
      </c>
      <c r="J2587" s="1" t="s">
        <v>1899</v>
      </c>
      <c r="K2587">
        <v>10</v>
      </c>
      <c r="L2587" s="1" t="s">
        <v>34</v>
      </c>
      <c r="M2587" s="1" t="s">
        <v>31</v>
      </c>
      <c r="N2587">
        <v>4280</v>
      </c>
      <c r="O2587" s="1" t="s">
        <v>129</v>
      </c>
      <c r="P2587" s="1" t="s">
        <v>2170</v>
      </c>
      <c r="Q2587">
        <v>2196850</v>
      </c>
      <c r="S2587">
        <v>2004</v>
      </c>
      <c r="T2587">
        <v>82</v>
      </c>
      <c r="U2587" s="1" t="s">
        <v>28</v>
      </c>
      <c r="V2587">
        <v>921782775757935</v>
      </c>
      <c r="W2587" s="1" t="s">
        <v>29</v>
      </c>
    </row>
    <row r="2588" spans="1:23" x14ac:dyDescent="0.25">
      <c r="A2588">
        <v>2022</v>
      </c>
      <c r="B2588">
        <v>1149</v>
      </c>
      <c r="C2588">
        <v>124</v>
      </c>
      <c r="D2588">
        <v>56</v>
      </c>
      <c r="E2588">
        <v>0</v>
      </c>
      <c r="F2588">
        <v>0</v>
      </c>
      <c r="G2588" s="1" t="s">
        <v>23</v>
      </c>
      <c r="H2588" s="1" t="s">
        <v>23</v>
      </c>
      <c r="I2588" s="1" t="s">
        <v>23</v>
      </c>
      <c r="J2588" s="1" t="s">
        <v>2171</v>
      </c>
      <c r="K2588">
        <v>32</v>
      </c>
      <c r="L2588" s="1" t="s">
        <v>34</v>
      </c>
      <c r="M2588" s="1" t="s">
        <v>23</v>
      </c>
      <c r="N2588">
        <v>5545</v>
      </c>
      <c r="O2588" s="1" t="s">
        <v>26</v>
      </c>
      <c r="P2588" s="1" t="s">
        <v>2172</v>
      </c>
      <c r="Q2588">
        <v>2234986</v>
      </c>
      <c r="S2588">
        <v>1986</v>
      </c>
      <c r="T2588">
        <v>88</v>
      </c>
      <c r="U2588" s="1" t="s">
        <v>36</v>
      </c>
      <c r="V2588">
        <v>921782775757921</v>
      </c>
      <c r="W2588" s="1" t="s">
        <v>29</v>
      </c>
    </row>
    <row r="2589" spans="1:23" x14ac:dyDescent="0.25">
      <c r="A2589">
        <v>2022</v>
      </c>
      <c r="B2589">
        <v>1149</v>
      </c>
      <c r="C2589">
        <v>85</v>
      </c>
      <c r="D2589">
        <v>8</v>
      </c>
      <c r="E2589">
        <v>0</v>
      </c>
      <c r="F2589">
        <v>0</v>
      </c>
      <c r="G2589" s="1" t="s">
        <v>1959</v>
      </c>
      <c r="H2589" s="1" t="s">
        <v>1631</v>
      </c>
      <c r="I2589" s="1" t="s">
        <v>23</v>
      </c>
      <c r="J2589" s="1" t="s">
        <v>1739</v>
      </c>
      <c r="K2589">
        <v>54</v>
      </c>
      <c r="L2589" s="1" t="s">
        <v>23</v>
      </c>
      <c r="M2589" s="1" t="s">
        <v>33</v>
      </c>
      <c r="N2589">
        <v>4262</v>
      </c>
      <c r="O2589" s="1" t="s">
        <v>97</v>
      </c>
      <c r="P2589" s="1" t="s">
        <v>1960</v>
      </c>
      <c r="Q2589">
        <v>2020875</v>
      </c>
      <c r="S2589">
        <v>2008</v>
      </c>
      <c r="T2589">
        <v>73</v>
      </c>
      <c r="U2589" s="1" t="s">
        <v>28</v>
      </c>
      <c r="V2589">
        <v>921782774918346</v>
      </c>
      <c r="W2589" s="1" t="s">
        <v>29</v>
      </c>
    </row>
    <row r="2590" spans="1:23" x14ac:dyDescent="0.25">
      <c r="A2590">
        <v>2022</v>
      </c>
      <c r="B2590">
        <v>1149</v>
      </c>
      <c r="C2590">
        <v>131</v>
      </c>
      <c r="D2590">
        <v>57</v>
      </c>
      <c r="E2590">
        <v>0</v>
      </c>
      <c r="F2590">
        <v>0</v>
      </c>
      <c r="G2590" s="1" t="s">
        <v>23</v>
      </c>
      <c r="H2590" s="1" t="s">
        <v>23</v>
      </c>
      <c r="I2590" s="1" t="s">
        <v>23</v>
      </c>
      <c r="J2590" s="1" t="s">
        <v>23</v>
      </c>
      <c r="L2590" s="1" t="s">
        <v>23</v>
      </c>
      <c r="M2590" s="1" t="s">
        <v>23</v>
      </c>
      <c r="O2590" s="1" t="s">
        <v>23</v>
      </c>
      <c r="P2590" s="1" t="s">
        <v>2173</v>
      </c>
      <c r="U2590" s="1" t="s">
        <v>23</v>
      </c>
      <c r="V2590">
        <v>921782775757924</v>
      </c>
      <c r="W2590" s="1" t="s">
        <v>29</v>
      </c>
    </row>
    <row r="2591" spans="1:23" x14ac:dyDescent="0.25">
      <c r="A2591">
        <v>2022</v>
      </c>
      <c r="B2591">
        <v>1149</v>
      </c>
      <c r="C2591">
        <v>131</v>
      </c>
      <c r="D2591">
        <v>56</v>
      </c>
      <c r="E2591">
        <v>0</v>
      </c>
      <c r="F2591">
        <v>0</v>
      </c>
      <c r="G2591" s="1" t="s">
        <v>23</v>
      </c>
      <c r="H2591" s="1" t="s">
        <v>23</v>
      </c>
      <c r="I2591" s="1" t="s">
        <v>23</v>
      </c>
      <c r="J2591" s="1" t="s">
        <v>23</v>
      </c>
      <c r="L2591" s="1" t="s">
        <v>23</v>
      </c>
      <c r="M2591" s="1" t="s">
        <v>23</v>
      </c>
      <c r="O2591" s="1" t="s">
        <v>23</v>
      </c>
      <c r="P2591" s="1" t="s">
        <v>2174</v>
      </c>
      <c r="U2591" s="1" t="s">
        <v>23</v>
      </c>
      <c r="V2591">
        <v>921782775757925</v>
      </c>
      <c r="W2591" s="1" t="s">
        <v>29</v>
      </c>
    </row>
    <row r="2592" spans="1:23" x14ac:dyDescent="0.25">
      <c r="A2592">
        <v>2022</v>
      </c>
      <c r="B2592">
        <v>1149</v>
      </c>
      <c r="C2592">
        <v>131</v>
      </c>
      <c r="D2592">
        <v>55</v>
      </c>
      <c r="E2592">
        <v>0</v>
      </c>
      <c r="F2592">
        <v>0</v>
      </c>
      <c r="G2592" s="1" t="s">
        <v>23</v>
      </c>
      <c r="H2592" s="1" t="s">
        <v>23</v>
      </c>
      <c r="I2592" s="1" t="s">
        <v>23</v>
      </c>
      <c r="J2592" s="1" t="s">
        <v>23</v>
      </c>
      <c r="L2592" s="1" t="s">
        <v>23</v>
      </c>
      <c r="M2592" s="1" t="s">
        <v>23</v>
      </c>
      <c r="O2592" s="1" t="s">
        <v>23</v>
      </c>
      <c r="P2592" s="1" t="s">
        <v>2175</v>
      </c>
      <c r="U2592" s="1" t="s">
        <v>23</v>
      </c>
      <c r="V2592">
        <v>921782775757926</v>
      </c>
      <c r="W2592" s="1" t="s">
        <v>29</v>
      </c>
    </row>
    <row r="2593" spans="1:23" x14ac:dyDescent="0.25">
      <c r="A2593">
        <v>2022</v>
      </c>
      <c r="B2593">
        <v>1149</v>
      </c>
      <c r="C2593">
        <v>64</v>
      </c>
      <c r="D2593">
        <v>1440</v>
      </c>
      <c r="E2593">
        <v>0</v>
      </c>
      <c r="F2593">
        <v>0</v>
      </c>
      <c r="G2593" s="1" t="s">
        <v>23</v>
      </c>
      <c r="H2593" s="1" t="s">
        <v>23</v>
      </c>
      <c r="I2593" s="1" t="s">
        <v>23</v>
      </c>
      <c r="J2593" s="1" t="s">
        <v>2176</v>
      </c>
      <c r="K2593">
        <v>64</v>
      </c>
      <c r="L2593" s="1" t="s">
        <v>23</v>
      </c>
      <c r="M2593" s="1" t="s">
        <v>23</v>
      </c>
      <c r="N2593">
        <v>4250</v>
      </c>
      <c r="O2593" s="1" t="s">
        <v>77</v>
      </c>
      <c r="P2593" s="1" t="s">
        <v>2177</v>
      </c>
      <c r="Q2593">
        <v>1981474</v>
      </c>
      <c r="S2593">
        <v>2004</v>
      </c>
      <c r="T2593">
        <v>64</v>
      </c>
      <c r="U2593" s="1" t="s">
        <v>36</v>
      </c>
      <c r="V2593">
        <v>921782775757915</v>
      </c>
      <c r="W2593" s="1" t="s">
        <v>29</v>
      </c>
    </row>
    <row r="2594" spans="1:23" x14ac:dyDescent="0.25">
      <c r="A2594">
        <v>2022</v>
      </c>
      <c r="B2594">
        <v>1149</v>
      </c>
      <c r="C2594">
        <v>64</v>
      </c>
      <c r="D2594">
        <v>1441</v>
      </c>
      <c r="E2594">
        <v>0</v>
      </c>
      <c r="F2594">
        <v>0</v>
      </c>
      <c r="G2594" s="1" t="s">
        <v>23</v>
      </c>
      <c r="H2594" s="1" t="s">
        <v>23</v>
      </c>
      <c r="I2594" s="1" t="s">
        <v>23</v>
      </c>
      <c r="J2594" s="1" t="s">
        <v>2176</v>
      </c>
      <c r="K2594">
        <v>51</v>
      </c>
      <c r="L2594" s="1" t="s">
        <v>23</v>
      </c>
      <c r="M2594" s="1" t="s">
        <v>23</v>
      </c>
      <c r="N2594">
        <v>4250</v>
      </c>
      <c r="O2594" s="1" t="s">
        <v>77</v>
      </c>
      <c r="P2594" s="1" t="s">
        <v>2178</v>
      </c>
      <c r="Q2594">
        <v>1999298</v>
      </c>
      <c r="S2594">
        <v>2004</v>
      </c>
      <c r="T2594">
        <v>65</v>
      </c>
      <c r="U2594" s="1" t="s">
        <v>36</v>
      </c>
      <c r="V2594">
        <v>921782775757914</v>
      </c>
      <c r="W2594" s="1" t="s">
        <v>29</v>
      </c>
    </row>
    <row r="2595" spans="1:23" x14ac:dyDescent="0.25">
      <c r="A2595">
        <v>2022</v>
      </c>
      <c r="B2595">
        <v>1149</v>
      </c>
      <c r="C2595">
        <v>64</v>
      </c>
      <c r="D2595">
        <v>1442</v>
      </c>
      <c r="E2595">
        <v>0</v>
      </c>
      <c r="F2595">
        <v>0</v>
      </c>
      <c r="G2595" s="1" t="s">
        <v>23</v>
      </c>
      <c r="H2595" s="1" t="s">
        <v>23</v>
      </c>
      <c r="I2595" s="1" t="s">
        <v>23</v>
      </c>
      <c r="J2595" s="1" t="s">
        <v>2176</v>
      </c>
      <c r="K2595">
        <v>53</v>
      </c>
      <c r="L2595" s="1" t="s">
        <v>23</v>
      </c>
      <c r="M2595" s="1" t="s">
        <v>23</v>
      </c>
      <c r="N2595">
        <v>4250</v>
      </c>
      <c r="O2595" s="1" t="s">
        <v>77</v>
      </c>
      <c r="P2595" s="1" t="s">
        <v>2179</v>
      </c>
      <c r="Q2595">
        <v>1678127</v>
      </c>
      <c r="S2595">
        <v>2004</v>
      </c>
      <c r="T2595">
        <v>48</v>
      </c>
      <c r="U2595" s="1" t="s">
        <v>36</v>
      </c>
      <c r="V2595">
        <v>921782775757913</v>
      </c>
      <c r="W2595" s="1" t="s">
        <v>29</v>
      </c>
    </row>
    <row r="2596" spans="1:23" x14ac:dyDescent="0.25">
      <c r="A2596">
        <v>2022</v>
      </c>
      <c r="B2596">
        <v>1149</v>
      </c>
      <c r="C2596">
        <v>64</v>
      </c>
      <c r="D2596">
        <v>1443</v>
      </c>
      <c r="E2596">
        <v>0</v>
      </c>
      <c r="F2596">
        <v>0</v>
      </c>
      <c r="G2596" s="1" t="s">
        <v>23</v>
      </c>
      <c r="H2596" s="1" t="s">
        <v>23</v>
      </c>
      <c r="I2596" s="1" t="s">
        <v>23</v>
      </c>
      <c r="J2596" s="1" t="s">
        <v>2176</v>
      </c>
      <c r="K2596">
        <v>55</v>
      </c>
      <c r="L2596" s="1" t="s">
        <v>23</v>
      </c>
      <c r="M2596" s="1" t="s">
        <v>23</v>
      </c>
      <c r="N2596">
        <v>4250</v>
      </c>
      <c r="O2596" s="1" t="s">
        <v>77</v>
      </c>
      <c r="P2596" s="1" t="s">
        <v>2180</v>
      </c>
      <c r="Q2596">
        <v>1736154</v>
      </c>
      <c r="R2596">
        <v>2021</v>
      </c>
      <c r="S2596">
        <v>2004</v>
      </c>
      <c r="T2596">
        <v>65</v>
      </c>
      <c r="U2596" s="1" t="s">
        <v>36</v>
      </c>
      <c r="V2596">
        <v>921782775757912</v>
      </c>
      <c r="W2596" s="1" t="s">
        <v>29</v>
      </c>
    </row>
    <row r="2597" spans="1:23" x14ac:dyDescent="0.25">
      <c r="A2597">
        <v>2022</v>
      </c>
      <c r="B2597">
        <v>1149</v>
      </c>
      <c r="C2597">
        <v>64</v>
      </c>
      <c r="D2597">
        <v>1444</v>
      </c>
      <c r="E2597">
        <v>0</v>
      </c>
      <c r="F2597">
        <v>0</v>
      </c>
      <c r="G2597" s="1" t="s">
        <v>23</v>
      </c>
      <c r="H2597" s="1" t="s">
        <v>23</v>
      </c>
      <c r="I2597" s="1" t="s">
        <v>23</v>
      </c>
      <c r="J2597" s="1" t="s">
        <v>2176</v>
      </c>
      <c r="K2597">
        <v>63</v>
      </c>
      <c r="L2597" s="1" t="s">
        <v>23</v>
      </c>
      <c r="M2597" s="1" t="s">
        <v>23</v>
      </c>
      <c r="N2597">
        <v>4250</v>
      </c>
      <c r="O2597" s="1" t="s">
        <v>77</v>
      </c>
      <c r="P2597" s="1" t="s">
        <v>2181</v>
      </c>
      <c r="Q2597">
        <v>1981474</v>
      </c>
      <c r="S2597">
        <v>2004</v>
      </c>
      <c r="T2597">
        <v>64</v>
      </c>
      <c r="U2597" s="1" t="s">
        <v>36</v>
      </c>
      <c r="V2597">
        <v>921782775757919</v>
      </c>
      <c r="W2597" s="1" t="s">
        <v>29</v>
      </c>
    </row>
    <row r="2598" spans="1:23" x14ac:dyDescent="0.25">
      <c r="A2598">
        <v>2022</v>
      </c>
      <c r="B2598">
        <v>1149</v>
      </c>
      <c r="C2598">
        <v>64</v>
      </c>
      <c r="D2598">
        <v>1445</v>
      </c>
      <c r="E2598">
        <v>0</v>
      </c>
      <c r="F2598">
        <v>0</v>
      </c>
      <c r="G2598" s="1" t="s">
        <v>23</v>
      </c>
      <c r="H2598" s="1" t="s">
        <v>23</v>
      </c>
      <c r="I2598" s="1" t="s">
        <v>23</v>
      </c>
      <c r="J2598" s="1" t="s">
        <v>2176</v>
      </c>
      <c r="K2598">
        <v>61</v>
      </c>
      <c r="L2598" s="1" t="s">
        <v>23</v>
      </c>
      <c r="M2598" s="1" t="s">
        <v>23</v>
      </c>
      <c r="N2598">
        <v>4250</v>
      </c>
      <c r="O2598" s="1" t="s">
        <v>77</v>
      </c>
      <c r="P2598" s="1" t="s">
        <v>2182</v>
      </c>
      <c r="Q2598">
        <v>1999298</v>
      </c>
      <c r="S2598">
        <v>2004</v>
      </c>
      <c r="T2598">
        <v>65</v>
      </c>
      <c r="U2598" s="1" t="s">
        <v>36</v>
      </c>
      <c r="V2598">
        <v>921782775757918</v>
      </c>
      <c r="W2598" s="1" t="s">
        <v>29</v>
      </c>
    </row>
    <row r="2599" spans="1:23" x14ac:dyDescent="0.25">
      <c r="A2599">
        <v>2022</v>
      </c>
      <c r="B2599">
        <v>1149</v>
      </c>
      <c r="C2599">
        <v>85</v>
      </c>
      <c r="D2599">
        <v>8</v>
      </c>
      <c r="E2599">
        <v>0</v>
      </c>
      <c r="F2599">
        <v>0</v>
      </c>
      <c r="G2599" s="1" t="s">
        <v>1959</v>
      </c>
      <c r="H2599" s="1" t="s">
        <v>1886</v>
      </c>
      <c r="I2599" s="1" t="s">
        <v>23</v>
      </c>
      <c r="J2599" s="1" t="s">
        <v>1739</v>
      </c>
      <c r="K2599">
        <v>54</v>
      </c>
      <c r="L2599" s="1" t="s">
        <v>23</v>
      </c>
      <c r="M2599" s="1" t="s">
        <v>207</v>
      </c>
      <c r="N2599">
        <v>4262</v>
      </c>
      <c r="O2599" s="1" t="s">
        <v>97</v>
      </c>
      <c r="P2599" s="1" t="s">
        <v>1960</v>
      </c>
      <c r="Q2599">
        <v>1960880</v>
      </c>
      <c r="S2599">
        <v>2008</v>
      </c>
      <c r="T2599">
        <v>70</v>
      </c>
      <c r="U2599" s="1" t="s">
        <v>28</v>
      </c>
      <c r="V2599">
        <v>921782774918390</v>
      </c>
      <c r="W2599" s="1" t="s">
        <v>29</v>
      </c>
    </row>
    <row r="2600" spans="1:23" x14ac:dyDescent="0.25">
      <c r="A2600">
        <v>2022</v>
      </c>
      <c r="B2600">
        <v>1149</v>
      </c>
      <c r="C2600">
        <v>64</v>
      </c>
      <c r="D2600">
        <v>1446</v>
      </c>
      <c r="E2600">
        <v>0</v>
      </c>
      <c r="F2600">
        <v>0</v>
      </c>
      <c r="G2600" s="1" t="s">
        <v>23</v>
      </c>
      <c r="H2600" s="1" t="s">
        <v>23</v>
      </c>
      <c r="I2600" s="1" t="s">
        <v>23</v>
      </c>
      <c r="J2600" s="1" t="s">
        <v>2176</v>
      </c>
      <c r="K2600">
        <v>59</v>
      </c>
      <c r="L2600" s="1" t="s">
        <v>23</v>
      </c>
      <c r="M2600" s="1" t="s">
        <v>23</v>
      </c>
      <c r="N2600">
        <v>4250</v>
      </c>
      <c r="O2600" s="1" t="s">
        <v>77</v>
      </c>
      <c r="P2600" s="1" t="s">
        <v>2183</v>
      </c>
      <c r="Q2600">
        <v>1908971</v>
      </c>
      <c r="S2600">
        <v>2004</v>
      </c>
      <c r="T2600">
        <v>60</v>
      </c>
      <c r="U2600" s="1" t="s">
        <v>36</v>
      </c>
      <c r="V2600">
        <v>921782775757917</v>
      </c>
      <c r="W2600" s="1" t="s">
        <v>29</v>
      </c>
    </row>
    <row r="2601" spans="1:23" x14ac:dyDescent="0.25">
      <c r="A2601">
        <v>2022</v>
      </c>
      <c r="B2601">
        <v>1149</v>
      </c>
      <c r="C2601">
        <v>64</v>
      </c>
      <c r="D2601">
        <v>1447</v>
      </c>
      <c r="E2601">
        <v>0</v>
      </c>
      <c r="F2601">
        <v>0</v>
      </c>
      <c r="G2601" s="1" t="s">
        <v>23</v>
      </c>
      <c r="H2601" s="1" t="s">
        <v>23</v>
      </c>
      <c r="I2601" s="1" t="s">
        <v>23</v>
      </c>
      <c r="J2601" s="1" t="s">
        <v>2176</v>
      </c>
      <c r="K2601">
        <v>57</v>
      </c>
      <c r="L2601" s="1" t="s">
        <v>34</v>
      </c>
      <c r="M2601" s="1" t="s">
        <v>23</v>
      </c>
      <c r="N2601">
        <v>4250</v>
      </c>
      <c r="O2601" s="1" t="s">
        <v>77</v>
      </c>
      <c r="P2601" s="1" t="s">
        <v>2184</v>
      </c>
      <c r="Q2601">
        <v>1871954</v>
      </c>
      <c r="S2601">
        <v>2004</v>
      </c>
      <c r="T2601">
        <v>58</v>
      </c>
      <c r="U2601" s="1" t="s">
        <v>36</v>
      </c>
      <c r="V2601">
        <v>921782775757916</v>
      </c>
      <c r="W2601" s="1" t="s">
        <v>29</v>
      </c>
    </row>
    <row r="2602" spans="1:23" x14ac:dyDescent="0.25">
      <c r="A2602">
        <v>2022</v>
      </c>
      <c r="B2602">
        <v>1149</v>
      </c>
      <c r="C2602">
        <v>57</v>
      </c>
      <c r="D2602">
        <v>154</v>
      </c>
      <c r="E2602">
        <v>0</v>
      </c>
      <c r="F2602">
        <v>1</v>
      </c>
      <c r="G2602" s="1" t="s">
        <v>23</v>
      </c>
      <c r="H2602" s="1" t="s">
        <v>23</v>
      </c>
      <c r="I2602" s="1" t="s">
        <v>23</v>
      </c>
      <c r="J2602" s="1" t="s">
        <v>164</v>
      </c>
      <c r="K2602">
        <v>2</v>
      </c>
      <c r="L2602" s="1" t="s">
        <v>30</v>
      </c>
      <c r="M2602" s="1" t="s">
        <v>33</v>
      </c>
      <c r="N2602">
        <v>4280</v>
      </c>
      <c r="O2602" s="1" t="s">
        <v>129</v>
      </c>
      <c r="P2602" s="1" t="s">
        <v>2185</v>
      </c>
      <c r="Q2602">
        <v>2367452</v>
      </c>
      <c r="S2602">
        <v>2005</v>
      </c>
      <c r="T2602">
        <v>91</v>
      </c>
      <c r="U2602" s="1" t="s">
        <v>28</v>
      </c>
      <c r="V2602">
        <v>921782775757907</v>
      </c>
      <c r="W2602" s="1" t="s">
        <v>29</v>
      </c>
    </row>
    <row r="2603" spans="1:23" x14ac:dyDescent="0.25">
      <c r="A2603">
        <v>2022</v>
      </c>
      <c r="B2603">
        <v>1149</v>
      </c>
      <c r="C2603">
        <v>57</v>
      </c>
      <c r="D2603">
        <v>154</v>
      </c>
      <c r="E2603">
        <v>0</v>
      </c>
      <c r="F2603">
        <v>2</v>
      </c>
      <c r="G2603" s="1" t="s">
        <v>23</v>
      </c>
      <c r="H2603" s="1" t="s">
        <v>23</v>
      </c>
      <c r="I2603" s="1" t="s">
        <v>23</v>
      </c>
      <c r="J2603" s="1" t="s">
        <v>164</v>
      </c>
      <c r="K2603">
        <v>2</v>
      </c>
      <c r="L2603" s="1" t="s">
        <v>30</v>
      </c>
      <c r="M2603" s="1" t="s">
        <v>210</v>
      </c>
      <c r="N2603">
        <v>4280</v>
      </c>
      <c r="O2603" s="1" t="s">
        <v>129</v>
      </c>
      <c r="P2603" s="1" t="s">
        <v>2185</v>
      </c>
      <c r="Q2603">
        <v>2533356</v>
      </c>
      <c r="S2603">
        <v>2005</v>
      </c>
      <c r="T2603">
        <v>100</v>
      </c>
      <c r="U2603" s="1" t="s">
        <v>28</v>
      </c>
      <c r="V2603">
        <v>921782775757906</v>
      </c>
      <c r="W2603" s="1" t="s">
        <v>29</v>
      </c>
    </row>
    <row r="2604" spans="1:23" x14ac:dyDescent="0.25">
      <c r="A2604">
        <v>2022</v>
      </c>
      <c r="B2604">
        <v>1149</v>
      </c>
      <c r="C2604">
        <v>85</v>
      </c>
      <c r="D2604">
        <v>8</v>
      </c>
      <c r="E2604">
        <v>0</v>
      </c>
      <c r="F2604">
        <v>0</v>
      </c>
      <c r="G2604" s="1" t="s">
        <v>1959</v>
      </c>
      <c r="H2604" s="1" t="s">
        <v>2095</v>
      </c>
      <c r="I2604" s="1" t="s">
        <v>23</v>
      </c>
      <c r="J2604" s="1" t="s">
        <v>1739</v>
      </c>
      <c r="K2604">
        <v>54</v>
      </c>
      <c r="L2604" s="1" t="s">
        <v>23</v>
      </c>
      <c r="M2604" s="1" t="s">
        <v>215</v>
      </c>
      <c r="N2604">
        <v>4262</v>
      </c>
      <c r="O2604" s="1" t="s">
        <v>97</v>
      </c>
      <c r="P2604" s="1" t="s">
        <v>1960</v>
      </c>
      <c r="Q2604">
        <v>2020875</v>
      </c>
      <c r="S2604">
        <v>2008</v>
      </c>
      <c r="T2604">
        <v>73</v>
      </c>
      <c r="U2604" s="1" t="s">
        <v>28</v>
      </c>
      <c r="V2604">
        <v>921782774918394</v>
      </c>
      <c r="W2604" s="1" t="s">
        <v>29</v>
      </c>
    </row>
    <row r="2605" spans="1:23" x14ac:dyDescent="0.25">
      <c r="A2605">
        <v>2022</v>
      </c>
      <c r="B2605">
        <v>1149</v>
      </c>
      <c r="C2605">
        <v>57</v>
      </c>
      <c r="D2605">
        <v>154</v>
      </c>
      <c r="E2605">
        <v>0</v>
      </c>
      <c r="F2605">
        <v>3</v>
      </c>
      <c r="G2605" s="1" t="s">
        <v>23</v>
      </c>
      <c r="H2605" s="1" t="s">
        <v>23</v>
      </c>
      <c r="I2605" s="1" t="s">
        <v>23</v>
      </c>
      <c r="J2605" s="1" t="s">
        <v>164</v>
      </c>
      <c r="K2605">
        <v>2</v>
      </c>
      <c r="L2605" s="1" t="s">
        <v>30</v>
      </c>
      <c r="M2605" s="1" t="s">
        <v>209</v>
      </c>
      <c r="N2605">
        <v>4280</v>
      </c>
      <c r="O2605" s="1" t="s">
        <v>129</v>
      </c>
      <c r="P2605" s="1" t="s">
        <v>2185</v>
      </c>
      <c r="Q2605">
        <v>2748165</v>
      </c>
      <c r="S2605">
        <v>2005</v>
      </c>
      <c r="T2605">
        <v>112</v>
      </c>
      <c r="U2605" s="1" t="s">
        <v>28</v>
      </c>
      <c r="V2605">
        <v>921782775757905</v>
      </c>
      <c r="W2605" s="1" t="s">
        <v>29</v>
      </c>
    </row>
    <row r="2606" spans="1:23" x14ac:dyDescent="0.25">
      <c r="A2606">
        <v>2022</v>
      </c>
      <c r="B2606">
        <v>1149</v>
      </c>
      <c r="C2606">
        <v>57</v>
      </c>
      <c r="D2606">
        <v>154</v>
      </c>
      <c r="E2606">
        <v>0</v>
      </c>
      <c r="F2606">
        <v>4</v>
      </c>
      <c r="G2606" s="1" t="s">
        <v>23</v>
      </c>
      <c r="H2606" s="1" t="s">
        <v>23</v>
      </c>
      <c r="I2606" s="1" t="s">
        <v>23</v>
      </c>
      <c r="J2606" s="1" t="s">
        <v>164</v>
      </c>
      <c r="K2606">
        <v>2</v>
      </c>
      <c r="L2606" s="1" t="s">
        <v>30</v>
      </c>
      <c r="M2606" s="1" t="s">
        <v>166</v>
      </c>
      <c r="N2606">
        <v>4280</v>
      </c>
      <c r="O2606" s="1" t="s">
        <v>129</v>
      </c>
      <c r="P2606" s="1" t="s">
        <v>2185</v>
      </c>
      <c r="Q2606">
        <v>2367452</v>
      </c>
      <c r="S2606">
        <v>2005</v>
      </c>
      <c r="T2606">
        <v>91</v>
      </c>
      <c r="U2606" s="1" t="s">
        <v>28</v>
      </c>
      <c r="V2606">
        <v>921782775757904</v>
      </c>
      <c r="W2606" s="1" t="s">
        <v>29</v>
      </c>
    </row>
    <row r="2607" spans="1:23" x14ac:dyDescent="0.25">
      <c r="A2607">
        <v>2022</v>
      </c>
      <c r="B2607">
        <v>1149</v>
      </c>
      <c r="C2607">
        <v>147</v>
      </c>
      <c r="D2607">
        <v>639</v>
      </c>
      <c r="E2607">
        <v>0</v>
      </c>
      <c r="F2607">
        <v>0</v>
      </c>
      <c r="G2607" s="1" t="s">
        <v>1584</v>
      </c>
      <c r="H2607" s="1" t="s">
        <v>938</v>
      </c>
      <c r="I2607" s="1" t="s">
        <v>23</v>
      </c>
      <c r="J2607" s="1" t="s">
        <v>1585</v>
      </c>
      <c r="K2607">
        <v>7</v>
      </c>
      <c r="L2607" s="1" t="s">
        <v>23</v>
      </c>
      <c r="M2607" s="1" t="s">
        <v>2186</v>
      </c>
      <c r="N2607">
        <v>5542</v>
      </c>
      <c r="O2607" s="1" t="s">
        <v>50</v>
      </c>
      <c r="P2607" s="1" t="s">
        <v>1586</v>
      </c>
      <c r="Q2607">
        <v>2717636</v>
      </c>
      <c r="S2607">
        <v>2008</v>
      </c>
      <c r="T2607">
        <v>92</v>
      </c>
      <c r="U2607" s="1" t="s">
        <v>28</v>
      </c>
      <c r="V2607">
        <v>921782774918392</v>
      </c>
      <c r="W2607" s="1" t="s">
        <v>29</v>
      </c>
    </row>
    <row r="2608" spans="1:23" x14ac:dyDescent="0.25">
      <c r="A2608">
        <v>2022</v>
      </c>
      <c r="B2608">
        <v>1149</v>
      </c>
      <c r="C2608">
        <v>57</v>
      </c>
      <c r="D2608">
        <v>154</v>
      </c>
      <c r="E2608">
        <v>0</v>
      </c>
      <c r="F2608">
        <v>5</v>
      </c>
      <c r="G2608" s="1" t="s">
        <v>23</v>
      </c>
      <c r="H2608" s="1" t="s">
        <v>23</v>
      </c>
      <c r="I2608" s="1" t="s">
        <v>23</v>
      </c>
      <c r="J2608" s="1" t="s">
        <v>164</v>
      </c>
      <c r="K2608">
        <v>2</v>
      </c>
      <c r="L2608" s="1" t="s">
        <v>30</v>
      </c>
      <c r="M2608" s="1" t="s">
        <v>207</v>
      </c>
      <c r="N2608">
        <v>4280</v>
      </c>
      <c r="O2608" s="1" t="s">
        <v>129</v>
      </c>
      <c r="P2608" s="1" t="s">
        <v>2185</v>
      </c>
      <c r="Q2608">
        <v>3739766</v>
      </c>
      <c r="S2608">
        <v>2005</v>
      </c>
      <c r="T2608">
        <v>172</v>
      </c>
      <c r="U2608" s="1" t="s">
        <v>28</v>
      </c>
      <c r="V2608">
        <v>921782775757911</v>
      </c>
      <c r="W2608" s="1" t="s">
        <v>29</v>
      </c>
    </row>
    <row r="2609" spans="1:23" x14ac:dyDescent="0.25">
      <c r="A2609">
        <v>2022</v>
      </c>
      <c r="B2609">
        <v>1149</v>
      </c>
      <c r="C2609">
        <v>66</v>
      </c>
      <c r="D2609">
        <v>962</v>
      </c>
      <c r="E2609">
        <v>0</v>
      </c>
      <c r="F2609">
        <v>0</v>
      </c>
      <c r="G2609" s="1" t="s">
        <v>23</v>
      </c>
      <c r="H2609" s="1" t="s">
        <v>23</v>
      </c>
      <c r="I2609" s="1" t="s">
        <v>23</v>
      </c>
      <c r="J2609" s="1" t="s">
        <v>2187</v>
      </c>
      <c r="K2609">
        <v>5</v>
      </c>
      <c r="L2609" s="1" t="s">
        <v>30</v>
      </c>
      <c r="M2609" s="1" t="s">
        <v>23</v>
      </c>
      <c r="N2609">
        <v>4250</v>
      </c>
      <c r="O2609" s="1" t="s">
        <v>77</v>
      </c>
      <c r="P2609" s="1" t="s">
        <v>2188</v>
      </c>
      <c r="U2609" s="1" t="s">
        <v>23</v>
      </c>
      <c r="V2609">
        <v>921782771809739</v>
      </c>
      <c r="W2609" s="1" t="s">
        <v>29</v>
      </c>
    </row>
    <row r="2610" spans="1:23" x14ac:dyDescent="0.25">
      <c r="A2610">
        <v>2022</v>
      </c>
      <c r="B2610">
        <v>1149</v>
      </c>
      <c r="C2610">
        <v>15</v>
      </c>
      <c r="D2610">
        <v>2116</v>
      </c>
      <c r="E2610">
        <v>0</v>
      </c>
      <c r="F2610">
        <v>0</v>
      </c>
      <c r="G2610" s="1" t="s">
        <v>23</v>
      </c>
      <c r="H2610" s="1" t="s">
        <v>23</v>
      </c>
      <c r="I2610" s="1" t="s">
        <v>23</v>
      </c>
      <c r="J2610" s="1" t="s">
        <v>23</v>
      </c>
      <c r="L2610" s="1" t="s">
        <v>23</v>
      </c>
      <c r="M2610" s="1" t="s">
        <v>23</v>
      </c>
      <c r="O2610" s="1" t="s">
        <v>23</v>
      </c>
      <c r="P2610" s="1" t="s">
        <v>2189</v>
      </c>
      <c r="U2610" s="1" t="s">
        <v>23</v>
      </c>
      <c r="V2610">
        <v>921782775757908</v>
      </c>
      <c r="W2610" s="1" t="s">
        <v>29</v>
      </c>
    </row>
    <row r="2611" spans="1:23" x14ac:dyDescent="0.25">
      <c r="A2611">
        <v>2022</v>
      </c>
      <c r="B2611">
        <v>1149</v>
      </c>
      <c r="C2611">
        <v>15</v>
      </c>
      <c r="D2611">
        <v>2110</v>
      </c>
      <c r="E2611">
        <v>0</v>
      </c>
      <c r="F2611">
        <v>0</v>
      </c>
      <c r="G2611" s="1" t="s">
        <v>23</v>
      </c>
      <c r="H2611" s="1" t="s">
        <v>23</v>
      </c>
      <c r="I2611" s="1" t="s">
        <v>23</v>
      </c>
      <c r="J2611" s="1" t="s">
        <v>658</v>
      </c>
      <c r="K2611">
        <v>86</v>
      </c>
      <c r="L2611" s="1" t="s">
        <v>34</v>
      </c>
      <c r="M2611" s="1" t="s">
        <v>23</v>
      </c>
      <c r="N2611">
        <v>4270</v>
      </c>
      <c r="O2611" s="1" t="s">
        <v>139</v>
      </c>
      <c r="P2611" s="1" t="s">
        <v>2190</v>
      </c>
      <c r="Q2611">
        <v>3232468</v>
      </c>
      <c r="S2611">
        <v>2006</v>
      </c>
      <c r="T2611">
        <v>144</v>
      </c>
      <c r="U2611" s="1" t="s">
        <v>42</v>
      </c>
      <c r="V2611">
        <v>921782775757896</v>
      </c>
      <c r="W2611" s="1" t="s">
        <v>29</v>
      </c>
    </row>
    <row r="2612" spans="1:23" x14ac:dyDescent="0.25">
      <c r="A2612">
        <v>2022</v>
      </c>
      <c r="B2612">
        <v>1149</v>
      </c>
      <c r="C2612">
        <v>15</v>
      </c>
      <c r="D2612">
        <v>2109</v>
      </c>
      <c r="E2612">
        <v>0</v>
      </c>
      <c r="F2612">
        <v>0</v>
      </c>
      <c r="G2612" s="1" t="s">
        <v>23</v>
      </c>
      <c r="H2612" s="1" t="s">
        <v>23</v>
      </c>
      <c r="I2612" s="1" t="s">
        <v>23</v>
      </c>
      <c r="J2612" s="1" t="s">
        <v>658</v>
      </c>
      <c r="K2612">
        <v>84</v>
      </c>
      <c r="L2612" s="1" t="s">
        <v>23</v>
      </c>
      <c r="M2612" s="1" t="s">
        <v>23</v>
      </c>
      <c r="N2612">
        <v>4270</v>
      </c>
      <c r="O2612" s="1" t="s">
        <v>139</v>
      </c>
      <c r="P2612" s="1" t="s">
        <v>2191</v>
      </c>
      <c r="Q2612">
        <v>3097789</v>
      </c>
      <c r="S2612">
        <v>2004</v>
      </c>
      <c r="T2612">
        <v>135</v>
      </c>
      <c r="U2612" s="1" t="s">
        <v>42</v>
      </c>
      <c r="V2612">
        <v>921782775757897</v>
      </c>
      <c r="W2612" s="1" t="s">
        <v>29</v>
      </c>
    </row>
    <row r="2613" spans="1:23" x14ac:dyDescent="0.25">
      <c r="A2613">
        <v>2022</v>
      </c>
      <c r="B2613">
        <v>1149</v>
      </c>
      <c r="C2613">
        <v>15</v>
      </c>
      <c r="D2613">
        <v>2114</v>
      </c>
      <c r="E2613">
        <v>0</v>
      </c>
      <c r="F2613">
        <v>0</v>
      </c>
      <c r="G2613" s="1" t="s">
        <v>23</v>
      </c>
      <c r="H2613" s="1" t="s">
        <v>23</v>
      </c>
      <c r="I2613" s="1" t="s">
        <v>23</v>
      </c>
      <c r="J2613" s="1" t="s">
        <v>1310</v>
      </c>
      <c r="K2613">
        <v>10</v>
      </c>
      <c r="L2613" s="1" t="s">
        <v>23</v>
      </c>
      <c r="M2613" s="1" t="s">
        <v>23</v>
      </c>
      <c r="N2613">
        <v>4270</v>
      </c>
      <c r="O2613" s="1" t="s">
        <v>139</v>
      </c>
      <c r="P2613" s="1" t="s">
        <v>2192</v>
      </c>
      <c r="Q2613">
        <v>3717387</v>
      </c>
      <c r="S2613">
        <v>2005</v>
      </c>
      <c r="T2613">
        <v>178</v>
      </c>
      <c r="U2613" s="1" t="s">
        <v>42</v>
      </c>
      <c r="V2613">
        <v>921782775757902</v>
      </c>
      <c r="W2613" s="1" t="s">
        <v>29</v>
      </c>
    </row>
    <row r="2614" spans="1:23" x14ac:dyDescent="0.25">
      <c r="A2614">
        <v>2022</v>
      </c>
      <c r="B2614">
        <v>1149</v>
      </c>
      <c r="C2614">
        <v>85</v>
      </c>
      <c r="D2614">
        <v>8</v>
      </c>
      <c r="E2614">
        <v>0</v>
      </c>
      <c r="F2614">
        <v>0</v>
      </c>
      <c r="G2614" s="1" t="s">
        <v>1959</v>
      </c>
      <c r="H2614" s="1" t="s">
        <v>936</v>
      </c>
      <c r="I2614" s="1" t="s">
        <v>23</v>
      </c>
      <c r="J2614" s="1" t="s">
        <v>1739</v>
      </c>
      <c r="K2614">
        <v>54</v>
      </c>
      <c r="L2614" s="1" t="s">
        <v>23</v>
      </c>
      <c r="M2614" s="1" t="s">
        <v>31</v>
      </c>
      <c r="N2614">
        <v>4262</v>
      </c>
      <c r="O2614" s="1" t="s">
        <v>97</v>
      </c>
      <c r="P2614" s="1" t="s">
        <v>1960</v>
      </c>
      <c r="Q2614">
        <v>2020875</v>
      </c>
      <c r="S2614">
        <v>2008</v>
      </c>
      <c r="T2614">
        <v>73</v>
      </c>
      <c r="U2614" s="1" t="s">
        <v>28</v>
      </c>
      <c r="V2614">
        <v>921782774918375</v>
      </c>
      <c r="W2614" s="1" t="s">
        <v>29</v>
      </c>
    </row>
    <row r="2615" spans="1:23" x14ac:dyDescent="0.25">
      <c r="A2615">
        <v>2022</v>
      </c>
      <c r="B2615">
        <v>1149</v>
      </c>
      <c r="C2615">
        <v>2</v>
      </c>
      <c r="D2615">
        <v>27</v>
      </c>
      <c r="E2615">
        <v>0</v>
      </c>
      <c r="F2615">
        <v>0</v>
      </c>
      <c r="G2615" s="1" t="s">
        <v>23</v>
      </c>
      <c r="H2615" s="1" t="s">
        <v>23</v>
      </c>
      <c r="I2615" s="1" t="s">
        <v>23</v>
      </c>
      <c r="J2615" s="1" t="s">
        <v>1358</v>
      </c>
      <c r="K2615">
        <v>105</v>
      </c>
      <c r="L2615" s="1" t="s">
        <v>23</v>
      </c>
      <c r="M2615" s="1" t="s">
        <v>31</v>
      </c>
      <c r="N2615">
        <v>4276</v>
      </c>
      <c r="O2615" s="1" t="s">
        <v>56</v>
      </c>
      <c r="P2615" s="1" t="s">
        <v>2193</v>
      </c>
      <c r="Q2615">
        <v>1414999</v>
      </c>
      <c r="S2615">
        <v>1910</v>
      </c>
      <c r="T2615">
        <v>59</v>
      </c>
      <c r="U2615" s="1" t="s">
        <v>42</v>
      </c>
      <c r="V2615">
        <v>921782771034616</v>
      </c>
      <c r="W2615" s="1" t="s">
        <v>29</v>
      </c>
    </row>
    <row r="2616" spans="1:23" x14ac:dyDescent="0.25">
      <c r="A2616">
        <v>2022</v>
      </c>
      <c r="B2616">
        <v>1149</v>
      </c>
      <c r="C2616">
        <v>94</v>
      </c>
      <c r="D2616">
        <v>115</v>
      </c>
      <c r="E2616">
        <v>0</v>
      </c>
      <c r="F2616">
        <v>0</v>
      </c>
      <c r="G2616" s="1" t="s">
        <v>23</v>
      </c>
      <c r="H2616" s="1" t="s">
        <v>23</v>
      </c>
      <c r="I2616" s="1" t="s">
        <v>23</v>
      </c>
      <c r="J2616" s="1" t="s">
        <v>73</v>
      </c>
      <c r="K2616">
        <v>29</v>
      </c>
      <c r="L2616" s="1" t="s">
        <v>23</v>
      </c>
      <c r="M2616" s="1" t="s">
        <v>23</v>
      </c>
      <c r="N2616">
        <v>4265</v>
      </c>
      <c r="O2616" s="1" t="s">
        <v>74</v>
      </c>
      <c r="P2616" s="1" t="s">
        <v>2194</v>
      </c>
      <c r="Q2616">
        <v>3276718</v>
      </c>
      <c r="S2616">
        <v>2005</v>
      </c>
      <c r="T2616">
        <v>147</v>
      </c>
      <c r="U2616" s="1" t="s">
        <v>42</v>
      </c>
      <c r="V2616">
        <v>921782775757900</v>
      </c>
      <c r="W2616" s="1" t="s">
        <v>29</v>
      </c>
    </row>
    <row r="2617" spans="1:23" x14ac:dyDescent="0.25">
      <c r="A2617">
        <v>2022</v>
      </c>
      <c r="B2617">
        <v>1149</v>
      </c>
      <c r="C2617">
        <v>147</v>
      </c>
      <c r="D2617">
        <v>639</v>
      </c>
      <c r="E2617">
        <v>0</v>
      </c>
      <c r="F2617">
        <v>0</v>
      </c>
      <c r="G2617" s="1" t="s">
        <v>1584</v>
      </c>
      <c r="H2617" s="1" t="s">
        <v>2195</v>
      </c>
      <c r="I2617" s="1" t="s">
        <v>23</v>
      </c>
      <c r="J2617" s="1" t="s">
        <v>1585</v>
      </c>
      <c r="K2617">
        <v>5</v>
      </c>
      <c r="L2617" s="1" t="s">
        <v>23</v>
      </c>
      <c r="M2617" s="1" t="s">
        <v>312</v>
      </c>
      <c r="N2617">
        <v>5542</v>
      </c>
      <c r="O2617" s="1" t="s">
        <v>50</v>
      </c>
      <c r="P2617" s="1" t="s">
        <v>1586</v>
      </c>
      <c r="Q2617">
        <v>2717636</v>
      </c>
      <c r="S2617">
        <v>2008</v>
      </c>
      <c r="T2617">
        <v>92</v>
      </c>
      <c r="U2617" s="1" t="s">
        <v>28</v>
      </c>
      <c r="V2617">
        <v>921782774918372</v>
      </c>
      <c r="W2617" s="1" t="s">
        <v>29</v>
      </c>
    </row>
    <row r="2618" spans="1:23" x14ac:dyDescent="0.25">
      <c r="A2618">
        <v>2022</v>
      </c>
      <c r="B2618">
        <v>1149</v>
      </c>
      <c r="C2618">
        <v>4</v>
      </c>
      <c r="D2618">
        <v>419</v>
      </c>
      <c r="E2618">
        <v>0</v>
      </c>
      <c r="F2618">
        <v>0</v>
      </c>
      <c r="G2618" s="1" t="s">
        <v>23</v>
      </c>
      <c r="H2618" s="1" t="s">
        <v>23</v>
      </c>
      <c r="I2618" s="1" t="s">
        <v>23</v>
      </c>
      <c r="J2618" s="1" t="s">
        <v>101</v>
      </c>
      <c r="K2618">
        <v>70</v>
      </c>
      <c r="L2618" s="1" t="s">
        <v>23</v>
      </c>
      <c r="M2618" s="1" t="s">
        <v>23</v>
      </c>
      <c r="N2618">
        <v>4276</v>
      </c>
      <c r="O2618" s="1" t="s">
        <v>56</v>
      </c>
      <c r="P2618" s="1" t="s">
        <v>2196</v>
      </c>
      <c r="Q2618">
        <v>3606356</v>
      </c>
      <c r="S2618">
        <v>2008</v>
      </c>
      <c r="T2618">
        <v>170</v>
      </c>
      <c r="U2618" s="1" t="s">
        <v>42</v>
      </c>
      <c r="V2618">
        <v>921782775757890</v>
      </c>
      <c r="W2618" s="1" t="s">
        <v>29</v>
      </c>
    </row>
    <row r="2619" spans="1:23" x14ac:dyDescent="0.25">
      <c r="A2619">
        <v>2022</v>
      </c>
      <c r="B2619">
        <v>1149</v>
      </c>
      <c r="C2619">
        <v>149</v>
      </c>
      <c r="D2619">
        <v>351</v>
      </c>
      <c r="E2619">
        <v>0</v>
      </c>
      <c r="F2619">
        <v>0</v>
      </c>
      <c r="G2619" s="1" t="s">
        <v>23</v>
      </c>
      <c r="H2619" s="1" t="s">
        <v>23</v>
      </c>
      <c r="I2619" s="1" t="s">
        <v>23</v>
      </c>
      <c r="J2619" s="1" t="s">
        <v>23</v>
      </c>
      <c r="L2619" s="1" t="s">
        <v>23</v>
      </c>
      <c r="M2619" s="1" t="s">
        <v>23</v>
      </c>
      <c r="O2619" s="1" t="s">
        <v>23</v>
      </c>
      <c r="P2619" s="1" t="s">
        <v>23</v>
      </c>
      <c r="U2619" s="1" t="s">
        <v>23</v>
      </c>
      <c r="V2619">
        <v>921782775757891</v>
      </c>
      <c r="W2619" s="1" t="s">
        <v>29</v>
      </c>
    </row>
    <row r="2620" spans="1:23" x14ac:dyDescent="0.25">
      <c r="A2620">
        <v>2022</v>
      </c>
      <c r="B2620">
        <v>1149</v>
      </c>
      <c r="C2620">
        <v>4</v>
      </c>
      <c r="D2620">
        <v>422</v>
      </c>
      <c r="E2620">
        <v>0</v>
      </c>
      <c r="F2620">
        <v>0</v>
      </c>
      <c r="G2620" s="1" t="s">
        <v>23</v>
      </c>
      <c r="H2620" s="1" t="s">
        <v>23</v>
      </c>
      <c r="I2620" s="1" t="s">
        <v>23</v>
      </c>
      <c r="J2620" s="1" t="s">
        <v>101</v>
      </c>
      <c r="K2620">
        <v>64</v>
      </c>
      <c r="L2620" s="1" t="s">
        <v>23</v>
      </c>
      <c r="M2620" s="1" t="s">
        <v>23</v>
      </c>
      <c r="N2620">
        <v>4276</v>
      </c>
      <c r="O2620" s="1" t="s">
        <v>56</v>
      </c>
      <c r="P2620" s="1" t="s">
        <v>2197</v>
      </c>
      <c r="Q2620">
        <v>4401849</v>
      </c>
      <c r="S2620">
        <v>2012</v>
      </c>
      <c r="T2620">
        <v>230</v>
      </c>
      <c r="U2620" s="1" t="s">
        <v>42</v>
      </c>
      <c r="V2620">
        <v>921782775757888</v>
      </c>
      <c r="W2620" s="1" t="s">
        <v>29</v>
      </c>
    </row>
    <row r="2621" spans="1:23" x14ac:dyDescent="0.25">
      <c r="A2621">
        <v>2022</v>
      </c>
      <c r="B2621">
        <v>1149</v>
      </c>
      <c r="C2621">
        <v>4</v>
      </c>
      <c r="D2621">
        <v>421</v>
      </c>
      <c r="E2621">
        <v>0</v>
      </c>
      <c r="F2621">
        <v>0</v>
      </c>
      <c r="G2621" s="1" t="s">
        <v>23</v>
      </c>
      <c r="H2621" s="1" t="s">
        <v>23</v>
      </c>
      <c r="I2621" s="1" t="s">
        <v>23</v>
      </c>
      <c r="J2621" s="1" t="s">
        <v>101</v>
      </c>
      <c r="K2621">
        <v>66</v>
      </c>
      <c r="L2621" s="1" t="s">
        <v>23</v>
      </c>
      <c r="M2621" s="1" t="s">
        <v>23</v>
      </c>
      <c r="N2621">
        <v>4276</v>
      </c>
      <c r="O2621" s="1" t="s">
        <v>56</v>
      </c>
      <c r="P2621" s="1" t="s">
        <v>2198</v>
      </c>
      <c r="Q2621">
        <v>4270658</v>
      </c>
      <c r="S2621">
        <v>2013</v>
      </c>
      <c r="T2621">
        <v>195</v>
      </c>
      <c r="U2621" s="1" t="s">
        <v>42</v>
      </c>
      <c r="V2621">
        <v>921782775757889</v>
      </c>
      <c r="W2621" s="1" t="s">
        <v>29</v>
      </c>
    </row>
    <row r="2622" spans="1:23" x14ac:dyDescent="0.25">
      <c r="A2622">
        <v>2022</v>
      </c>
      <c r="B2622">
        <v>1149</v>
      </c>
      <c r="C2622">
        <v>147</v>
      </c>
      <c r="D2622">
        <v>639</v>
      </c>
      <c r="E2622">
        <v>0</v>
      </c>
      <c r="F2622">
        <v>0</v>
      </c>
      <c r="G2622" s="1" t="s">
        <v>1584</v>
      </c>
      <c r="H2622" s="1" t="s">
        <v>2199</v>
      </c>
      <c r="I2622" s="1" t="s">
        <v>23</v>
      </c>
      <c r="J2622" s="1" t="s">
        <v>1585</v>
      </c>
      <c r="K2622">
        <v>5</v>
      </c>
      <c r="L2622" s="1" t="s">
        <v>23</v>
      </c>
      <c r="M2622" s="1" t="s">
        <v>2186</v>
      </c>
      <c r="N2622">
        <v>5542</v>
      </c>
      <c r="O2622" s="1" t="s">
        <v>50</v>
      </c>
      <c r="P2622" s="1" t="s">
        <v>1586</v>
      </c>
      <c r="Q2622">
        <v>2780991</v>
      </c>
      <c r="S2622">
        <v>2008</v>
      </c>
      <c r="T2622">
        <v>95</v>
      </c>
      <c r="U2622" s="1" t="s">
        <v>28</v>
      </c>
      <c r="V2622">
        <v>921782774918377</v>
      </c>
      <c r="W2622" s="1" t="s">
        <v>29</v>
      </c>
    </row>
    <row r="2623" spans="1:23" x14ac:dyDescent="0.25">
      <c r="A2623">
        <v>2022</v>
      </c>
      <c r="B2623">
        <v>1149</v>
      </c>
      <c r="C2623">
        <v>8</v>
      </c>
      <c r="D2623">
        <v>79</v>
      </c>
      <c r="E2623">
        <v>0</v>
      </c>
      <c r="F2623">
        <v>0</v>
      </c>
      <c r="G2623" s="1" t="s">
        <v>23</v>
      </c>
      <c r="H2623" s="1" t="s">
        <v>23</v>
      </c>
      <c r="I2623" s="1" t="s">
        <v>23</v>
      </c>
      <c r="J2623" s="1" t="s">
        <v>131</v>
      </c>
      <c r="K2623">
        <v>213</v>
      </c>
      <c r="L2623" s="1" t="s">
        <v>25</v>
      </c>
      <c r="M2623" s="1" t="s">
        <v>23</v>
      </c>
      <c r="N2623">
        <v>4275</v>
      </c>
      <c r="O2623" s="1" t="s">
        <v>132</v>
      </c>
      <c r="P2623" s="1" t="s">
        <v>2200</v>
      </c>
      <c r="Q2623">
        <v>3011710</v>
      </c>
      <c r="S2623">
        <v>1979</v>
      </c>
      <c r="T2623">
        <v>190</v>
      </c>
      <c r="U2623" s="1" t="s">
        <v>42</v>
      </c>
      <c r="V2623">
        <v>921782775757894</v>
      </c>
      <c r="W2623" s="1" t="s">
        <v>29</v>
      </c>
    </row>
    <row r="2624" spans="1:23" x14ac:dyDescent="0.25">
      <c r="A2624">
        <v>2022</v>
      </c>
      <c r="B2624">
        <v>1149</v>
      </c>
      <c r="C2624">
        <v>4</v>
      </c>
      <c r="D2624">
        <v>420</v>
      </c>
      <c r="E2624">
        <v>0</v>
      </c>
      <c r="F2624">
        <v>0</v>
      </c>
      <c r="G2624" s="1" t="s">
        <v>23</v>
      </c>
      <c r="H2624" s="1" t="s">
        <v>23</v>
      </c>
      <c r="I2624" s="1" t="s">
        <v>23</v>
      </c>
      <c r="J2624" s="1" t="s">
        <v>101</v>
      </c>
      <c r="K2624">
        <v>68</v>
      </c>
      <c r="L2624" s="1" t="s">
        <v>23</v>
      </c>
      <c r="M2624" s="1" t="s">
        <v>23</v>
      </c>
      <c r="N2624">
        <v>4276</v>
      </c>
      <c r="O2624" s="1" t="s">
        <v>56</v>
      </c>
      <c r="P2624" s="1" t="s">
        <v>2201</v>
      </c>
      <c r="Q2624">
        <v>4976038</v>
      </c>
      <c r="S2624">
        <v>2009</v>
      </c>
      <c r="T2624">
        <v>277</v>
      </c>
      <c r="U2624" s="1" t="s">
        <v>42</v>
      </c>
      <c r="V2624">
        <v>921782775757895</v>
      </c>
      <c r="W2624" s="1" t="s">
        <v>29</v>
      </c>
    </row>
    <row r="2625" spans="1:23" x14ac:dyDescent="0.25">
      <c r="A2625">
        <v>2022</v>
      </c>
      <c r="B2625">
        <v>1149</v>
      </c>
      <c r="C2625">
        <v>56</v>
      </c>
      <c r="D2625">
        <v>36</v>
      </c>
      <c r="E2625">
        <v>0</v>
      </c>
      <c r="F2625">
        <v>0</v>
      </c>
      <c r="G2625" s="1" t="s">
        <v>23</v>
      </c>
      <c r="H2625" s="1" t="s">
        <v>23</v>
      </c>
      <c r="I2625" s="1" t="s">
        <v>23</v>
      </c>
      <c r="J2625" s="1" t="s">
        <v>23</v>
      </c>
      <c r="L2625" s="1" t="s">
        <v>23</v>
      </c>
      <c r="M2625" s="1" t="s">
        <v>23</v>
      </c>
      <c r="O2625" s="1" t="s">
        <v>23</v>
      </c>
      <c r="P2625" s="1" t="s">
        <v>23</v>
      </c>
      <c r="U2625" s="1" t="s">
        <v>23</v>
      </c>
      <c r="V2625">
        <v>921782775757893</v>
      </c>
      <c r="W2625" s="1" t="s">
        <v>29</v>
      </c>
    </row>
    <row r="2626" spans="1:23" x14ac:dyDescent="0.25">
      <c r="A2626">
        <v>2022</v>
      </c>
      <c r="B2626">
        <v>1149</v>
      </c>
      <c r="C2626">
        <v>66</v>
      </c>
      <c r="D2626">
        <v>871</v>
      </c>
      <c r="E2626">
        <v>0</v>
      </c>
      <c r="F2626">
        <v>0</v>
      </c>
      <c r="G2626" s="1" t="s">
        <v>23</v>
      </c>
      <c r="H2626" s="1" t="s">
        <v>23</v>
      </c>
      <c r="I2626" s="1" t="s">
        <v>23</v>
      </c>
      <c r="J2626" s="1" t="s">
        <v>649</v>
      </c>
      <c r="K2626">
        <v>68</v>
      </c>
      <c r="L2626" s="1" t="s">
        <v>23</v>
      </c>
      <c r="M2626" s="1" t="s">
        <v>23</v>
      </c>
      <c r="N2626">
        <v>4250</v>
      </c>
      <c r="O2626" s="1" t="s">
        <v>77</v>
      </c>
      <c r="P2626" s="1" t="s">
        <v>2202</v>
      </c>
      <c r="Q2626">
        <v>3202793</v>
      </c>
      <c r="S2626">
        <v>2007</v>
      </c>
      <c r="T2626">
        <v>142</v>
      </c>
      <c r="U2626" s="1" t="s">
        <v>42</v>
      </c>
      <c r="V2626">
        <v>921782775757885</v>
      </c>
      <c r="W2626" s="1" t="s">
        <v>29</v>
      </c>
    </row>
    <row r="2627" spans="1:23" x14ac:dyDescent="0.25">
      <c r="A2627">
        <v>2022</v>
      </c>
      <c r="B2627">
        <v>1149</v>
      </c>
      <c r="C2627">
        <v>66</v>
      </c>
      <c r="D2627">
        <v>872</v>
      </c>
      <c r="E2627">
        <v>0</v>
      </c>
      <c r="F2627">
        <v>0</v>
      </c>
      <c r="G2627" s="1" t="s">
        <v>23</v>
      </c>
      <c r="H2627" s="1" t="s">
        <v>23</v>
      </c>
      <c r="I2627" s="1" t="s">
        <v>23</v>
      </c>
      <c r="J2627" s="1" t="s">
        <v>649</v>
      </c>
      <c r="K2627">
        <v>66</v>
      </c>
      <c r="L2627" s="1" t="s">
        <v>23</v>
      </c>
      <c r="M2627" s="1" t="s">
        <v>23</v>
      </c>
      <c r="N2627">
        <v>4250</v>
      </c>
      <c r="O2627" s="1" t="s">
        <v>77</v>
      </c>
      <c r="P2627" s="1" t="s">
        <v>2203</v>
      </c>
      <c r="Q2627">
        <v>3606356</v>
      </c>
      <c r="S2627">
        <v>2007</v>
      </c>
      <c r="T2627">
        <v>170</v>
      </c>
      <c r="U2627" s="1" t="s">
        <v>42</v>
      </c>
      <c r="V2627">
        <v>921782775757884</v>
      </c>
      <c r="W2627" s="1" t="s">
        <v>29</v>
      </c>
    </row>
    <row r="2628" spans="1:23" x14ac:dyDescent="0.25">
      <c r="A2628">
        <v>2022</v>
      </c>
      <c r="B2628">
        <v>1149</v>
      </c>
      <c r="C2628">
        <v>66</v>
      </c>
      <c r="D2628">
        <v>869</v>
      </c>
      <c r="E2628">
        <v>0</v>
      </c>
      <c r="F2628">
        <v>0</v>
      </c>
      <c r="G2628" s="1" t="s">
        <v>23</v>
      </c>
      <c r="H2628" s="1" t="s">
        <v>23</v>
      </c>
      <c r="I2628" s="1" t="s">
        <v>23</v>
      </c>
      <c r="J2628" s="1" t="s">
        <v>649</v>
      </c>
      <c r="K2628">
        <v>71</v>
      </c>
      <c r="L2628" s="1" t="s">
        <v>23</v>
      </c>
      <c r="M2628" s="1" t="s">
        <v>23</v>
      </c>
      <c r="N2628">
        <v>4250</v>
      </c>
      <c r="O2628" s="1" t="s">
        <v>77</v>
      </c>
      <c r="P2628" s="1" t="s">
        <v>2204</v>
      </c>
      <c r="Q2628">
        <v>3848630</v>
      </c>
      <c r="S2628">
        <v>2006</v>
      </c>
      <c r="T2628">
        <v>202</v>
      </c>
      <c r="U2628" s="1" t="s">
        <v>36</v>
      </c>
      <c r="V2628">
        <v>921782775757887</v>
      </c>
      <c r="W2628" s="1" t="s">
        <v>29</v>
      </c>
    </row>
    <row r="2629" spans="1:23" x14ac:dyDescent="0.25">
      <c r="A2629">
        <v>2022</v>
      </c>
      <c r="B2629">
        <v>1149</v>
      </c>
      <c r="C2629">
        <v>66</v>
      </c>
      <c r="D2629">
        <v>870</v>
      </c>
      <c r="E2629">
        <v>0</v>
      </c>
      <c r="F2629">
        <v>0</v>
      </c>
      <c r="G2629" s="1" t="s">
        <v>23</v>
      </c>
      <c r="H2629" s="1" t="s">
        <v>23</v>
      </c>
      <c r="I2629" s="1" t="s">
        <v>23</v>
      </c>
      <c r="J2629" s="1" t="s">
        <v>649</v>
      </c>
      <c r="K2629">
        <v>70</v>
      </c>
      <c r="L2629" s="1" t="s">
        <v>23</v>
      </c>
      <c r="M2629" s="1" t="s">
        <v>23</v>
      </c>
      <c r="N2629">
        <v>4250</v>
      </c>
      <c r="O2629" s="1" t="s">
        <v>77</v>
      </c>
      <c r="P2629" s="1" t="s">
        <v>2205</v>
      </c>
      <c r="Q2629">
        <v>4067068</v>
      </c>
      <c r="S2629">
        <v>2007</v>
      </c>
      <c r="T2629">
        <v>204</v>
      </c>
      <c r="U2629" s="1" t="s">
        <v>42</v>
      </c>
      <c r="V2629">
        <v>921782775757886</v>
      </c>
      <c r="W2629" s="1" t="s">
        <v>29</v>
      </c>
    </row>
    <row r="2630" spans="1:23" x14ac:dyDescent="0.25">
      <c r="A2630">
        <v>2022</v>
      </c>
      <c r="B2630">
        <v>1149</v>
      </c>
      <c r="C2630">
        <v>66</v>
      </c>
      <c r="D2630">
        <v>867</v>
      </c>
      <c r="E2630">
        <v>0</v>
      </c>
      <c r="F2630">
        <v>0</v>
      </c>
      <c r="G2630" s="1" t="s">
        <v>23</v>
      </c>
      <c r="H2630" s="1" t="s">
        <v>23</v>
      </c>
      <c r="I2630" s="1" t="s">
        <v>23</v>
      </c>
      <c r="J2630" s="1" t="s">
        <v>649</v>
      </c>
      <c r="K2630">
        <v>67</v>
      </c>
      <c r="L2630" s="1" t="s">
        <v>23</v>
      </c>
      <c r="M2630" s="1" t="s">
        <v>23</v>
      </c>
      <c r="N2630">
        <v>4250</v>
      </c>
      <c r="O2630" s="1" t="s">
        <v>77</v>
      </c>
      <c r="P2630" s="1" t="s">
        <v>2206</v>
      </c>
      <c r="Q2630">
        <v>3067449</v>
      </c>
      <c r="S2630">
        <v>2005</v>
      </c>
      <c r="T2630">
        <v>133</v>
      </c>
      <c r="U2630" s="1" t="s">
        <v>42</v>
      </c>
      <c r="V2630">
        <v>921782775757881</v>
      </c>
      <c r="W2630" s="1" t="s">
        <v>29</v>
      </c>
    </row>
    <row r="2631" spans="1:23" x14ac:dyDescent="0.25">
      <c r="A2631">
        <v>2022</v>
      </c>
      <c r="B2631">
        <v>1149</v>
      </c>
      <c r="C2631">
        <v>66</v>
      </c>
      <c r="D2631">
        <v>868</v>
      </c>
      <c r="E2631">
        <v>0</v>
      </c>
      <c r="F2631">
        <v>0</v>
      </c>
      <c r="G2631" s="1" t="s">
        <v>23</v>
      </c>
      <c r="H2631" s="1" t="s">
        <v>23</v>
      </c>
      <c r="I2631" s="1" t="s">
        <v>23</v>
      </c>
      <c r="J2631" s="1" t="s">
        <v>649</v>
      </c>
      <c r="K2631">
        <v>69</v>
      </c>
      <c r="L2631" s="1" t="s">
        <v>23</v>
      </c>
      <c r="M2631" s="1" t="s">
        <v>23</v>
      </c>
      <c r="N2631">
        <v>4250</v>
      </c>
      <c r="O2631" s="1" t="s">
        <v>77</v>
      </c>
      <c r="P2631" s="1" t="s">
        <v>2207</v>
      </c>
      <c r="Q2631">
        <v>3880799</v>
      </c>
      <c r="S2631">
        <v>2006</v>
      </c>
      <c r="T2631">
        <v>190</v>
      </c>
      <c r="U2631" s="1" t="s">
        <v>42</v>
      </c>
      <c r="V2631">
        <v>921782775757880</v>
      </c>
      <c r="W2631" s="1" t="s">
        <v>29</v>
      </c>
    </row>
    <row r="2632" spans="1:23" x14ac:dyDescent="0.25">
      <c r="A2632">
        <v>2022</v>
      </c>
      <c r="B2632">
        <v>1149</v>
      </c>
      <c r="C2632">
        <v>66</v>
      </c>
      <c r="D2632">
        <v>865</v>
      </c>
      <c r="E2632">
        <v>0</v>
      </c>
      <c r="F2632">
        <v>0</v>
      </c>
      <c r="G2632" s="1" t="s">
        <v>23</v>
      </c>
      <c r="H2632" s="1" t="s">
        <v>23</v>
      </c>
      <c r="I2632" s="1" t="s">
        <v>23</v>
      </c>
      <c r="J2632" s="1" t="s">
        <v>649</v>
      </c>
      <c r="K2632">
        <v>63</v>
      </c>
      <c r="L2632" s="1" t="s">
        <v>23</v>
      </c>
      <c r="M2632" s="1" t="s">
        <v>23</v>
      </c>
      <c r="N2632">
        <v>4250</v>
      </c>
      <c r="O2632" s="1" t="s">
        <v>77</v>
      </c>
      <c r="P2632" s="1" t="s">
        <v>2208</v>
      </c>
      <c r="Q2632">
        <v>3799547</v>
      </c>
      <c r="S2632">
        <v>2006</v>
      </c>
      <c r="T2632">
        <v>184</v>
      </c>
      <c r="U2632" s="1" t="s">
        <v>42</v>
      </c>
      <c r="V2632">
        <v>921782775757883</v>
      </c>
      <c r="W2632" s="1" t="s">
        <v>29</v>
      </c>
    </row>
    <row r="2633" spans="1:23" x14ac:dyDescent="0.25">
      <c r="A2633">
        <v>2022</v>
      </c>
      <c r="B2633">
        <v>1149</v>
      </c>
      <c r="C2633">
        <v>66</v>
      </c>
      <c r="D2633">
        <v>866</v>
      </c>
      <c r="E2633">
        <v>0</v>
      </c>
      <c r="F2633">
        <v>0</v>
      </c>
      <c r="G2633" s="1" t="s">
        <v>23</v>
      </c>
      <c r="H2633" s="1" t="s">
        <v>23</v>
      </c>
      <c r="I2633" s="1" t="s">
        <v>23</v>
      </c>
      <c r="J2633" s="1" t="s">
        <v>649</v>
      </c>
      <c r="K2633">
        <v>65</v>
      </c>
      <c r="L2633" s="1" t="s">
        <v>23</v>
      </c>
      <c r="M2633" s="1" t="s">
        <v>23</v>
      </c>
      <c r="N2633">
        <v>4250</v>
      </c>
      <c r="O2633" s="1" t="s">
        <v>77</v>
      </c>
      <c r="P2633" s="1" t="s">
        <v>2209</v>
      </c>
      <c r="Q2633">
        <v>3940665</v>
      </c>
      <c r="S2633">
        <v>2006</v>
      </c>
      <c r="T2633">
        <v>185</v>
      </c>
      <c r="U2633" s="1" t="s">
        <v>28</v>
      </c>
      <c r="V2633">
        <v>921782775757882</v>
      </c>
      <c r="W2633" s="1" t="s">
        <v>29</v>
      </c>
    </row>
    <row r="2634" spans="1:23" x14ac:dyDescent="0.25">
      <c r="A2634">
        <v>2022</v>
      </c>
      <c r="B2634">
        <v>1149</v>
      </c>
      <c r="C2634">
        <v>94</v>
      </c>
      <c r="D2634">
        <v>130</v>
      </c>
      <c r="E2634">
        <v>0</v>
      </c>
      <c r="F2634">
        <v>0</v>
      </c>
      <c r="G2634" s="1" t="s">
        <v>23</v>
      </c>
      <c r="H2634" s="1" t="s">
        <v>23</v>
      </c>
      <c r="I2634" s="1" t="s">
        <v>23</v>
      </c>
      <c r="J2634" s="1" t="s">
        <v>73</v>
      </c>
      <c r="K2634">
        <v>50</v>
      </c>
      <c r="L2634" s="1" t="s">
        <v>23</v>
      </c>
      <c r="M2634" s="1" t="s">
        <v>23</v>
      </c>
      <c r="N2634">
        <v>4265</v>
      </c>
      <c r="O2634" s="1" t="s">
        <v>74</v>
      </c>
      <c r="P2634" s="1" t="s">
        <v>2210</v>
      </c>
      <c r="Q2634">
        <v>4456328</v>
      </c>
      <c r="S2634">
        <v>2013</v>
      </c>
      <c r="T2634">
        <v>208</v>
      </c>
      <c r="U2634" s="1" t="s">
        <v>42</v>
      </c>
      <c r="V2634">
        <v>921782775757877</v>
      </c>
      <c r="W2634" s="1" t="s">
        <v>29</v>
      </c>
    </row>
    <row r="2635" spans="1:23" x14ac:dyDescent="0.25">
      <c r="A2635">
        <v>2022</v>
      </c>
      <c r="B2635">
        <v>1149</v>
      </c>
      <c r="C2635">
        <v>94</v>
      </c>
      <c r="D2635">
        <v>129</v>
      </c>
      <c r="E2635">
        <v>0</v>
      </c>
      <c r="F2635">
        <v>0</v>
      </c>
      <c r="G2635" s="1" t="s">
        <v>23</v>
      </c>
      <c r="H2635" s="1" t="s">
        <v>23</v>
      </c>
      <c r="I2635" s="1" t="s">
        <v>23</v>
      </c>
      <c r="J2635" s="1" t="s">
        <v>73</v>
      </c>
      <c r="K2635">
        <v>52</v>
      </c>
      <c r="L2635" s="1" t="s">
        <v>23</v>
      </c>
      <c r="M2635" s="1" t="s">
        <v>23</v>
      </c>
      <c r="N2635">
        <v>4265</v>
      </c>
      <c r="O2635" s="1" t="s">
        <v>74</v>
      </c>
      <c r="P2635" s="1" t="s">
        <v>2211</v>
      </c>
      <c r="Q2635">
        <v>4171549</v>
      </c>
      <c r="S2635">
        <v>2011</v>
      </c>
      <c r="T2635">
        <v>212</v>
      </c>
      <c r="U2635" s="1" t="s">
        <v>42</v>
      </c>
      <c r="V2635">
        <v>921782775757876</v>
      </c>
      <c r="W2635" s="1" t="s">
        <v>29</v>
      </c>
    </row>
    <row r="2636" spans="1:23" x14ac:dyDescent="0.25">
      <c r="A2636">
        <v>2022</v>
      </c>
      <c r="B2636">
        <v>1149</v>
      </c>
      <c r="C2636">
        <v>94</v>
      </c>
      <c r="D2636">
        <v>131</v>
      </c>
      <c r="E2636">
        <v>0</v>
      </c>
      <c r="F2636">
        <v>0</v>
      </c>
      <c r="G2636" s="1" t="s">
        <v>23</v>
      </c>
      <c r="H2636" s="1" t="s">
        <v>23</v>
      </c>
      <c r="I2636" s="1" t="s">
        <v>23</v>
      </c>
      <c r="J2636" s="1" t="s">
        <v>73</v>
      </c>
      <c r="K2636">
        <v>48</v>
      </c>
      <c r="L2636" s="1" t="s">
        <v>23</v>
      </c>
      <c r="M2636" s="1" t="s">
        <v>23</v>
      </c>
      <c r="N2636">
        <v>4265</v>
      </c>
      <c r="O2636" s="1" t="s">
        <v>74</v>
      </c>
      <c r="P2636" s="1" t="s">
        <v>2212</v>
      </c>
      <c r="Q2636">
        <v>3880799</v>
      </c>
      <c r="S2636">
        <v>2012</v>
      </c>
      <c r="T2636">
        <v>190</v>
      </c>
      <c r="U2636" s="1" t="s">
        <v>42</v>
      </c>
      <c r="V2636">
        <v>921782775757878</v>
      </c>
      <c r="W2636" s="1" t="s">
        <v>29</v>
      </c>
    </row>
    <row r="2637" spans="1:23" x14ac:dyDescent="0.25">
      <c r="A2637">
        <v>2022</v>
      </c>
      <c r="B2637">
        <v>1149</v>
      </c>
      <c r="C2637">
        <v>66</v>
      </c>
      <c r="D2637">
        <v>875</v>
      </c>
      <c r="E2637">
        <v>0</v>
      </c>
      <c r="F2637">
        <v>0</v>
      </c>
      <c r="G2637" s="1" t="s">
        <v>23</v>
      </c>
      <c r="H2637" s="1" t="s">
        <v>23</v>
      </c>
      <c r="I2637" s="1" t="s">
        <v>23</v>
      </c>
      <c r="J2637" s="1" t="s">
        <v>649</v>
      </c>
      <c r="K2637">
        <v>60</v>
      </c>
      <c r="L2637" s="1" t="s">
        <v>23</v>
      </c>
      <c r="M2637" s="1" t="s">
        <v>23</v>
      </c>
      <c r="N2637">
        <v>4250</v>
      </c>
      <c r="O2637" s="1" t="s">
        <v>77</v>
      </c>
      <c r="P2637" s="1" t="s">
        <v>2213</v>
      </c>
      <c r="Q2637">
        <v>4325788</v>
      </c>
      <c r="S2637">
        <v>2008</v>
      </c>
      <c r="T2637">
        <v>224</v>
      </c>
      <c r="U2637" s="1" t="s">
        <v>42</v>
      </c>
      <c r="V2637">
        <v>921782775757873</v>
      </c>
      <c r="W2637" s="1" t="s">
        <v>29</v>
      </c>
    </row>
    <row r="2638" spans="1:23" x14ac:dyDescent="0.25">
      <c r="A2638">
        <v>2022</v>
      </c>
      <c r="B2638">
        <v>1149</v>
      </c>
      <c r="C2638">
        <v>85</v>
      </c>
      <c r="D2638">
        <v>8</v>
      </c>
      <c r="E2638">
        <v>0</v>
      </c>
      <c r="F2638">
        <v>0</v>
      </c>
      <c r="G2638" s="1" t="s">
        <v>1959</v>
      </c>
      <c r="H2638" s="1" t="s">
        <v>1984</v>
      </c>
      <c r="I2638" s="1" t="s">
        <v>23</v>
      </c>
      <c r="J2638" s="1" t="s">
        <v>1739</v>
      </c>
      <c r="K2638">
        <v>52</v>
      </c>
      <c r="L2638" s="1" t="s">
        <v>23</v>
      </c>
      <c r="M2638" s="1" t="s">
        <v>166</v>
      </c>
      <c r="N2638">
        <v>4262</v>
      </c>
      <c r="O2638" s="1" t="s">
        <v>97</v>
      </c>
      <c r="P2638" s="1" t="s">
        <v>1960</v>
      </c>
      <c r="Q2638">
        <v>2138827</v>
      </c>
      <c r="S2638">
        <v>2008</v>
      </c>
      <c r="T2638">
        <v>79</v>
      </c>
      <c r="U2638" s="1" t="s">
        <v>28</v>
      </c>
      <c r="V2638">
        <v>921782774918297</v>
      </c>
      <c r="W2638" s="1" t="s">
        <v>29</v>
      </c>
    </row>
    <row r="2639" spans="1:23" x14ac:dyDescent="0.25">
      <c r="A2639">
        <v>2022</v>
      </c>
      <c r="B2639">
        <v>1149</v>
      </c>
      <c r="C2639">
        <v>66</v>
      </c>
      <c r="D2639">
        <v>876</v>
      </c>
      <c r="E2639">
        <v>0</v>
      </c>
      <c r="F2639">
        <v>0</v>
      </c>
      <c r="G2639" s="1" t="s">
        <v>23</v>
      </c>
      <c r="H2639" s="1" t="s">
        <v>23</v>
      </c>
      <c r="I2639" s="1" t="s">
        <v>23</v>
      </c>
      <c r="J2639" s="1" t="s">
        <v>649</v>
      </c>
      <c r="K2639">
        <v>58</v>
      </c>
      <c r="L2639" s="1" t="s">
        <v>23</v>
      </c>
      <c r="M2639" s="1" t="s">
        <v>23</v>
      </c>
      <c r="N2639">
        <v>4250</v>
      </c>
      <c r="O2639" s="1" t="s">
        <v>77</v>
      </c>
      <c r="P2639" s="1" t="s">
        <v>2214</v>
      </c>
      <c r="Q2639">
        <v>4464718</v>
      </c>
      <c r="S2639">
        <v>2008</v>
      </c>
      <c r="T2639">
        <v>235</v>
      </c>
      <c r="U2639" s="1" t="s">
        <v>42</v>
      </c>
      <c r="V2639">
        <v>921782775757872</v>
      </c>
      <c r="W2639" s="1" t="s">
        <v>29</v>
      </c>
    </row>
    <row r="2640" spans="1:23" x14ac:dyDescent="0.25">
      <c r="A2640">
        <v>2022</v>
      </c>
      <c r="B2640">
        <v>1149</v>
      </c>
      <c r="C2640">
        <v>66</v>
      </c>
      <c r="D2640">
        <v>873</v>
      </c>
      <c r="E2640">
        <v>0</v>
      </c>
      <c r="F2640">
        <v>0</v>
      </c>
      <c r="G2640" s="1" t="s">
        <v>23</v>
      </c>
      <c r="H2640" s="1" t="s">
        <v>23</v>
      </c>
      <c r="I2640" s="1" t="s">
        <v>23</v>
      </c>
      <c r="J2640" s="1" t="s">
        <v>649</v>
      </c>
      <c r="K2640">
        <v>64</v>
      </c>
      <c r="L2640" s="1" t="s">
        <v>23</v>
      </c>
      <c r="M2640" s="1" t="s">
        <v>23</v>
      </c>
      <c r="N2640">
        <v>4250</v>
      </c>
      <c r="O2640" s="1" t="s">
        <v>77</v>
      </c>
      <c r="P2640" s="1" t="s">
        <v>2215</v>
      </c>
      <c r="Q2640">
        <v>3378791</v>
      </c>
      <c r="R2640">
        <v>2022</v>
      </c>
      <c r="S2640">
        <v>2007</v>
      </c>
      <c r="T2640">
        <v>154</v>
      </c>
      <c r="U2640" s="1" t="s">
        <v>42</v>
      </c>
      <c r="V2640">
        <v>921782775757875</v>
      </c>
      <c r="W2640" s="1" t="s">
        <v>161</v>
      </c>
    </row>
    <row r="2641" spans="1:23" x14ac:dyDescent="0.25">
      <c r="A2641">
        <v>2022</v>
      </c>
      <c r="B2641">
        <v>1149</v>
      </c>
      <c r="C2641">
        <v>66</v>
      </c>
      <c r="D2641">
        <v>874</v>
      </c>
      <c r="E2641">
        <v>0</v>
      </c>
      <c r="F2641">
        <v>0</v>
      </c>
      <c r="G2641" s="1" t="s">
        <v>23</v>
      </c>
      <c r="H2641" s="1" t="s">
        <v>23</v>
      </c>
      <c r="I2641" s="1" t="s">
        <v>23</v>
      </c>
      <c r="J2641" s="1" t="s">
        <v>649</v>
      </c>
      <c r="K2641">
        <v>62</v>
      </c>
      <c r="L2641" s="1" t="s">
        <v>23</v>
      </c>
      <c r="M2641" s="1" t="s">
        <v>23</v>
      </c>
      <c r="N2641">
        <v>4250</v>
      </c>
      <c r="O2641" s="1" t="s">
        <v>77</v>
      </c>
      <c r="P2641" s="1" t="s">
        <v>2216</v>
      </c>
      <c r="Q2641">
        <v>3744877</v>
      </c>
      <c r="S2641">
        <v>2008</v>
      </c>
      <c r="T2641">
        <v>180</v>
      </c>
      <c r="U2641" s="1" t="s">
        <v>42</v>
      </c>
      <c r="V2641">
        <v>921782775757874</v>
      </c>
      <c r="W2641" s="1" t="s">
        <v>29</v>
      </c>
    </row>
    <row r="2642" spans="1:23" x14ac:dyDescent="0.25">
      <c r="A2642">
        <v>2022</v>
      </c>
      <c r="B2642">
        <v>1149</v>
      </c>
      <c r="C2642">
        <v>85</v>
      </c>
      <c r="D2642">
        <v>8</v>
      </c>
      <c r="E2642">
        <v>0</v>
      </c>
      <c r="F2642">
        <v>0</v>
      </c>
      <c r="G2642" s="1" t="s">
        <v>1959</v>
      </c>
      <c r="H2642" s="1" t="s">
        <v>2011</v>
      </c>
      <c r="I2642" s="1" t="s">
        <v>23</v>
      </c>
      <c r="J2642" s="1" t="s">
        <v>1739</v>
      </c>
      <c r="K2642">
        <v>56</v>
      </c>
      <c r="L2642" s="1" t="s">
        <v>23</v>
      </c>
      <c r="M2642" s="1" t="s">
        <v>33</v>
      </c>
      <c r="N2642">
        <v>4262</v>
      </c>
      <c r="O2642" s="1" t="s">
        <v>97</v>
      </c>
      <c r="P2642" s="1" t="s">
        <v>1960</v>
      </c>
      <c r="Q2642">
        <v>2423246</v>
      </c>
      <c r="S2642">
        <v>2008</v>
      </c>
      <c r="T2642">
        <v>94</v>
      </c>
      <c r="U2642" s="1" t="s">
        <v>28</v>
      </c>
      <c r="V2642">
        <v>921782774918277</v>
      </c>
      <c r="W2642" s="1" t="s">
        <v>29</v>
      </c>
    </row>
    <row r="2643" spans="1:23" x14ac:dyDescent="0.25">
      <c r="A2643">
        <v>2022</v>
      </c>
      <c r="B2643">
        <v>1149</v>
      </c>
      <c r="C2643">
        <v>15</v>
      </c>
      <c r="D2643">
        <v>2111</v>
      </c>
      <c r="E2643">
        <v>0</v>
      </c>
      <c r="F2643">
        <v>0</v>
      </c>
      <c r="G2643" s="1" t="s">
        <v>23</v>
      </c>
      <c r="H2643" s="1" t="s">
        <v>23</v>
      </c>
      <c r="I2643" s="1" t="s">
        <v>23</v>
      </c>
      <c r="J2643" s="1" t="s">
        <v>658</v>
      </c>
      <c r="K2643">
        <v>82</v>
      </c>
      <c r="L2643" s="1" t="s">
        <v>23</v>
      </c>
      <c r="M2643" s="1" t="s">
        <v>23</v>
      </c>
      <c r="N2643">
        <v>4270</v>
      </c>
      <c r="O2643" s="1" t="s">
        <v>139</v>
      </c>
      <c r="P2643" s="1" t="s">
        <v>2217</v>
      </c>
      <c r="Q2643">
        <v>4274695</v>
      </c>
      <c r="S2643">
        <v>2006</v>
      </c>
      <c r="T2643">
        <v>220</v>
      </c>
      <c r="U2643" s="1" t="s">
        <v>42</v>
      </c>
      <c r="V2643">
        <v>921782775757865</v>
      </c>
      <c r="W2643" s="1" t="s">
        <v>29</v>
      </c>
    </row>
    <row r="2644" spans="1:23" x14ac:dyDescent="0.25">
      <c r="A2644">
        <v>2022</v>
      </c>
      <c r="B2644">
        <v>1149</v>
      </c>
      <c r="C2644">
        <v>94</v>
      </c>
      <c r="D2644">
        <v>121</v>
      </c>
      <c r="E2644">
        <v>0</v>
      </c>
      <c r="F2644">
        <v>0</v>
      </c>
      <c r="G2644" s="1" t="s">
        <v>23</v>
      </c>
      <c r="H2644" s="1" t="s">
        <v>23</v>
      </c>
      <c r="I2644" s="1" t="s">
        <v>23</v>
      </c>
      <c r="J2644" s="1" t="s">
        <v>23</v>
      </c>
      <c r="L2644" s="1" t="s">
        <v>23</v>
      </c>
      <c r="M2644" s="1" t="s">
        <v>23</v>
      </c>
      <c r="O2644" s="1" t="s">
        <v>23</v>
      </c>
      <c r="P2644" s="1" t="s">
        <v>23</v>
      </c>
      <c r="U2644" s="1" t="s">
        <v>23</v>
      </c>
      <c r="V2644">
        <v>921782775757867</v>
      </c>
      <c r="W2644" s="1" t="s">
        <v>29</v>
      </c>
    </row>
    <row r="2645" spans="1:23" x14ac:dyDescent="0.25">
      <c r="A2645">
        <v>2022</v>
      </c>
      <c r="B2645">
        <v>1149</v>
      </c>
      <c r="C2645">
        <v>64</v>
      </c>
      <c r="D2645">
        <v>1439</v>
      </c>
      <c r="E2645">
        <v>0</v>
      </c>
      <c r="F2645">
        <v>0</v>
      </c>
      <c r="G2645" s="1" t="s">
        <v>23</v>
      </c>
      <c r="H2645" s="1" t="s">
        <v>23</v>
      </c>
      <c r="I2645" s="1" t="s">
        <v>23</v>
      </c>
      <c r="J2645" s="1" t="s">
        <v>2176</v>
      </c>
      <c r="K2645">
        <v>62</v>
      </c>
      <c r="L2645" s="1" t="s">
        <v>23</v>
      </c>
      <c r="M2645" s="1" t="s">
        <v>23</v>
      </c>
      <c r="N2645">
        <v>4250</v>
      </c>
      <c r="O2645" s="1" t="s">
        <v>77</v>
      </c>
      <c r="P2645" s="1" t="s">
        <v>2218</v>
      </c>
      <c r="Q2645">
        <v>1963532</v>
      </c>
      <c r="S2645">
        <v>2004</v>
      </c>
      <c r="T2645">
        <v>63</v>
      </c>
      <c r="U2645" s="1" t="s">
        <v>36</v>
      </c>
      <c r="V2645">
        <v>921782775757860</v>
      </c>
      <c r="W2645" s="1" t="s">
        <v>29</v>
      </c>
    </row>
    <row r="2646" spans="1:23" x14ac:dyDescent="0.25">
      <c r="A2646">
        <v>2022</v>
      </c>
      <c r="B2646">
        <v>1149</v>
      </c>
      <c r="C2646">
        <v>64</v>
      </c>
      <c r="D2646">
        <v>1438</v>
      </c>
      <c r="E2646">
        <v>0</v>
      </c>
      <c r="F2646">
        <v>0</v>
      </c>
      <c r="G2646" s="1" t="s">
        <v>23</v>
      </c>
      <c r="H2646" s="1" t="s">
        <v>23</v>
      </c>
      <c r="I2646" s="1" t="s">
        <v>23</v>
      </c>
      <c r="J2646" s="1" t="s">
        <v>2176</v>
      </c>
      <c r="K2646">
        <v>60</v>
      </c>
      <c r="L2646" s="1" t="s">
        <v>23</v>
      </c>
      <c r="M2646" s="1" t="s">
        <v>23</v>
      </c>
      <c r="N2646">
        <v>4250</v>
      </c>
      <c r="O2646" s="1" t="s">
        <v>77</v>
      </c>
      <c r="P2646" s="1" t="s">
        <v>2219</v>
      </c>
      <c r="Q2646">
        <v>1871954</v>
      </c>
      <c r="S2646">
        <v>2004</v>
      </c>
      <c r="T2646">
        <v>58</v>
      </c>
      <c r="U2646" s="1" t="s">
        <v>36</v>
      </c>
      <c r="V2646">
        <v>921782775757861</v>
      </c>
      <c r="W2646" s="1" t="s">
        <v>29</v>
      </c>
    </row>
    <row r="2647" spans="1:23" x14ac:dyDescent="0.25">
      <c r="A2647">
        <v>2022</v>
      </c>
      <c r="B2647">
        <v>1149</v>
      </c>
      <c r="C2647">
        <v>64</v>
      </c>
      <c r="D2647">
        <v>1437</v>
      </c>
      <c r="E2647">
        <v>0</v>
      </c>
      <c r="F2647">
        <v>0</v>
      </c>
      <c r="G2647" s="1" t="s">
        <v>23</v>
      </c>
      <c r="H2647" s="1" t="s">
        <v>23</v>
      </c>
      <c r="I2647" s="1" t="s">
        <v>23</v>
      </c>
      <c r="J2647" s="1" t="s">
        <v>2176</v>
      </c>
      <c r="K2647">
        <v>58</v>
      </c>
      <c r="L2647" s="1" t="s">
        <v>23</v>
      </c>
      <c r="M2647" s="1" t="s">
        <v>23</v>
      </c>
      <c r="N2647">
        <v>4250</v>
      </c>
      <c r="O2647" s="1" t="s">
        <v>77</v>
      </c>
      <c r="P2647" s="1" t="s">
        <v>2220</v>
      </c>
      <c r="Q2647">
        <v>1999298</v>
      </c>
      <c r="S2647">
        <v>2004</v>
      </c>
      <c r="T2647">
        <v>65</v>
      </c>
      <c r="U2647" s="1" t="s">
        <v>36</v>
      </c>
      <c r="V2647">
        <v>921782775757862</v>
      </c>
      <c r="W2647" s="1" t="s">
        <v>29</v>
      </c>
    </row>
    <row r="2648" spans="1:23" x14ac:dyDescent="0.25">
      <c r="A2648">
        <v>2022</v>
      </c>
      <c r="B2648">
        <v>1149</v>
      </c>
      <c r="C2648">
        <v>64</v>
      </c>
      <c r="D2648">
        <v>1436</v>
      </c>
      <c r="E2648">
        <v>0</v>
      </c>
      <c r="F2648">
        <v>0</v>
      </c>
      <c r="G2648" s="1" t="s">
        <v>23</v>
      </c>
      <c r="H2648" s="1" t="s">
        <v>23</v>
      </c>
      <c r="I2648" s="1" t="s">
        <v>23</v>
      </c>
      <c r="J2648" s="1" t="s">
        <v>2176</v>
      </c>
      <c r="K2648">
        <v>56</v>
      </c>
      <c r="L2648" s="1" t="s">
        <v>23</v>
      </c>
      <c r="M2648" s="1" t="s">
        <v>23</v>
      </c>
      <c r="N2648">
        <v>4250</v>
      </c>
      <c r="O2648" s="1" t="s">
        <v>77</v>
      </c>
      <c r="P2648" s="1" t="s">
        <v>2221</v>
      </c>
      <c r="Q2648">
        <v>1999298</v>
      </c>
      <c r="S2648">
        <v>2004</v>
      </c>
      <c r="T2648">
        <v>65</v>
      </c>
      <c r="U2648" s="1" t="s">
        <v>36</v>
      </c>
      <c r="V2648">
        <v>921782775757863</v>
      </c>
      <c r="W2648" s="1" t="s">
        <v>29</v>
      </c>
    </row>
    <row r="2649" spans="1:23" x14ac:dyDescent="0.25">
      <c r="A2649">
        <v>2022</v>
      </c>
      <c r="B2649">
        <v>1149</v>
      </c>
      <c r="C2649">
        <v>64</v>
      </c>
      <c r="D2649">
        <v>1435</v>
      </c>
      <c r="E2649">
        <v>0</v>
      </c>
      <c r="F2649">
        <v>0</v>
      </c>
      <c r="G2649" s="1" t="s">
        <v>23</v>
      </c>
      <c r="H2649" s="1" t="s">
        <v>23</v>
      </c>
      <c r="I2649" s="1" t="s">
        <v>23</v>
      </c>
      <c r="J2649" s="1" t="s">
        <v>2176</v>
      </c>
      <c r="K2649">
        <v>54</v>
      </c>
      <c r="L2649" s="1" t="s">
        <v>23</v>
      </c>
      <c r="M2649" s="1" t="s">
        <v>23</v>
      </c>
      <c r="N2649">
        <v>4250</v>
      </c>
      <c r="O2649" s="1" t="s">
        <v>77</v>
      </c>
      <c r="P2649" s="1" t="s">
        <v>2222</v>
      </c>
      <c r="Q2649">
        <v>1999298</v>
      </c>
      <c r="S2649">
        <v>2004</v>
      </c>
      <c r="T2649">
        <v>65</v>
      </c>
      <c r="U2649" s="1" t="s">
        <v>36</v>
      </c>
      <c r="V2649">
        <v>921782775757856</v>
      </c>
      <c r="W2649" s="1" t="s">
        <v>29</v>
      </c>
    </row>
    <row r="2650" spans="1:23" x14ac:dyDescent="0.25">
      <c r="A2650">
        <v>2022</v>
      </c>
      <c r="B2650">
        <v>1149</v>
      </c>
      <c r="C2650">
        <v>64</v>
      </c>
      <c r="D2650">
        <v>1434</v>
      </c>
      <c r="E2650">
        <v>0</v>
      </c>
      <c r="F2650">
        <v>0</v>
      </c>
      <c r="G2650" s="1" t="s">
        <v>23</v>
      </c>
      <c r="H2650" s="1" t="s">
        <v>23</v>
      </c>
      <c r="I2650" s="1" t="s">
        <v>23</v>
      </c>
      <c r="J2650" s="1" t="s">
        <v>2176</v>
      </c>
      <c r="K2650">
        <v>52</v>
      </c>
      <c r="L2650" s="1" t="s">
        <v>23</v>
      </c>
      <c r="M2650" s="1" t="s">
        <v>23</v>
      </c>
      <c r="N2650">
        <v>4250</v>
      </c>
      <c r="O2650" s="1" t="s">
        <v>77</v>
      </c>
      <c r="P2650" s="1" t="s">
        <v>2223</v>
      </c>
      <c r="Q2650">
        <v>1981474</v>
      </c>
      <c r="S2650">
        <v>2004</v>
      </c>
      <c r="T2650">
        <v>64</v>
      </c>
      <c r="U2650" s="1" t="s">
        <v>36</v>
      </c>
      <c r="V2650">
        <v>921782775757857</v>
      </c>
      <c r="W2650" s="1" t="s">
        <v>29</v>
      </c>
    </row>
    <row r="2651" spans="1:23" x14ac:dyDescent="0.25">
      <c r="A2651">
        <v>2022</v>
      </c>
      <c r="B2651">
        <v>1149</v>
      </c>
      <c r="C2651">
        <v>64</v>
      </c>
      <c r="D2651">
        <v>1433</v>
      </c>
      <c r="E2651">
        <v>0</v>
      </c>
      <c r="F2651">
        <v>0</v>
      </c>
      <c r="G2651" s="1" t="s">
        <v>23</v>
      </c>
      <c r="H2651" s="1" t="s">
        <v>23</v>
      </c>
      <c r="I2651" s="1" t="s">
        <v>23</v>
      </c>
      <c r="J2651" s="1" t="s">
        <v>2176</v>
      </c>
      <c r="K2651">
        <v>50</v>
      </c>
      <c r="L2651" s="1" t="s">
        <v>23</v>
      </c>
      <c r="M2651" s="1" t="s">
        <v>23</v>
      </c>
      <c r="N2651">
        <v>4250</v>
      </c>
      <c r="O2651" s="1" t="s">
        <v>77</v>
      </c>
      <c r="P2651" s="1" t="s">
        <v>2224</v>
      </c>
      <c r="Q2651">
        <v>1908971</v>
      </c>
      <c r="S2651">
        <v>2004</v>
      </c>
      <c r="T2651">
        <v>60</v>
      </c>
      <c r="U2651" s="1" t="s">
        <v>36</v>
      </c>
      <c r="V2651">
        <v>921782775757858</v>
      </c>
      <c r="W2651" s="1" t="s">
        <v>29</v>
      </c>
    </row>
    <row r="2652" spans="1:23" x14ac:dyDescent="0.25">
      <c r="A2652">
        <v>2022</v>
      </c>
      <c r="B2652">
        <v>1149</v>
      </c>
      <c r="C2652">
        <v>85</v>
      </c>
      <c r="D2652">
        <v>8</v>
      </c>
      <c r="E2652">
        <v>0</v>
      </c>
      <c r="F2652">
        <v>0</v>
      </c>
      <c r="G2652" s="1" t="s">
        <v>1959</v>
      </c>
      <c r="H2652" s="1" t="s">
        <v>960</v>
      </c>
      <c r="I2652" s="1" t="s">
        <v>23</v>
      </c>
      <c r="J2652" s="1" t="s">
        <v>1739</v>
      </c>
      <c r="K2652">
        <v>56</v>
      </c>
      <c r="L2652" s="1" t="s">
        <v>23</v>
      </c>
      <c r="M2652" s="1" t="s">
        <v>31</v>
      </c>
      <c r="N2652">
        <v>4262</v>
      </c>
      <c r="O2652" s="1" t="s">
        <v>97</v>
      </c>
      <c r="P2652" s="1" t="s">
        <v>1960</v>
      </c>
      <c r="Q2652">
        <v>2311136</v>
      </c>
      <c r="S2652">
        <v>2008</v>
      </c>
      <c r="T2652">
        <v>88</v>
      </c>
      <c r="U2652" s="1" t="s">
        <v>28</v>
      </c>
      <c r="V2652">
        <v>921782774918282</v>
      </c>
      <c r="W2652" s="1" t="s">
        <v>29</v>
      </c>
    </row>
    <row r="2653" spans="1:23" x14ac:dyDescent="0.25">
      <c r="A2653">
        <v>2022</v>
      </c>
      <c r="B2653">
        <v>1149</v>
      </c>
      <c r="C2653">
        <v>70</v>
      </c>
      <c r="D2653">
        <v>84</v>
      </c>
      <c r="E2653">
        <v>0</v>
      </c>
      <c r="F2653">
        <v>0</v>
      </c>
      <c r="G2653" s="1" t="s">
        <v>23</v>
      </c>
      <c r="H2653" s="1" t="s">
        <v>23</v>
      </c>
      <c r="I2653" s="1" t="s">
        <v>23</v>
      </c>
      <c r="J2653" s="1" t="s">
        <v>131</v>
      </c>
      <c r="K2653">
        <v>59</v>
      </c>
      <c r="L2653" s="1" t="s">
        <v>23</v>
      </c>
      <c r="M2653" s="1" t="s">
        <v>23</v>
      </c>
      <c r="N2653">
        <v>4250</v>
      </c>
      <c r="O2653" s="1" t="s">
        <v>77</v>
      </c>
      <c r="P2653" s="1" t="s">
        <v>2225</v>
      </c>
      <c r="Q2653">
        <v>3353793</v>
      </c>
      <c r="S2653">
        <v>1988</v>
      </c>
      <c r="T2653">
        <v>189</v>
      </c>
      <c r="U2653" s="1" t="s">
        <v>42</v>
      </c>
      <c r="V2653">
        <v>921782775757854</v>
      </c>
      <c r="W2653" s="1" t="s">
        <v>29</v>
      </c>
    </row>
    <row r="2654" spans="1:23" x14ac:dyDescent="0.25">
      <c r="A2654">
        <v>2022</v>
      </c>
      <c r="B2654">
        <v>1149</v>
      </c>
      <c r="C2654">
        <v>85</v>
      </c>
      <c r="D2654">
        <v>8</v>
      </c>
      <c r="E2654">
        <v>0</v>
      </c>
      <c r="F2654">
        <v>0</v>
      </c>
      <c r="G2654" s="1" t="s">
        <v>1959</v>
      </c>
      <c r="H2654" s="1" t="s">
        <v>1874</v>
      </c>
      <c r="I2654" s="1" t="s">
        <v>23</v>
      </c>
      <c r="J2654" s="1" t="s">
        <v>1739</v>
      </c>
      <c r="K2654">
        <v>56</v>
      </c>
      <c r="L2654" s="1" t="s">
        <v>23</v>
      </c>
      <c r="M2654" s="1" t="s">
        <v>166</v>
      </c>
      <c r="N2654">
        <v>4262</v>
      </c>
      <c r="O2654" s="1" t="s">
        <v>97</v>
      </c>
      <c r="P2654" s="1" t="s">
        <v>1960</v>
      </c>
      <c r="Q2654">
        <v>2423246</v>
      </c>
      <c r="S2654">
        <v>2008</v>
      </c>
      <c r="T2654">
        <v>94</v>
      </c>
      <c r="U2654" s="1" t="s">
        <v>28</v>
      </c>
      <c r="V2654">
        <v>921782774918326</v>
      </c>
      <c r="W2654" s="1" t="s">
        <v>29</v>
      </c>
    </row>
    <row r="2655" spans="1:23" x14ac:dyDescent="0.25">
      <c r="A2655">
        <v>2022</v>
      </c>
      <c r="B2655">
        <v>1149</v>
      </c>
      <c r="C2655">
        <v>72</v>
      </c>
      <c r="D2655">
        <v>180</v>
      </c>
      <c r="E2655">
        <v>0</v>
      </c>
      <c r="F2655">
        <v>0</v>
      </c>
      <c r="G2655" s="1" t="s">
        <v>23</v>
      </c>
      <c r="H2655" s="1" t="s">
        <v>23</v>
      </c>
      <c r="I2655" s="1" t="s">
        <v>23</v>
      </c>
      <c r="J2655" s="1" t="s">
        <v>1452</v>
      </c>
      <c r="K2655">
        <v>9</v>
      </c>
      <c r="L2655" s="1" t="s">
        <v>34</v>
      </c>
      <c r="M2655" s="1" t="s">
        <v>23</v>
      </c>
      <c r="N2655">
        <v>4250</v>
      </c>
      <c r="O2655" s="1" t="s">
        <v>77</v>
      </c>
      <c r="P2655" s="1" t="s">
        <v>2226</v>
      </c>
      <c r="Q2655">
        <v>2564115</v>
      </c>
      <c r="S2655">
        <v>2007</v>
      </c>
      <c r="T2655">
        <v>100</v>
      </c>
      <c r="U2655" s="1" t="s">
        <v>36</v>
      </c>
      <c r="V2655">
        <v>921782775757853</v>
      </c>
      <c r="W2655" s="1" t="s">
        <v>29</v>
      </c>
    </row>
    <row r="2656" spans="1:23" x14ac:dyDescent="0.25">
      <c r="A2656">
        <v>2022</v>
      </c>
      <c r="B2656">
        <v>1149</v>
      </c>
      <c r="C2656">
        <v>119</v>
      </c>
      <c r="D2656">
        <v>672</v>
      </c>
      <c r="E2656">
        <v>0</v>
      </c>
      <c r="F2656">
        <v>0</v>
      </c>
      <c r="G2656" s="1" t="s">
        <v>23</v>
      </c>
      <c r="H2656" s="1" t="s">
        <v>23</v>
      </c>
      <c r="I2656" s="1" t="s">
        <v>23</v>
      </c>
      <c r="J2656" s="1" t="s">
        <v>2227</v>
      </c>
      <c r="K2656">
        <v>20</v>
      </c>
      <c r="L2656" s="1" t="s">
        <v>23</v>
      </c>
      <c r="M2656" s="1" t="s">
        <v>23</v>
      </c>
      <c r="N2656">
        <v>5545</v>
      </c>
      <c r="O2656" s="1" t="s">
        <v>26</v>
      </c>
      <c r="P2656" s="1" t="s">
        <v>2228</v>
      </c>
      <c r="Q2656">
        <v>4134250</v>
      </c>
      <c r="S2656">
        <v>2022</v>
      </c>
      <c r="T2656">
        <v>160</v>
      </c>
      <c r="U2656" s="1" t="s">
        <v>42</v>
      </c>
      <c r="V2656">
        <v>921782771840000</v>
      </c>
      <c r="W2656" s="1" t="s">
        <v>29</v>
      </c>
    </row>
    <row r="2657" spans="1:23" x14ac:dyDescent="0.25">
      <c r="A2657">
        <v>2022</v>
      </c>
      <c r="B2657">
        <v>1149</v>
      </c>
      <c r="C2657">
        <v>79</v>
      </c>
      <c r="D2657">
        <v>204</v>
      </c>
      <c r="E2657">
        <v>0</v>
      </c>
      <c r="F2657">
        <v>0</v>
      </c>
      <c r="G2657" s="1" t="s">
        <v>23</v>
      </c>
      <c r="H2657" s="1" t="s">
        <v>23</v>
      </c>
      <c r="I2657" s="1" t="s">
        <v>23</v>
      </c>
      <c r="J2657" s="1" t="s">
        <v>451</v>
      </c>
      <c r="K2657">
        <v>19</v>
      </c>
      <c r="L2657" s="1" t="s">
        <v>23</v>
      </c>
      <c r="M2657" s="1" t="s">
        <v>23</v>
      </c>
      <c r="N2657">
        <v>4262</v>
      </c>
      <c r="O2657" s="1" t="s">
        <v>97</v>
      </c>
      <c r="P2657" s="1" t="s">
        <v>2229</v>
      </c>
      <c r="Q2657">
        <v>2834803</v>
      </c>
      <c r="S2657">
        <v>1997</v>
      </c>
      <c r="T2657">
        <v>143</v>
      </c>
      <c r="U2657" s="1" t="s">
        <v>42</v>
      </c>
      <c r="V2657">
        <v>921782775757851</v>
      </c>
      <c r="W2657" s="1" t="s">
        <v>29</v>
      </c>
    </row>
    <row r="2658" spans="1:23" x14ac:dyDescent="0.25">
      <c r="A2658">
        <v>2022</v>
      </c>
      <c r="B2658">
        <v>1149</v>
      </c>
      <c r="C2658">
        <v>11</v>
      </c>
      <c r="D2658">
        <v>409</v>
      </c>
      <c r="E2658">
        <v>0</v>
      </c>
      <c r="F2658">
        <v>0</v>
      </c>
      <c r="G2658" s="1" t="s">
        <v>23</v>
      </c>
      <c r="H2658" s="1" t="s">
        <v>23</v>
      </c>
      <c r="I2658" s="1" t="s">
        <v>23</v>
      </c>
      <c r="J2658" s="1" t="s">
        <v>23</v>
      </c>
      <c r="L2658" s="1" t="s">
        <v>23</v>
      </c>
      <c r="M2658" s="1" t="s">
        <v>23</v>
      </c>
      <c r="O2658" s="1" t="s">
        <v>23</v>
      </c>
      <c r="P2658" s="1" t="s">
        <v>23</v>
      </c>
      <c r="U2658" s="1" t="s">
        <v>23</v>
      </c>
      <c r="V2658">
        <v>921782775757850</v>
      </c>
      <c r="W2658" s="1" t="s">
        <v>29</v>
      </c>
    </row>
    <row r="2659" spans="1:23" x14ac:dyDescent="0.25">
      <c r="A2659">
        <v>2022</v>
      </c>
      <c r="B2659">
        <v>1149</v>
      </c>
      <c r="C2659">
        <v>79</v>
      </c>
      <c r="D2659">
        <v>203</v>
      </c>
      <c r="E2659">
        <v>0</v>
      </c>
      <c r="F2659">
        <v>0</v>
      </c>
      <c r="G2659" s="1" t="s">
        <v>23</v>
      </c>
      <c r="H2659" s="1" t="s">
        <v>23</v>
      </c>
      <c r="I2659" s="1" t="s">
        <v>23</v>
      </c>
      <c r="J2659" s="1" t="s">
        <v>23</v>
      </c>
      <c r="L2659" s="1" t="s">
        <v>23</v>
      </c>
      <c r="M2659" s="1" t="s">
        <v>23</v>
      </c>
      <c r="O2659" s="1" t="s">
        <v>23</v>
      </c>
      <c r="P2659" s="1" t="s">
        <v>2230</v>
      </c>
      <c r="U2659" s="1" t="s">
        <v>23</v>
      </c>
      <c r="V2659">
        <v>921782775757849</v>
      </c>
      <c r="W2659" s="1" t="s">
        <v>29</v>
      </c>
    </row>
    <row r="2660" spans="1:23" x14ac:dyDescent="0.25">
      <c r="A2660">
        <v>2022</v>
      </c>
      <c r="B2660">
        <v>1149</v>
      </c>
      <c r="C2660">
        <v>119</v>
      </c>
      <c r="D2660">
        <v>673</v>
      </c>
      <c r="E2660">
        <v>0</v>
      </c>
      <c r="F2660">
        <v>0</v>
      </c>
      <c r="G2660" s="1" t="s">
        <v>23</v>
      </c>
      <c r="H2660" s="1" t="s">
        <v>23</v>
      </c>
      <c r="I2660" s="1" t="s">
        <v>23</v>
      </c>
      <c r="J2660" s="1" t="s">
        <v>2227</v>
      </c>
      <c r="K2660">
        <v>22</v>
      </c>
      <c r="L2660" s="1" t="s">
        <v>23</v>
      </c>
      <c r="M2660" s="1" t="s">
        <v>23</v>
      </c>
      <c r="N2660">
        <v>5545</v>
      </c>
      <c r="O2660" s="1" t="s">
        <v>26</v>
      </c>
      <c r="P2660" s="1" t="s">
        <v>2231</v>
      </c>
      <c r="Q2660">
        <v>4082970</v>
      </c>
      <c r="S2660">
        <v>2022</v>
      </c>
      <c r="T2660">
        <v>157</v>
      </c>
      <c r="U2660" s="1" t="s">
        <v>42</v>
      </c>
      <c r="V2660">
        <v>921782771840005</v>
      </c>
      <c r="W2660" s="1" t="s">
        <v>29</v>
      </c>
    </row>
    <row r="2661" spans="1:23" x14ac:dyDescent="0.25">
      <c r="A2661">
        <v>2022</v>
      </c>
      <c r="B2661">
        <v>1149</v>
      </c>
      <c r="C2661">
        <v>17</v>
      </c>
      <c r="D2661">
        <v>135</v>
      </c>
      <c r="E2661">
        <v>0</v>
      </c>
      <c r="F2661">
        <v>0</v>
      </c>
      <c r="G2661" s="1" t="s">
        <v>23</v>
      </c>
      <c r="H2661" s="1" t="s">
        <v>23</v>
      </c>
      <c r="I2661" s="1" t="s">
        <v>23</v>
      </c>
      <c r="J2661" s="1" t="s">
        <v>2232</v>
      </c>
      <c r="K2661">
        <v>27</v>
      </c>
      <c r="L2661" s="1" t="s">
        <v>23</v>
      </c>
      <c r="M2661" s="1" t="s">
        <v>23</v>
      </c>
      <c r="N2661">
        <v>4270</v>
      </c>
      <c r="O2661" s="1" t="s">
        <v>139</v>
      </c>
      <c r="P2661" s="1" t="s">
        <v>2233</v>
      </c>
      <c r="Q2661">
        <v>3817345</v>
      </c>
      <c r="S2661">
        <v>1989</v>
      </c>
      <c r="T2661">
        <v>230</v>
      </c>
      <c r="U2661" s="1" t="s">
        <v>42</v>
      </c>
      <c r="V2661">
        <v>921782775757847</v>
      </c>
      <c r="W2661" s="1" t="s">
        <v>29</v>
      </c>
    </row>
    <row r="2662" spans="1:23" x14ac:dyDescent="0.25">
      <c r="A2662">
        <v>2022</v>
      </c>
      <c r="B2662">
        <v>1149</v>
      </c>
      <c r="C2662">
        <v>128</v>
      </c>
      <c r="D2662">
        <v>35</v>
      </c>
      <c r="E2662">
        <v>0</v>
      </c>
      <c r="F2662">
        <v>0</v>
      </c>
      <c r="G2662" s="1" t="s">
        <v>23</v>
      </c>
      <c r="H2662" s="1" t="s">
        <v>23</v>
      </c>
      <c r="I2662" s="1" t="s">
        <v>23</v>
      </c>
      <c r="J2662" s="1" t="s">
        <v>2234</v>
      </c>
      <c r="K2662">
        <v>15</v>
      </c>
      <c r="L2662" s="1" t="s">
        <v>23</v>
      </c>
      <c r="M2662" s="1" t="s">
        <v>23</v>
      </c>
      <c r="N2662">
        <v>4260</v>
      </c>
      <c r="O2662" s="1" t="s">
        <v>44</v>
      </c>
      <c r="P2662" s="1" t="s">
        <v>2235</v>
      </c>
      <c r="Q2662">
        <v>3164903</v>
      </c>
      <c r="S2662">
        <v>1929</v>
      </c>
      <c r="T2662">
        <v>200</v>
      </c>
      <c r="U2662" s="1" t="s">
        <v>42</v>
      </c>
      <c r="V2662">
        <v>921782775757843</v>
      </c>
      <c r="W2662" s="1" t="s">
        <v>29</v>
      </c>
    </row>
    <row r="2663" spans="1:23" x14ac:dyDescent="0.25">
      <c r="A2663">
        <v>2022</v>
      </c>
      <c r="B2663">
        <v>1149</v>
      </c>
      <c r="C2663">
        <v>47</v>
      </c>
      <c r="D2663">
        <v>689</v>
      </c>
      <c r="E2663">
        <v>0</v>
      </c>
      <c r="F2663">
        <v>0</v>
      </c>
      <c r="G2663" s="1" t="s">
        <v>23</v>
      </c>
      <c r="H2663" s="1" t="s">
        <v>23</v>
      </c>
      <c r="I2663" s="1" t="s">
        <v>23</v>
      </c>
      <c r="J2663" s="1" t="s">
        <v>23</v>
      </c>
      <c r="L2663" s="1" t="s">
        <v>23</v>
      </c>
      <c r="M2663" s="1" t="s">
        <v>23</v>
      </c>
      <c r="O2663" s="1" t="s">
        <v>23</v>
      </c>
      <c r="P2663" s="1" t="s">
        <v>23</v>
      </c>
      <c r="U2663" s="1" t="s">
        <v>23</v>
      </c>
      <c r="V2663">
        <v>921782775757842</v>
      </c>
      <c r="W2663" s="1" t="s">
        <v>29</v>
      </c>
    </row>
    <row r="2664" spans="1:23" x14ac:dyDescent="0.25">
      <c r="A2664">
        <v>2022</v>
      </c>
      <c r="B2664">
        <v>1149</v>
      </c>
      <c r="C2664">
        <v>25</v>
      </c>
      <c r="D2664">
        <v>211</v>
      </c>
      <c r="E2664">
        <v>0</v>
      </c>
      <c r="F2664">
        <v>0</v>
      </c>
      <c r="G2664" s="1" t="s">
        <v>23</v>
      </c>
      <c r="H2664" s="1" t="s">
        <v>23</v>
      </c>
      <c r="I2664" s="1" t="s">
        <v>23</v>
      </c>
      <c r="J2664" s="1" t="s">
        <v>1591</v>
      </c>
      <c r="K2664">
        <v>16</v>
      </c>
      <c r="L2664" s="1" t="s">
        <v>23</v>
      </c>
      <c r="M2664" s="1" t="s">
        <v>23</v>
      </c>
      <c r="N2664">
        <v>4274</v>
      </c>
      <c r="O2664" s="1" t="s">
        <v>85</v>
      </c>
      <c r="P2664" s="1" t="s">
        <v>2236</v>
      </c>
      <c r="Q2664">
        <v>2782411</v>
      </c>
      <c r="S2664">
        <v>2006</v>
      </c>
      <c r="T2664">
        <v>112</v>
      </c>
      <c r="U2664" s="1" t="s">
        <v>42</v>
      </c>
      <c r="V2664">
        <v>921782775757838</v>
      </c>
      <c r="W2664" s="1" t="s">
        <v>29</v>
      </c>
    </row>
    <row r="2665" spans="1:23" x14ac:dyDescent="0.25">
      <c r="A2665">
        <v>2022</v>
      </c>
      <c r="B2665">
        <v>1149</v>
      </c>
      <c r="C2665">
        <v>123</v>
      </c>
      <c r="D2665">
        <v>132</v>
      </c>
      <c r="E2665">
        <v>0</v>
      </c>
      <c r="F2665">
        <v>0</v>
      </c>
      <c r="G2665" s="1" t="s">
        <v>23</v>
      </c>
      <c r="H2665" s="1" t="s">
        <v>23</v>
      </c>
      <c r="I2665" s="1" t="s">
        <v>23</v>
      </c>
      <c r="J2665" s="1" t="s">
        <v>886</v>
      </c>
      <c r="K2665">
        <v>92</v>
      </c>
      <c r="L2665" s="1" t="s">
        <v>23</v>
      </c>
      <c r="M2665" s="1" t="s">
        <v>23</v>
      </c>
      <c r="N2665">
        <v>5545</v>
      </c>
      <c r="O2665" s="1" t="s">
        <v>26</v>
      </c>
      <c r="P2665" s="1" t="s">
        <v>2237</v>
      </c>
      <c r="Q2665">
        <v>4235632</v>
      </c>
      <c r="S2665">
        <v>2007</v>
      </c>
      <c r="T2665">
        <v>187</v>
      </c>
      <c r="U2665" s="1" t="s">
        <v>42</v>
      </c>
      <c r="V2665">
        <v>921782775757839</v>
      </c>
      <c r="W2665" s="1" t="s">
        <v>29</v>
      </c>
    </row>
    <row r="2666" spans="1:23" x14ac:dyDescent="0.25">
      <c r="A2666">
        <v>2022</v>
      </c>
      <c r="B2666">
        <v>1149</v>
      </c>
      <c r="C2666">
        <v>115</v>
      </c>
      <c r="D2666">
        <v>147</v>
      </c>
      <c r="E2666">
        <v>0</v>
      </c>
      <c r="F2666">
        <v>2</v>
      </c>
      <c r="G2666" s="1" t="s">
        <v>23</v>
      </c>
      <c r="H2666" s="1" t="s">
        <v>23</v>
      </c>
      <c r="I2666" s="1" t="s">
        <v>23</v>
      </c>
      <c r="J2666" s="1" t="s">
        <v>374</v>
      </c>
      <c r="K2666">
        <v>17</v>
      </c>
      <c r="L2666" s="1" t="s">
        <v>23</v>
      </c>
      <c r="M2666" s="1" t="s">
        <v>31</v>
      </c>
      <c r="N2666">
        <v>5541</v>
      </c>
      <c r="O2666" s="1" t="s">
        <v>89</v>
      </c>
      <c r="P2666" s="1" t="s">
        <v>2238</v>
      </c>
      <c r="Q2666">
        <v>1682035</v>
      </c>
      <c r="S2666">
        <v>2004</v>
      </c>
      <c r="T2666">
        <v>64</v>
      </c>
      <c r="U2666" s="1" t="s">
        <v>28</v>
      </c>
      <c r="V2666">
        <v>921782775757836</v>
      </c>
      <c r="W2666" s="1" t="s">
        <v>29</v>
      </c>
    </row>
    <row r="2667" spans="1:23" x14ac:dyDescent="0.25">
      <c r="A2667">
        <v>2022</v>
      </c>
      <c r="B2667">
        <v>1149</v>
      </c>
      <c r="C2667">
        <v>85</v>
      </c>
      <c r="D2667">
        <v>8</v>
      </c>
      <c r="E2667">
        <v>0</v>
      </c>
      <c r="F2667">
        <v>0</v>
      </c>
      <c r="G2667" s="1" t="s">
        <v>1959</v>
      </c>
      <c r="H2667" s="1" t="s">
        <v>2074</v>
      </c>
      <c r="I2667" s="1" t="s">
        <v>23</v>
      </c>
      <c r="J2667" s="1" t="s">
        <v>1739</v>
      </c>
      <c r="K2667">
        <v>56</v>
      </c>
      <c r="L2667" s="1" t="s">
        <v>23</v>
      </c>
      <c r="M2667" s="1" t="s">
        <v>210</v>
      </c>
      <c r="N2667">
        <v>4262</v>
      </c>
      <c r="O2667" s="1" t="s">
        <v>97</v>
      </c>
      <c r="P2667" s="1" t="s">
        <v>1960</v>
      </c>
      <c r="Q2667">
        <v>1940722</v>
      </c>
      <c r="S2667">
        <v>2008</v>
      </c>
      <c r="T2667">
        <v>69</v>
      </c>
      <c r="U2667" s="1" t="s">
        <v>28</v>
      </c>
      <c r="V2667">
        <v>921782774918308</v>
      </c>
      <c r="W2667" s="1" t="s">
        <v>29</v>
      </c>
    </row>
    <row r="2668" spans="1:23" x14ac:dyDescent="0.25">
      <c r="A2668">
        <v>2022</v>
      </c>
      <c r="B2668">
        <v>1149</v>
      </c>
      <c r="C2668">
        <v>115</v>
      </c>
      <c r="D2668">
        <v>147</v>
      </c>
      <c r="E2668">
        <v>0</v>
      </c>
      <c r="F2668">
        <v>1</v>
      </c>
      <c r="G2668" s="1" t="s">
        <v>23</v>
      </c>
      <c r="H2668" s="1" t="s">
        <v>23</v>
      </c>
      <c r="I2668" s="1" t="s">
        <v>23</v>
      </c>
      <c r="J2668" s="1" t="s">
        <v>374</v>
      </c>
      <c r="K2668">
        <v>15</v>
      </c>
      <c r="L2668" s="1" t="s">
        <v>23</v>
      </c>
      <c r="M2668" s="1" t="s">
        <v>31</v>
      </c>
      <c r="N2668">
        <v>5541</v>
      </c>
      <c r="O2668" s="1" t="s">
        <v>89</v>
      </c>
      <c r="P2668" s="1" t="s">
        <v>2238</v>
      </c>
      <c r="Q2668">
        <v>1682035</v>
      </c>
      <c r="S2668">
        <v>2004</v>
      </c>
      <c r="T2668">
        <v>64</v>
      </c>
      <c r="U2668" s="1" t="s">
        <v>28</v>
      </c>
      <c r="V2668">
        <v>921782775757837</v>
      </c>
      <c r="W2668" s="1" t="s">
        <v>29</v>
      </c>
    </row>
    <row r="2669" spans="1:23" x14ac:dyDescent="0.25">
      <c r="A2669">
        <v>2022</v>
      </c>
      <c r="B2669">
        <v>1149</v>
      </c>
      <c r="C2669">
        <v>15</v>
      </c>
      <c r="D2669">
        <v>2108</v>
      </c>
      <c r="E2669">
        <v>0</v>
      </c>
      <c r="F2669">
        <v>0</v>
      </c>
      <c r="G2669" s="1" t="s">
        <v>23</v>
      </c>
      <c r="H2669" s="1" t="s">
        <v>23</v>
      </c>
      <c r="I2669" s="1" t="s">
        <v>23</v>
      </c>
      <c r="J2669" s="1" t="s">
        <v>138</v>
      </c>
      <c r="K2669">
        <v>136</v>
      </c>
      <c r="L2669" s="1" t="s">
        <v>34</v>
      </c>
      <c r="M2669" s="1" t="s">
        <v>23</v>
      </c>
      <c r="N2669">
        <v>4270</v>
      </c>
      <c r="O2669" s="1" t="s">
        <v>139</v>
      </c>
      <c r="P2669" s="1" t="s">
        <v>2239</v>
      </c>
      <c r="Q2669">
        <v>3620331</v>
      </c>
      <c r="S2669">
        <v>2009</v>
      </c>
      <c r="T2669">
        <v>171</v>
      </c>
      <c r="U2669" s="1" t="s">
        <v>42</v>
      </c>
      <c r="V2669">
        <v>921782775757832</v>
      </c>
      <c r="W2669" s="1" t="s">
        <v>29</v>
      </c>
    </row>
    <row r="2670" spans="1:23" x14ac:dyDescent="0.25">
      <c r="A2670">
        <v>2022</v>
      </c>
      <c r="B2670">
        <v>1149</v>
      </c>
      <c r="C2670">
        <v>4</v>
      </c>
      <c r="D2670">
        <v>418</v>
      </c>
      <c r="E2670">
        <v>0</v>
      </c>
      <c r="F2670">
        <v>0</v>
      </c>
      <c r="G2670" s="1" t="s">
        <v>23</v>
      </c>
      <c r="H2670" s="1" t="s">
        <v>23</v>
      </c>
      <c r="I2670" s="1" t="s">
        <v>23</v>
      </c>
      <c r="J2670" s="1" t="s">
        <v>23</v>
      </c>
      <c r="L2670" s="1" t="s">
        <v>23</v>
      </c>
      <c r="M2670" s="1" t="s">
        <v>23</v>
      </c>
      <c r="O2670" s="1" t="s">
        <v>23</v>
      </c>
      <c r="P2670" s="1" t="s">
        <v>23</v>
      </c>
      <c r="U2670" s="1" t="s">
        <v>23</v>
      </c>
      <c r="V2670">
        <v>921782775757833</v>
      </c>
      <c r="W2670" s="1" t="s">
        <v>29</v>
      </c>
    </row>
    <row r="2671" spans="1:23" x14ac:dyDescent="0.25">
      <c r="A2671">
        <v>2022</v>
      </c>
      <c r="B2671">
        <v>1149</v>
      </c>
      <c r="C2671">
        <v>66</v>
      </c>
      <c r="D2671">
        <v>862</v>
      </c>
      <c r="E2671">
        <v>0</v>
      </c>
      <c r="F2671">
        <v>0</v>
      </c>
      <c r="G2671" s="1" t="s">
        <v>23</v>
      </c>
      <c r="H2671" s="1" t="s">
        <v>23</v>
      </c>
      <c r="I2671" s="1" t="s">
        <v>23</v>
      </c>
      <c r="J2671" s="1" t="s">
        <v>649</v>
      </c>
      <c r="K2671">
        <v>57</v>
      </c>
      <c r="L2671" s="1" t="s">
        <v>23</v>
      </c>
      <c r="M2671" s="1" t="s">
        <v>23</v>
      </c>
      <c r="N2671">
        <v>4250</v>
      </c>
      <c r="O2671" s="1" t="s">
        <v>77</v>
      </c>
      <c r="P2671" s="1" t="s">
        <v>2240</v>
      </c>
      <c r="Q2671">
        <v>4171549</v>
      </c>
      <c r="S2671">
        <v>2006</v>
      </c>
      <c r="T2671">
        <v>212</v>
      </c>
      <c r="U2671" s="1" t="s">
        <v>42</v>
      </c>
      <c r="V2671">
        <v>921782775757830</v>
      </c>
      <c r="W2671" s="1" t="s">
        <v>29</v>
      </c>
    </row>
    <row r="2672" spans="1:23" x14ac:dyDescent="0.25">
      <c r="A2672">
        <v>2022</v>
      </c>
      <c r="B2672">
        <v>1149</v>
      </c>
      <c r="C2672">
        <v>66</v>
      </c>
      <c r="D2672">
        <v>861</v>
      </c>
      <c r="E2672">
        <v>0</v>
      </c>
      <c r="F2672">
        <v>0</v>
      </c>
      <c r="G2672" s="1" t="s">
        <v>23</v>
      </c>
      <c r="H2672" s="1" t="s">
        <v>23</v>
      </c>
      <c r="I2672" s="1" t="s">
        <v>23</v>
      </c>
      <c r="J2672" s="1" t="s">
        <v>649</v>
      </c>
      <c r="K2672">
        <v>55</v>
      </c>
      <c r="L2672" s="1" t="s">
        <v>23</v>
      </c>
      <c r="M2672" s="1" t="s">
        <v>23</v>
      </c>
      <c r="N2672">
        <v>4250</v>
      </c>
      <c r="O2672" s="1" t="s">
        <v>77</v>
      </c>
      <c r="P2672" s="1" t="s">
        <v>2241</v>
      </c>
      <c r="Q2672">
        <v>3536058</v>
      </c>
      <c r="S2672">
        <v>2008</v>
      </c>
      <c r="T2672">
        <v>165</v>
      </c>
      <c r="U2672" s="1" t="s">
        <v>42</v>
      </c>
      <c r="V2672">
        <v>921782775757831</v>
      </c>
      <c r="W2672" s="1" t="s">
        <v>29</v>
      </c>
    </row>
    <row r="2673" spans="1:23" x14ac:dyDescent="0.25">
      <c r="A2673">
        <v>2022</v>
      </c>
      <c r="B2673">
        <v>1149</v>
      </c>
      <c r="C2673">
        <v>66</v>
      </c>
      <c r="D2673">
        <v>864</v>
      </c>
      <c r="E2673">
        <v>0</v>
      </c>
      <c r="F2673">
        <v>0</v>
      </c>
      <c r="G2673" s="1" t="s">
        <v>23</v>
      </c>
      <c r="H2673" s="1" t="s">
        <v>23</v>
      </c>
      <c r="I2673" s="1" t="s">
        <v>23</v>
      </c>
      <c r="J2673" s="1" t="s">
        <v>649</v>
      </c>
      <c r="K2673">
        <v>61</v>
      </c>
      <c r="L2673" s="1" t="s">
        <v>23</v>
      </c>
      <c r="M2673" s="1" t="s">
        <v>23</v>
      </c>
      <c r="N2673">
        <v>4250</v>
      </c>
      <c r="O2673" s="1" t="s">
        <v>77</v>
      </c>
      <c r="P2673" s="1" t="s">
        <v>2242</v>
      </c>
      <c r="Q2673">
        <v>3006300</v>
      </c>
      <c r="S2673">
        <v>2006</v>
      </c>
      <c r="T2673">
        <v>129</v>
      </c>
      <c r="U2673" s="1" t="s">
        <v>42</v>
      </c>
      <c r="V2673">
        <v>921782775757828</v>
      </c>
      <c r="W2673" s="1" t="s">
        <v>29</v>
      </c>
    </row>
    <row r="2674" spans="1:23" x14ac:dyDescent="0.25">
      <c r="A2674">
        <v>2022</v>
      </c>
      <c r="B2674">
        <v>1149</v>
      </c>
      <c r="C2674">
        <v>66</v>
      </c>
      <c r="D2674">
        <v>863</v>
      </c>
      <c r="E2674">
        <v>0</v>
      </c>
      <c r="F2674">
        <v>0</v>
      </c>
      <c r="G2674" s="1" t="s">
        <v>23</v>
      </c>
      <c r="H2674" s="1" t="s">
        <v>23</v>
      </c>
      <c r="I2674" s="1" t="s">
        <v>23</v>
      </c>
      <c r="J2674" s="1" t="s">
        <v>649</v>
      </c>
      <c r="K2674">
        <v>59</v>
      </c>
      <c r="L2674" s="1" t="s">
        <v>23</v>
      </c>
      <c r="M2674" s="1" t="s">
        <v>23</v>
      </c>
      <c r="N2674">
        <v>4250</v>
      </c>
      <c r="O2674" s="1" t="s">
        <v>77</v>
      </c>
      <c r="P2674" s="1" t="s">
        <v>2243</v>
      </c>
      <c r="Q2674">
        <v>3947844</v>
      </c>
      <c r="S2674">
        <v>2006</v>
      </c>
      <c r="T2674">
        <v>195</v>
      </c>
      <c r="U2674" s="1" t="s">
        <v>42</v>
      </c>
      <c r="V2674">
        <v>921782775757829</v>
      </c>
      <c r="W2674" s="1" t="s">
        <v>29</v>
      </c>
    </row>
    <row r="2675" spans="1:23" x14ac:dyDescent="0.25">
      <c r="A2675">
        <v>2022</v>
      </c>
      <c r="B2675">
        <v>1149</v>
      </c>
      <c r="C2675">
        <v>115</v>
      </c>
      <c r="D2675">
        <v>147</v>
      </c>
      <c r="E2675">
        <v>0</v>
      </c>
      <c r="F2675">
        <v>4</v>
      </c>
      <c r="G2675" s="1" t="s">
        <v>23</v>
      </c>
      <c r="H2675" s="1" t="s">
        <v>23</v>
      </c>
      <c r="I2675" s="1" t="s">
        <v>23</v>
      </c>
      <c r="J2675" s="1" t="s">
        <v>374</v>
      </c>
      <c r="K2675">
        <v>21</v>
      </c>
      <c r="L2675" s="1" t="s">
        <v>23</v>
      </c>
      <c r="M2675" s="1" t="s">
        <v>33</v>
      </c>
      <c r="N2675">
        <v>5541</v>
      </c>
      <c r="O2675" s="1" t="s">
        <v>89</v>
      </c>
      <c r="P2675" s="1" t="s">
        <v>2238</v>
      </c>
      <c r="Q2675">
        <v>1848728</v>
      </c>
      <c r="S2675">
        <v>2004</v>
      </c>
      <c r="T2675">
        <v>73</v>
      </c>
      <c r="U2675" s="1" t="s">
        <v>28</v>
      </c>
      <c r="V2675">
        <v>921782775757826</v>
      </c>
      <c r="W2675" s="1" t="s">
        <v>29</v>
      </c>
    </row>
    <row r="2676" spans="1:23" x14ac:dyDescent="0.25">
      <c r="A2676">
        <v>2022</v>
      </c>
      <c r="B2676">
        <v>1149</v>
      </c>
      <c r="C2676">
        <v>115</v>
      </c>
      <c r="D2676">
        <v>147</v>
      </c>
      <c r="E2676">
        <v>0</v>
      </c>
      <c r="F2676">
        <v>3</v>
      </c>
      <c r="G2676" s="1" t="s">
        <v>23</v>
      </c>
      <c r="H2676" s="1" t="s">
        <v>23</v>
      </c>
      <c r="I2676" s="1" t="s">
        <v>23</v>
      </c>
      <c r="J2676" s="1" t="s">
        <v>374</v>
      </c>
      <c r="K2676">
        <v>19</v>
      </c>
      <c r="L2676" s="1" t="s">
        <v>23</v>
      </c>
      <c r="M2676" s="1" t="s">
        <v>33</v>
      </c>
      <c r="N2676">
        <v>5541</v>
      </c>
      <c r="O2676" s="1" t="s">
        <v>89</v>
      </c>
      <c r="P2676" s="1" t="s">
        <v>2238</v>
      </c>
      <c r="Q2676">
        <v>1974388</v>
      </c>
      <c r="S2676">
        <v>2004</v>
      </c>
      <c r="T2676">
        <v>80</v>
      </c>
      <c r="U2676" s="1" t="s">
        <v>28</v>
      </c>
      <c r="V2676">
        <v>921782775757827</v>
      </c>
      <c r="W2676" s="1" t="s">
        <v>29</v>
      </c>
    </row>
    <row r="2677" spans="1:23" x14ac:dyDescent="0.25">
      <c r="A2677">
        <v>2022</v>
      </c>
      <c r="B2677">
        <v>1149</v>
      </c>
      <c r="C2677">
        <v>66</v>
      </c>
      <c r="D2677">
        <v>860</v>
      </c>
      <c r="E2677">
        <v>0</v>
      </c>
      <c r="F2677">
        <v>0</v>
      </c>
      <c r="G2677" s="1" t="s">
        <v>23</v>
      </c>
      <c r="H2677" s="1" t="s">
        <v>23</v>
      </c>
      <c r="I2677" s="1" t="s">
        <v>23</v>
      </c>
      <c r="J2677" s="1" t="s">
        <v>649</v>
      </c>
      <c r="K2677">
        <v>53</v>
      </c>
      <c r="L2677" s="1" t="s">
        <v>23</v>
      </c>
      <c r="M2677" s="1" t="s">
        <v>23</v>
      </c>
      <c r="N2677">
        <v>4250</v>
      </c>
      <c r="O2677" s="1" t="s">
        <v>77</v>
      </c>
      <c r="P2677" s="1" t="s">
        <v>2244</v>
      </c>
      <c r="Q2677">
        <v>3867319</v>
      </c>
      <c r="S2677">
        <v>2008</v>
      </c>
      <c r="T2677">
        <v>189</v>
      </c>
      <c r="U2677" s="1" t="s">
        <v>42</v>
      </c>
      <c r="V2677">
        <v>921782775757824</v>
      </c>
      <c r="W2677" s="1" t="s">
        <v>29</v>
      </c>
    </row>
    <row r="2678" spans="1:23" x14ac:dyDescent="0.25">
      <c r="A2678">
        <v>2022</v>
      </c>
      <c r="B2678">
        <v>1149</v>
      </c>
      <c r="C2678">
        <v>66</v>
      </c>
      <c r="D2678">
        <v>859</v>
      </c>
      <c r="E2678">
        <v>0</v>
      </c>
      <c r="F2678">
        <v>0</v>
      </c>
      <c r="G2678" s="1" t="s">
        <v>23</v>
      </c>
      <c r="H2678" s="1" t="s">
        <v>23</v>
      </c>
      <c r="I2678" s="1" t="s">
        <v>23</v>
      </c>
      <c r="J2678" s="1" t="s">
        <v>649</v>
      </c>
      <c r="K2678">
        <v>51</v>
      </c>
      <c r="L2678" s="1" t="s">
        <v>34</v>
      </c>
      <c r="M2678" s="1" t="s">
        <v>23</v>
      </c>
      <c r="N2678">
        <v>4250</v>
      </c>
      <c r="O2678" s="1" t="s">
        <v>77</v>
      </c>
      <c r="P2678" s="1" t="s">
        <v>2245</v>
      </c>
      <c r="Q2678">
        <v>3799547</v>
      </c>
      <c r="S2678">
        <v>2009</v>
      </c>
      <c r="T2678">
        <v>184</v>
      </c>
      <c r="U2678" s="1" t="s">
        <v>42</v>
      </c>
      <c r="V2678">
        <v>921782775757825</v>
      </c>
      <c r="W2678" s="1" t="s">
        <v>29</v>
      </c>
    </row>
    <row r="2679" spans="1:23" x14ac:dyDescent="0.25">
      <c r="A2679">
        <v>2022</v>
      </c>
      <c r="B2679">
        <v>1149</v>
      </c>
      <c r="C2679">
        <v>66</v>
      </c>
      <c r="D2679">
        <v>850</v>
      </c>
      <c r="E2679">
        <v>0</v>
      </c>
      <c r="F2679">
        <v>3</v>
      </c>
      <c r="G2679" s="1" t="s">
        <v>23</v>
      </c>
      <c r="H2679" s="1" t="s">
        <v>23</v>
      </c>
      <c r="I2679" s="1" t="s">
        <v>23</v>
      </c>
      <c r="J2679" s="1" t="s">
        <v>1522</v>
      </c>
      <c r="K2679">
        <v>5</v>
      </c>
      <c r="L2679" s="1" t="s">
        <v>23</v>
      </c>
      <c r="M2679" s="1" t="s">
        <v>31</v>
      </c>
      <c r="N2679">
        <v>4250</v>
      </c>
      <c r="O2679" s="1" t="s">
        <v>77</v>
      </c>
      <c r="P2679" s="1" t="s">
        <v>2246</v>
      </c>
      <c r="Q2679">
        <v>2578894</v>
      </c>
      <c r="S2679">
        <v>2004</v>
      </c>
      <c r="T2679">
        <v>101</v>
      </c>
      <c r="U2679" s="1" t="s">
        <v>36</v>
      </c>
      <c r="V2679">
        <v>921782775758789</v>
      </c>
      <c r="W2679" s="1" t="s">
        <v>29</v>
      </c>
    </row>
    <row r="2680" spans="1:23" x14ac:dyDescent="0.25">
      <c r="A2680">
        <v>2022</v>
      </c>
      <c r="B2680">
        <v>1149</v>
      </c>
      <c r="C2680">
        <v>66</v>
      </c>
      <c r="D2680">
        <v>850</v>
      </c>
      <c r="E2680">
        <v>0</v>
      </c>
      <c r="F2680">
        <v>4</v>
      </c>
      <c r="G2680" s="1" t="s">
        <v>23</v>
      </c>
      <c r="H2680" s="1" t="s">
        <v>23</v>
      </c>
      <c r="I2680" s="1" t="s">
        <v>23</v>
      </c>
      <c r="J2680" s="1" t="s">
        <v>1522</v>
      </c>
      <c r="K2680">
        <v>7</v>
      </c>
      <c r="L2680" s="1" t="s">
        <v>23</v>
      </c>
      <c r="M2680" s="1" t="s">
        <v>23</v>
      </c>
      <c r="N2680">
        <v>4250</v>
      </c>
      <c r="O2680" s="1" t="s">
        <v>77</v>
      </c>
      <c r="P2680" s="1" t="s">
        <v>2247</v>
      </c>
      <c r="Q2680">
        <v>2302489</v>
      </c>
      <c r="S2680">
        <v>2004</v>
      </c>
      <c r="T2680">
        <v>83</v>
      </c>
      <c r="U2680" s="1" t="s">
        <v>36</v>
      </c>
      <c r="V2680">
        <v>921782775758788</v>
      </c>
      <c r="W2680" s="1" t="s">
        <v>29</v>
      </c>
    </row>
    <row r="2681" spans="1:23" x14ac:dyDescent="0.25">
      <c r="A2681">
        <v>2022</v>
      </c>
      <c r="B2681">
        <v>1149</v>
      </c>
      <c r="C2681">
        <v>66</v>
      </c>
      <c r="D2681">
        <v>850</v>
      </c>
      <c r="E2681">
        <v>0</v>
      </c>
      <c r="F2681">
        <v>1</v>
      </c>
      <c r="G2681" s="1" t="s">
        <v>23</v>
      </c>
      <c r="H2681" s="1" t="s">
        <v>23</v>
      </c>
      <c r="I2681" s="1" t="s">
        <v>23</v>
      </c>
      <c r="J2681" s="1" t="s">
        <v>1522</v>
      </c>
      <c r="K2681">
        <v>1</v>
      </c>
      <c r="L2681" s="1" t="s">
        <v>23</v>
      </c>
      <c r="M2681" s="1" t="s">
        <v>31</v>
      </c>
      <c r="N2681">
        <v>4250</v>
      </c>
      <c r="O2681" s="1" t="s">
        <v>77</v>
      </c>
      <c r="P2681" s="1" t="s">
        <v>2248</v>
      </c>
      <c r="Q2681">
        <v>2651881</v>
      </c>
      <c r="S2681">
        <v>2004</v>
      </c>
      <c r="T2681">
        <v>106</v>
      </c>
      <c r="U2681" s="1" t="s">
        <v>36</v>
      </c>
      <c r="V2681">
        <v>921782775758791</v>
      </c>
      <c r="W2681" s="1" t="s">
        <v>29</v>
      </c>
    </row>
    <row r="2682" spans="1:23" x14ac:dyDescent="0.25">
      <c r="A2682">
        <v>2022</v>
      </c>
      <c r="B2682">
        <v>1149</v>
      </c>
      <c r="C2682">
        <v>66</v>
      </c>
      <c r="D2682">
        <v>850</v>
      </c>
      <c r="E2682">
        <v>0</v>
      </c>
      <c r="F2682">
        <v>2</v>
      </c>
      <c r="G2682" s="1" t="s">
        <v>23</v>
      </c>
      <c r="H2682" s="1" t="s">
        <v>23</v>
      </c>
      <c r="I2682" s="1" t="s">
        <v>23</v>
      </c>
      <c r="J2682" s="1" t="s">
        <v>1522</v>
      </c>
      <c r="K2682">
        <v>3</v>
      </c>
      <c r="L2682" s="1" t="s">
        <v>23</v>
      </c>
      <c r="M2682" s="1" t="s">
        <v>31</v>
      </c>
      <c r="N2682">
        <v>4250</v>
      </c>
      <c r="O2682" s="1" t="s">
        <v>77</v>
      </c>
      <c r="P2682" s="1" t="s">
        <v>2249</v>
      </c>
      <c r="Q2682">
        <v>2651881</v>
      </c>
      <c r="S2682">
        <v>2004</v>
      </c>
      <c r="T2682">
        <v>106</v>
      </c>
      <c r="U2682" s="1" t="s">
        <v>36</v>
      </c>
      <c r="V2682">
        <v>921782775758790</v>
      </c>
      <c r="W2682" s="1" t="s">
        <v>29</v>
      </c>
    </row>
    <row r="2683" spans="1:23" x14ac:dyDescent="0.25">
      <c r="A2683">
        <v>2022</v>
      </c>
      <c r="B2683">
        <v>1149</v>
      </c>
      <c r="C2683">
        <v>66</v>
      </c>
      <c r="D2683">
        <v>852</v>
      </c>
      <c r="E2683">
        <v>0</v>
      </c>
      <c r="F2683">
        <v>10</v>
      </c>
      <c r="G2683" s="1" t="s">
        <v>23</v>
      </c>
      <c r="H2683" s="1" t="s">
        <v>23</v>
      </c>
      <c r="I2683" s="1" t="s">
        <v>23</v>
      </c>
      <c r="J2683" s="1" t="s">
        <v>1522</v>
      </c>
      <c r="K2683">
        <v>4</v>
      </c>
      <c r="L2683" s="1" t="s">
        <v>23</v>
      </c>
      <c r="M2683" s="1" t="s">
        <v>31</v>
      </c>
      <c r="N2683">
        <v>4250</v>
      </c>
      <c r="O2683" s="1" t="s">
        <v>77</v>
      </c>
      <c r="P2683" s="1" t="s">
        <v>2250</v>
      </c>
      <c r="Q2683">
        <v>2578894</v>
      </c>
      <c r="S2683">
        <v>2004</v>
      </c>
      <c r="T2683">
        <v>101</v>
      </c>
      <c r="U2683" s="1" t="s">
        <v>36</v>
      </c>
      <c r="V2683">
        <v>921782775758785</v>
      </c>
      <c r="W2683" s="1" t="s">
        <v>29</v>
      </c>
    </row>
    <row r="2684" spans="1:23" x14ac:dyDescent="0.25">
      <c r="A2684">
        <v>2022</v>
      </c>
      <c r="B2684">
        <v>1149</v>
      </c>
      <c r="C2684">
        <v>66</v>
      </c>
      <c r="D2684">
        <v>852</v>
      </c>
      <c r="E2684">
        <v>0</v>
      </c>
      <c r="F2684">
        <v>11</v>
      </c>
      <c r="G2684" s="1" t="s">
        <v>23</v>
      </c>
      <c r="H2684" s="1" t="s">
        <v>23</v>
      </c>
      <c r="I2684" s="1" t="s">
        <v>23</v>
      </c>
      <c r="J2684" s="1" t="s">
        <v>1522</v>
      </c>
      <c r="K2684">
        <v>6</v>
      </c>
      <c r="L2684" s="1" t="s">
        <v>23</v>
      </c>
      <c r="M2684" s="1" t="s">
        <v>31</v>
      </c>
      <c r="N2684">
        <v>4250</v>
      </c>
      <c r="O2684" s="1" t="s">
        <v>77</v>
      </c>
      <c r="P2684" s="1" t="s">
        <v>2251</v>
      </c>
      <c r="Q2684">
        <v>2651881</v>
      </c>
      <c r="S2684">
        <v>2004</v>
      </c>
      <c r="T2684">
        <v>106</v>
      </c>
      <c r="U2684" s="1" t="s">
        <v>36</v>
      </c>
      <c r="V2684">
        <v>921782775758784</v>
      </c>
      <c r="W2684" s="1" t="s">
        <v>29</v>
      </c>
    </row>
    <row r="2685" spans="1:23" x14ac:dyDescent="0.25">
      <c r="A2685">
        <v>2022</v>
      </c>
      <c r="B2685">
        <v>1149</v>
      </c>
      <c r="C2685">
        <v>66</v>
      </c>
      <c r="D2685">
        <v>849</v>
      </c>
      <c r="E2685">
        <v>0</v>
      </c>
      <c r="F2685">
        <v>4</v>
      </c>
      <c r="G2685" s="1" t="s">
        <v>23</v>
      </c>
      <c r="H2685" s="1" t="s">
        <v>23</v>
      </c>
      <c r="I2685" s="1" t="s">
        <v>23</v>
      </c>
      <c r="J2685" s="1" t="s">
        <v>1522</v>
      </c>
      <c r="K2685">
        <v>37</v>
      </c>
      <c r="L2685" s="1" t="s">
        <v>23</v>
      </c>
      <c r="M2685" s="1" t="s">
        <v>33</v>
      </c>
      <c r="N2685">
        <v>4250</v>
      </c>
      <c r="O2685" s="1" t="s">
        <v>77</v>
      </c>
      <c r="P2685" s="1" t="s">
        <v>2252</v>
      </c>
      <c r="Q2685">
        <v>2158235</v>
      </c>
      <c r="S2685">
        <v>2004</v>
      </c>
      <c r="T2685">
        <v>80</v>
      </c>
      <c r="U2685" s="1" t="s">
        <v>28</v>
      </c>
      <c r="V2685">
        <v>921782775758787</v>
      </c>
      <c r="W2685" s="1" t="s">
        <v>29</v>
      </c>
    </row>
    <row r="2686" spans="1:23" x14ac:dyDescent="0.25">
      <c r="A2686">
        <v>2022</v>
      </c>
      <c r="B2686">
        <v>1149</v>
      </c>
      <c r="C2686">
        <v>66</v>
      </c>
      <c r="D2686">
        <v>852</v>
      </c>
      <c r="E2686">
        <v>0</v>
      </c>
      <c r="F2686">
        <v>9</v>
      </c>
      <c r="G2686" s="1" t="s">
        <v>23</v>
      </c>
      <c r="H2686" s="1" t="s">
        <v>23</v>
      </c>
      <c r="I2686" s="1" t="s">
        <v>23</v>
      </c>
      <c r="J2686" s="1" t="s">
        <v>1522</v>
      </c>
      <c r="K2686">
        <v>2</v>
      </c>
      <c r="L2686" s="1" t="s">
        <v>23</v>
      </c>
      <c r="M2686" s="1" t="s">
        <v>31</v>
      </c>
      <c r="N2686">
        <v>4250</v>
      </c>
      <c r="O2686" s="1" t="s">
        <v>77</v>
      </c>
      <c r="P2686" s="1" t="s">
        <v>2253</v>
      </c>
      <c r="Q2686">
        <v>2302489</v>
      </c>
      <c r="S2686">
        <v>2004</v>
      </c>
      <c r="T2686">
        <v>83</v>
      </c>
      <c r="U2686" s="1" t="s">
        <v>36</v>
      </c>
      <c r="V2686">
        <v>921782775758786</v>
      </c>
      <c r="W2686" s="1" t="s">
        <v>29</v>
      </c>
    </row>
    <row r="2687" spans="1:23" x14ac:dyDescent="0.25">
      <c r="A2687">
        <v>2022</v>
      </c>
      <c r="B2687">
        <v>1149</v>
      </c>
      <c r="C2687">
        <v>66</v>
      </c>
      <c r="D2687">
        <v>849</v>
      </c>
      <c r="E2687">
        <v>0</v>
      </c>
      <c r="F2687">
        <v>2</v>
      </c>
      <c r="G2687" s="1" t="s">
        <v>23</v>
      </c>
      <c r="H2687" s="1" t="s">
        <v>23</v>
      </c>
      <c r="I2687" s="1" t="s">
        <v>23</v>
      </c>
      <c r="J2687" s="1" t="s">
        <v>1522</v>
      </c>
      <c r="K2687">
        <v>35</v>
      </c>
      <c r="L2687" s="1" t="s">
        <v>23</v>
      </c>
      <c r="M2687" s="1" t="s">
        <v>33</v>
      </c>
      <c r="N2687">
        <v>4250</v>
      </c>
      <c r="O2687" s="1" t="s">
        <v>77</v>
      </c>
      <c r="P2687" s="1" t="s">
        <v>2252</v>
      </c>
      <c r="Q2687">
        <v>2158235</v>
      </c>
      <c r="S2687">
        <v>2004</v>
      </c>
      <c r="T2687">
        <v>80</v>
      </c>
      <c r="U2687" s="1" t="s">
        <v>28</v>
      </c>
      <c r="V2687">
        <v>921782775758797</v>
      </c>
      <c r="W2687" s="1" t="s">
        <v>29</v>
      </c>
    </row>
    <row r="2688" spans="1:23" x14ac:dyDescent="0.25">
      <c r="A2688">
        <v>2022</v>
      </c>
      <c r="B2688">
        <v>1149</v>
      </c>
      <c r="C2688">
        <v>66</v>
      </c>
      <c r="D2688">
        <v>849</v>
      </c>
      <c r="E2688">
        <v>0</v>
      </c>
      <c r="F2688">
        <v>3</v>
      </c>
      <c r="G2688" s="1" t="s">
        <v>23</v>
      </c>
      <c r="H2688" s="1" t="s">
        <v>23</v>
      </c>
      <c r="I2688" s="1" t="s">
        <v>23</v>
      </c>
      <c r="J2688" s="1" t="s">
        <v>1522</v>
      </c>
      <c r="K2688">
        <v>33</v>
      </c>
      <c r="L2688" s="1" t="s">
        <v>23</v>
      </c>
      <c r="M2688" s="1" t="s">
        <v>31</v>
      </c>
      <c r="N2688">
        <v>4250</v>
      </c>
      <c r="O2688" s="1" t="s">
        <v>77</v>
      </c>
      <c r="P2688" s="1" t="s">
        <v>2252</v>
      </c>
      <c r="Q2688">
        <v>2158235</v>
      </c>
      <c r="S2688">
        <v>2004</v>
      </c>
      <c r="T2688">
        <v>80</v>
      </c>
      <c r="U2688" s="1" t="s">
        <v>28</v>
      </c>
      <c r="V2688">
        <v>921782775758796</v>
      </c>
      <c r="W2688" s="1" t="s">
        <v>29</v>
      </c>
    </row>
    <row r="2689" spans="1:23" x14ac:dyDescent="0.25">
      <c r="A2689">
        <v>2022</v>
      </c>
      <c r="B2689">
        <v>1149</v>
      </c>
      <c r="C2689">
        <v>66</v>
      </c>
      <c r="D2689">
        <v>852</v>
      </c>
      <c r="E2689">
        <v>0</v>
      </c>
      <c r="F2689">
        <v>8</v>
      </c>
      <c r="G2689" s="1" t="s">
        <v>23</v>
      </c>
      <c r="H2689" s="1" t="s">
        <v>23</v>
      </c>
      <c r="I2689" s="1" t="s">
        <v>23</v>
      </c>
      <c r="J2689" s="1" t="s">
        <v>1522</v>
      </c>
      <c r="K2689">
        <v>12</v>
      </c>
      <c r="L2689" s="1" t="s">
        <v>23</v>
      </c>
      <c r="M2689" s="1" t="s">
        <v>33</v>
      </c>
      <c r="N2689">
        <v>4250</v>
      </c>
      <c r="O2689" s="1" t="s">
        <v>77</v>
      </c>
      <c r="P2689" s="1" t="s">
        <v>2254</v>
      </c>
      <c r="Q2689">
        <v>1960880</v>
      </c>
      <c r="S2689">
        <v>2004</v>
      </c>
      <c r="T2689">
        <v>70</v>
      </c>
      <c r="U2689" s="1" t="s">
        <v>28</v>
      </c>
      <c r="V2689">
        <v>921782775758799</v>
      </c>
      <c r="W2689" s="1" t="s">
        <v>29</v>
      </c>
    </row>
    <row r="2690" spans="1:23" x14ac:dyDescent="0.25">
      <c r="A2690">
        <v>2022</v>
      </c>
      <c r="B2690">
        <v>1149</v>
      </c>
      <c r="C2690">
        <v>66</v>
      </c>
      <c r="D2690">
        <v>849</v>
      </c>
      <c r="E2690">
        <v>0</v>
      </c>
      <c r="F2690">
        <v>1</v>
      </c>
      <c r="G2690" s="1" t="s">
        <v>23</v>
      </c>
      <c r="H2690" s="1" t="s">
        <v>23</v>
      </c>
      <c r="I2690" s="1" t="s">
        <v>23</v>
      </c>
      <c r="J2690" s="1" t="s">
        <v>1522</v>
      </c>
      <c r="K2690">
        <v>31</v>
      </c>
      <c r="L2690" s="1" t="s">
        <v>23</v>
      </c>
      <c r="M2690" s="1" t="s">
        <v>31</v>
      </c>
      <c r="N2690">
        <v>4250</v>
      </c>
      <c r="O2690" s="1" t="s">
        <v>77</v>
      </c>
      <c r="P2690" s="1" t="s">
        <v>2252</v>
      </c>
      <c r="Q2690">
        <v>2158235</v>
      </c>
      <c r="S2690">
        <v>2004</v>
      </c>
      <c r="T2690">
        <v>80</v>
      </c>
      <c r="U2690" s="1" t="s">
        <v>28</v>
      </c>
      <c r="V2690">
        <v>921782775758798</v>
      </c>
      <c r="W2690" s="1" t="s">
        <v>29</v>
      </c>
    </row>
    <row r="2691" spans="1:23" x14ac:dyDescent="0.25">
      <c r="A2691">
        <v>2022</v>
      </c>
      <c r="B2691">
        <v>1149</v>
      </c>
      <c r="C2691">
        <v>66</v>
      </c>
      <c r="D2691">
        <v>852</v>
      </c>
      <c r="E2691">
        <v>0</v>
      </c>
      <c r="F2691">
        <v>6</v>
      </c>
      <c r="G2691" s="1" t="s">
        <v>23</v>
      </c>
      <c r="H2691" s="1" t="s">
        <v>23</v>
      </c>
      <c r="I2691" s="1" t="s">
        <v>23</v>
      </c>
      <c r="J2691" s="1" t="s">
        <v>1522</v>
      </c>
      <c r="K2691">
        <v>14</v>
      </c>
      <c r="L2691" s="1" t="s">
        <v>23</v>
      </c>
      <c r="M2691" s="1" t="s">
        <v>33</v>
      </c>
      <c r="N2691">
        <v>4250</v>
      </c>
      <c r="O2691" s="1" t="s">
        <v>77</v>
      </c>
      <c r="P2691" s="1" t="s">
        <v>2254</v>
      </c>
      <c r="Q2691">
        <v>2158235</v>
      </c>
      <c r="S2691">
        <v>2004</v>
      </c>
      <c r="T2691">
        <v>80</v>
      </c>
      <c r="U2691" s="1" t="s">
        <v>28</v>
      </c>
      <c r="V2691">
        <v>921782775758793</v>
      </c>
      <c r="W2691" s="1" t="s">
        <v>29</v>
      </c>
    </row>
    <row r="2692" spans="1:23" x14ac:dyDescent="0.25">
      <c r="A2692">
        <v>2022</v>
      </c>
      <c r="B2692">
        <v>1149</v>
      </c>
      <c r="C2692">
        <v>66</v>
      </c>
      <c r="D2692">
        <v>852</v>
      </c>
      <c r="E2692">
        <v>0</v>
      </c>
      <c r="F2692">
        <v>7</v>
      </c>
      <c r="G2692" s="1" t="s">
        <v>23</v>
      </c>
      <c r="H2692" s="1" t="s">
        <v>23</v>
      </c>
      <c r="I2692" s="1" t="s">
        <v>23</v>
      </c>
      <c r="J2692" s="1" t="s">
        <v>1522</v>
      </c>
      <c r="K2692">
        <v>8</v>
      </c>
      <c r="L2692" s="1" t="s">
        <v>23</v>
      </c>
      <c r="M2692" s="1" t="s">
        <v>31</v>
      </c>
      <c r="N2692">
        <v>4250</v>
      </c>
      <c r="O2692" s="1" t="s">
        <v>77</v>
      </c>
      <c r="P2692" s="1" t="s">
        <v>2254</v>
      </c>
      <c r="Q2692">
        <v>2158235</v>
      </c>
      <c r="S2692">
        <v>2004</v>
      </c>
      <c r="T2692">
        <v>80</v>
      </c>
      <c r="U2692" s="1" t="s">
        <v>28</v>
      </c>
      <c r="V2692">
        <v>921782775758792</v>
      </c>
      <c r="W2692" s="1" t="s">
        <v>29</v>
      </c>
    </row>
    <row r="2693" spans="1:23" x14ac:dyDescent="0.25">
      <c r="A2693">
        <v>2022</v>
      </c>
      <c r="B2693">
        <v>1149</v>
      </c>
      <c r="C2693">
        <v>66</v>
      </c>
      <c r="D2693">
        <v>852</v>
      </c>
      <c r="E2693">
        <v>0</v>
      </c>
      <c r="F2693">
        <v>4</v>
      </c>
      <c r="G2693" s="1" t="s">
        <v>23</v>
      </c>
      <c r="H2693" s="1" t="s">
        <v>23</v>
      </c>
      <c r="I2693" s="1" t="s">
        <v>23</v>
      </c>
      <c r="J2693" s="1" t="s">
        <v>1522</v>
      </c>
      <c r="K2693">
        <v>20</v>
      </c>
      <c r="L2693" s="1" t="s">
        <v>23</v>
      </c>
      <c r="M2693" s="1" t="s">
        <v>33</v>
      </c>
      <c r="N2693">
        <v>4250</v>
      </c>
      <c r="O2693" s="1" t="s">
        <v>77</v>
      </c>
      <c r="P2693" s="1" t="s">
        <v>2255</v>
      </c>
      <c r="Q2693">
        <v>2080179</v>
      </c>
      <c r="S2693">
        <v>2004</v>
      </c>
      <c r="T2693">
        <v>76</v>
      </c>
      <c r="U2693" s="1" t="s">
        <v>28</v>
      </c>
      <c r="V2693">
        <v>921782775758795</v>
      </c>
      <c r="W2693" s="1" t="s">
        <v>29</v>
      </c>
    </row>
    <row r="2694" spans="1:23" x14ac:dyDescent="0.25">
      <c r="A2694">
        <v>2022</v>
      </c>
      <c r="B2694">
        <v>1149</v>
      </c>
      <c r="C2694">
        <v>66</v>
      </c>
      <c r="D2694">
        <v>852</v>
      </c>
      <c r="E2694">
        <v>0</v>
      </c>
      <c r="F2694">
        <v>5</v>
      </c>
      <c r="G2694" s="1" t="s">
        <v>23</v>
      </c>
      <c r="H2694" s="1" t="s">
        <v>23</v>
      </c>
      <c r="I2694" s="1" t="s">
        <v>23</v>
      </c>
      <c r="J2694" s="1" t="s">
        <v>1522</v>
      </c>
      <c r="K2694">
        <v>10</v>
      </c>
      <c r="L2694" s="1" t="s">
        <v>23</v>
      </c>
      <c r="M2694" s="1" t="s">
        <v>31</v>
      </c>
      <c r="N2694">
        <v>4250</v>
      </c>
      <c r="O2694" s="1" t="s">
        <v>77</v>
      </c>
      <c r="P2694" s="1" t="s">
        <v>2254</v>
      </c>
      <c r="Q2694">
        <v>1960880</v>
      </c>
      <c r="S2694">
        <v>2004</v>
      </c>
      <c r="T2694">
        <v>70</v>
      </c>
      <c r="U2694" s="1" t="s">
        <v>28</v>
      </c>
      <c r="V2694">
        <v>921782775758794</v>
      </c>
      <c r="W2694" s="1" t="s">
        <v>29</v>
      </c>
    </row>
    <row r="2695" spans="1:23" x14ac:dyDescent="0.25">
      <c r="A2695">
        <v>2022</v>
      </c>
      <c r="B2695">
        <v>1149</v>
      </c>
      <c r="C2695">
        <v>66</v>
      </c>
      <c r="D2695">
        <v>852</v>
      </c>
      <c r="E2695">
        <v>0</v>
      </c>
      <c r="F2695">
        <v>3</v>
      </c>
      <c r="G2695" s="1" t="s">
        <v>23</v>
      </c>
      <c r="H2695" s="1" t="s">
        <v>23</v>
      </c>
      <c r="I2695" s="1" t="s">
        <v>23</v>
      </c>
      <c r="J2695" s="1" t="s">
        <v>1522</v>
      </c>
      <c r="K2695">
        <v>16</v>
      </c>
      <c r="L2695" s="1" t="s">
        <v>23</v>
      </c>
      <c r="M2695" s="1" t="s">
        <v>31</v>
      </c>
      <c r="N2695">
        <v>4250</v>
      </c>
      <c r="O2695" s="1" t="s">
        <v>77</v>
      </c>
      <c r="P2695" s="1" t="s">
        <v>2255</v>
      </c>
      <c r="Q2695">
        <v>2080179</v>
      </c>
      <c r="S2695">
        <v>2004</v>
      </c>
      <c r="T2695">
        <v>76</v>
      </c>
      <c r="U2695" s="1" t="s">
        <v>28</v>
      </c>
      <c r="V2695">
        <v>921782775758804</v>
      </c>
      <c r="W2695" s="1" t="s">
        <v>29</v>
      </c>
    </row>
    <row r="2696" spans="1:23" x14ac:dyDescent="0.25">
      <c r="A2696">
        <v>2022</v>
      </c>
      <c r="B2696">
        <v>1149</v>
      </c>
      <c r="C2696">
        <v>66</v>
      </c>
      <c r="D2696">
        <v>852</v>
      </c>
      <c r="E2696">
        <v>0</v>
      </c>
      <c r="F2696">
        <v>2</v>
      </c>
      <c r="G2696" s="1" t="s">
        <v>23</v>
      </c>
      <c r="H2696" s="1" t="s">
        <v>23</v>
      </c>
      <c r="I2696" s="1" t="s">
        <v>23</v>
      </c>
      <c r="J2696" s="1" t="s">
        <v>1522</v>
      </c>
      <c r="K2696">
        <v>22</v>
      </c>
      <c r="L2696" s="1" t="s">
        <v>23</v>
      </c>
      <c r="M2696" s="1" t="s">
        <v>33</v>
      </c>
      <c r="N2696">
        <v>4250</v>
      </c>
      <c r="O2696" s="1" t="s">
        <v>77</v>
      </c>
      <c r="P2696" s="1" t="s">
        <v>2255</v>
      </c>
      <c r="Q2696">
        <v>2158235</v>
      </c>
      <c r="S2696">
        <v>2004</v>
      </c>
      <c r="T2696">
        <v>80</v>
      </c>
      <c r="U2696" s="1" t="s">
        <v>28</v>
      </c>
      <c r="V2696">
        <v>921782775758805</v>
      </c>
      <c r="W2696" s="1" t="s">
        <v>29</v>
      </c>
    </row>
    <row r="2697" spans="1:23" x14ac:dyDescent="0.25">
      <c r="A2697">
        <v>2022</v>
      </c>
      <c r="B2697">
        <v>1149</v>
      </c>
      <c r="C2697">
        <v>66</v>
      </c>
      <c r="D2697">
        <v>852</v>
      </c>
      <c r="E2697">
        <v>0</v>
      </c>
      <c r="F2697">
        <v>1</v>
      </c>
      <c r="G2697" s="1" t="s">
        <v>23</v>
      </c>
      <c r="H2697" s="1" t="s">
        <v>23</v>
      </c>
      <c r="I2697" s="1" t="s">
        <v>23</v>
      </c>
      <c r="J2697" s="1" t="s">
        <v>1522</v>
      </c>
      <c r="K2697">
        <v>18</v>
      </c>
      <c r="L2697" s="1" t="s">
        <v>23</v>
      </c>
      <c r="M2697" s="1" t="s">
        <v>31</v>
      </c>
      <c r="N2697">
        <v>4250</v>
      </c>
      <c r="O2697" s="1" t="s">
        <v>77</v>
      </c>
      <c r="P2697" s="1" t="s">
        <v>2255</v>
      </c>
      <c r="Q2697">
        <v>2060486</v>
      </c>
      <c r="S2697">
        <v>2004</v>
      </c>
      <c r="T2697">
        <v>75</v>
      </c>
      <c r="U2697" s="1" t="s">
        <v>28</v>
      </c>
      <c r="V2697">
        <v>921782775758806</v>
      </c>
      <c r="W2697" s="1" t="s">
        <v>29</v>
      </c>
    </row>
    <row r="2698" spans="1:23" x14ac:dyDescent="0.25">
      <c r="A2698">
        <v>2022</v>
      </c>
      <c r="B2698">
        <v>1149</v>
      </c>
      <c r="C2698">
        <v>119</v>
      </c>
      <c r="D2698">
        <v>495</v>
      </c>
      <c r="E2698">
        <v>0</v>
      </c>
      <c r="F2698">
        <v>8</v>
      </c>
      <c r="G2698" s="1" t="s">
        <v>23</v>
      </c>
      <c r="H2698" s="1" t="s">
        <v>23</v>
      </c>
      <c r="I2698" s="1" t="s">
        <v>23</v>
      </c>
      <c r="J2698" s="1" t="s">
        <v>169</v>
      </c>
      <c r="K2698">
        <v>39</v>
      </c>
      <c r="L2698" s="1" t="s">
        <v>32</v>
      </c>
      <c r="M2698" s="1" t="s">
        <v>33</v>
      </c>
      <c r="N2698">
        <v>5545</v>
      </c>
      <c r="O2698" s="1" t="s">
        <v>26</v>
      </c>
      <c r="P2698" s="1" t="s">
        <v>2256</v>
      </c>
      <c r="Q2698">
        <v>2435999</v>
      </c>
      <c r="S2698">
        <v>2004</v>
      </c>
      <c r="T2698">
        <v>79</v>
      </c>
      <c r="U2698" s="1" t="s">
        <v>28</v>
      </c>
      <c r="V2698">
        <v>921782775758807</v>
      </c>
      <c r="W2698" s="1" t="s">
        <v>29</v>
      </c>
    </row>
    <row r="2699" spans="1:23" x14ac:dyDescent="0.25">
      <c r="A2699">
        <v>2022</v>
      </c>
      <c r="B2699">
        <v>1149</v>
      </c>
      <c r="C2699">
        <v>119</v>
      </c>
      <c r="D2699">
        <v>495</v>
      </c>
      <c r="E2699">
        <v>0</v>
      </c>
      <c r="F2699">
        <v>7</v>
      </c>
      <c r="G2699" s="1" t="s">
        <v>23</v>
      </c>
      <c r="H2699" s="1" t="s">
        <v>23</v>
      </c>
      <c r="I2699" s="1" t="s">
        <v>23</v>
      </c>
      <c r="J2699" s="1" t="s">
        <v>169</v>
      </c>
      <c r="K2699">
        <v>39</v>
      </c>
      <c r="L2699" s="1" t="s">
        <v>30</v>
      </c>
      <c r="M2699" s="1" t="s">
        <v>31</v>
      </c>
      <c r="N2699">
        <v>5545</v>
      </c>
      <c r="O2699" s="1" t="s">
        <v>26</v>
      </c>
      <c r="P2699" s="1" t="s">
        <v>2256</v>
      </c>
      <c r="Q2699">
        <v>2480132</v>
      </c>
      <c r="S2699">
        <v>2004</v>
      </c>
      <c r="T2699">
        <v>81</v>
      </c>
      <c r="U2699" s="1" t="s">
        <v>28</v>
      </c>
      <c r="V2699">
        <v>921782775758800</v>
      </c>
      <c r="W2699" s="1" t="s">
        <v>29</v>
      </c>
    </row>
    <row r="2700" spans="1:23" x14ac:dyDescent="0.25">
      <c r="A2700">
        <v>2022</v>
      </c>
      <c r="B2700">
        <v>1149</v>
      </c>
      <c r="C2700">
        <v>119</v>
      </c>
      <c r="D2700">
        <v>495</v>
      </c>
      <c r="E2700">
        <v>0</v>
      </c>
      <c r="F2700">
        <v>6</v>
      </c>
      <c r="G2700" s="1" t="s">
        <v>23</v>
      </c>
      <c r="H2700" s="1" t="s">
        <v>23</v>
      </c>
      <c r="I2700" s="1" t="s">
        <v>23</v>
      </c>
      <c r="J2700" s="1" t="s">
        <v>169</v>
      </c>
      <c r="K2700">
        <v>39</v>
      </c>
      <c r="L2700" s="1" t="s">
        <v>25</v>
      </c>
      <c r="M2700" s="1" t="s">
        <v>33</v>
      </c>
      <c r="N2700">
        <v>5545</v>
      </c>
      <c r="O2700" s="1" t="s">
        <v>26</v>
      </c>
      <c r="P2700" s="1" t="s">
        <v>2256</v>
      </c>
      <c r="Q2700">
        <v>2458104</v>
      </c>
      <c r="S2700">
        <v>2004</v>
      </c>
      <c r="T2700">
        <v>80</v>
      </c>
      <c r="U2700" s="1" t="s">
        <v>28</v>
      </c>
      <c r="V2700">
        <v>921782775758801</v>
      </c>
      <c r="W2700" s="1" t="s">
        <v>29</v>
      </c>
    </row>
    <row r="2701" spans="1:23" x14ac:dyDescent="0.25">
      <c r="A2701">
        <v>2022</v>
      </c>
      <c r="B2701">
        <v>1149</v>
      </c>
      <c r="C2701">
        <v>119</v>
      </c>
      <c r="D2701">
        <v>495</v>
      </c>
      <c r="E2701">
        <v>0</v>
      </c>
      <c r="F2701">
        <v>5</v>
      </c>
      <c r="G2701" s="1" t="s">
        <v>23</v>
      </c>
      <c r="H2701" s="1" t="s">
        <v>23</v>
      </c>
      <c r="I2701" s="1" t="s">
        <v>23</v>
      </c>
      <c r="J2701" s="1" t="s">
        <v>169</v>
      </c>
      <c r="K2701">
        <v>39</v>
      </c>
      <c r="L2701" s="1" t="s">
        <v>34</v>
      </c>
      <c r="M2701" s="1" t="s">
        <v>31</v>
      </c>
      <c r="N2701">
        <v>5545</v>
      </c>
      <c r="O2701" s="1" t="s">
        <v>26</v>
      </c>
      <c r="P2701" s="1" t="s">
        <v>2256</v>
      </c>
      <c r="Q2701">
        <v>2301659</v>
      </c>
      <c r="S2701">
        <v>2004</v>
      </c>
      <c r="T2701">
        <v>73</v>
      </c>
      <c r="U2701" s="1" t="s">
        <v>28</v>
      </c>
      <c r="V2701">
        <v>921782775758802</v>
      </c>
      <c r="W2701" s="1" t="s">
        <v>29</v>
      </c>
    </row>
    <row r="2702" spans="1:23" x14ac:dyDescent="0.25">
      <c r="A2702">
        <v>2022</v>
      </c>
      <c r="B2702">
        <v>1149</v>
      </c>
      <c r="C2702">
        <v>119</v>
      </c>
      <c r="D2702">
        <v>495</v>
      </c>
      <c r="E2702">
        <v>0</v>
      </c>
      <c r="F2702">
        <v>4</v>
      </c>
      <c r="G2702" s="1" t="s">
        <v>23</v>
      </c>
      <c r="H2702" s="1" t="s">
        <v>23</v>
      </c>
      <c r="I2702" s="1" t="s">
        <v>23</v>
      </c>
      <c r="J2702" s="1" t="s">
        <v>169</v>
      </c>
      <c r="K2702">
        <v>37</v>
      </c>
      <c r="L2702" s="1" t="s">
        <v>32</v>
      </c>
      <c r="M2702" s="1" t="s">
        <v>33</v>
      </c>
      <c r="N2702">
        <v>5545</v>
      </c>
      <c r="O2702" s="1" t="s">
        <v>26</v>
      </c>
      <c r="P2702" s="1" t="s">
        <v>2257</v>
      </c>
      <c r="Q2702">
        <v>2458104</v>
      </c>
      <c r="S2702">
        <v>2004</v>
      </c>
      <c r="T2702">
        <v>80</v>
      </c>
      <c r="U2702" s="1" t="s">
        <v>28</v>
      </c>
      <c r="V2702">
        <v>921782775758803</v>
      </c>
      <c r="W2702" s="1" t="s">
        <v>29</v>
      </c>
    </row>
    <row r="2703" spans="1:23" x14ac:dyDescent="0.25">
      <c r="A2703">
        <v>2022</v>
      </c>
      <c r="B2703">
        <v>1149</v>
      </c>
      <c r="C2703">
        <v>119</v>
      </c>
      <c r="D2703">
        <v>495</v>
      </c>
      <c r="E2703">
        <v>0</v>
      </c>
      <c r="F2703">
        <v>3</v>
      </c>
      <c r="G2703" s="1" t="s">
        <v>23</v>
      </c>
      <c r="H2703" s="1" t="s">
        <v>23</v>
      </c>
      <c r="I2703" s="1" t="s">
        <v>23</v>
      </c>
      <c r="J2703" s="1" t="s">
        <v>169</v>
      </c>
      <c r="K2703">
        <v>37</v>
      </c>
      <c r="L2703" s="1" t="s">
        <v>30</v>
      </c>
      <c r="M2703" s="1" t="s">
        <v>31</v>
      </c>
      <c r="N2703">
        <v>5545</v>
      </c>
      <c r="O2703" s="1" t="s">
        <v>26</v>
      </c>
      <c r="P2703" s="1" t="s">
        <v>2257</v>
      </c>
      <c r="Q2703">
        <v>2480132</v>
      </c>
      <c r="S2703">
        <v>2004</v>
      </c>
      <c r="T2703">
        <v>81</v>
      </c>
      <c r="U2703" s="1" t="s">
        <v>28</v>
      </c>
      <c r="V2703">
        <v>921782775758812</v>
      </c>
      <c r="W2703" s="1" t="s">
        <v>29</v>
      </c>
    </row>
    <row r="2704" spans="1:23" x14ac:dyDescent="0.25">
      <c r="A2704">
        <v>2022</v>
      </c>
      <c r="B2704">
        <v>1149</v>
      </c>
      <c r="C2704">
        <v>119</v>
      </c>
      <c r="D2704">
        <v>495</v>
      </c>
      <c r="E2704">
        <v>0</v>
      </c>
      <c r="F2704">
        <v>2</v>
      </c>
      <c r="G2704" s="1" t="s">
        <v>23</v>
      </c>
      <c r="H2704" s="1" t="s">
        <v>23</v>
      </c>
      <c r="I2704" s="1" t="s">
        <v>23</v>
      </c>
      <c r="J2704" s="1" t="s">
        <v>169</v>
      </c>
      <c r="K2704">
        <v>37</v>
      </c>
      <c r="L2704" s="1" t="s">
        <v>25</v>
      </c>
      <c r="M2704" s="1" t="s">
        <v>33</v>
      </c>
      <c r="N2704">
        <v>5545</v>
      </c>
      <c r="O2704" s="1" t="s">
        <v>26</v>
      </c>
      <c r="P2704" s="1" t="s">
        <v>2257</v>
      </c>
      <c r="Q2704">
        <v>2391549</v>
      </c>
      <c r="S2704">
        <v>2004</v>
      </c>
      <c r="T2704">
        <v>77</v>
      </c>
      <c r="U2704" s="1" t="s">
        <v>28</v>
      </c>
      <c r="V2704">
        <v>921782775758813</v>
      </c>
      <c r="W2704" s="1" t="s">
        <v>29</v>
      </c>
    </row>
    <row r="2705" spans="1:23" x14ac:dyDescent="0.25">
      <c r="A2705">
        <v>2022</v>
      </c>
      <c r="B2705">
        <v>1149</v>
      </c>
      <c r="C2705">
        <v>119</v>
      </c>
      <c r="D2705">
        <v>495</v>
      </c>
      <c r="E2705">
        <v>0</v>
      </c>
      <c r="F2705">
        <v>1</v>
      </c>
      <c r="G2705" s="1" t="s">
        <v>23</v>
      </c>
      <c r="H2705" s="1" t="s">
        <v>23</v>
      </c>
      <c r="I2705" s="1" t="s">
        <v>23</v>
      </c>
      <c r="J2705" s="1" t="s">
        <v>169</v>
      </c>
      <c r="K2705">
        <v>37</v>
      </c>
      <c r="L2705" s="1" t="s">
        <v>34</v>
      </c>
      <c r="M2705" s="1" t="s">
        <v>31</v>
      </c>
      <c r="N2705">
        <v>5545</v>
      </c>
      <c r="O2705" s="1" t="s">
        <v>26</v>
      </c>
      <c r="P2705" s="1" t="s">
        <v>2257</v>
      </c>
      <c r="Q2705">
        <v>2278971</v>
      </c>
      <c r="S2705">
        <v>2004</v>
      </c>
      <c r="T2705">
        <v>72</v>
      </c>
      <c r="U2705" s="1" t="s">
        <v>28</v>
      </c>
      <c r="V2705">
        <v>921782775758814</v>
      </c>
      <c r="W2705" s="1" t="s">
        <v>29</v>
      </c>
    </row>
    <row r="2706" spans="1:23" x14ac:dyDescent="0.25">
      <c r="A2706">
        <v>2022</v>
      </c>
      <c r="B2706">
        <v>1149</v>
      </c>
      <c r="C2706">
        <v>148</v>
      </c>
      <c r="D2706">
        <v>717</v>
      </c>
      <c r="E2706">
        <v>0</v>
      </c>
      <c r="F2706">
        <v>10</v>
      </c>
      <c r="G2706" s="1" t="s">
        <v>23</v>
      </c>
      <c r="H2706" s="1" t="s">
        <v>23</v>
      </c>
      <c r="I2706" s="1" t="s">
        <v>23</v>
      </c>
      <c r="J2706" s="1" t="s">
        <v>2258</v>
      </c>
      <c r="K2706">
        <v>6</v>
      </c>
      <c r="L2706" s="1" t="s">
        <v>23</v>
      </c>
      <c r="M2706" s="1" t="s">
        <v>23</v>
      </c>
      <c r="N2706">
        <v>5542</v>
      </c>
      <c r="O2706" s="1" t="s">
        <v>50</v>
      </c>
      <c r="P2706" s="1" t="s">
        <v>2259</v>
      </c>
      <c r="Q2706">
        <v>2346773</v>
      </c>
      <c r="S2706">
        <v>2004</v>
      </c>
      <c r="T2706">
        <v>75</v>
      </c>
      <c r="U2706" s="1" t="s">
        <v>28</v>
      </c>
      <c r="V2706">
        <v>921782775758815</v>
      </c>
      <c r="W2706" s="1" t="s">
        <v>29</v>
      </c>
    </row>
    <row r="2707" spans="1:23" x14ac:dyDescent="0.25">
      <c r="A2707">
        <v>2022</v>
      </c>
      <c r="B2707">
        <v>1149</v>
      </c>
      <c r="C2707">
        <v>148</v>
      </c>
      <c r="D2707">
        <v>717</v>
      </c>
      <c r="E2707">
        <v>0</v>
      </c>
      <c r="F2707">
        <v>9</v>
      </c>
      <c r="G2707" s="1" t="s">
        <v>23</v>
      </c>
      <c r="H2707" s="1" t="s">
        <v>23</v>
      </c>
      <c r="I2707" s="1" t="s">
        <v>23</v>
      </c>
      <c r="J2707" s="1" t="s">
        <v>2258</v>
      </c>
      <c r="K2707">
        <v>2</v>
      </c>
      <c r="L2707" s="1" t="s">
        <v>23</v>
      </c>
      <c r="M2707" s="1" t="s">
        <v>31</v>
      </c>
      <c r="N2707">
        <v>5542</v>
      </c>
      <c r="O2707" s="1" t="s">
        <v>50</v>
      </c>
      <c r="P2707" s="1" t="s">
        <v>2259</v>
      </c>
      <c r="Q2707">
        <v>1986530</v>
      </c>
      <c r="R2707">
        <v>2020</v>
      </c>
      <c r="S2707">
        <v>2004</v>
      </c>
      <c r="T2707">
        <v>75</v>
      </c>
      <c r="U2707" s="1" t="s">
        <v>36</v>
      </c>
      <c r="V2707">
        <v>921782775758808</v>
      </c>
      <c r="W2707" s="1" t="s">
        <v>29</v>
      </c>
    </row>
    <row r="2708" spans="1:23" x14ac:dyDescent="0.25">
      <c r="A2708">
        <v>2022</v>
      </c>
      <c r="B2708">
        <v>1149</v>
      </c>
      <c r="C2708">
        <v>148</v>
      </c>
      <c r="D2708">
        <v>717</v>
      </c>
      <c r="E2708">
        <v>0</v>
      </c>
      <c r="F2708">
        <v>8</v>
      </c>
      <c r="G2708" s="1" t="s">
        <v>23</v>
      </c>
      <c r="H2708" s="1" t="s">
        <v>23</v>
      </c>
      <c r="I2708" s="1" t="s">
        <v>23</v>
      </c>
      <c r="J2708" s="1" t="s">
        <v>2258</v>
      </c>
      <c r="K2708">
        <v>8</v>
      </c>
      <c r="L2708" s="1" t="s">
        <v>23</v>
      </c>
      <c r="M2708" s="1" t="s">
        <v>33</v>
      </c>
      <c r="N2708">
        <v>5542</v>
      </c>
      <c r="O2708" s="1" t="s">
        <v>50</v>
      </c>
      <c r="P2708" s="1" t="s">
        <v>2260</v>
      </c>
      <c r="Q2708">
        <v>2362008</v>
      </c>
      <c r="S2708">
        <v>2005</v>
      </c>
      <c r="T2708">
        <v>72</v>
      </c>
      <c r="U2708" s="1" t="s">
        <v>36</v>
      </c>
      <c r="V2708">
        <v>921782775758809</v>
      </c>
      <c r="W2708" s="1" t="s">
        <v>29</v>
      </c>
    </row>
    <row r="2709" spans="1:23" x14ac:dyDescent="0.25">
      <c r="A2709">
        <v>2022</v>
      </c>
      <c r="B2709">
        <v>1149</v>
      </c>
      <c r="C2709">
        <v>148</v>
      </c>
      <c r="D2709">
        <v>717</v>
      </c>
      <c r="E2709">
        <v>0</v>
      </c>
      <c r="F2709">
        <v>7</v>
      </c>
      <c r="G2709" s="1" t="s">
        <v>23</v>
      </c>
      <c r="H2709" s="1" t="s">
        <v>23</v>
      </c>
      <c r="I2709" s="1" t="s">
        <v>23</v>
      </c>
      <c r="J2709" s="1" t="s">
        <v>2258</v>
      </c>
      <c r="K2709">
        <v>4</v>
      </c>
      <c r="L2709" s="1" t="s">
        <v>23</v>
      </c>
      <c r="M2709" s="1" t="s">
        <v>31</v>
      </c>
      <c r="N2709">
        <v>5542</v>
      </c>
      <c r="O2709" s="1" t="s">
        <v>50</v>
      </c>
      <c r="P2709" s="1" t="s">
        <v>2260</v>
      </c>
      <c r="Q2709">
        <v>2369202</v>
      </c>
      <c r="S2709">
        <v>2004</v>
      </c>
      <c r="T2709">
        <v>76</v>
      </c>
      <c r="U2709" s="1" t="s">
        <v>28</v>
      </c>
      <c r="V2709">
        <v>921782775758810</v>
      </c>
      <c r="W2709" s="1" t="s">
        <v>29</v>
      </c>
    </row>
    <row r="2710" spans="1:23" x14ac:dyDescent="0.25">
      <c r="A2710">
        <v>2022</v>
      </c>
      <c r="B2710">
        <v>1149</v>
      </c>
      <c r="C2710">
        <v>148</v>
      </c>
      <c r="D2710">
        <v>717</v>
      </c>
      <c r="E2710">
        <v>0</v>
      </c>
      <c r="F2710">
        <v>6</v>
      </c>
      <c r="G2710" s="1" t="s">
        <v>23</v>
      </c>
      <c r="H2710" s="1" t="s">
        <v>23</v>
      </c>
      <c r="I2710" s="1" t="s">
        <v>23</v>
      </c>
      <c r="J2710" s="1" t="s">
        <v>2258</v>
      </c>
      <c r="K2710">
        <v>14</v>
      </c>
      <c r="L2710" s="1" t="s">
        <v>23</v>
      </c>
      <c r="M2710" s="1" t="s">
        <v>33</v>
      </c>
      <c r="N2710">
        <v>5542</v>
      </c>
      <c r="O2710" s="1" t="s">
        <v>50</v>
      </c>
      <c r="P2710" s="1" t="s">
        <v>2261</v>
      </c>
      <c r="Q2710">
        <v>2589147</v>
      </c>
      <c r="S2710">
        <v>2004</v>
      </c>
      <c r="T2710">
        <v>86</v>
      </c>
      <c r="U2710" s="1" t="s">
        <v>28</v>
      </c>
      <c r="V2710">
        <v>921782775758811</v>
      </c>
      <c r="W2710" s="1" t="s">
        <v>29</v>
      </c>
    </row>
    <row r="2711" spans="1:23" x14ac:dyDescent="0.25">
      <c r="A2711">
        <v>2022</v>
      </c>
      <c r="B2711">
        <v>1149</v>
      </c>
      <c r="C2711">
        <v>112</v>
      </c>
      <c r="D2711">
        <v>264</v>
      </c>
      <c r="E2711">
        <v>0</v>
      </c>
      <c r="F2711">
        <v>0</v>
      </c>
      <c r="G2711" s="1" t="s">
        <v>23</v>
      </c>
      <c r="H2711" s="1" t="s">
        <v>23</v>
      </c>
      <c r="I2711" s="1" t="s">
        <v>23</v>
      </c>
      <c r="J2711" s="1" t="s">
        <v>744</v>
      </c>
      <c r="K2711">
        <v>72</v>
      </c>
      <c r="L2711" s="1" t="s">
        <v>23</v>
      </c>
      <c r="M2711" s="1" t="s">
        <v>23</v>
      </c>
      <c r="N2711">
        <v>5541</v>
      </c>
      <c r="O2711" s="1" t="s">
        <v>89</v>
      </c>
      <c r="P2711" s="1" t="s">
        <v>2262</v>
      </c>
      <c r="Q2711">
        <v>4315278</v>
      </c>
      <c r="S2711">
        <v>2013</v>
      </c>
      <c r="T2711">
        <v>177</v>
      </c>
      <c r="U2711" s="1" t="s">
        <v>42</v>
      </c>
      <c r="V2711">
        <v>921782775758822</v>
      </c>
      <c r="W2711" s="1" t="s">
        <v>29</v>
      </c>
    </row>
    <row r="2712" spans="1:23" x14ac:dyDescent="0.25">
      <c r="A2712">
        <v>2022</v>
      </c>
      <c r="B2712">
        <v>1149</v>
      </c>
      <c r="C2712">
        <v>13</v>
      </c>
      <c r="D2712">
        <v>627</v>
      </c>
      <c r="E2712">
        <v>0</v>
      </c>
      <c r="F2712">
        <v>0</v>
      </c>
      <c r="G2712" s="1" t="s">
        <v>23</v>
      </c>
      <c r="H2712" s="1" t="s">
        <v>23</v>
      </c>
      <c r="I2712" s="1" t="s">
        <v>23</v>
      </c>
      <c r="J2712" s="1" t="s">
        <v>753</v>
      </c>
      <c r="K2712">
        <v>226</v>
      </c>
      <c r="L2712" s="1" t="s">
        <v>23</v>
      </c>
      <c r="M2712" s="1" t="s">
        <v>23</v>
      </c>
      <c r="N2712">
        <v>4270</v>
      </c>
      <c r="O2712" s="1" t="s">
        <v>139</v>
      </c>
      <c r="P2712" s="1" t="s">
        <v>2263</v>
      </c>
      <c r="Q2712">
        <v>4080204</v>
      </c>
      <c r="S2712">
        <v>2006</v>
      </c>
      <c r="T2712">
        <v>205</v>
      </c>
      <c r="U2712" s="1" t="s">
        <v>42</v>
      </c>
      <c r="V2712">
        <v>921782775758821</v>
      </c>
      <c r="W2712" s="1" t="s">
        <v>29</v>
      </c>
    </row>
    <row r="2713" spans="1:23" x14ac:dyDescent="0.25">
      <c r="A2713">
        <v>2022</v>
      </c>
      <c r="B2713">
        <v>1149</v>
      </c>
      <c r="C2713">
        <v>136</v>
      </c>
      <c r="D2713">
        <v>42</v>
      </c>
      <c r="E2713">
        <v>0</v>
      </c>
      <c r="F2713">
        <v>0</v>
      </c>
      <c r="G2713" s="1" t="s">
        <v>23</v>
      </c>
      <c r="H2713" s="1" t="s">
        <v>23</v>
      </c>
      <c r="I2713" s="1" t="s">
        <v>23</v>
      </c>
      <c r="J2713" s="1" t="s">
        <v>1478</v>
      </c>
      <c r="K2713">
        <v>50</v>
      </c>
      <c r="L2713" s="1" t="s">
        <v>23</v>
      </c>
      <c r="M2713" s="1" t="s">
        <v>23</v>
      </c>
      <c r="N2713">
        <v>4260</v>
      </c>
      <c r="O2713" s="1" t="s">
        <v>44</v>
      </c>
      <c r="P2713" s="1" t="s">
        <v>2264</v>
      </c>
      <c r="Q2713">
        <v>2209849</v>
      </c>
      <c r="S2713">
        <v>1885</v>
      </c>
      <c r="T2713">
        <v>116</v>
      </c>
      <c r="U2713" s="1" t="s">
        <v>42</v>
      </c>
      <c r="V2713">
        <v>921782771433541</v>
      </c>
      <c r="W2713" s="1" t="s">
        <v>29</v>
      </c>
    </row>
    <row r="2714" spans="1:23" x14ac:dyDescent="0.25">
      <c r="A2714">
        <v>2022</v>
      </c>
      <c r="B2714">
        <v>1149</v>
      </c>
      <c r="C2714">
        <v>11</v>
      </c>
      <c r="D2714">
        <v>408</v>
      </c>
      <c r="E2714">
        <v>0</v>
      </c>
      <c r="F2714">
        <v>0</v>
      </c>
      <c r="G2714" s="1" t="s">
        <v>23</v>
      </c>
      <c r="H2714" s="1" t="s">
        <v>23</v>
      </c>
      <c r="I2714" s="1" t="s">
        <v>23</v>
      </c>
      <c r="J2714" s="1" t="s">
        <v>23</v>
      </c>
      <c r="L2714" s="1" t="s">
        <v>23</v>
      </c>
      <c r="M2714" s="1" t="s">
        <v>23</v>
      </c>
      <c r="O2714" s="1" t="s">
        <v>23</v>
      </c>
      <c r="P2714" s="1" t="s">
        <v>2265</v>
      </c>
      <c r="U2714" s="1" t="s">
        <v>23</v>
      </c>
      <c r="V2714">
        <v>921782775758818</v>
      </c>
      <c r="W2714" s="1" t="s">
        <v>29</v>
      </c>
    </row>
    <row r="2715" spans="1:23" x14ac:dyDescent="0.25">
      <c r="A2715">
        <v>2022</v>
      </c>
      <c r="B2715">
        <v>1149</v>
      </c>
      <c r="C2715">
        <v>119</v>
      </c>
      <c r="D2715">
        <v>514</v>
      </c>
      <c r="E2715">
        <v>0</v>
      </c>
      <c r="F2715">
        <v>0</v>
      </c>
      <c r="G2715" s="1" t="s">
        <v>23</v>
      </c>
      <c r="H2715" s="1" t="s">
        <v>23</v>
      </c>
      <c r="I2715" s="1" t="s">
        <v>23</v>
      </c>
      <c r="J2715" s="1" t="s">
        <v>436</v>
      </c>
      <c r="K2715">
        <v>19</v>
      </c>
      <c r="L2715" s="1" t="s">
        <v>23</v>
      </c>
      <c r="M2715" s="1" t="s">
        <v>23</v>
      </c>
      <c r="N2715">
        <v>5545</v>
      </c>
      <c r="O2715" s="1" t="s">
        <v>26</v>
      </c>
      <c r="P2715" s="1" t="s">
        <v>2266</v>
      </c>
      <c r="Q2715">
        <v>6701698</v>
      </c>
      <c r="S2715">
        <v>2006</v>
      </c>
      <c r="T2715">
        <v>375</v>
      </c>
      <c r="U2715" s="1" t="s">
        <v>42</v>
      </c>
      <c r="V2715">
        <v>921782775758817</v>
      </c>
      <c r="W2715" s="1" t="s">
        <v>29</v>
      </c>
    </row>
    <row r="2716" spans="1:23" x14ac:dyDescent="0.25">
      <c r="A2716">
        <v>2022</v>
      </c>
      <c r="B2716">
        <v>1149</v>
      </c>
      <c r="C2716">
        <v>120</v>
      </c>
      <c r="D2716">
        <v>145</v>
      </c>
      <c r="E2716">
        <v>0</v>
      </c>
      <c r="F2716">
        <v>0</v>
      </c>
      <c r="G2716" s="1" t="s">
        <v>23</v>
      </c>
      <c r="H2716" s="1" t="s">
        <v>23</v>
      </c>
      <c r="I2716" s="1" t="s">
        <v>23</v>
      </c>
      <c r="J2716" s="1" t="s">
        <v>225</v>
      </c>
      <c r="K2716">
        <v>69</v>
      </c>
      <c r="L2716" s="1" t="s">
        <v>23</v>
      </c>
      <c r="M2716" s="1" t="s">
        <v>23</v>
      </c>
      <c r="N2716">
        <v>5546</v>
      </c>
      <c r="O2716" s="1" t="s">
        <v>116</v>
      </c>
      <c r="P2716" s="1" t="s">
        <v>2267</v>
      </c>
      <c r="U2716" s="1" t="s">
        <v>23</v>
      </c>
      <c r="V2716">
        <v>921782775758831</v>
      </c>
      <c r="W2716" s="1" t="s">
        <v>29</v>
      </c>
    </row>
    <row r="2717" spans="1:23" x14ac:dyDescent="0.25">
      <c r="A2717">
        <v>2022</v>
      </c>
      <c r="B2717">
        <v>1149</v>
      </c>
      <c r="C2717">
        <v>2</v>
      </c>
      <c r="D2717">
        <v>355</v>
      </c>
      <c r="E2717">
        <v>0</v>
      </c>
      <c r="F2717">
        <v>0</v>
      </c>
      <c r="G2717" s="1" t="s">
        <v>23</v>
      </c>
      <c r="H2717" s="1" t="s">
        <v>23</v>
      </c>
      <c r="I2717" s="1" t="s">
        <v>23</v>
      </c>
      <c r="J2717" s="1" t="s">
        <v>23</v>
      </c>
      <c r="L2717" s="1" t="s">
        <v>23</v>
      </c>
      <c r="M2717" s="1" t="s">
        <v>23</v>
      </c>
      <c r="O2717" s="1" t="s">
        <v>23</v>
      </c>
      <c r="P2717" s="1" t="s">
        <v>23</v>
      </c>
      <c r="U2717" s="1" t="s">
        <v>23</v>
      </c>
      <c r="V2717">
        <v>921782775758829</v>
      </c>
      <c r="W2717" s="1" t="s">
        <v>29</v>
      </c>
    </row>
    <row r="2718" spans="1:23" x14ac:dyDescent="0.25">
      <c r="A2718">
        <v>2022</v>
      </c>
      <c r="B2718">
        <v>1149</v>
      </c>
      <c r="C2718">
        <v>147</v>
      </c>
      <c r="D2718">
        <v>619</v>
      </c>
      <c r="E2718">
        <v>0</v>
      </c>
      <c r="F2718">
        <v>4</v>
      </c>
      <c r="G2718" s="1" t="s">
        <v>23</v>
      </c>
      <c r="H2718" s="1" t="s">
        <v>23</v>
      </c>
      <c r="I2718" s="1" t="s">
        <v>23</v>
      </c>
      <c r="J2718" s="1" t="s">
        <v>70</v>
      </c>
      <c r="K2718">
        <v>77</v>
      </c>
      <c r="L2718" s="1" t="s">
        <v>30</v>
      </c>
      <c r="M2718" s="1" t="s">
        <v>33</v>
      </c>
      <c r="N2718">
        <v>5545</v>
      </c>
      <c r="O2718" s="1" t="s">
        <v>26</v>
      </c>
      <c r="P2718" s="1" t="s">
        <v>2268</v>
      </c>
      <c r="Q2718">
        <v>2023155</v>
      </c>
      <c r="S2718">
        <v>2006</v>
      </c>
      <c r="T2718">
        <v>61</v>
      </c>
      <c r="U2718" s="1" t="s">
        <v>28</v>
      </c>
      <c r="V2718">
        <v>921782775758827</v>
      </c>
      <c r="W2718" s="1" t="s">
        <v>29</v>
      </c>
    </row>
    <row r="2719" spans="1:23" x14ac:dyDescent="0.25">
      <c r="A2719">
        <v>2022</v>
      </c>
      <c r="B2719">
        <v>1149</v>
      </c>
      <c r="C2719">
        <v>147</v>
      </c>
      <c r="D2719">
        <v>619</v>
      </c>
      <c r="E2719">
        <v>0</v>
      </c>
      <c r="F2719">
        <v>1</v>
      </c>
      <c r="G2719" s="1" t="s">
        <v>23</v>
      </c>
      <c r="H2719" s="1" t="s">
        <v>23</v>
      </c>
      <c r="I2719" s="1" t="s">
        <v>23</v>
      </c>
      <c r="J2719" s="1" t="s">
        <v>70</v>
      </c>
      <c r="K2719">
        <v>75</v>
      </c>
      <c r="L2719" s="1" t="s">
        <v>34</v>
      </c>
      <c r="M2719" s="1" t="s">
        <v>31</v>
      </c>
      <c r="N2719">
        <v>5545</v>
      </c>
      <c r="O2719" s="1" t="s">
        <v>26</v>
      </c>
      <c r="P2719" s="1" t="s">
        <v>2268</v>
      </c>
      <c r="Q2719">
        <v>1951192</v>
      </c>
      <c r="S2719">
        <v>2004</v>
      </c>
      <c r="T2719">
        <v>58</v>
      </c>
      <c r="U2719" s="1" t="s">
        <v>28</v>
      </c>
      <c r="V2719">
        <v>921782775758838</v>
      </c>
      <c r="W2719" s="1" t="s">
        <v>29</v>
      </c>
    </row>
    <row r="2720" spans="1:23" x14ac:dyDescent="0.25">
      <c r="A2720">
        <v>2022</v>
      </c>
      <c r="B2720">
        <v>1149</v>
      </c>
      <c r="C2720">
        <v>43</v>
      </c>
      <c r="D2720">
        <v>558</v>
      </c>
      <c r="E2720">
        <v>0</v>
      </c>
      <c r="F2720">
        <v>2</v>
      </c>
      <c r="G2720" s="1" t="s">
        <v>23</v>
      </c>
      <c r="H2720" s="1" t="s">
        <v>23</v>
      </c>
      <c r="I2720" s="1" t="s">
        <v>23</v>
      </c>
      <c r="J2720" s="1" t="s">
        <v>212</v>
      </c>
      <c r="K2720">
        <v>1</v>
      </c>
      <c r="L2720" s="1" t="s">
        <v>34</v>
      </c>
      <c r="M2720" s="1" t="s">
        <v>31</v>
      </c>
      <c r="N2720">
        <v>4280</v>
      </c>
      <c r="O2720" s="1" t="s">
        <v>129</v>
      </c>
      <c r="P2720" s="1" t="s">
        <v>2269</v>
      </c>
      <c r="Q2720">
        <v>2564115</v>
      </c>
      <c r="S2720">
        <v>2004</v>
      </c>
      <c r="T2720">
        <v>100</v>
      </c>
      <c r="U2720" s="1" t="s">
        <v>36</v>
      </c>
      <c r="V2720">
        <v>921782775758839</v>
      </c>
      <c r="W2720" s="1" t="s">
        <v>29</v>
      </c>
    </row>
    <row r="2721" spans="1:23" x14ac:dyDescent="0.25">
      <c r="A2721">
        <v>2022</v>
      </c>
      <c r="B2721">
        <v>1149</v>
      </c>
      <c r="C2721">
        <v>147</v>
      </c>
      <c r="D2721">
        <v>619</v>
      </c>
      <c r="E2721">
        <v>0</v>
      </c>
      <c r="F2721">
        <v>3</v>
      </c>
      <c r="G2721" s="1" t="s">
        <v>23</v>
      </c>
      <c r="H2721" s="1" t="s">
        <v>23</v>
      </c>
      <c r="I2721" s="1" t="s">
        <v>23</v>
      </c>
      <c r="J2721" s="1" t="s">
        <v>70</v>
      </c>
      <c r="K2721">
        <v>77</v>
      </c>
      <c r="L2721" s="1" t="s">
        <v>34</v>
      </c>
      <c r="M2721" s="1" t="s">
        <v>31</v>
      </c>
      <c r="N2721">
        <v>5545</v>
      </c>
      <c r="O2721" s="1" t="s">
        <v>26</v>
      </c>
      <c r="P2721" s="1" t="s">
        <v>2268</v>
      </c>
      <c r="Q2721">
        <v>2285301</v>
      </c>
      <c r="S2721">
        <v>2005</v>
      </c>
      <c r="T2721">
        <v>68</v>
      </c>
      <c r="U2721" s="1" t="s">
        <v>36</v>
      </c>
      <c r="V2721">
        <v>921782775758836</v>
      </c>
      <c r="W2721" s="1" t="s">
        <v>29</v>
      </c>
    </row>
    <row r="2722" spans="1:23" x14ac:dyDescent="0.25">
      <c r="A2722">
        <v>2022</v>
      </c>
      <c r="B2722">
        <v>1149</v>
      </c>
      <c r="C2722">
        <v>147</v>
      </c>
      <c r="D2722">
        <v>619</v>
      </c>
      <c r="E2722">
        <v>0</v>
      </c>
      <c r="F2722">
        <v>2</v>
      </c>
      <c r="G2722" s="1" t="s">
        <v>23</v>
      </c>
      <c r="H2722" s="1" t="s">
        <v>23</v>
      </c>
      <c r="I2722" s="1" t="s">
        <v>23</v>
      </c>
      <c r="J2722" s="1" t="s">
        <v>70</v>
      </c>
      <c r="K2722">
        <v>75</v>
      </c>
      <c r="L2722" s="1" t="s">
        <v>30</v>
      </c>
      <c r="M2722" s="1" t="s">
        <v>33</v>
      </c>
      <c r="N2722">
        <v>5545</v>
      </c>
      <c r="O2722" s="1" t="s">
        <v>26</v>
      </c>
      <c r="P2722" s="1" t="s">
        <v>2268</v>
      </c>
      <c r="Q2722">
        <v>1999280</v>
      </c>
      <c r="S2722">
        <v>2004</v>
      </c>
      <c r="T2722">
        <v>60</v>
      </c>
      <c r="U2722" s="1" t="s">
        <v>28</v>
      </c>
      <c r="V2722">
        <v>921782775758837</v>
      </c>
      <c r="W2722" s="1" t="s">
        <v>29</v>
      </c>
    </row>
    <row r="2723" spans="1:23" x14ac:dyDescent="0.25">
      <c r="A2723">
        <v>2022</v>
      </c>
      <c r="B2723">
        <v>1149</v>
      </c>
      <c r="C2723">
        <v>66</v>
      </c>
      <c r="D2723">
        <v>851</v>
      </c>
      <c r="E2723">
        <v>0</v>
      </c>
      <c r="F2723">
        <v>6</v>
      </c>
      <c r="G2723" s="1" t="s">
        <v>23</v>
      </c>
      <c r="H2723" s="1" t="s">
        <v>23</v>
      </c>
      <c r="I2723" s="1" t="s">
        <v>23</v>
      </c>
      <c r="J2723" s="1" t="s">
        <v>1522</v>
      </c>
      <c r="K2723">
        <v>27</v>
      </c>
      <c r="L2723" s="1" t="s">
        <v>23</v>
      </c>
      <c r="M2723" s="1" t="s">
        <v>23</v>
      </c>
      <c r="N2723">
        <v>4250</v>
      </c>
      <c r="O2723" s="1" t="s">
        <v>77</v>
      </c>
      <c r="P2723" s="1" t="s">
        <v>2270</v>
      </c>
      <c r="Q2723">
        <v>2593611</v>
      </c>
      <c r="S2723">
        <v>2004</v>
      </c>
      <c r="T2723">
        <v>102</v>
      </c>
      <c r="U2723" s="1" t="s">
        <v>36</v>
      </c>
      <c r="V2723">
        <v>921782775758834</v>
      </c>
      <c r="W2723" s="1" t="s">
        <v>29</v>
      </c>
    </row>
    <row r="2724" spans="1:23" x14ac:dyDescent="0.25">
      <c r="A2724">
        <v>2022</v>
      </c>
      <c r="B2724">
        <v>1149</v>
      </c>
      <c r="C2724">
        <v>66</v>
      </c>
      <c r="D2724">
        <v>851</v>
      </c>
      <c r="E2724">
        <v>0</v>
      </c>
      <c r="F2724">
        <v>5</v>
      </c>
      <c r="G2724" s="1" t="s">
        <v>23</v>
      </c>
      <c r="H2724" s="1" t="s">
        <v>23</v>
      </c>
      <c r="I2724" s="1" t="s">
        <v>23</v>
      </c>
      <c r="J2724" s="1" t="s">
        <v>1522</v>
      </c>
      <c r="K2724">
        <v>25</v>
      </c>
      <c r="L2724" s="1" t="s">
        <v>23</v>
      </c>
      <c r="M2724" s="1" t="s">
        <v>23</v>
      </c>
      <c r="N2724">
        <v>4250</v>
      </c>
      <c r="O2724" s="1" t="s">
        <v>77</v>
      </c>
      <c r="P2724" s="1" t="s">
        <v>2271</v>
      </c>
      <c r="Q2724">
        <v>2443552</v>
      </c>
      <c r="S2724">
        <v>2004</v>
      </c>
      <c r="T2724">
        <v>92</v>
      </c>
      <c r="U2724" s="1" t="s">
        <v>36</v>
      </c>
      <c r="V2724">
        <v>921782775758835</v>
      </c>
      <c r="W2724" s="1" t="s">
        <v>29</v>
      </c>
    </row>
    <row r="2725" spans="1:23" x14ac:dyDescent="0.25">
      <c r="A2725">
        <v>2022</v>
      </c>
      <c r="B2725">
        <v>1149</v>
      </c>
      <c r="C2725">
        <v>43</v>
      </c>
      <c r="D2725">
        <v>558</v>
      </c>
      <c r="E2725">
        <v>0</v>
      </c>
      <c r="F2725">
        <v>1</v>
      </c>
      <c r="G2725" s="1" t="s">
        <v>23</v>
      </c>
      <c r="H2725" s="1" t="s">
        <v>23</v>
      </c>
      <c r="I2725" s="1" t="s">
        <v>23</v>
      </c>
      <c r="J2725" s="1" t="s">
        <v>212</v>
      </c>
      <c r="K2725">
        <v>1</v>
      </c>
      <c r="L2725" s="1" t="s">
        <v>30</v>
      </c>
      <c r="M2725" s="1" t="s">
        <v>31</v>
      </c>
      <c r="N2725">
        <v>4280</v>
      </c>
      <c r="O2725" s="1" t="s">
        <v>129</v>
      </c>
      <c r="P2725" s="1" t="s">
        <v>2272</v>
      </c>
      <c r="Q2725">
        <v>2504364</v>
      </c>
      <c r="S2725">
        <v>2004</v>
      </c>
      <c r="T2725">
        <v>96</v>
      </c>
      <c r="U2725" s="1" t="s">
        <v>36</v>
      </c>
      <c r="V2725">
        <v>921782775758832</v>
      </c>
      <c r="W2725" s="1" t="s">
        <v>29</v>
      </c>
    </row>
    <row r="2726" spans="1:23" x14ac:dyDescent="0.25">
      <c r="A2726">
        <v>2022</v>
      </c>
      <c r="B2726">
        <v>1149</v>
      </c>
      <c r="C2726">
        <v>66</v>
      </c>
      <c r="D2726">
        <v>851</v>
      </c>
      <c r="E2726">
        <v>0</v>
      </c>
      <c r="F2726">
        <v>7</v>
      </c>
      <c r="G2726" s="1" t="s">
        <v>23</v>
      </c>
      <c r="H2726" s="1" t="s">
        <v>23</v>
      </c>
      <c r="I2726" s="1" t="s">
        <v>23</v>
      </c>
      <c r="J2726" s="1" t="s">
        <v>1522</v>
      </c>
      <c r="K2726">
        <v>29</v>
      </c>
      <c r="L2726" s="1" t="s">
        <v>23</v>
      </c>
      <c r="M2726" s="1" t="s">
        <v>31</v>
      </c>
      <c r="N2726">
        <v>4250</v>
      </c>
      <c r="O2726" s="1" t="s">
        <v>77</v>
      </c>
      <c r="P2726" s="1" t="s">
        <v>2273</v>
      </c>
      <c r="Q2726">
        <v>2578894</v>
      </c>
      <c r="S2726">
        <v>2004</v>
      </c>
      <c r="T2726">
        <v>101</v>
      </c>
      <c r="U2726" s="1" t="s">
        <v>36</v>
      </c>
      <c r="V2726">
        <v>921782775758833</v>
      </c>
      <c r="W2726" s="1" t="s">
        <v>29</v>
      </c>
    </row>
    <row r="2727" spans="1:23" x14ac:dyDescent="0.25">
      <c r="A2727">
        <v>2022</v>
      </c>
      <c r="B2727">
        <v>1149</v>
      </c>
      <c r="C2727">
        <v>66</v>
      </c>
      <c r="D2727">
        <v>851</v>
      </c>
      <c r="E2727">
        <v>0</v>
      </c>
      <c r="F2727">
        <v>2</v>
      </c>
      <c r="G2727" s="1" t="s">
        <v>23</v>
      </c>
      <c r="H2727" s="1" t="s">
        <v>23</v>
      </c>
      <c r="I2727" s="1" t="s">
        <v>23</v>
      </c>
      <c r="J2727" s="1" t="s">
        <v>1522</v>
      </c>
      <c r="K2727">
        <v>19</v>
      </c>
      <c r="L2727" s="1" t="s">
        <v>23</v>
      </c>
      <c r="M2727" s="1" t="s">
        <v>31</v>
      </c>
      <c r="N2727">
        <v>4250</v>
      </c>
      <c r="O2727" s="1" t="s">
        <v>77</v>
      </c>
      <c r="P2727" s="1" t="s">
        <v>2274</v>
      </c>
      <c r="Q2727">
        <v>2221325</v>
      </c>
      <c r="S2727">
        <v>2004</v>
      </c>
      <c r="T2727">
        <v>78</v>
      </c>
      <c r="U2727" s="1" t="s">
        <v>36</v>
      </c>
      <c r="V2727">
        <v>921782775758846</v>
      </c>
      <c r="W2727" s="1" t="s">
        <v>29</v>
      </c>
    </row>
    <row r="2728" spans="1:23" x14ac:dyDescent="0.25">
      <c r="A2728">
        <v>2022</v>
      </c>
      <c r="B2728">
        <v>1149</v>
      </c>
      <c r="C2728">
        <v>66</v>
      </c>
      <c r="D2728">
        <v>851</v>
      </c>
      <c r="E2728">
        <v>0</v>
      </c>
      <c r="F2728">
        <v>1</v>
      </c>
      <c r="G2728" s="1" t="s">
        <v>23</v>
      </c>
      <c r="H2728" s="1" t="s">
        <v>23</v>
      </c>
      <c r="I2728" s="1" t="s">
        <v>23</v>
      </c>
      <c r="J2728" s="1" t="s">
        <v>1522</v>
      </c>
      <c r="K2728">
        <v>17</v>
      </c>
      <c r="L2728" s="1" t="s">
        <v>23</v>
      </c>
      <c r="M2728" s="1" t="s">
        <v>31</v>
      </c>
      <c r="N2728">
        <v>4250</v>
      </c>
      <c r="O2728" s="1" t="s">
        <v>77</v>
      </c>
      <c r="P2728" s="1" t="s">
        <v>2275</v>
      </c>
      <c r="Q2728">
        <v>2302489</v>
      </c>
      <c r="S2728">
        <v>2004</v>
      </c>
      <c r="T2728">
        <v>83</v>
      </c>
      <c r="U2728" s="1" t="s">
        <v>36</v>
      </c>
      <c r="V2728">
        <v>921782775758847</v>
      </c>
      <c r="W2728" s="1" t="s">
        <v>29</v>
      </c>
    </row>
    <row r="2729" spans="1:23" x14ac:dyDescent="0.25">
      <c r="A2729">
        <v>2022</v>
      </c>
      <c r="B2729">
        <v>1149</v>
      </c>
      <c r="C2729">
        <v>66</v>
      </c>
      <c r="D2729">
        <v>851</v>
      </c>
      <c r="E2729">
        <v>0</v>
      </c>
      <c r="F2729">
        <v>4</v>
      </c>
      <c r="G2729" s="1" t="s">
        <v>23</v>
      </c>
      <c r="H2729" s="1" t="s">
        <v>23</v>
      </c>
      <c r="I2729" s="1" t="s">
        <v>23</v>
      </c>
      <c r="J2729" s="1" t="s">
        <v>1522</v>
      </c>
      <c r="K2729">
        <v>23</v>
      </c>
      <c r="L2729" s="1" t="s">
        <v>23</v>
      </c>
      <c r="M2729" s="1" t="s">
        <v>23</v>
      </c>
      <c r="N2729">
        <v>4250</v>
      </c>
      <c r="O2729" s="1" t="s">
        <v>77</v>
      </c>
      <c r="P2729" s="1" t="s">
        <v>2276</v>
      </c>
      <c r="Q2729">
        <v>2428176</v>
      </c>
      <c r="S2729">
        <v>2004</v>
      </c>
      <c r="T2729">
        <v>91</v>
      </c>
      <c r="U2729" s="1" t="s">
        <v>36</v>
      </c>
      <c r="V2729">
        <v>921782775758844</v>
      </c>
      <c r="W2729" s="1" t="s">
        <v>29</v>
      </c>
    </row>
    <row r="2730" spans="1:23" x14ac:dyDescent="0.25">
      <c r="A2730">
        <v>2022</v>
      </c>
      <c r="B2730">
        <v>1149</v>
      </c>
      <c r="C2730">
        <v>66</v>
      </c>
      <c r="D2730">
        <v>851</v>
      </c>
      <c r="E2730">
        <v>0</v>
      </c>
      <c r="F2730">
        <v>3</v>
      </c>
      <c r="G2730" s="1" t="s">
        <v>23</v>
      </c>
      <c r="H2730" s="1" t="s">
        <v>23</v>
      </c>
      <c r="I2730" s="1" t="s">
        <v>23</v>
      </c>
      <c r="J2730" s="1" t="s">
        <v>1522</v>
      </c>
      <c r="K2730">
        <v>21</v>
      </c>
      <c r="L2730" s="1" t="s">
        <v>23</v>
      </c>
      <c r="M2730" s="1" t="s">
        <v>31</v>
      </c>
      <c r="N2730">
        <v>4250</v>
      </c>
      <c r="O2730" s="1" t="s">
        <v>77</v>
      </c>
      <c r="P2730" s="1" t="s">
        <v>2277</v>
      </c>
      <c r="Q2730">
        <v>2578894</v>
      </c>
      <c r="S2730">
        <v>2004</v>
      </c>
      <c r="T2730">
        <v>101</v>
      </c>
      <c r="U2730" s="1" t="s">
        <v>36</v>
      </c>
      <c r="V2730">
        <v>921782775758845</v>
      </c>
      <c r="W2730" s="1" t="s">
        <v>29</v>
      </c>
    </row>
    <row r="2731" spans="1:23" x14ac:dyDescent="0.25">
      <c r="A2731">
        <v>2022</v>
      </c>
      <c r="B2731">
        <v>1149</v>
      </c>
      <c r="C2731">
        <v>66</v>
      </c>
      <c r="D2731">
        <v>850</v>
      </c>
      <c r="E2731">
        <v>0</v>
      </c>
      <c r="F2731">
        <v>6</v>
      </c>
      <c r="G2731" s="1" t="s">
        <v>23</v>
      </c>
      <c r="H2731" s="1" t="s">
        <v>23</v>
      </c>
      <c r="I2731" s="1" t="s">
        <v>23</v>
      </c>
      <c r="J2731" s="1" t="s">
        <v>1522</v>
      </c>
      <c r="K2731">
        <v>13</v>
      </c>
      <c r="L2731" s="1" t="s">
        <v>23</v>
      </c>
      <c r="M2731" s="1" t="s">
        <v>33</v>
      </c>
      <c r="N2731">
        <v>4250</v>
      </c>
      <c r="O2731" s="1" t="s">
        <v>77</v>
      </c>
      <c r="P2731" s="1" t="s">
        <v>2278</v>
      </c>
      <c r="Q2731">
        <v>1960880</v>
      </c>
      <c r="S2731">
        <v>2004</v>
      </c>
      <c r="T2731">
        <v>70</v>
      </c>
      <c r="U2731" s="1" t="s">
        <v>28</v>
      </c>
      <c r="V2731">
        <v>921782775758842</v>
      </c>
      <c r="W2731" s="1" t="s">
        <v>29</v>
      </c>
    </row>
    <row r="2732" spans="1:23" x14ac:dyDescent="0.25">
      <c r="A2732">
        <v>2022</v>
      </c>
      <c r="B2732">
        <v>1149</v>
      </c>
      <c r="C2732">
        <v>66</v>
      </c>
      <c r="D2732">
        <v>850</v>
      </c>
      <c r="E2732">
        <v>0</v>
      </c>
      <c r="F2732">
        <v>5</v>
      </c>
      <c r="G2732" s="1" t="s">
        <v>23</v>
      </c>
      <c r="H2732" s="1" t="s">
        <v>23</v>
      </c>
      <c r="I2732" s="1" t="s">
        <v>23</v>
      </c>
      <c r="J2732" s="1" t="s">
        <v>1522</v>
      </c>
      <c r="K2732">
        <v>9</v>
      </c>
      <c r="L2732" s="1" t="s">
        <v>23</v>
      </c>
      <c r="M2732" s="1" t="s">
        <v>31</v>
      </c>
      <c r="N2732">
        <v>4250</v>
      </c>
      <c r="O2732" s="1" t="s">
        <v>77</v>
      </c>
      <c r="P2732" s="1" t="s">
        <v>2278</v>
      </c>
      <c r="Q2732">
        <v>1960880</v>
      </c>
      <c r="S2732">
        <v>2004</v>
      </c>
      <c r="T2732">
        <v>70</v>
      </c>
      <c r="U2732" s="1" t="s">
        <v>28</v>
      </c>
      <c r="V2732">
        <v>921782775758843</v>
      </c>
      <c r="W2732" s="1" t="s">
        <v>29</v>
      </c>
    </row>
    <row r="2733" spans="1:23" x14ac:dyDescent="0.25">
      <c r="A2733">
        <v>2022</v>
      </c>
      <c r="B2733">
        <v>1149</v>
      </c>
      <c r="C2733">
        <v>66</v>
      </c>
      <c r="D2733">
        <v>850</v>
      </c>
      <c r="E2733">
        <v>0</v>
      </c>
      <c r="F2733">
        <v>8</v>
      </c>
      <c r="G2733" s="1" t="s">
        <v>23</v>
      </c>
      <c r="H2733" s="1" t="s">
        <v>23</v>
      </c>
      <c r="I2733" s="1" t="s">
        <v>23</v>
      </c>
      <c r="J2733" s="1" t="s">
        <v>1522</v>
      </c>
      <c r="K2733">
        <v>15</v>
      </c>
      <c r="L2733" s="1" t="s">
        <v>23</v>
      </c>
      <c r="M2733" s="1" t="s">
        <v>33</v>
      </c>
      <c r="N2733">
        <v>4250</v>
      </c>
      <c r="O2733" s="1" t="s">
        <v>77</v>
      </c>
      <c r="P2733" s="1" t="s">
        <v>2278</v>
      </c>
      <c r="Q2733">
        <v>2158235</v>
      </c>
      <c r="S2733">
        <v>2004</v>
      </c>
      <c r="T2733">
        <v>80</v>
      </c>
      <c r="U2733" s="1" t="s">
        <v>28</v>
      </c>
      <c r="V2733">
        <v>921782775758840</v>
      </c>
      <c r="W2733" s="1" t="s">
        <v>29</v>
      </c>
    </row>
    <row r="2734" spans="1:23" x14ac:dyDescent="0.25">
      <c r="A2734">
        <v>2022</v>
      </c>
      <c r="B2734">
        <v>1149</v>
      </c>
      <c r="C2734">
        <v>66</v>
      </c>
      <c r="D2734">
        <v>850</v>
      </c>
      <c r="E2734">
        <v>0</v>
      </c>
      <c r="F2734">
        <v>7</v>
      </c>
      <c r="G2734" s="1" t="s">
        <v>23</v>
      </c>
      <c r="H2734" s="1" t="s">
        <v>23</v>
      </c>
      <c r="I2734" s="1" t="s">
        <v>23</v>
      </c>
      <c r="J2734" s="1" t="s">
        <v>1522</v>
      </c>
      <c r="K2734">
        <v>11</v>
      </c>
      <c r="L2734" s="1" t="s">
        <v>23</v>
      </c>
      <c r="M2734" s="1" t="s">
        <v>31</v>
      </c>
      <c r="N2734">
        <v>4250</v>
      </c>
      <c r="O2734" s="1" t="s">
        <v>77</v>
      </c>
      <c r="P2734" s="1" t="s">
        <v>2278</v>
      </c>
      <c r="Q2734">
        <v>1960880</v>
      </c>
      <c r="S2734">
        <v>2004</v>
      </c>
      <c r="T2734">
        <v>70</v>
      </c>
      <c r="U2734" s="1" t="s">
        <v>28</v>
      </c>
      <c r="V2734">
        <v>921782775758841</v>
      </c>
      <c r="W2734" s="1" t="s">
        <v>29</v>
      </c>
    </row>
    <row r="2735" spans="1:23" x14ac:dyDescent="0.25">
      <c r="A2735">
        <v>2022</v>
      </c>
      <c r="B2735">
        <v>1149</v>
      </c>
      <c r="C2735">
        <v>75</v>
      </c>
      <c r="D2735">
        <v>160</v>
      </c>
      <c r="E2735">
        <v>0</v>
      </c>
      <c r="F2735">
        <v>0</v>
      </c>
      <c r="G2735" s="1" t="s">
        <v>23</v>
      </c>
      <c r="H2735" s="1" t="s">
        <v>23</v>
      </c>
      <c r="I2735" s="1" t="s">
        <v>23</v>
      </c>
      <c r="J2735" s="1" t="s">
        <v>1762</v>
      </c>
      <c r="K2735">
        <v>5</v>
      </c>
      <c r="L2735" s="1" t="s">
        <v>23</v>
      </c>
      <c r="M2735" s="1" t="s">
        <v>23</v>
      </c>
      <c r="N2735">
        <v>4264</v>
      </c>
      <c r="O2735" s="1" t="s">
        <v>124</v>
      </c>
      <c r="P2735" s="1" t="s">
        <v>2279</v>
      </c>
      <c r="Q2735">
        <v>3713250</v>
      </c>
      <c r="S2735">
        <v>2013</v>
      </c>
      <c r="T2735">
        <v>154</v>
      </c>
      <c r="U2735" s="1" t="s">
        <v>42</v>
      </c>
      <c r="V2735">
        <v>921782775758721</v>
      </c>
      <c r="W2735" s="1" t="s">
        <v>29</v>
      </c>
    </row>
    <row r="2736" spans="1:23" x14ac:dyDescent="0.25">
      <c r="A2736">
        <v>2022</v>
      </c>
      <c r="B2736">
        <v>1149</v>
      </c>
      <c r="C2736">
        <v>75</v>
      </c>
      <c r="D2736">
        <v>161</v>
      </c>
      <c r="E2736">
        <v>0</v>
      </c>
      <c r="F2736">
        <v>0</v>
      </c>
      <c r="G2736" s="1" t="s">
        <v>23</v>
      </c>
      <c r="H2736" s="1" t="s">
        <v>23</v>
      </c>
      <c r="I2736" s="1" t="s">
        <v>23</v>
      </c>
      <c r="J2736" s="1" t="s">
        <v>1762</v>
      </c>
      <c r="K2736">
        <v>7</v>
      </c>
      <c r="L2736" s="1" t="s">
        <v>23</v>
      </c>
      <c r="M2736" s="1" t="s">
        <v>23</v>
      </c>
      <c r="N2736">
        <v>4264</v>
      </c>
      <c r="O2736" s="1" t="s">
        <v>124</v>
      </c>
      <c r="P2736" s="1" t="s">
        <v>2280</v>
      </c>
      <c r="Q2736">
        <v>3162447</v>
      </c>
      <c r="S2736">
        <v>2007</v>
      </c>
      <c r="T2736">
        <v>136</v>
      </c>
      <c r="U2736" s="1" t="s">
        <v>42</v>
      </c>
      <c r="V2736">
        <v>921782775758720</v>
      </c>
      <c r="W2736" s="1" t="s">
        <v>29</v>
      </c>
    </row>
    <row r="2737" spans="1:23" x14ac:dyDescent="0.25">
      <c r="A2737">
        <v>2022</v>
      </c>
      <c r="B2737">
        <v>1149</v>
      </c>
      <c r="C2737">
        <v>75</v>
      </c>
      <c r="D2737">
        <v>158</v>
      </c>
      <c r="E2737">
        <v>0</v>
      </c>
      <c r="F2737">
        <v>0</v>
      </c>
      <c r="G2737" s="1" t="s">
        <v>23</v>
      </c>
      <c r="H2737" s="1" t="s">
        <v>23</v>
      </c>
      <c r="I2737" s="1" t="s">
        <v>23</v>
      </c>
      <c r="J2737" s="1" t="s">
        <v>1762</v>
      </c>
      <c r="K2737">
        <v>4</v>
      </c>
      <c r="L2737" s="1" t="s">
        <v>30</v>
      </c>
      <c r="M2737" s="1" t="s">
        <v>23</v>
      </c>
      <c r="N2737">
        <v>4264</v>
      </c>
      <c r="O2737" s="1" t="s">
        <v>124</v>
      </c>
      <c r="P2737" s="1" t="s">
        <v>2281</v>
      </c>
      <c r="Q2737">
        <v>2213088</v>
      </c>
      <c r="S2737">
        <v>2011</v>
      </c>
      <c r="T2737">
        <v>107</v>
      </c>
      <c r="U2737" s="1" t="s">
        <v>36</v>
      </c>
      <c r="V2737">
        <v>921782775758723</v>
      </c>
      <c r="W2737" s="1" t="s">
        <v>29</v>
      </c>
    </row>
    <row r="2738" spans="1:23" x14ac:dyDescent="0.25">
      <c r="A2738">
        <v>2022</v>
      </c>
      <c r="B2738">
        <v>1149</v>
      </c>
      <c r="C2738">
        <v>75</v>
      </c>
      <c r="D2738">
        <v>164</v>
      </c>
      <c r="E2738">
        <v>0</v>
      </c>
      <c r="F2738">
        <v>0</v>
      </c>
      <c r="G2738" s="1" t="s">
        <v>23</v>
      </c>
      <c r="H2738" s="1" t="s">
        <v>23</v>
      </c>
      <c r="I2738" s="1" t="s">
        <v>23</v>
      </c>
      <c r="J2738" s="1" t="s">
        <v>1762</v>
      </c>
      <c r="K2738">
        <v>15</v>
      </c>
      <c r="L2738" s="1" t="s">
        <v>23</v>
      </c>
      <c r="M2738" s="1" t="s">
        <v>23</v>
      </c>
      <c r="N2738">
        <v>4264</v>
      </c>
      <c r="O2738" s="1" t="s">
        <v>124</v>
      </c>
      <c r="P2738" s="1" t="s">
        <v>2282</v>
      </c>
      <c r="Q2738">
        <v>2943832</v>
      </c>
      <c r="S2738">
        <v>2008</v>
      </c>
      <c r="T2738">
        <v>122</v>
      </c>
      <c r="U2738" s="1" t="s">
        <v>42</v>
      </c>
      <c r="V2738">
        <v>921782775758725</v>
      </c>
      <c r="W2738" s="1" t="s">
        <v>29</v>
      </c>
    </row>
    <row r="2739" spans="1:23" x14ac:dyDescent="0.25">
      <c r="A2739">
        <v>2022</v>
      </c>
      <c r="B2739">
        <v>1149</v>
      </c>
      <c r="C2739">
        <v>136</v>
      </c>
      <c r="D2739">
        <v>40</v>
      </c>
      <c r="E2739">
        <v>0</v>
      </c>
      <c r="F2739">
        <v>0</v>
      </c>
      <c r="G2739" s="1" t="s">
        <v>23</v>
      </c>
      <c r="H2739" s="1" t="s">
        <v>23</v>
      </c>
      <c r="I2739" s="1" t="s">
        <v>23</v>
      </c>
      <c r="J2739" s="1" t="s">
        <v>1478</v>
      </c>
      <c r="K2739">
        <v>54</v>
      </c>
      <c r="L2739" s="1" t="s">
        <v>23</v>
      </c>
      <c r="M2739" s="1" t="s">
        <v>23</v>
      </c>
      <c r="N2739">
        <v>4260</v>
      </c>
      <c r="O2739" s="1" t="s">
        <v>44</v>
      </c>
      <c r="P2739" s="1" t="s">
        <v>2283</v>
      </c>
      <c r="Q2739">
        <v>3017017</v>
      </c>
      <c r="S2739">
        <v>1982</v>
      </c>
      <c r="T2739">
        <v>186</v>
      </c>
      <c r="U2739" s="1" t="s">
        <v>42</v>
      </c>
      <c r="V2739">
        <v>921782771433508</v>
      </c>
      <c r="W2739" s="1" t="s">
        <v>29</v>
      </c>
    </row>
    <row r="2740" spans="1:23" x14ac:dyDescent="0.25">
      <c r="A2740">
        <v>2022</v>
      </c>
      <c r="B2740">
        <v>1149</v>
      </c>
      <c r="C2740">
        <v>75</v>
      </c>
      <c r="D2740">
        <v>165</v>
      </c>
      <c r="E2740">
        <v>0</v>
      </c>
      <c r="F2740">
        <v>0</v>
      </c>
      <c r="G2740" s="1" t="s">
        <v>23</v>
      </c>
      <c r="H2740" s="1" t="s">
        <v>23</v>
      </c>
      <c r="I2740" s="1" t="s">
        <v>23</v>
      </c>
      <c r="J2740" s="1" t="s">
        <v>1762</v>
      </c>
      <c r="K2740">
        <v>17</v>
      </c>
      <c r="L2740" s="1" t="s">
        <v>23</v>
      </c>
      <c r="M2740" s="1" t="s">
        <v>23</v>
      </c>
      <c r="N2740">
        <v>4264</v>
      </c>
      <c r="O2740" s="1" t="s">
        <v>124</v>
      </c>
      <c r="P2740" s="1" t="s">
        <v>2284</v>
      </c>
      <c r="Q2740">
        <v>2716480</v>
      </c>
      <c r="S2740">
        <v>2008</v>
      </c>
      <c r="T2740">
        <v>108</v>
      </c>
      <c r="U2740" s="1" t="s">
        <v>42</v>
      </c>
      <c r="V2740">
        <v>921782775758724</v>
      </c>
      <c r="W2740" s="1" t="s">
        <v>29</v>
      </c>
    </row>
    <row r="2741" spans="1:23" x14ac:dyDescent="0.25">
      <c r="A2741">
        <v>2022</v>
      </c>
      <c r="B2741">
        <v>1149</v>
      </c>
      <c r="C2741">
        <v>75</v>
      </c>
      <c r="D2741">
        <v>162</v>
      </c>
      <c r="E2741">
        <v>0</v>
      </c>
      <c r="F2741">
        <v>0</v>
      </c>
      <c r="G2741" s="1" t="s">
        <v>23</v>
      </c>
      <c r="H2741" s="1" t="s">
        <v>23</v>
      </c>
      <c r="I2741" s="1" t="s">
        <v>23</v>
      </c>
      <c r="J2741" s="1" t="s">
        <v>1762</v>
      </c>
      <c r="K2741">
        <v>9</v>
      </c>
      <c r="L2741" s="1" t="s">
        <v>23</v>
      </c>
      <c r="M2741" s="1" t="s">
        <v>23</v>
      </c>
      <c r="N2741">
        <v>4264</v>
      </c>
      <c r="O2741" s="1" t="s">
        <v>124</v>
      </c>
      <c r="P2741" s="1" t="s">
        <v>2285</v>
      </c>
      <c r="Q2741">
        <v>4251117</v>
      </c>
      <c r="S2741">
        <v>2009</v>
      </c>
      <c r="T2741">
        <v>213</v>
      </c>
      <c r="U2741" s="1" t="s">
        <v>42</v>
      </c>
      <c r="V2741">
        <v>921782775758727</v>
      </c>
      <c r="W2741" s="1" t="s">
        <v>29</v>
      </c>
    </row>
    <row r="2742" spans="1:23" x14ac:dyDescent="0.25">
      <c r="A2742">
        <v>2022</v>
      </c>
      <c r="B2742">
        <v>1149</v>
      </c>
      <c r="C2742">
        <v>75</v>
      </c>
      <c r="D2742">
        <v>163</v>
      </c>
      <c r="E2742">
        <v>0</v>
      </c>
      <c r="F2742">
        <v>0</v>
      </c>
      <c r="G2742" s="1" t="s">
        <v>23</v>
      </c>
      <c r="H2742" s="1" t="s">
        <v>23</v>
      </c>
      <c r="I2742" s="1" t="s">
        <v>23</v>
      </c>
      <c r="J2742" s="1" t="s">
        <v>1762</v>
      </c>
      <c r="K2742">
        <v>11</v>
      </c>
      <c r="L2742" s="1" t="s">
        <v>23</v>
      </c>
      <c r="M2742" s="1" t="s">
        <v>23</v>
      </c>
      <c r="N2742">
        <v>4264</v>
      </c>
      <c r="O2742" s="1" t="s">
        <v>124</v>
      </c>
      <c r="P2742" s="1" t="s">
        <v>2286</v>
      </c>
      <c r="Q2742">
        <v>4649593</v>
      </c>
      <c r="S2742">
        <v>2007</v>
      </c>
      <c r="T2742">
        <v>244</v>
      </c>
      <c r="U2742" s="1" t="s">
        <v>42</v>
      </c>
      <c r="V2742">
        <v>921782775758726</v>
      </c>
      <c r="W2742" s="1" t="s">
        <v>29</v>
      </c>
    </row>
    <row r="2743" spans="1:23" x14ac:dyDescent="0.25">
      <c r="A2743">
        <v>2022</v>
      </c>
      <c r="B2743">
        <v>1149</v>
      </c>
      <c r="C2743">
        <v>75</v>
      </c>
      <c r="D2743">
        <v>152</v>
      </c>
      <c r="E2743">
        <v>0</v>
      </c>
      <c r="F2743">
        <v>0</v>
      </c>
      <c r="G2743" s="1" t="s">
        <v>23</v>
      </c>
      <c r="H2743" s="1" t="s">
        <v>23</v>
      </c>
      <c r="I2743" s="1" t="s">
        <v>23</v>
      </c>
      <c r="J2743" s="1" t="s">
        <v>1762</v>
      </c>
      <c r="K2743">
        <v>10</v>
      </c>
      <c r="L2743" s="1" t="s">
        <v>23</v>
      </c>
      <c r="M2743" s="1" t="s">
        <v>23</v>
      </c>
      <c r="N2743">
        <v>4264</v>
      </c>
      <c r="O2743" s="1" t="s">
        <v>124</v>
      </c>
      <c r="P2743" s="1" t="s">
        <v>2287</v>
      </c>
      <c r="Q2743">
        <v>2782411</v>
      </c>
      <c r="S2743">
        <v>2008</v>
      </c>
      <c r="T2743">
        <v>112</v>
      </c>
      <c r="U2743" s="1" t="s">
        <v>42</v>
      </c>
      <c r="V2743">
        <v>921782775758729</v>
      </c>
      <c r="W2743" s="1" t="s">
        <v>29</v>
      </c>
    </row>
    <row r="2744" spans="1:23" x14ac:dyDescent="0.25">
      <c r="A2744">
        <v>2022</v>
      </c>
      <c r="B2744">
        <v>1149</v>
      </c>
      <c r="C2744">
        <v>75</v>
      </c>
      <c r="D2744">
        <v>153</v>
      </c>
      <c r="E2744">
        <v>0</v>
      </c>
      <c r="F2744">
        <v>0</v>
      </c>
      <c r="G2744" s="1" t="s">
        <v>23</v>
      </c>
      <c r="H2744" s="1" t="s">
        <v>23</v>
      </c>
      <c r="I2744" s="1" t="s">
        <v>23</v>
      </c>
      <c r="J2744" s="1" t="s">
        <v>1762</v>
      </c>
      <c r="K2744">
        <v>12</v>
      </c>
      <c r="L2744" s="1" t="s">
        <v>23</v>
      </c>
      <c r="M2744" s="1" t="s">
        <v>23</v>
      </c>
      <c r="N2744">
        <v>4264</v>
      </c>
      <c r="O2744" s="1" t="s">
        <v>124</v>
      </c>
      <c r="P2744" s="1" t="s">
        <v>2288</v>
      </c>
      <c r="Q2744">
        <v>4131802</v>
      </c>
      <c r="S2744">
        <v>2005</v>
      </c>
      <c r="T2744">
        <v>204</v>
      </c>
      <c r="U2744" s="1" t="s">
        <v>42</v>
      </c>
      <c r="V2744">
        <v>921782775758728</v>
      </c>
      <c r="W2744" s="1" t="s">
        <v>29</v>
      </c>
    </row>
    <row r="2745" spans="1:23" x14ac:dyDescent="0.25">
      <c r="A2745">
        <v>2022</v>
      </c>
      <c r="B2745">
        <v>1149</v>
      </c>
      <c r="C2745">
        <v>75</v>
      </c>
      <c r="D2745">
        <v>150</v>
      </c>
      <c r="E2745">
        <v>0</v>
      </c>
      <c r="F2745">
        <v>0</v>
      </c>
      <c r="G2745" s="1" t="s">
        <v>23</v>
      </c>
      <c r="H2745" s="1" t="s">
        <v>23</v>
      </c>
      <c r="I2745" s="1" t="s">
        <v>23</v>
      </c>
      <c r="J2745" s="1" t="s">
        <v>1762</v>
      </c>
      <c r="K2745">
        <v>2</v>
      </c>
      <c r="L2745" s="1" t="s">
        <v>23</v>
      </c>
      <c r="M2745" s="1" t="s">
        <v>23</v>
      </c>
      <c r="N2745">
        <v>4264</v>
      </c>
      <c r="O2745" s="1" t="s">
        <v>124</v>
      </c>
      <c r="P2745" s="1" t="s">
        <v>2289</v>
      </c>
      <c r="Q2745">
        <v>4920428</v>
      </c>
      <c r="S2745">
        <v>2014</v>
      </c>
      <c r="T2745">
        <v>236</v>
      </c>
      <c r="U2745" s="1" t="s">
        <v>42</v>
      </c>
      <c r="V2745">
        <v>921782775758731</v>
      </c>
      <c r="W2745" s="1" t="s">
        <v>29</v>
      </c>
    </row>
    <row r="2746" spans="1:23" x14ac:dyDescent="0.25">
      <c r="A2746">
        <v>2022</v>
      </c>
      <c r="B2746">
        <v>1149</v>
      </c>
      <c r="C2746">
        <v>75</v>
      </c>
      <c r="D2746">
        <v>151</v>
      </c>
      <c r="E2746">
        <v>0</v>
      </c>
      <c r="F2746">
        <v>0</v>
      </c>
      <c r="G2746" s="1" t="s">
        <v>23</v>
      </c>
      <c r="H2746" s="1" t="s">
        <v>23</v>
      </c>
      <c r="I2746" s="1" t="s">
        <v>23</v>
      </c>
      <c r="J2746" s="1" t="s">
        <v>1762</v>
      </c>
      <c r="K2746">
        <v>8</v>
      </c>
      <c r="L2746" s="1" t="s">
        <v>23</v>
      </c>
      <c r="M2746" s="1" t="s">
        <v>23</v>
      </c>
      <c r="N2746">
        <v>4264</v>
      </c>
      <c r="O2746" s="1" t="s">
        <v>124</v>
      </c>
      <c r="P2746" s="1" t="s">
        <v>2290</v>
      </c>
      <c r="Q2746">
        <v>2649711</v>
      </c>
      <c r="S2746">
        <v>2008</v>
      </c>
      <c r="T2746">
        <v>104</v>
      </c>
      <c r="U2746" s="1" t="s">
        <v>42</v>
      </c>
      <c r="V2746">
        <v>921782775758730</v>
      </c>
      <c r="W2746" s="1" t="s">
        <v>29</v>
      </c>
    </row>
    <row r="2747" spans="1:23" x14ac:dyDescent="0.25">
      <c r="A2747">
        <v>2022</v>
      </c>
      <c r="B2747">
        <v>1149</v>
      </c>
      <c r="C2747">
        <v>75</v>
      </c>
      <c r="D2747">
        <v>156</v>
      </c>
      <c r="E2747">
        <v>0</v>
      </c>
      <c r="F2747">
        <v>0</v>
      </c>
      <c r="G2747" s="1" t="s">
        <v>23</v>
      </c>
      <c r="H2747" s="1" t="s">
        <v>23</v>
      </c>
      <c r="I2747" s="1" t="s">
        <v>23</v>
      </c>
      <c r="J2747" s="1" t="s">
        <v>1762</v>
      </c>
      <c r="K2747">
        <v>16</v>
      </c>
      <c r="L2747" s="1" t="s">
        <v>23</v>
      </c>
      <c r="M2747" s="1" t="s">
        <v>23</v>
      </c>
      <c r="N2747">
        <v>4264</v>
      </c>
      <c r="O2747" s="1" t="s">
        <v>124</v>
      </c>
      <c r="P2747" s="1" t="s">
        <v>2291</v>
      </c>
      <c r="Q2747">
        <v>4988924</v>
      </c>
      <c r="S2747">
        <v>2016</v>
      </c>
      <c r="T2747">
        <v>241</v>
      </c>
      <c r="U2747" s="1" t="s">
        <v>42</v>
      </c>
      <c r="V2747">
        <v>921782775758733</v>
      </c>
      <c r="W2747" s="1" t="s">
        <v>29</v>
      </c>
    </row>
    <row r="2748" spans="1:23" x14ac:dyDescent="0.25">
      <c r="A2748">
        <v>2022</v>
      </c>
      <c r="B2748">
        <v>1149</v>
      </c>
      <c r="C2748">
        <v>75</v>
      </c>
      <c r="D2748">
        <v>157</v>
      </c>
      <c r="E2748">
        <v>0</v>
      </c>
      <c r="F2748">
        <v>0</v>
      </c>
      <c r="G2748" s="1" t="s">
        <v>23</v>
      </c>
      <c r="H2748" s="1" t="s">
        <v>23</v>
      </c>
      <c r="I2748" s="1" t="s">
        <v>23</v>
      </c>
      <c r="J2748" s="1" t="s">
        <v>1762</v>
      </c>
      <c r="K2748">
        <v>6</v>
      </c>
      <c r="L2748" s="1" t="s">
        <v>30</v>
      </c>
      <c r="M2748" s="1" t="s">
        <v>23</v>
      </c>
      <c r="N2748">
        <v>4264</v>
      </c>
      <c r="O2748" s="1" t="s">
        <v>124</v>
      </c>
      <c r="P2748" s="1" t="s">
        <v>2292</v>
      </c>
      <c r="Q2748">
        <v>2248718</v>
      </c>
      <c r="S2748">
        <v>2012</v>
      </c>
      <c r="T2748">
        <v>110</v>
      </c>
      <c r="U2748" s="1" t="s">
        <v>36</v>
      </c>
      <c r="V2748">
        <v>921782775758732</v>
      </c>
      <c r="W2748" s="1" t="s">
        <v>29</v>
      </c>
    </row>
    <row r="2749" spans="1:23" x14ac:dyDescent="0.25">
      <c r="A2749">
        <v>2022</v>
      </c>
      <c r="B2749">
        <v>1149</v>
      </c>
      <c r="C2749">
        <v>75</v>
      </c>
      <c r="D2749">
        <v>154</v>
      </c>
      <c r="E2749">
        <v>0</v>
      </c>
      <c r="F2749">
        <v>0</v>
      </c>
      <c r="G2749" s="1" t="s">
        <v>23</v>
      </c>
      <c r="H2749" s="1" t="s">
        <v>23</v>
      </c>
      <c r="I2749" s="1" t="s">
        <v>23</v>
      </c>
      <c r="J2749" s="1" t="s">
        <v>1762</v>
      </c>
      <c r="K2749">
        <v>14</v>
      </c>
      <c r="L2749" s="1" t="s">
        <v>23</v>
      </c>
      <c r="M2749" s="1" t="s">
        <v>23</v>
      </c>
      <c r="N2749">
        <v>4264</v>
      </c>
      <c r="O2749" s="1" t="s">
        <v>124</v>
      </c>
      <c r="P2749" s="1" t="s">
        <v>2293</v>
      </c>
      <c r="Q2749">
        <v>3373515</v>
      </c>
      <c r="S2749">
        <v>2007</v>
      </c>
      <c r="T2749">
        <v>150</v>
      </c>
      <c r="U2749" s="1" t="s">
        <v>42</v>
      </c>
      <c r="V2749">
        <v>921782775758735</v>
      </c>
      <c r="W2749" s="1" t="s">
        <v>29</v>
      </c>
    </row>
    <row r="2750" spans="1:23" x14ac:dyDescent="0.25">
      <c r="A2750">
        <v>2022</v>
      </c>
      <c r="B2750">
        <v>1149</v>
      </c>
      <c r="C2750">
        <v>75</v>
      </c>
      <c r="D2750">
        <v>155</v>
      </c>
      <c r="E2750">
        <v>0</v>
      </c>
      <c r="F2750">
        <v>0</v>
      </c>
      <c r="G2750" s="1" t="s">
        <v>23</v>
      </c>
      <c r="H2750" s="1" t="s">
        <v>23</v>
      </c>
      <c r="I2750" s="1" t="s">
        <v>23</v>
      </c>
      <c r="J2750" s="1" t="s">
        <v>1762</v>
      </c>
      <c r="K2750">
        <v>18</v>
      </c>
      <c r="L2750" s="1" t="s">
        <v>23</v>
      </c>
      <c r="M2750" s="1" t="s">
        <v>23</v>
      </c>
      <c r="N2750">
        <v>4264</v>
      </c>
      <c r="O2750" s="1" t="s">
        <v>124</v>
      </c>
      <c r="P2750" s="1" t="s">
        <v>2294</v>
      </c>
      <c r="Q2750">
        <v>4687211</v>
      </c>
      <c r="S2750">
        <v>2006</v>
      </c>
      <c r="T2750">
        <v>247</v>
      </c>
      <c r="U2750" s="1" t="s">
        <v>42</v>
      </c>
      <c r="V2750">
        <v>921782775758734</v>
      </c>
      <c r="W2750" s="1" t="s">
        <v>29</v>
      </c>
    </row>
    <row r="2751" spans="1:23" x14ac:dyDescent="0.25">
      <c r="A2751">
        <v>2022</v>
      </c>
      <c r="B2751">
        <v>1149</v>
      </c>
      <c r="C2751">
        <v>148</v>
      </c>
      <c r="D2751">
        <v>944</v>
      </c>
      <c r="E2751">
        <v>0</v>
      </c>
      <c r="F2751">
        <v>0</v>
      </c>
      <c r="G2751" s="1" t="s">
        <v>23</v>
      </c>
      <c r="H2751" s="1" t="s">
        <v>23</v>
      </c>
      <c r="I2751" s="1" t="s">
        <v>23</v>
      </c>
      <c r="J2751" s="1" t="s">
        <v>584</v>
      </c>
      <c r="L2751" s="1" t="s">
        <v>23</v>
      </c>
      <c r="M2751" s="1" t="s">
        <v>23</v>
      </c>
      <c r="N2751">
        <v>5542</v>
      </c>
      <c r="O2751" s="1" t="s">
        <v>50</v>
      </c>
      <c r="P2751" s="1" t="s">
        <v>2295</v>
      </c>
      <c r="Q2751">
        <v>2385503</v>
      </c>
      <c r="S2751">
        <v>1750</v>
      </c>
      <c r="T2751">
        <v>115</v>
      </c>
      <c r="U2751" s="1" t="s">
        <v>42</v>
      </c>
      <c r="V2751">
        <v>921782775758736</v>
      </c>
      <c r="W2751" s="1" t="s">
        <v>29</v>
      </c>
    </row>
    <row r="2752" spans="1:23" x14ac:dyDescent="0.25">
      <c r="A2752">
        <v>2022</v>
      </c>
      <c r="B2752">
        <v>1149</v>
      </c>
      <c r="C2752">
        <v>16</v>
      </c>
      <c r="D2752">
        <v>201</v>
      </c>
      <c r="E2752">
        <v>0</v>
      </c>
      <c r="F2752">
        <v>1</v>
      </c>
      <c r="G2752" s="1" t="s">
        <v>23</v>
      </c>
      <c r="H2752" s="1" t="s">
        <v>23</v>
      </c>
      <c r="I2752" s="1" t="s">
        <v>23</v>
      </c>
      <c r="J2752" s="1" t="s">
        <v>1670</v>
      </c>
      <c r="K2752">
        <v>19</v>
      </c>
      <c r="L2752" s="1" t="s">
        <v>34</v>
      </c>
      <c r="M2752" s="1" t="s">
        <v>31</v>
      </c>
      <c r="N2752">
        <v>4270</v>
      </c>
      <c r="O2752" s="1" t="s">
        <v>139</v>
      </c>
      <c r="P2752" s="1" t="s">
        <v>2296</v>
      </c>
      <c r="Q2752">
        <v>2170512</v>
      </c>
      <c r="S2752">
        <v>1935</v>
      </c>
      <c r="T2752">
        <v>105</v>
      </c>
      <c r="U2752" s="1" t="s">
        <v>28</v>
      </c>
      <c r="V2752">
        <v>921782771104034</v>
      </c>
      <c r="W2752" s="1" t="s">
        <v>29</v>
      </c>
    </row>
    <row r="2753" spans="1:23" x14ac:dyDescent="0.25">
      <c r="A2753">
        <v>2022</v>
      </c>
      <c r="B2753">
        <v>1149</v>
      </c>
      <c r="C2753">
        <v>147</v>
      </c>
      <c r="D2753">
        <v>618</v>
      </c>
      <c r="E2753">
        <v>0</v>
      </c>
      <c r="F2753">
        <v>4</v>
      </c>
      <c r="G2753" s="1" t="s">
        <v>23</v>
      </c>
      <c r="H2753" s="1" t="s">
        <v>23</v>
      </c>
      <c r="I2753" s="1" t="s">
        <v>23</v>
      </c>
      <c r="J2753" s="1" t="s">
        <v>70</v>
      </c>
      <c r="K2753">
        <v>73</v>
      </c>
      <c r="L2753" s="1" t="s">
        <v>30</v>
      </c>
      <c r="M2753" s="1" t="s">
        <v>33</v>
      </c>
      <c r="N2753">
        <v>5545</v>
      </c>
      <c r="O2753" s="1" t="s">
        <v>26</v>
      </c>
      <c r="P2753" s="1" t="s">
        <v>2297</v>
      </c>
      <c r="Q2753">
        <v>2023155</v>
      </c>
      <c r="S2753">
        <v>2004</v>
      </c>
      <c r="T2753">
        <v>61</v>
      </c>
      <c r="U2753" s="1" t="s">
        <v>28</v>
      </c>
      <c r="V2753">
        <v>921782775758737</v>
      </c>
      <c r="W2753" s="1" t="s">
        <v>29</v>
      </c>
    </row>
    <row r="2754" spans="1:23" x14ac:dyDescent="0.25">
      <c r="A2754">
        <v>2022</v>
      </c>
      <c r="B2754">
        <v>1149</v>
      </c>
      <c r="C2754">
        <v>147</v>
      </c>
      <c r="D2754">
        <v>618</v>
      </c>
      <c r="E2754">
        <v>0</v>
      </c>
      <c r="F2754">
        <v>3</v>
      </c>
      <c r="G2754" s="1" t="s">
        <v>23</v>
      </c>
      <c r="H2754" s="1" t="s">
        <v>23</v>
      </c>
      <c r="I2754" s="1" t="s">
        <v>23</v>
      </c>
      <c r="J2754" s="1" t="s">
        <v>70</v>
      </c>
      <c r="K2754">
        <v>73</v>
      </c>
      <c r="L2754" s="1" t="s">
        <v>34</v>
      </c>
      <c r="M2754" s="1" t="s">
        <v>31</v>
      </c>
      <c r="N2754">
        <v>5545</v>
      </c>
      <c r="O2754" s="1" t="s">
        <v>26</v>
      </c>
      <c r="P2754" s="1" t="s">
        <v>2297</v>
      </c>
      <c r="Q2754">
        <v>1999280</v>
      </c>
      <c r="S2754">
        <v>2004</v>
      </c>
      <c r="T2754">
        <v>60</v>
      </c>
      <c r="U2754" s="1" t="s">
        <v>28</v>
      </c>
      <c r="V2754">
        <v>921782775758738</v>
      </c>
      <c r="W2754" s="1" t="s">
        <v>29</v>
      </c>
    </row>
    <row r="2755" spans="1:23" x14ac:dyDescent="0.25">
      <c r="A2755">
        <v>2022</v>
      </c>
      <c r="B2755">
        <v>1149</v>
      </c>
      <c r="C2755">
        <v>147</v>
      </c>
      <c r="D2755">
        <v>618</v>
      </c>
      <c r="E2755">
        <v>0</v>
      </c>
      <c r="F2755">
        <v>2</v>
      </c>
      <c r="G2755" s="1" t="s">
        <v>23</v>
      </c>
      <c r="H2755" s="1" t="s">
        <v>23</v>
      </c>
      <c r="I2755" s="1" t="s">
        <v>23</v>
      </c>
      <c r="J2755" s="1" t="s">
        <v>70</v>
      </c>
      <c r="K2755">
        <v>71</v>
      </c>
      <c r="L2755" s="1" t="s">
        <v>30</v>
      </c>
      <c r="M2755" s="1" t="s">
        <v>33</v>
      </c>
      <c r="N2755">
        <v>5545</v>
      </c>
      <c r="O2755" s="1" t="s">
        <v>26</v>
      </c>
      <c r="P2755" s="1" t="s">
        <v>2297</v>
      </c>
      <c r="Q2755">
        <v>2117574</v>
      </c>
      <c r="S2755">
        <v>2004</v>
      </c>
      <c r="T2755">
        <v>65</v>
      </c>
      <c r="U2755" s="1" t="s">
        <v>28</v>
      </c>
      <c r="V2755">
        <v>921782775758739</v>
      </c>
      <c r="W2755" s="1" t="s">
        <v>29</v>
      </c>
    </row>
    <row r="2756" spans="1:23" x14ac:dyDescent="0.25">
      <c r="A2756">
        <v>2022</v>
      </c>
      <c r="B2756">
        <v>1149</v>
      </c>
      <c r="C2756">
        <v>16</v>
      </c>
      <c r="D2756">
        <v>201</v>
      </c>
      <c r="E2756">
        <v>0</v>
      </c>
      <c r="F2756">
        <v>2</v>
      </c>
      <c r="G2756" s="1" t="s">
        <v>23</v>
      </c>
      <c r="H2756" s="1" t="s">
        <v>23</v>
      </c>
      <c r="I2756" s="1" t="s">
        <v>23</v>
      </c>
      <c r="J2756" s="1" t="s">
        <v>1670</v>
      </c>
      <c r="K2756">
        <v>19</v>
      </c>
      <c r="L2756" s="1" t="s">
        <v>30</v>
      </c>
      <c r="M2756" s="1" t="s">
        <v>33</v>
      </c>
      <c r="N2756">
        <v>4270</v>
      </c>
      <c r="O2756" s="1" t="s">
        <v>139</v>
      </c>
      <c r="P2756" s="1" t="s">
        <v>2298</v>
      </c>
      <c r="Q2756">
        <v>2969749</v>
      </c>
      <c r="S2756">
        <v>1935</v>
      </c>
      <c r="T2756">
        <v>186</v>
      </c>
      <c r="U2756" s="1" t="s">
        <v>42</v>
      </c>
      <c r="V2756">
        <v>921782771104033</v>
      </c>
      <c r="W2756" s="1" t="s">
        <v>29</v>
      </c>
    </row>
    <row r="2757" spans="1:23" x14ac:dyDescent="0.25">
      <c r="A2757">
        <v>2022</v>
      </c>
      <c r="B2757">
        <v>1149</v>
      </c>
      <c r="C2757">
        <v>135</v>
      </c>
      <c r="D2757">
        <v>15</v>
      </c>
      <c r="E2757">
        <v>0</v>
      </c>
      <c r="F2757">
        <v>0</v>
      </c>
      <c r="G2757" s="1" t="s">
        <v>23</v>
      </c>
      <c r="H2757" s="1" t="s">
        <v>23</v>
      </c>
      <c r="I2757" s="1" t="s">
        <v>23</v>
      </c>
      <c r="J2757" s="1" t="s">
        <v>2299</v>
      </c>
      <c r="K2757">
        <v>47</v>
      </c>
      <c r="L2757" s="1" t="s">
        <v>23</v>
      </c>
      <c r="M2757" s="1" t="s">
        <v>23</v>
      </c>
      <c r="N2757">
        <v>4260</v>
      </c>
      <c r="O2757" s="1" t="s">
        <v>44</v>
      </c>
      <c r="P2757" s="1" t="s">
        <v>2300</v>
      </c>
      <c r="Q2757">
        <v>2995586</v>
      </c>
      <c r="S2757">
        <v>1951</v>
      </c>
      <c r="T2757">
        <v>184</v>
      </c>
      <c r="U2757" s="1" t="s">
        <v>42</v>
      </c>
      <c r="V2757">
        <v>921782775758740</v>
      </c>
      <c r="W2757" s="1" t="s">
        <v>29</v>
      </c>
    </row>
    <row r="2758" spans="1:23" x14ac:dyDescent="0.25">
      <c r="A2758">
        <v>2022</v>
      </c>
      <c r="B2758">
        <v>1149</v>
      </c>
      <c r="C2758">
        <v>13</v>
      </c>
      <c r="D2758">
        <v>635</v>
      </c>
      <c r="E2758">
        <v>0</v>
      </c>
      <c r="F2758">
        <v>0</v>
      </c>
      <c r="G2758" s="1" t="s">
        <v>23</v>
      </c>
      <c r="H2758" s="1" t="s">
        <v>23</v>
      </c>
      <c r="I2758" s="1" t="s">
        <v>23</v>
      </c>
      <c r="J2758" s="1" t="s">
        <v>753</v>
      </c>
      <c r="K2758">
        <v>20</v>
      </c>
      <c r="L2758" s="1" t="s">
        <v>23</v>
      </c>
      <c r="M2758" s="1" t="s">
        <v>23</v>
      </c>
      <c r="N2758">
        <v>4270</v>
      </c>
      <c r="O2758" s="1" t="s">
        <v>139</v>
      </c>
      <c r="P2758" s="1" t="s">
        <v>2301</v>
      </c>
      <c r="Q2758">
        <v>3617626</v>
      </c>
      <c r="S2758">
        <v>1997</v>
      </c>
      <c r="T2758">
        <v>212</v>
      </c>
      <c r="U2758" s="1" t="s">
        <v>42</v>
      </c>
      <c r="V2758">
        <v>921782775758741</v>
      </c>
      <c r="W2758" s="1" t="s">
        <v>29</v>
      </c>
    </row>
    <row r="2759" spans="1:23" x14ac:dyDescent="0.25">
      <c r="A2759">
        <v>2022</v>
      </c>
      <c r="B2759">
        <v>1149</v>
      </c>
      <c r="C2759">
        <v>4</v>
      </c>
      <c r="D2759">
        <v>417</v>
      </c>
      <c r="E2759">
        <v>0</v>
      </c>
      <c r="F2759">
        <v>0</v>
      </c>
      <c r="G2759" s="1" t="s">
        <v>23</v>
      </c>
      <c r="H2759" s="1" t="s">
        <v>23</v>
      </c>
      <c r="I2759" s="1" t="s">
        <v>23</v>
      </c>
      <c r="J2759" s="1" t="s">
        <v>101</v>
      </c>
      <c r="K2759">
        <v>13</v>
      </c>
      <c r="L2759" s="1" t="s">
        <v>23</v>
      </c>
      <c r="M2759" s="1" t="s">
        <v>23</v>
      </c>
      <c r="N2759">
        <v>4276</v>
      </c>
      <c r="O2759" s="1" t="s">
        <v>56</v>
      </c>
      <c r="P2759" s="1" t="s">
        <v>2302</v>
      </c>
      <c r="Q2759">
        <v>2834707</v>
      </c>
      <c r="S2759">
        <v>2006</v>
      </c>
      <c r="T2759">
        <v>118</v>
      </c>
      <c r="U2759" s="1" t="s">
        <v>42</v>
      </c>
      <c r="V2759">
        <v>921782775758743</v>
      </c>
      <c r="W2759" s="1" t="s">
        <v>29</v>
      </c>
    </row>
    <row r="2760" spans="1:23" x14ac:dyDescent="0.25">
      <c r="A2760">
        <v>2022</v>
      </c>
      <c r="B2760">
        <v>1149</v>
      </c>
      <c r="C2760">
        <v>38</v>
      </c>
      <c r="D2760">
        <v>299</v>
      </c>
      <c r="E2760">
        <v>0</v>
      </c>
      <c r="F2760">
        <v>0</v>
      </c>
      <c r="G2760" s="1" t="s">
        <v>23</v>
      </c>
      <c r="H2760" s="1" t="s">
        <v>23</v>
      </c>
      <c r="I2760" s="1" t="s">
        <v>23</v>
      </c>
      <c r="J2760" s="1" t="s">
        <v>23</v>
      </c>
      <c r="L2760" s="1" t="s">
        <v>23</v>
      </c>
      <c r="M2760" s="1" t="s">
        <v>23</v>
      </c>
      <c r="O2760" s="1" t="s">
        <v>23</v>
      </c>
      <c r="P2760" s="1" t="s">
        <v>23</v>
      </c>
      <c r="U2760" s="1" t="s">
        <v>23</v>
      </c>
      <c r="V2760">
        <v>921782775758745</v>
      </c>
      <c r="W2760" s="1" t="s">
        <v>29</v>
      </c>
    </row>
    <row r="2761" spans="1:23" x14ac:dyDescent="0.25">
      <c r="A2761">
        <v>2022</v>
      </c>
      <c r="B2761">
        <v>1149</v>
      </c>
      <c r="C2761">
        <v>38</v>
      </c>
      <c r="D2761">
        <v>300</v>
      </c>
      <c r="E2761">
        <v>0</v>
      </c>
      <c r="F2761">
        <v>0</v>
      </c>
      <c r="G2761" s="1" t="s">
        <v>23</v>
      </c>
      <c r="H2761" s="1" t="s">
        <v>23</v>
      </c>
      <c r="I2761" s="1" t="s">
        <v>23</v>
      </c>
      <c r="J2761" s="1" t="s">
        <v>23</v>
      </c>
      <c r="L2761" s="1" t="s">
        <v>23</v>
      </c>
      <c r="M2761" s="1" t="s">
        <v>23</v>
      </c>
      <c r="O2761" s="1" t="s">
        <v>23</v>
      </c>
      <c r="P2761" s="1" t="s">
        <v>23</v>
      </c>
      <c r="U2761" s="1" t="s">
        <v>23</v>
      </c>
      <c r="V2761">
        <v>921782775758746</v>
      </c>
      <c r="W2761" s="1" t="s">
        <v>29</v>
      </c>
    </row>
    <row r="2762" spans="1:23" x14ac:dyDescent="0.25">
      <c r="A2762">
        <v>2022</v>
      </c>
      <c r="B2762">
        <v>1149</v>
      </c>
      <c r="C2762">
        <v>2</v>
      </c>
      <c r="D2762">
        <v>352</v>
      </c>
      <c r="E2762">
        <v>0</v>
      </c>
      <c r="F2762">
        <v>0</v>
      </c>
      <c r="G2762" s="1" t="s">
        <v>23</v>
      </c>
      <c r="H2762" s="1" t="s">
        <v>23</v>
      </c>
      <c r="I2762" s="1" t="s">
        <v>23</v>
      </c>
      <c r="J2762" s="1" t="s">
        <v>23</v>
      </c>
      <c r="L2762" s="1" t="s">
        <v>23</v>
      </c>
      <c r="M2762" s="1" t="s">
        <v>23</v>
      </c>
      <c r="O2762" s="1" t="s">
        <v>23</v>
      </c>
      <c r="P2762" s="1" t="s">
        <v>2303</v>
      </c>
      <c r="U2762" s="1" t="s">
        <v>23</v>
      </c>
      <c r="V2762">
        <v>921782775758747</v>
      </c>
      <c r="W2762" s="1" t="s">
        <v>29</v>
      </c>
    </row>
    <row r="2763" spans="1:23" x14ac:dyDescent="0.25">
      <c r="A2763">
        <v>2022</v>
      </c>
      <c r="B2763">
        <v>1149</v>
      </c>
      <c r="C2763">
        <v>147</v>
      </c>
      <c r="D2763">
        <v>618</v>
      </c>
      <c r="E2763">
        <v>0</v>
      </c>
      <c r="F2763">
        <v>1</v>
      </c>
      <c r="G2763" s="1" t="s">
        <v>23</v>
      </c>
      <c r="H2763" s="1" t="s">
        <v>23</v>
      </c>
      <c r="I2763" s="1" t="s">
        <v>23</v>
      </c>
      <c r="J2763" s="1" t="s">
        <v>70</v>
      </c>
      <c r="K2763">
        <v>71</v>
      </c>
      <c r="L2763" s="1" t="s">
        <v>34</v>
      </c>
      <c r="M2763" s="1" t="s">
        <v>31</v>
      </c>
      <c r="N2763">
        <v>5545</v>
      </c>
      <c r="O2763" s="1" t="s">
        <v>26</v>
      </c>
      <c r="P2763" s="1" t="s">
        <v>2297</v>
      </c>
      <c r="Q2763">
        <v>2023155</v>
      </c>
      <c r="S2763">
        <v>2004</v>
      </c>
      <c r="T2763">
        <v>61</v>
      </c>
      <c r="U2763" s="1" t="s">
        <v>28</v>
      </c>
      <c r="V2763">
        <v>921782775758748</v>
      </c>
      <c r="W2763" s="1" t="s">
        <v>29</v>
      </c>
    </row>
    <row r="2764" spans="1:23" x14ac:dyDescent="0.25">
      <c r="A2764">
        <v>2022</v>
      </c>
      <c r="B2764">
        <v>1149</v>
      </c>
      <c r="C2764">
        <v>148</v>
      </c>
      <c r="D2764">
        <v>943</v>
      </c>
      <c r="E2764">
        <v>0</v>
      </c>
      <c r="F2764">
        <v>0</v>
      </c>
      <c r="G2764" s="1" t="s">
        <v>23</v>
      </c>
      <c r="H2764" s="1" t="s">
        <v>23</v>
      </c>
      <c r="I2764" s="1" t="s">
        <v>23</v>
      </c>
      <c r="J2764" s="1" t="s">
        <v>2304</v>
      </c>
      <c r="K2764">
        <v>37</v>
      </c>
      <c r="L2764" s="1" t="s">
        <v>30</v>
      </c>
      <c r="M2764" s="1" t="s">
        <v>23</v>
      </c>
      <c r="N2764">
        <v>5542</v>
      </c>
      <c r="O2764" s="1" t="s">
        <v>50</v>
      </c>
      <c r="P2764" s="1" t="s">
        <v>2305</v>
      </c>
      <c r="Q2764">
        <v>2805722</v>
      </c>
      <c r="S2764">
        <v>2004</v>
      </c>
      <c r="T2764">
        <v>97</v>
      </c>
      <c r="U2764" s="1" t="s">
        <v>36</v>
      </c>
      <c r="V2764">
        <v>921782775758751</v>
      </c>
      <c r="W2764" s="1" t="s">
        <v>29</v>
      </c>
    </row>
    <row r="2765" spans="1:23" x14ac:dyDescent="0.25">
      <c r="A2765">
        <v>2022</v>
      </c>
      <c r="B2765">
        <v>1149</v>
      </c>
      <c r="C2765">
        <v>15</v>
      </c>
      <c r="D2765">
        <v>713</v>
      </c>
      <c r="E2765">
        <v>0</v>
      </c>
      <c r="F2765">
        <v>9</v>
      </c>
      <c r="G2765" s="1" t="s">
        <v>23</v>
      </c>
      <c r="H2765" s="1" t="s">
        <v>23</v>
      </c>
      <c r="I2765" s="1" t="s">
        <v>23</v>
      </c>
      <c r="J2765" s="1" t="s">
        <v>2013</v>
      </c>
      <c r="K2765">
        <v>12</v>
      </c>
      <c r="L2765" s="1" t="s">
        <v>778</v>
      </c>
      <c r="M2765" s="1" t="s">
        <v>206</v>
      </c>
      <c r="N2765">
        <v>4270</v>
      </c>
      <c r="O2765" s="1" t="s">
        <v>139</v>
      </c>
      <c r="P2765" s="1" t="s">
        <v>2306</v>
      </c>
      <c r="Q2765">
        <v>1859247</v>
      </c>
      <c r="S2765">
        <v>2007</v>
      </c>
      <c r="T2765">
        <v>65</v>
      </c>
      <c r="U2765" s="1" t="s">
        <v>28</v>
      </c>
      <c r="V2765">
        <v>921782775758755</v>
      </c>
      <c r="W2765" s="1" t="s">
        <v>29</v>
      </c>
    </row>
    <row r="2766" spans="1:23" x14ac:dyDescent="0.25">
      <c r="A2766">
        <v>2022</v>
      </c>
      <c r="B2766">
        <v>1149</v>
      </c>
      <c r="C2766">
        <v>15</v>
      </c>
      <c r="D2766">
        <v>713</v>
      </c>
      <c r="E2766">
        <v>0</v>
      </c>
      <c r="F2766">
        <v>10</v>
      </c>
      <c r="G2766" s="1" t="s">
        <v>23</v>
      </c>
      <c r="H2766" s="1" t="s">
        <v>23</v>
      </c>
      <c r="I2766" s="1" t="s">
        <v>23</v>
      </c>
      <c r="J2766" s="1" t="s">
        <v>2013</v>
      </c>
      <c r="K2766">
        <v>12</v>
      </c>
      <c r="L2766" s="1" t="s">
        <v>318</v>
      </c>
      <c r="M2766" s="1" t="s">
        <v>208</v>
      </c>
      <c r="N2766">
        <v>4270</v>
      </c>
      <c r="O2766" s="1" t="s">
        <v>139</v>
      </c>
      <c r="P2766" s="1" t="s">
        <v>2306</v>
      </c>
      <c r="Q2766">
        <v>2040718</v>
      </c>
      <c r="S2766">
        <v>2005</v>
      </c>
      <c r="T2766">
        <v>74</v>
      </c>
      <c r="U2766" s="1" t="s">
        <v>28</v>
      </c>
      <c r="V2766">
        <v>921782775758754</v>
      </c>
      <c r="W2766" s="1" t="s">
        <v>29</v>
      </c>
    </row>
    <row r="2767" spans="1:23" x14ac:dyDescent="0.25">
      <c r="A2767">
        <v>2022</v>
      </c>
      <c r="B2767">
        <v>1149</v>
      </c>
      <c r="C2767">
        <v>148</v>
      </c>
      <c r="D2767">
        <v>717</v>
      </c>
      <c r="E2767">
        <v>0</v>
      </c>
      <c r="F2767">
        <v>1</v>
      </c>
      <c r="G2767" s="1" t="s">
        <v>23</v>
      </c>
      <c r="H2767" s="1" t="s">
        <v>23</v>
      </c>
      <c r="I2767" s="1" t="s">
        <v>23</v>
      </c>
      <c r="J2767" s="1" t="s">
        <v>2258</v>
      </c>
      <c r="K2767">
        <v>18</v>
      </c>
      <c r="L2767" s="1" t="s">
        <v>23</v>
      </c>
      <c r="M2767" s="1" t="s">
        <v>31</v>
      </c>
      <c r="N2767">
        <v>5542</v>
      </c>
      <c r="O2767" s="1" t="s">
        <v>50</v>
      </c>
      <c r="P2767" s="1" t="s">
        <v>2307</v>
      </c>
      <c r="Q2767">
        <v>2510213</v>
      </c>
      <c r="S2767">
        <v>2004</v>
      </c>
      <c r="T2767">
        <v>80</v>
      </c>
      <c r="U2767" s="1" t="s">
        <v>36</v>
      </c>
      <c r="V2767">
        <v>921782775758752</v>
      </c>
      <c r="W2767" s="1" t="s">
        <v>29</v>
      </c>
    </row>
    <row r="2768" spans="1:23" x14ac:dyDescent="0.25">
      <c r="A2768">
        <v>2022</v>
      </c>
      <c r="B2768">
        <v>1149</v>
      </c>
      <c r="C2768">
        <v>148</v>
      </c>
      <c r="D2768">
        <v>717</v>
      </c>
      <c r="E2768">
        <v>0</v>
      </c>
      <c r="F2768">
        <v>2</v>
      </c>
      <c r="G2768" s="1" t="s">
        <v>23</v>
      </c>
      <c r="H2768" s="1" t="s">
        <v>23</v>
      </c>
      <c r="I2768" s="1" t="s">
        <v>23</v>
      </c>
      <c r="J2768" s="1" t="s">
        <v>2258</v>
      </c>
      <c r="K2768">
        <v>20</v>
      </c>
      <c r="L2768" s="1" t="s">
        <v>23</v>
      </c>
      <c r="M2768" s="1" t="s">
        <v>33</v>
      </c>
      <c r="N2768">
        <v>5542</v>
      </c>
      <c r="O2768" s="1" t="s">
        <v>50</v>
      </c>
      <c r="P2768" s="1" t="s">
        <v>2307</v>
      </c>
      <c r="Q2768">
        <v>2343004</v>
      </c>
      <c r="S2768">
        <v>2004</v>
      </c>
      <c r="T2768">
        <v>71</v>
      </c>
      <c r="U2768" s="1" t="s">
        <v>36</v>
      </c>
      <c r="V2768">
        <v>921782775758759</v>
      </c>
      <c r="W2768" s="1" t="s">
        <v>29</v>
      </c>
    </row>
    <row r="2769" spans="1:23" x14ac:dyDescent="0.25">
      <c r="A2769">
        <v>2022</v>
      </c>
      <c r="B2769">
        <v>1149</v>
      </c>
      <c r="C2769">
        <v>148</v>
      </c>
      <c r="D2769">
        <v>717</v>
      </c>
      <c r="E2769">
        <v>0</v>
      </c>
      <c r="F2769">
        <v>3</v>
      </c>
      <c r="G2769" s="1" t="s">
        <v>23</v>
      </c>
      <c r="H2769" s="1" t="s">
        <v>23</v>
      </c>
      <c r="I2769" s="1" t="s">
        <v>23</v>
      </c>
      <c r="J2769" s="1" t="s">
        <v>2258</v>
      </c>
      <c r="K2769">
        <v>12</v>
      </c>
      <c r="L2769" s="1" t="s">
        <v>23</v>
      </c>
      <c r="M2769" s="1" t="s">
        <v>31</v>
      </c>
      <c r="N2769">
        <v>5542</v>
      </c>
      <c r="O2769" s="1" t="s">
        <v>50</v>
      </c>
      <c r="P2769" s="1" t="s">
        <v>2308</v>
      </c>
      <c r="Q2769">
        <v>2686927</v>
      </c>
      <c r="S2769">
        <v>2005</v>
      </c>
      <c r="T2769">
        <v>90</v>
      </c>
      <c r="U2769" s="1" t="s">
        <v>36</v>
      </c>
      <c r="V2769">
        <v>921782775758758</v>
      </c>
      <c r="W2769" s="1" t="s">
        <v>29</v>
      </c>
    </row>
    <row r="2770" spans="1:23" x14ac:dyDescent="0.25">
      <c r="A2770">
        <v>2022</v>
      </c>
      <c r="B2770">
        <v>1149</v>
      </c>
      <c r="C2770">
        <v>148</v>
      </c>
      <c r="D2770">
        <v>717</v>
      </c>
      <c r="E2770">
        <v>0</v>
      </c>
      <c r="F2770">
        <v>4</v>
      </c>
      <c r="G2770" s="1" t="s">
        <v>23</v>
      </c>
      <c r="H2770" s="1" t="s">
        <v>23</v>
      </c>
      <c r="I2770" s="1" t="s">
        <v>23</v>
      </c>
      <c r="J2770" s="1" t="s">
        <v>2258</v>
      </c>
      <c r="K2770">
        <v>16</v>
      </c>
      <c r="L2770" s="1" t="s">
        <v>23</v>
      </c>
      <c r="M2770" s="1" t="s">
        <v>33</v>
      </c>
      <c r="N2770">
        <v>5542</v>
      </c>
      <c r="O2770" s="1" t="s">
        <v>50</v>
      </c>
      <c r="P2770" s="1" t="s">
        <v>2308</v>
      </c>
      <c r="Q2770">
        <v>2686927</v>
      </c>
      <c r="S2770">
        <v>2005</v>
      </c>
      <c r="T2770">
        <v>90</v>
      </c>
      <c r="U2770" s="1" t="s">
        <v>36</v>
      </c>
      <c r="V2770">
        <v>921782775758757</v>
      </c>
      <c r="W2770" s="1" t="s">
        <v>29</v>
      </c>
    </row>
    <row r="2771" spans="1:23" x14ac:dyDescent="0.25">
      <c r="A2771">
        <v>2022</v>
      </c>
      <c r="B2771">
        <v>1149</v>
      </c>
      <c r="C2771">
        <v>148</v>
      </c>
      <c r="D2771">
        <v>717</v>
      </c>
      <c r="E2771">
        <v>0</v>
      </c>
      <c r="F2771">
        <v>5</v>
      </c>
      <c r="G2771" s="1" t="s">
        <v>23</v>
      </c>
      <c r="H2771" s="1" t="s">
        <v>23</v>
      </c>
      <c r="I2771" s="1" t="s">
        <v>23</v>
      </c>
      <c r="J2771" s="1" t="s">
        <v>2258</v>
      </c>
      <c r="K2771">
        <v>10</v>
      </c>
      <c r="L2771" s="1" t="s">
        <v>23</v>
      </c>
      <c r="M2771" s="1" t="s">
        <v>31</v>
      </c>
      <c r="N2771">
        <v>5542</v>
      </c>
      <c r="O2771" s="1" t="s">
        <v>50</v>
      </c>
      <c r="P2771" s="1" t="s">
        <v>2261</v>
      </c>
      <c r="Q2771">
        <v>2617290</v>
      </c>
      <c r="S2771">
        <v>2003</v>
      </c>
      <c r="T2771">
        <v>86</v>
      </c>
      <c r="U2771" s="1" t="s">
        <v>36</v>
      </c>
      <c r="V2771">
        <v>921782775758756</v>
      </c>
      <c r="W2771" s="1" t="s">
        <v>29</v>
      </c>
    </row>
    <row r="2772" spans="1:23" x14ac:dyDescent="0.25">
      <c r="A2772">
        <v>2022</v>
      </c>
      <c r="B2772">
        <v>1149</v>
      </c>
      <c r="C2772">
        <v>15</v>
      </c>
      <c r="D2772">
        <v>713</v>
      </c>
      <c r="E2772">
        <v>0</v>
      </c>
      <c r="F2772">
        <v>1</v>
      </c>
      <c r="G2772" s="1" t="s">
        <v>23</v>
      </c>
      <c r="H2772" s="1" t="s">
        <v>23</v>
      </c>
      <c r="I2772" s="1" t="s">
        <v>23</v>
      </c>
      <c r="J2772" s="1" t="s">
        <v>2013</v>
      </c>
      <c r="K2772">
        <v>12</v>
      </c>
      <c r="L2772" s="1" t="s">
        <v>34</v>
      </c>
      <c r="M2772" s="1" t="s">
        <v>33</v>
      </c>
      <c r="N2772">
        <v>4270</v>
      </c>
      <c r="O2772" s="1" t="s">
        <v>139</v>
      </c>
      <c r="P2772" s="1" t="s">
        <v>2306</v>
      </c>
      <c r="Q2772">
        <v>2158235</v>
      </c>
      <c r="S2772">
        <v>2004</v>
      </c>
      <c r="T2772">
        <v>80</v>
      </c>
      <c r="U2772" s="1" t="s">
        <v>28</v>
      </c>
      <c r="V2772">
        <v>921782775758763</v>
      </c>
      <c r="W2772" s="1" t="s">
        <v>29</v>
      </c>
    </row>
    <row r="2773" spans="1:23" x14ac:dyDescent="0.25">
      <c r="A2773">
        <v>2022</v>
      </c>
      <c r="B2773">
        <v>1149</v>
      </c>
      <c r="C2773">
        <v>129</v>
      </c>
      <c r="D2773">
        <v>53</v>
      </c>
      <c r="E2773">
        <v>0</v>
      </c>
      <c r="F2773">
        <v>0</v>
      </c>
      <c r="G2773" s="1" t="s">
        <v>23</v>
      </c>
      <c r="H2773" s="1" t="s">
        <v>23</v>
      </c>
      <c r="I2773" s="1" t="s">
        <v>23</v>
      </c>
      <c r="J2773" s="1" t="s">
        <v>23</v>
      </c>
      <c r="L2773" s="1" t="s">
        <v>23</v>
      </c>
      <c r="M2773" s="1" t="s">
        <v>23</v>
      </c>
      <c r="O2773" s="1" t="s">
        <v>23</v>
      </c>
      <c r="P2773" s="1" t="s">
        <v>23</v>
      </c>
      <c r="U2773" s="1" t="s">
        <v>23</v>
      </c>
      <c r="V2773">
        <v>921782771433482</v>
      </c>
      <c r="W2773" s="1" t="s">
        <v>29</v>
      </c>
    </row>
    <row r="2774" spans="1:23" x14ac:dyDescent="0.25">
      <c r="A2774">
        <v>2022</v>
      </c>
      <c r="B2774">
        <v>1149</v>
      </c>
      <c r="C2774">
        <v>15</v>
      </c>
      <c r="D2774">
        <v>713</v>
      </c>
      <c r="E2774">
        <v>0</v>
      </c>
      <c r="F2774">
        <v>2</v>
      </c>
      <c r="G2774" s="1" t="s">
        <v>23</v>
      </c>
      <c r="H2774" s="1" t="s">
        <v>23</v>
      </c>
      <c r="I2774" s="1" t="s">
        <v>23</v>
      </c>
      <c r="J2774" s="1" t="s">
        <v>2013</v>
      </c>
      <c r="K2774">
        <v>12</v>
      </c>
      <c r="L2774" s="1" t="s">
        <v>30</v>
      </c>
      <c r="M2774" s="1" t="s">
        <v>210</v>
      </c>
      <c r="N2774">
        <v>4270</v>
      </c>
      <c r="O2774" s="1" t="s">
        <v>139</v>
      </c>
      <c r="P2774" s="1" t="s">
        <v>2306</v>
      </c>
      <c r="Q2774">
        <v>2040718</v>
      </c>
      <c r="R2774">
        <v>2022</v>
      </c>
      <c r="S2774">
        <v>2004</v>
      </c>
      <c r="T2774">
        <v>74</v>
      </c>
      <c r="U2774" s="1" t="s">
        <v>28</v>
      </c>
      <c r="V2774">
        <v>921782775758762</v>
      </c>
      <c r="W2774" s="1" t="s">
        <v>161</v>
      </c>
    </row>
    <row r="2775" spans="1:23" x14ac:dyDescent="0.25">
      <c r="A2775">
        <v>2022</v>
      </c>
      <c r="B2775">
        <v>1149</v>
      </c>
      <c r="C2775">
        <v>15</v>
      </c>
      <c r="D2775">
        <v>713</v>
      </c>
      <c r="E2775">
        <v>0</v>
      </c>
      <c r="F2775">
        <v>3</v>
      </c>
      <c r="G2775" s="1" t="s">
        <v>23</v>
      </c>
      <c r="H2775" s="1" t="s">
        <v>23</v>
      </c>
      <c r="I2775" s="1" t="s">
        <v>23</v>
      </c>
      <c r="J2775" s="1" t="s">
        <v>2013</v>
      </c>
      <c r="K2775">
        <v>12</v>
      </c>
      <c r="L2775" s="1" t="s">
        <v>25</v>
      </c>
      <c r="M2775" s="1" t="s">
        <v>209</v>
      </c>
      <c r="N2775">
        <v>4270</v>
      </c>
      <c r="O2775" s="1" t="s">
        <v>139</v>
      </c>
      <c r="P2775" s="1" t="s">
        <v>2306</v>
      </c>
      <c r="Q2775">
        <v>1288289</v>
      </c>
      <c r="S2775">
        <v>2004</v>
      </c>
      <c r="T2775">
        <v>39</v>
      </c>
      <c r="U2775" s="1" t="s">
        <v>28</v>
      </c>
      <c r="V2775">
        <v>921782775758761</v>
      </c>
      <c r="W2775" s="1" t="s">
        <v>29</v>
      </c>
    </row>
    <row r="2776" spans="1:23" x14ac:dyDescent="0.25">
      <c r="A2776">
        <v>2022</v>
      </c>
      <c r="B2776">
        <v>1149</v>
      </c>
      <c r="C2776">
        <v>15</v>
      </c>
      <c r="D2776">
        <v>713</v>
      </c>
      <c r="E2776">
        <v>0</v>
      </c>
      <c r="F2776">
        <v>4</v>
      </c>
      <c r="G2776" s="1" t="s">
        <v>23</v>
      </c>
      <c r="H2776" s="1" t="s">
        <v>23</v>
      </c>
      <c r="I2776" s="1" t="s">
        <v>23</v>
      </c>
      <c r="J2776" s="1" t="s">
        <v>2013</v>
      </c>
      <c r="K2776">
        <v>12</v>
      </c>
      <c r="L2776" s="1" t="s">
        <v>32</v>
      </c>
      <c r="M2776" s="1" t="s">
        <v>218</v>
      </c>
      <c r="N2776">
        <v>4270</v>
      </c>
      <c r="O2776" s="1" t="s">
        <v>139</v>
      </c>
      <c r="P2776" s="1" t="s">
        <v>2306</v>
      </c>
      <c r="Q2776">
        <v>2080179</v>
      </c>
      <c r="S2776">
        <v>2004</v>
      </c>
      <c r="T2776">
        <v>76</v>
      </c>
      <c r="U2776" s="1" t="s">
        <v>28</v>
      </c>
      <c r="V2776">
        <v>921782775758760</v>
      </c>
      <c r="W2776" s="1" t="s">
        <v>29</v>
      </c>
    </row>
    <row r="2777" spans="1:23" x14ac:dyDescent="0.25">
      <c r="A2777">
        <v>2022</v>
      </c>
      <c r="B2777">
        <v>1149</v>
      </c>
      <c r="C2777">
        <v>15</v>
      </c>
      <c r="D2777">
        <v>713</v>
      </c>
      <c r="E2777">
        <v>0</v>
      </c>
      <c r="F2777">
        <v>5</v>
      </c>
      <c r="G2777" s="1" t="s">
        <v>23</v>
      </c>
      <c r="H2777" s="1" t="s">
        <v>23</v>
      </c>
      <c r="I2777" s="1" t="s">
        <v>23</v>
      </c>
      <c r="J2777" s="1" t="s">
        <v>2013</v>
      </c>
      <c r="K2777">
        <v>12</v>
      </c>
      <c r="L2777" s="1" t="s">
        <v>293</v>
      </c>
      <c r="M2777" s="1" t="s">
        <v>312</v>
      </c>
      <c r="N2777">
        <v>4270</v>
      </c>
      <c r="O2777" s="1" t="s">
        <v>139</v>
      </c>
      <c r="P2777" s="1" t="s">
        <v>2306</v>
      </c>
      <c r="Q2777">
        <v>2080179</v>
      </c>
      <c r="S2777">
        <v>2004</v>
      </c>
      <c r="T2777">
        <v>76</v>
      </c>
      <c r="U2777" s="1" t="s">
        <v>28</v>
      </c>
      <c r="V2777">
        <v>921782775758767</v>
      </c>
      <c r="W2777" s="1" t="s">
        <v>29</v>
      </c>
    </row>
    <row r="2778" spans="1:23" x14ac:dyDescent="0.25">
      <c r="A2778">
        <v>2022</v>
      </c>
      <c r="B2778">
        <v>1149</v>
      </c>
      <c r="C2778">
        <v>15</v>
      </c>
      <c r="D2778">
        <v>713</v>
      </c>
      <c r="E2778">
        <v>0</v>
      </c>
      <c r="F2778">
        <v>6</v>
      </c>
      <c r="G2778" s="1" t="s">
        <v>23</v>
      </c>
      <c r="H2778" s="1" t="s">
        <v>23</v>
      </c>
      <c r="I2778" s="1" t="s">
        <v>23</v>
      </c>
      <c r="J2778" s="1" t="s">
        <v>2013</v>
      </c>
      <c r="K2778">
        <v>12</v>
      </c>
      <c r="L2778" s="1" t="s">
        <v>315</v>
      </c>
      <c r="M2778" s="1" t="s">
        <v>309</v>
      </c>
      <c r="N2778">
        <v>4270</v>
      </c>
      <c r="O2778" s="1" t="s">
        <v>139</v>
      </c>
      <c r="P2778" s="1" t="s">
        <v>2306</v>
      </c>
      <c r="Q2778">
        <v>2099799</v>
      </c>
      <c r="S2778">
        <v>2004</v>
      </c>
      <c r="T2778">
        <v>77</v>
      </c>
      <c r="U2778" s="1" t="s">
        <v>28</v>
      </c>
      <c r="V2778">
        <v>921782775758766</v>
      </c>
      <c r="W2778" s="1" t="s">
        <v>29</v>
      </c>
    </row>
    <row r="2779" spans="1:23" x14ac:dyDescent="0.25">
      <c r="A2779">
        <v>2022</v>
      </c>
      <c r="B2779">
        <v>1149</v>
      </c>
      <c r="C2779">
        <v>15</v>
      </c>
      <c r="D2779">
        <v>713</v>
      </c>
      <c r="E2779">
        <v>0</v>
      </c>
      <c r="F2779">
        <v>7</v>
      </c>
      <c r="G2779" s="1" t="s">
        <v>23</v>
      </c>
      <c r="H2779" s="1" t="s">
        <v>23</v>
      </c>
      <c r="I2779" s="1" t="s">
        <v>23</v>
      </c>
      <c r="J2779" s="1" t="s">
        <v>2013</v>
      </c>
      <c r="K2779">
        <v>12</v>
      </c>
      <c r="L2779" s="1" t="s">
        <v>313</v>
      </c>
      <c r="M2779" s="1" t="s">
        <v>166</v>
      </c>
      <c r="N2779">
        <v>4270</v>
      </c>
      <c r="O2779" s="1" t="s">
        <v>139</v>
      </c>
      <c r="P2779" s="1" t="s">
        <v>2306</v>
      </c>
      <c r="Q2779">
        <v>2158235</v>
      </c>
      <c r="S2779">
        <v>2004</v>
      </c>
      <c r="T2779">
        <v>80</v>
      </c>
      <c r="U2779" s="1" t="s">
        <v>28</v>
      </c>
      <c r="V2779">
        <v>921782775758765</v>
      </c>
      <c r="W2779" s="1" t="s">
        <v>29</v>
      </c>
    </row>
    <row r="2780" spans="1:23" x14ac:dyDescent="0.25">
      <c r="A2780">
        <v>2022</v>
      </c>
      <c r="B2780">
        <v>1149</v>
      </c>
      <c r="C2780">
        <v>15</v>
      </c>
      <c r="D2780">
        <v>713</v>
      </c>
      <c r="E2780">
        <v>0</v>
      </c>
      <c r="F2780">
        <v>8</v>
      </c>
      <c r="G2780" s="1" t="s">
        <v>23</v>
      </c>
      <c r="H2780" s="1" t="s">
        <v>23</v>
      </c>
      <c r="I2780" s="1" t="s">
        <v>23</v>
      </c>
      <c r="J2780" s="1" t="s">
        <v>2013</v>
      </c>
      <c r="K2780">
        <v>12</v>
      </c>
      <c r="L2780" s="1" t="s">
        <v>317</v>
      </c>
      <c r="M2780" s="1" t="s">
        <v>207</v>
      </c>
      <c r="N2780">
        <v>4270</v>
      </c>
      <c r="O2780" s="1" t="s">
        <v>139</v>
      </c>
      <c r="P2780" s="1" t="s">
        <v>2306</v>
      </c>
      <c r="Q2780">
        <v>2254277</v>
      </c>
      <c r="S2780">
        <v>2005</v>
      </c>
      <c r="T2780">
        <v>85</v>
      </c>
      <c r="U2780" s="1" t="s">
        <v>28</v>
      </c>
      <c r="V2780">
        <v>921782775758764</v>
      </c>
      <c r="W2780" s="1" t="s">
        <v>29</v>
      </c>
    </row>
    <row r="2781" spans="1:23" x14ac:dyDescent="0.25">
      <c r="A2781">
        <v>2022</v>
      </c>
      <c r="B2781">
        <v>1149</v>
      </c>
      <c r="C2781">
        <v>2</v>
      </c>
      <c r="D2781">
        <v>347</v>
      </c>
      <c r="E2781">
        <v>0</v>
      </c>
      <c r="F2781">
        <v>0</v>
      </c>
      <c r="G2781" s="1" t="s">
        <v>23</v>
      </c>
      <c r="H2781" s="1" t="s">
        <v>23</v>
      </c>
      <c r="I2781" s="1" t="s">
        <v>23</v>
      </c>
      <c r="J2781" s="1" t="s">
        <v>23</v>
      </c>
      <c r="L2781" s="1" t="s">
        <v>23</v>
      </c>
      <c r="M2781" s="1" t="s">
        <v>23</v>
      </c>
      <c r="O2781" s="1" t="s">
        <v>23</v>
      </c>
      <c r="P2781" s="1" t="s">
        <v>23</v>
      </c>
      <c r="U2781" s="1" t="s">
        <v>23</v>
      </c>
      <c r="V2781">
        <v>921782775758770</v>
      </c>
      <c r="W2781" s="1" t="s">
        <v>29</v>
      </c>
    </row>
    <row r="2782" spans="1:23" x14ac:dyDescent="0.25">
      <c r="A2782">
        <v>2022</v>
      </c>
      <c r="B2782">
        <v>1149</v>
      </c>
      <c r="C2782">
        <v>57</v>
      </c>
      <c r="D2782">
        <v>666</v>
      </c>
      <c r="E2782">
        <v>0</v>
      </c>
      <c r="F2782">
        <v>0</v>
      </c>
      <c r="G2782" s="1" t="s">
        <v>23</v>
      </c>
      <c r="H2782" s="1" t="s">
        <v>23</v>
      </c>
      <c r="I2782" s="1" t="s">
        <v>23</v>
      </c>
      <c r="J2782" s="1" t="s">
        <v>1657</v>
      </c>
      <c r="K2782">
        <v>60</v>
      </c>
      <c r="L2782" s="1" t="s">
        <v>23</v>
      </c>
      <c r="M2782" s="1" t="s">
        <v>23</v>
      </c>
      <c r="N2782">
        <v>4280</v>
      </c>
      <c r="O2782" s="1" t="s">
        <v>129</v>
      </c>
      <c r="P2782" s="1" t="s">
        <v>2309</v>
      </c>
      <c r="U2782" s="1" t="s">
        <v>23</v>
      </c>
      <c r="V2782">
        <v>921782775758768</v>
      </c>
      <c r="W2782" s="1" t="s">
        <v>29</v>
      </c>
    </row>
    <row r="2783" spans="1:23" x14ac:dyDescent="0.25">
      <c r="A2783">
        <v>2022</v>
      </c>
      <c r="B2783">
        <v>1149</v>
      </c>
      <c r="C2783">
        <v>2</v>
      </c>
      <c r="D2783">
        <v>349</v>
      </c>
      <c r="E2783">
        <v>0</v>
      </c>
      <c r="F2783">
        <v>0</v>
      </c>
      <c r="G2783" s="1" t="s">
        <v>23</v>
      </c>
      <c r="H2783" s="1" t="s">
        <v>23</v>
      </c>
      <c r="I2783" s="1" t="s">
        <v>23</v>
      </c>
      <c r="J2783" s="1" t="s">
        <v>23</v>
      </c>
      <c r="L2783" s="1" t="s">
        <v>23</v>
      </c>
      <c r="M2783" s="1" t="s">
        <v>23</v>
      </c>
      <c r="O2783" s="1" t="s">
        <v>23</v>
      </c>
      <c r="P2783" s="1" t="s">
        <v>2310</v>
      </c>
      <c r="U2783" s="1" t="s">
        <v>23</v>
      </c>
      <c r="V2783">
        <v>921782775758769</v>
      </c>
      <c r="W2783" s="1" t="s">
        <v>29</v>
      </c>
    </row>
    <row r="2784" spans="1:23" x14ac:dyDescent="0.25">
      <c r="A2784">
        <v>2022</v>
      </c>
      <c r="B2784">
        <v>1149</v>
      </c>
      <c r="C2784">
        <v>65</v>
      </c>
      <c r="D2784">
        <v>34</v>
      </c>
      <c r="E2784">
        <v>0</v>
      </c>
      <c r="F2784">
        <v>0</v>
      </c>
      <c r="G2784" s="1" t="s">
        <v>23</v>
      </c>
      <c r="H2784" s="1" t="s">
        <v>23</v>
      </c>
      <c r="I2784" s="1" t="s">
        <v>23</v>
      </c>
      <c r="J2784" s="1" t="s">
        <v>23</v>
      </c>
      <c r="L2784" s="1" t="s">
        <v>23</v>
      </c>
      <c r="M2784" s="1" t="s">
        <v>23</v>
      </c>
      <c r="O2784" s="1" t="s">
        <v>23</v>
      </c>
      <c r="P2784" s="1" t="s">
        <v>23</v>
      </c>
      <c r="U2784" s="1" t="s">
        <v>23</v>
      </c>
      <c r="V2784">
        <v>921782775758774</v>
      </c>
      <c r="W2784" s="1" t="s">
        <v>29</v>
      </c>
    </row>
    <row r="2785" spans="1:23" x14ac:dyDescent="0.25">
      <c r="A2785">
        <v>2022</v>
      </c>
      <c r="B2785">
        <v>1149</v>
      </c>
      <c r="C2785">
        <v>31</v>
      </c>
      <c r="D2785">
        <v>52</v>
      </c>
      <c r="E2785">
        <v>0</v>
      </c>
      <c r="F2785">
        <v>0</v>
      </c>
      <c r="G2785" s="1" t="s">
        <v>23</v>
      </c>
      <c r="H2785" s="1" t="s">
        <v>23</v>
      </c>
      <c r="I2785" s="1" t="s">
        <v>23</v>
      </c>
      <c r="J2785" s="1" t="s">
        <v>23</v>
      </c>
      <c r="L2785" s="1" t="s">
        <v>23</v>
      </c>
      <c r="M2785" s="1" t="s">
        <v>23</v>
      </c>
      <c r="O2785" s="1" t="s">
        <v>23</v>
      </c>
      <c r="P2785" s="1" t="s">
        <v>2311</v>
      </c>
      <c r="U2785" s="1" t="s">
        <v>23</v>
      </c>
      <c r="V2785">
        <v>921782775758772</v>
      </c>
      <c r="W2785" s="1" t="s">
        <v>29</v>
      </c>
    </row>
    <row r="2786" spans="1:23" x14ac:dyDescent="0.25">
      <c r="A2786">
        <v>2022</v>
      </c>
      <c r="B2786">
        <v>1149</v>
      </c>
      <c r="C2786">
        <v>63</v>
      </c>
      <c r="D2786">
        <v>244</v>
      </c>
      <c r="E2786">
        <v>0</v>
      </c>
      <c r="F2786">
        <v>0</v>
      </c>
      <c r="G2786" s="1" t="s">
        <v>23</v>
      </c>
      <c r="H2786" s="1" t="s">
        <v>23</v>
      </c>
      <c r="I2786" s="1" t="s">
        <v>23</v>
      </c>
      <c r="J2786" s="1" t="s">
        <v>524</v>
      </c>
      <c r="K2786">
        <v>78</v>
      </c>
      <c r="L2786" s="1" t="s">
        <v>23</v>
      </c>
      <c r="M2786" s="1" t="s">
        <v>23</v>
      </c>
      <c r="N2786">
        <v>4250</v>
      </c>
      <c r="O2786" s="1" t="s">
        <v>77</v>
      </c>
      <c r="P2786" s="1" t="s">
        <v>2312</v>
      </c>
      <c r="Q2786">
        <v>3961182</v>
      </c>
      <c r="S2786">
        <v>2006</v>
      </c>
      <c r="T2786">
        <v>196</v>
      </c>
      <c r="U2786" s="1" t="s">
        <v>42</v>
      </c>
      <c r="V2786">
        <v>921782775758778</v>
      </c>
      <c r="W2786" s="1" t="s">
        <v>29</v>
      </c>
    </row>
    <row r="2787" spans="1:23" x14ac:dyDescent="0.25">
      <c r="A2787">
        <v>2022</v>
      </c>
      <c r="B2787">
        <v>1149</v>
      </c>
      <c r="C2787">
        <v>12</v>
      </c>
      <c r="D2787">
        <v>464</v>
      </c>
      <c r="E2787">
        <v>0</v>
      </c>
      <c r="F2787">
        <v>0</v>
      </c>
      <c r="G2787" s="1" t="s">
        <v>23</v>
      </c>
      <c r="H2787" s="1" t="s">
        <v>23</v>
      </c>
      <c r="I2787" s="1" t="s">
        <v>23</v>
      </c>
      <c r="J2787" s="1" t="s">
        <v>23</v>
      </c>
      <c r="L2787" s="1" t="s">
        <v>23</v>
      </c>
      <c r="M2787" s="1" t="s">
        <v>23</v>
      </c>
      <c r="O2787" s="1" t="s">
        <v>23</v>
      </c>
      <c r="P2787" s="1" t="s">
        <v>2313</v>
      </c>
      <c r="U2787" s="1" t="s">
        <v>23</v>
      </c>
      <c r="V2787">
        <v>921782775758776</v>
      </c>
      <c r="W2787" s="1" t="s">
        <v>29</v>
      </c>
    </row>
    <row r="2788" spans="1:23" x14ac:dyDescent="0.25">
      <c r="A2788">
        <v>2022</v>
      </c>
      <c r="B2788">
        <v>1149</v>
      </c>
      <c r="C2788">
        <v>63</v>
      </c>
      <c r="D2788">
        <v>245</v>
      </c>
      <c r="E2788">
        <v>0</v>
      </c>
      <c r="F2788">
        <v>0</v>
      </c>
      <c r="G2788" s="1" t="s">
        <v>23</v>
      </c>
      <c r="H2788" s="1" t="s">
        <v>23</v>
      </c>
      <c r="I2788" s="1" t="s">
        <v>23</v>
      </c>
      <c r="J2788" s="1" t="s">
        <v>524</v>
      </c>
      <c r="K2788">
        <v>76</v>
      </c>
      <c r="L2788" s="1" t="s">
        <v>23</v>
      </c>
      <c r="M2788" s="1" t="s">
        <v>23</v>
      </c>
      <c r="N2788">
        <v>4250</v>
      </c>
      <c r="O2788" s="1" t="s">
        <v>77</v>
      </c>
      <c r="P2788" s="1" t="s">
        <v>2314</v>
      </c>
      <c r="Q2788">
        <v>5128826</v>
      </c>
      <c r="S2788">
        <v>2006</v>
      </c>
      <c r="T2788">
        <v>290</v>
      </c>
      <c r="U2788" s="1" t="s">
        <v>42</v>
      </c>
      <c r="V2788">
        <v>921782775758777</v>
      </c>
      <c r="W2788" s="1" t="s">
        <v>29</v>
      </c>
    </row>
    <row r="2789" spans="1:23" x14ac:dyDescent="0.25">
      <c r="A2789">
        <v>2022</v>
      </c>
      <c r="B2789">
        <v>1149</v>
      </c>
      <c r="C2789">
        <v>82</v>
      </c>
      <c r="D2789">
        <v>261</v>
      </c>
      <c r="E2789">
        <v>0</v>
      </c>
      <c r="F2789">
        <v>0</v>
      </c>
      <c r="G2789" s="1" t="s">
        <v>23</v>
      </c>
      <c r="H2789" s="1" t="s">
        <v>23</v>
      </c>
      <c r="I2789" s="1" t="s">
        <v>23</v>
      </c>
      <c r="J2789" s="1" t="s">
        <v>23</v>
      </c>
      <c r="L2789" s="1" t="s">
        <v>23</v>
      </c>
      <c r="M2789" s="1" t="s">
        <v>23</v>
      </c>
      <c r="O2789" s="1" t="s">
        <v>23</v>
      </c>
      <c r="P2789" s="1" t="s">
        <v>23</v>
      </c>
      <c r="U2789" s="1" t="s">
        <v>23</v>
      </c>
      <c r="V2789">
        <v>921782775758782</v>
      </c>
      <c r="W2789" s="1" t="s">
        <v>29</v>
      </c>
    </row>
    <row r="2790" spans="1:23" x14ac:dyDescent="0.25">
      <c r="A2790">
        <v>2022</v>
      </c>
      <c r="B2790">
        <v>1149</v>
      </c>
      <c r="C2790">
        <v>86</v>
      </c>
      <c r="D2790">
        <v>197</v>
      </c>
      <c r="E2790">
        <v>0</v>
      </c>
      <c r="F2790">
        <v>0</v>
      </c>
      <c r="G2790" s="1" t="s">
        <v>23</v>
      </c>
      <c r="H2790" s="1" t="s">
        <v>23</v>
      </c>
      <c r="I2790" s="1" t="s">
        <v>23</v>
      </c>
      <c r="J2790" s="1" t="s">
        <v>23</v>
      </c>
      <c r="L2790" s="1" t="s">
        <v>23</v>
      </c>
      <c r="M2790" s="1" t="s">
        <v>23</v>
      </c>
      <c r="O2790" s="1" t="s">
        <v>23</v>
      </c>
      <c r="P2790" s="1" t="s">
        <v>23</v>
      </c>
      <c r="U2790" s="1" t="s">
        <v>23</v>
      </c>
      <c r="V2790">
        <v>921782775758783</v>
      </c>
      <c r="W2790" s="1" t="s">
        <v>29</v>
      </c>
    </row>
    <row r="2791" spans="1:23" x14ac:dyDescent="0.25">
      <c r="A2791">
        <v>2022</v>
      </c>
      <c r="B2791">
        <v>1149</v>
      </c>
      <c r="C2791">
        <v>2</v>
      </c>
      <c r="D2791">
        <v>350</v>
      </c>
      <c r="E2791">
        <v>0</v>
      </c>
      <c r="F2791">
        <v>0</v>
      </c>
      <c r="G2791" s="1" t="s">
        <v>23</v>
      </c>
      <c r="H2791" s="1" t="s">
        <v>23</v>
      </c>
      <c r="I2791" s="1" t="s">
        <v>23</v>
      </c>
      <c r="J2791" s="1" t="s">
        <v>23</v>
      </c>
      <c r="L2791" s="1" t="s">
        <v>23</v>
      </c>
      <c r="M2791" s="1" t="s">
        <v>23</v>
      </c>
      <c r="O2791" s="1" t="s">
        <v>23</v>
      </c>
      <c r="P2791" s="1" t="s">
        <v>23</v>
      </c>
      <c r="U2791" s="1" t="s">
        <v>23</v>
      </c>
      <c r="V2791">
        <v>921782775758780</v>
      </c>
      <c r="W2791" s="1" t="s">
        <v>29</v>
      </c>
    </row>
    <row r="2792" spans="1:23" x14ac:dyDescent="0.25">
      <c r="A2792">
        <v>2022</v>
      </c>
      <c r="B2792">
        <v>1149</v>
      </c>
      <c r="C2792">
        <v>2</v>
      </c>
      <c r="D2792">
        <v>351</v>
      </c>
      <c r="E2792">
        <v>0</v>
      </c>
      <c r="F2792">
        <v>0</v>
      </c>
      <c r="G2792" s="1" t="s">
        <v>23</v>
      </c>
      <c r="H2792" s="1" t="s">
        <v>23</v>
      </c>
      <c r="I2792" s="1" t="s">
        <v>23</v>
      </c>
      <c r="J2792" s="1" t="s">
        <v>229</v>
      </c>
      <c r="K2792">
        <v>73</v>
      </c>
      <c r="L2792" s="1" t="s">
        <v>23</v>
      </c>
      <c r="M2792" s="1" t="s">
        <v>23</v>
      </c>
      <c r="N2792">
        <v>4276</v>
      </c>
      <c r="O2792" s="1" t="s">
        <v>56</v>
      </c>
      <c r="P2792" s="1" t="s">
        <v>2315</v>
      </c>
      <c r="U2792" s="1" t="s">
        <v>23</v>
      </c>
      <c r="V2792">
        <v>921782775758781</v>
      </c>
      <c r="W2792" s="1" t="s">
        <v>29</v>
      </c>
    </row>
    <row r="2793" spans="1:23" x14ac:dyDescent="0.25">
      <c r="A2793">
        <v>2022</v>
      </c>
      <c r="B2793">
        <v>1149</v>
      </c>
      <c r="C2793">
        <v>12</v>
      </c>
      <c r="D2793">
        <v>466</v>
      </c>
      <c r="E2793">
        <v>0</v>
      </c>
      <c r="F2793">
        <v>0</v>
      </c>
      <c r="G2793" s="1" t="s">
        <v>23</v>
      </c>
      <c r="H2793" s="1" t="s">
        <v>23</v>
      </c>
      <c r="I2793" s="1" t="s">
        <v>23</v>
      </c>
      <c r="J2793" s="1" t="s">
        <v>23</v>
      </c>
      <c r="L2793" s="1" t="s">
        <v>23</v>
      </c>
      <c r="M2793" s="1" t="s">
        <v>23</v>
      </c>
      <c r="O2793" s="1" t="s">
        <v>23</v>
      </c>
      <c r="P2793" s="1" t="s">
        <v>23</v>
      </c>
      <c r="U2793" s="1" t="s">
        <v>23</v>
      </c>
      <c r="V2793">
        <v>921782775758668</v>
      </c>
      <c r="W2793" s="1" t="s">
        <v>29</v>
      </c>
    </row>
    <row r="2794" spans="1:23" x14ac:dyDescent="0.25">
      <c r="A2794">
        <v>2022</v>
      </c>
      <c r="B2794">
        <v>1149</v>
      </c>
      <c r="C2794">
        <v>57</v>
      </c>
      <c r="D2794">
        <v>667</v>
      </c>
      <c r="E2794">
        <v>0</v>
      </c>
      <c r="F2794">
        <v>0</v>
      </c>
      <c r="G2794" s="1" t="s">
        <v>23</v>
      </c>
      <c r="H2794" s="1" t="s">
        <v>23</v>
      </c>
      <c r="I2794" s="1" t="s">
        <v>23</v>
      </c>
      <c r="J2794" s="1" t="s">
        <v>23</v>
      </c>
      <c r="L2794" s="1" t="s">
        <v>23</v>
      </c>
      <c r="M2794" s="1" t="s">
        <v>23</v>
      </c>
      <c r="O2794" s="1" t="s">
        <v>23</v>
      </c>
      <c r="P2794" s="1" t="s">
        <v>2316</v>
      </c>
      <c r="U2794" s="1" t="s">
        <v>23</v>
      </c>
      <c r="V2794">
        <v>921782775758669</v>
      </c>
      <c r="W2794" s="1" t="s">
        <v>29</v>
      </c>
    </row>
    <row r="2795" spans="1:23" x14ac:dyDescent="0.25">
      <c r="A2795">
        <v>2022</v>
      </c>
      <c r="B2795">
        <v>1149</v>
      </c>
      <c r="C2795">
        <v>82</v>
      </c>
      <c r="D2795">
        <v>260</v>
      </c>
      <c r="E2795">
        <v>0</v>
      </c>
      <c r="F2795">
        <v>0</v>
      </c>
      <c r="G2795" s="1" t="s">
        <v>23</v>
      </c>
      <c r="H2795" s="1" t="s">
        <v>23</v>
      </c>
      <c r="I2795" s="1" t="s">
        <v>23</v>
      </c>
      <c r="J2795" s="1" t="s">
        <v>2317</v>
      </c>
      <c r="K2795">
        <v>32</v>
      </c>
      <c r="L2795" s="1" t="s">
        <v>34</v>
      </c>
      <c r="M2795" s="1" t="s">
        <v>23</v>
      </c>
      <c r="N2795">
        <v>4262</v>
      </c>
      <c r="O2795" s="1" t="s">
        <v>97</v>
      </c>
      <c r="P2795" s="1" t="s">
        <v>2318</v>
      </c>
      <c r="Q2795">
        <v>2002616</v>
      </c>
      <c r="S2795">
        <v>2004</v>
      </c>
      <c r="T2795">
        <v>90</v>
      </c>
      <c r="U2795" s="1" t="s">
        <v>36</v>
      </c>
      <c r="V2795">
        <v>921782775758671</v>
      </c>
      <c r="W2795" s="1" t="s">
        <v>29</v>
      </c>
    </row>
    <row r="2796" spans="1:23" x14ac:dyDescent="0.25">
      <c r="A2796">
        <v>2022</v>
      </c>
      <c r="B2796">
        <v>1149</v>
      </c>
      <c r="C2796">
        <v>119</v>
      </c>
      <c r="D2796">
        <v>496</v>
      </c>
      <c r="E2796">
        <v>0</v>
      </c>
      <c r="F2796">
        <v>14</v>
      </c>
      <c r="G2796" s="1" t="s">
        <v>23</v>
      </c>
      <c r="H2796" s="1" t="s">
        <v>23</v>
      </c>
      <c r="I2796" s="1" t="s">
        <v>23</v>
      </c>
      <c r="J2796" s="1" t="s">
        <v>169</v>
      </c>
      <c r="K2796">
        <v>45</v>
      </c>
      <c r="L2796" s="1" t="s">
        <v>32</v>
      </c>
      <c r="M2796" s="1" t="s">
        <v>33</v>
      </c>
      <c r="N2796">
        <v>5545</v>
      </c>
      <c r="O2796" s="1" t="s">
        <v>26</v>
      </c>
      <c r="P2796" s="1" t="s">
        <v>2319</v>
      </c>
      <c r="Q2796">
        <v>1999280</v>
      </c>
      <c r="S2796">
        <v>2004</v>
      </c>
      <c r="T2796">
        <v>60</v>
      </c>
      <c r="U2796" s="1" t="s">
        <v>28</v>
      </c>
      <c r="V2796">
        <v>921782775758665</v>
      </c>
      <c r="W2796" s="1" t="s">
        <v>29</v>
      </c>
    </row>
    <row r="2797" spans="1:23" x14ac:dyDescent="0.25">
      <c r="A2797">
        <v>2022</v>
      </c>
      <c r="B2797">
        <v>1149</v>
      </c>
      <c r="C2797">
        <v>119</v>
      </c>
      <c r="D2797">
        <v>496</v>
      </c>
      <c r="E2797">
        <v>0</v>
      </c>
      <c r="F2797">
        <v>13</v>
      </c>
      <c r="G2797" s="1" t="s">
        <v>23</v>
      </c>
      <c r="H2797" s="1" t="s">
        <v>23</v>
      </c>
      <c r="I2797" s="1" t="s">
        <v>23</v>
      </c>
      <c r="J2797" s="1" t="s">
        <v>169</v>
      </c>
      <c r="K2797">
        <v>45</v>
      </c>
      <c r="L2797" s="1" t="s">
        <v>25</v>
      </c>
      <c r="M2797" s="1" t="s">
        <v>33</v>
      </c>
      <c r="N2797">
        <v>5545</v>
      </c>
      <c r="O2797" s="1" t="s">
        <v>26</v>
      </c>
      <c r="P2797" s="1" t="s">
        <v>2319</v>
      </c>
      <c r="Q2797">
        <v>1878172</v>
      </c>
      <c r="S2797">
        <v>2004</v>
      </c>
      <c r="T2797">
        <v>55</v>
      </c>
      <c r="U2797" s="1" t="s">
        <v>28</v>
      </c>
      <c r="V2797">
        <v>921782775758666</v>
      </c>
      <c r="W2797" s="1" t="s">
        <v>29</v>
      </c>
    </row>
    <row r="2798" spans="1:23" x14ac:dyDescent="0.25">
      <c r="A2798">
        <v>2022</v>
      </c>
      <c r="B2798">
        <v>1149</v>
      </c>
      <c r="C2798">
        <v>119</v>
      </c>
      <c r="D2798">
        <v>496</v>
      </c>
      <c r="E2798">
        <v>0</v>
      </c>
      <c r="F2798">
        <v>12</v>
      </c>
      <c r="G2798" s="1" t="s">
        <v>23</v>
      </c>
      <c r="H2798" s="1" t="s">
        <v>23</v>
      </c>
      <c r="I2798" s="1" t="s">
        <v>23</v>
      </c>
      <c r="J2798" s="1" t="s">
        <v>169</v>
      </c>
      <c r="K2798">
        <v>45</v>
      </c>
      <c r="L2798" s="1" t="s">
        <v>30</v>
      </c>
      <c r="M2798" s="1" t="s">
        <v>31</v>
      </c>
      <c r="N2798">
        <v>5545</v>
      </c>
      <c r="O2798" s="1" t="s">
        <v>26</v>
      </c>
      <c r="P2798" s="1" t="s">
        <v>2319</v>
      </c>
      <c r="Q2798">
        <v>1753915</v>
      </c>
      <c r="S2798">
        <v>2004</v>
      </c>
      <c r="T2798">
        <v>50</v>
      </c>
      <c r="U2798" s="1" t="s">
        <v>28</v>
      </c>
      <c r="V2798">
        <v>921782775758667</v>
      </c>
      <c r="W2798" s="1" t="s">
        <v>29</v>
      </c>
    </row>
    <row r="2799" spans="1:23" x14ac:dyDescent="0.25">
      <c r="A2799">
        <v>2022</v>
      </c>
      <c r="B2799">
        <v>1149</v>
      </c>
      <c r="C2799">
        <v>15</v>
      </c>
      <c r="D2799">
        <v>137</v>
      </c>
      <c r="E2799">
        <v>0</v>
      </c>
      <c r="F2799">
        <v>8</v>
      </c>
      <c r="G2799" s="1" t="s">
        <v>23</v>
      </c>
      <c r="H2799" s="1" t="s">
        <v>23</v>
      </c>
      <c r="I2799" s="1" t="s">
        <v>23</v>
      </c>
      <c r="J2799" s="1" t="s">
        <v>280</v>
      </c>
      <c r="K2799">
        <v>43</v>
      </c>
      <c r="L2799" s="1" t="s">
        <v>317</v>
      </c>
      <c r="M2799" s="1" t="s">
        <v>33</v>
      </c>
      <c r="N2799">
        <v>4270</v>
      </c>
      <c r="O2799" s="1" t="s">
        <v>139</v>
      </c>
      <c r="P2799" s="1" t="s">
        <v>506</v>
      </c>
      <c r="Q2799">
        <v>2587709</v>
      </c>
      <c r="S2799">
        <v>2004</v>
      </c>
      <c r="T2799">
        <v>103</v>
      </c>
      <c r="U2799" s="1" t="s">
        <v>28</v>
      </c>
      <c r="V2799">
        <v>921782775758660</v>
      </c>
      <c r="W2799" s="1" t="s">
        <v>29</v>
      </c>
    </row>
    <row r="2800" spans="1:23" x14ac:dyDescent="0.25">
      <c r="A2800">
        <v>2022</v>
      </c>
      <c r="B2800">
        <v>1149</v>
      </c>
      <c r="C2800">
        <v>15</v>
      </c>
      <c r="D2800">
        <v>137</v>
      </c>
      <c r="E2800">
        <v>0</v>
      </c>
      <c r="F2800">
        <v>7</v>
      </c>
      <c r="G2800" s="1" t="s">
        <v>23</v>
      </c>
      <c r="H2800" s="1" t="s">
        <v>23</v>
      </c>
      <c r="I2800" s="1" t="s">
        <v>23</v>
      </c>
      <c r="J2800" s="1" t="s">
        <v>280</v>
      </c>
      <c r="K2800">
        <v>43</v>
      </c>
      <c r="L2800" s="1" t="s">
        <v>313</v>
      </c>
      <c r="M2800" s="1" t="s">
        <v>33</v>
      </c>
      <c r="N2800">
        <v>4270</v>
      </c>
      <c r="O2800" s="1" t="s">
        <v>139</v>
      </c>
      <c r="P2800" s="1" t="s">
        <v>506</v>
      </c>
      <c r="Q2800">
        <v>2386107</v>
      </c>
      <c r="S2800">
        <v>2004</v>
      </c>
      <c r="T2800">
        <v>92</v>
      </c>
      <c r="U2800" s="1" t="s">
        <v>28</v>
      </c>
      <c r="V2800">
        <v>921782775758661</v>
      </c>
      <c r="W2800" s="1" t="s">
        <v>29</v>
      </c>
    </row>
    <row r="2801" spans="1:23" x14ac:dyDescent="0.25">
      <c r="A2801">
        <v>2022</v>
      </c>
      <c r="B2801">
        <v>1149</v>
      </c>
      <c r="C2801">
        <v>15</v>
      </c>
      <c r="D2801">
        <v>137</v>
      </c>
      <c r="E2801">
        <v>0</v>
      </c>
      <c r="F2801">
        <v>6</v>
      </c>
      <c r="G2801" s="1" t="s">
        <v>23</v>
      </c>
      <c r="H2801" s="1" t="s">
        <v>23</v>
      </c>
      <c r="I2801" s="1" t="s">
        <v>23</v>
      </c>
      <c r="J2801" s="1" t="s">
        <v>280</v>
      </c>
      <c r="K2801">
        <v>43</v>
      </c>
      <c r="L2801" s="1" t="s">
        <v>315</v>
      </c>
      <c r="M2801" s="1" t="s">
        <v>33</v>
      </c>
      <c r="N2801">
        <v>4270</v>
      </c>
      <c r="O2801" s="1" t="s">
        <v>139</v>
      </c>
      <c r="P2801" s="1" t="s">
        <v>506</v>
      </c>
      <c r="Q2801">
        <v>2533356</v>
      </c>
      <c r="S2801">
        <v>2004</v>
      </c>
      <c r="T2801">
        <v>100</v>
      </c>
      <c r="U2801" s="1" t="s">
        <v>28</v>
      </c>
      <c r="V2801">
        <v>921782775758662</v>
      </c>
      <c r="W2801" s="1" t="s">
        <v>29</v>
      </c>
    </row>
    <row r="2802" spans="1:23" x14ac:dyDescent="0.25">
      <c r="A2802">
        <v>2022</v>
      </c>
      <c r="B2802">
        <v>1149</v>
      </c>
      <c r="C2802">
        <v>15</v>
      </c>
      <c r="D2802">
        <v>137</v>
      </c>
      <c r="E2802">
        <v>0</v>
      </c>
      <c r="F2802">
        <v>5</v>
      </c>
      <c r="G2802" s="1" t="s">
        <v>23</v>
      </c>
      <c r="H2802" s="1" t="s">
        <v>23</v>
      </c>
      <c r="I2802" s="1" t="s">
        <v>23</v>
      </c>
      <c r="J2802" s="1" t="s">
        <v>280</v>
      </c>
      <c r="K2802">
        <v>43</v>
      </c>
      <c r="L2802" s="1" t="s">
        <v>293</v>
      </c>
      <c r="M2802" s="1" t="s">
        <v>33</v>
      </c>
      <c r="N2802">
        <v>4270</v>
      </c>
      <c r="O2802" s="1" t="s">
        <v>139</v>
      </c>
      <c r="P2802" s="1" t="s">
        <v>506</v>
      </c>
      <c r="Q2802">
        <v>2870459</v>
      </c>
      <c r="S2802">
        <v>2004</v>
      </c>
      <c r="T2802">
        <v>119</v>
      </c>
      <c r="U2802" s="1" t="s">
        <v>28</v>
      </c>
      <c r="V2802">
        <v>921782775758663</v>
      </c>
      <c r="W2802" s="1" t="s">
        <v>29</v>
      </c>
    </row>
    <row r="2803" spans="1:23" x14ac:dyDescent="0.25">
      <c r="A2803">
        <v>2022</v>
      </c>
      <c r="B2803">
        <v>1149</v>
      </c>
      <c r="C2803">
        <v>15</v>
      </c>
      <c r="D2803">
        <v>137</v>
      </c>
      <c r="E2803">
        <v>0</v>
      </c>
      <c r="F2803">
        <v>4</v>
      </c>
      <c r="G2803" s="1" t="s">
        <v>23</v>
      </c>
      <c r="H2803" s="1" t="s">
        <v>23</v>
      </c>
      <c r="I2803" s="1" t="s">
        <v>23</v>
      </c>
      <c r="J2803" s="1" t="s">
        <v>280</v>
      </c>
      <c r="K2803">
        <v>43</v>
      </c>
      <c r="L2803" s="1" t="s">
        <v>32</v>
      </c>
      <c r="M2803" s="1" t="s">
        <v>33</v>
      </c>
      <c r="N2803">
        <v>4270</v>
      </c>
      <c r="O2803" s="1" t="s">
        <v>139</v>
      </c>
      <c r="P2803" s="1" t="s">
        <v>506</v>
      </c>
      <c r="Q2803">
        <v>2584486</v>
      </c>
      <c r="S2803">
        <v>1988</v>
      </c>
      <c r="T2803">
        <v>122</v>
      </c>
      <c r="U2803" s="1" t="s">
        <v>28</v>
      </c>
      <c r="V2803">
        <v>921782775758656</v>
      </c>
      <c r="W2803" s="1" t="s">
        <v>29</v>
      </c>
    </row>
    <row r="2804" spans="1:23" x14ac:dyDescent="0.25">
      <c r="A2804">
        <v>2022</v>
      </c>
      <c r="B2804">
        <v>1149</v>
      </c>
      <c r="C2804">
        <v>15</v>
      </c>
      <c r="D2804">
        <v>137</v>
      </c>
      <c r="E2804">
        <v>0</v>
      </c>
      <c r="F2804">
        <v>3</v>
      </c>
      <c r="G2804" s="1" t="s">
        <v>23</v>
      </c>
      <c r="H2804" s="1" t="s">
        <v>23</v>
      </c>
      <c r="I2804" s="1" t="s">
        <v>23</v>
      </c>
      <c r="J2804" s="1" t="s">
        <v>280</v>
      </c>
      <c r="K2804">
        <v>43</v>
      </c>
      <c r="L2804" s="1" t="s">
        <v>25</v>
      </c>
      <c r="M2804" s="1" t="s">
        <v>33</v>
      </c>
      <c r="N2804">
        <v>4270</v>
      </c>
      <c r="O2804" s="1" t="s">
        <v>139</v>
      </c>
      <c r="P2804" s="1" t="s">
        <v>506</v>
      </c>
      <c r="Q2804">
        <v>2496865</v>
      </c>
      <c r="S2804">
        <v>2005</v>
      </c>
      <c r="T2804">
        <v>98</v>
      </c>
      <c r="U2804" s="1" t="s">
        <v>28</v>
      </c>
      <c r="V2804">
        <v>921782775758657</v>
      </c>
      <c r="W2804" s="1" t="s">
        <v>29</v>
      </c>
    </row>
    <row r="2805" spans="1:23" x14ac:dyDescent="0.25">
      <c r="A2805">
        <v>2022</v>
      </c>
      <c r="B2805">
        <v>1149</v>
      </c>
      <c r="C2805">
        <v>15</v>
      </c>
      <c r="D2805">
        <v>137</v>
      </c>
      <c r="E2805">
        <v>0</v>
      </c>
      <c r="F2805">
        <v>2</v>
      </c>
      <c r="G2805" s="1" t="s">
        <v>23</v>
      </c>
      <c r="H2805" s="1" t="s">
        <v>23</v>
      </c>
      <c r="I2805" s="1" t="s">
        <v>23</v>
      </c>
      <c r="J2805" s="1" t="s">
        <v>280</v>
      </c>
      <c r="K2805">
        <v>43</v>
      </c>
      <c r="L2805" s="1" t="s">
        <v>30</v>
      </c>
      <c r="M2805" s="1" t="s">
        <v>33</v>
      </c>
      <c r="N2805">
        <v>4270</v>
      </c>
      <c r="O2805" s="1" t="s">
        <v>139</v>
      </c>
      <c r="P2805" s="1" t="s">
        <v>506</v>
      </c>
      <c r="Q2805">
        <v>2677318</v>
      </c>
      <c r="R2805">
        <v>2022</v>
      </c>
      <c r="S2805">
        <v>2004</v>
      </c>
      <c r="T2805">
        <v>108</v>
      </c>
      <c r="U2805" s="1" t="s">
        <v>28</v>
      </c>
      <c r="V2805">
        <v>921782775758658</v>
      </c>
      <c r="W2805" s="1" t="s">
        <v>161</v>
      </c>
    </row>
    <row r="2806" spans="1:23" x14ac:dyDescent="0.25">
      <c r="A2806">
        <v>2022</v>
      </c>
      <c r="B2806">
        <v>1149</v>
      </c>
      <c r="C2806">
        <v>15</v>
      </c>
      <c r="D2806">
        <v>137</v>
      </c>
      <c r="E2806">
        <v>0</v>
      </c>
      <c r="F2806">
        <v>1</v>
      </c>
      <c r="G2806" s="1" t="s">
        <v>23</v>
      </c>
      <c r="H2806" s="1" t="s">
        <v>23</v>
      </c>
      <c r="I2806" s="1" t="s">
        <v>23</v>
      </c>
      <c r="J2806" s="1" t="s">
        <v>280</v>
      </c>
      <c r="K2806">
        <v>43</v>
      </c>
      <c r="L2806" s="1" t="s">
        <v>34</v>
      </c>
      <c r="M2806" s="1" t="s">
        <v>33</v>
      </c>
      <c r="N2806">
        <v>4270</v>
      </c>
      <c r="O2806" s="1" t="s">
        <v>139</v>
      </c>
      <c r="P2806" s="1" t="s">
        <v>506</v>
      </c>
      <c r="Q2806">
        <v>2853115</v>
      </c>
      <c r="S2806">
        <v>2004</v>
      </c>
      <c r="T2806">
        <v>118</v>
      </c>
      <c r="U2806" s="1" t="s">
        <v>28</v>
      </c>
      <c r="V2806">
        <v>921782775758659</v>
      </c>
      <c r="W2806" s="1" t="s">
        <v>29</v>
      </c>
    </row>
    <row r="2807" spans="1:23" x14ac:dyDescent="0.25">
      <c r="A2807">
        <v>2022</v>
      </c>
      <c r="B2807">
        <v>1149</v>
      </c>
      <c r="C2807">
        <v>119</v>
      </c>
      <c r="D2807">
        <v>496</v>
      </c>
      <c r="E2807">
        <v>0</v>
      </c>
      <c r="F2807">
        <v>2</v>
      </c>
      <c r="G2807" s="1" t="s">
        <v>23</v>
      </c>
      <c r="H2807" s="1" t="s">
        <v>23</v>
      </c>
      <c r="I2807" s="1" t="s">
        <v>23</v>
      </c>
      <c r="J2807" s="1" t="s">
        <v>169</v>
      </c>
      <c r="K2807">
        <v>41</v>
      </c>
      <c r="L2807" s="1" t="s">
        <v>30</v>
      </c>
      <c r="M2807" s="1" t="s">
        <v>31</v>
      </c>
      <c r="N2807">
        <v>5545</v>
      </c>
      <c r="O2807" s="1" t="s">
        <v>26</v>
      </c>
      <c r="P2807" s="1" t="s">
        <v>2320</v>
      </c>
      <c r="Q2807">
        <v>1999280</v>
      </c>
      <c r="S2807">
        <v>2005</v>
      </c>
      <c r="T2807">
        <v>60</v>
      </c>
      <c r="U2807" s="1" t="s">
        <v>28</v>
      </c>
      <c r="V2807">
        <v>921782775758685</v>
      </c>
      <c r="W2807" s="1" t="s">
        <v>29</v>
      </c>
    </row>
    <row r="2808" spans="1:23" x14ac:dyDescent="0.25">
      <c r="A2808">
        <v>2022</v>
      </c>
      <c r="B2808">
        <v>1149</v>
      </c>
      <c r="C2808">
        <v>119</v>
      </c>
      <c r="D2808">
        <v>496</v>
      </c>
      <c r="E2808">
        <v>0</v>
      </c>
      <c r="F2808">
        <v>3</v>
      </c>
      <c r="G2808" s="1" t="s">
        <v>23</v>
      </c>
      <c r="H2808" s="1" t="s">
        <v>23</v>
      </c>
      <c r="I2808" s="1" t="s">
        <v>23</v>
      </c>
      <c r="J2808" s="1" t="s">
        <v>169</v>
      </c>
      <c r="K2808">
        <v>41</v>
      </c>
      <c r="L2808" s="1" t="s">
        <v>25</v>
      </c>
      <c r="M2808" s="1" t="s">
        <v>31</v>
      </c>
      <c r="N2808">
        <v>5545</v>
      </c>
      <c r="O2808" s="1" t="s">
        <v>26</v>
      </c>
      <c r="P2808" s="1" t="s">
        <v>2320</v>
      </c>
      <c r="Q2808">
        <v>1779036</v>
      </c>
      <c r="S2808">
        <v>2005</v>
      </c>
      <c r="T2808">
        <v>51</v>
      </c>
      <c r="U2808" s="1" t="s">
        <v>28</v>
      </c>
      <c r="V2808">
        <v>921782775758684</v>
      </c>
      <c r="W2808" s="1" t="s">
        <v>29</v>
      </c>
    </row>
    <row r="2809" spans="1:23" x14ac:dyDescent="0.25">
      <c r="A2809">
        <v>2022</v>
      </c>
      <c r="B2809">
        <v>1149</v>
      </c>
      <c r="C2809">
        <v>119</v>
      </c>
      <c r="D2809">
        <v>496</v>
      </c>
      <c r="E2809">
        <v>0</v>
      </c>
      <c r="F2809">
        <v>1</v>
      </c>
      <c r="G2809" s="1" t="s">
        <v>23</v>
      </c>
      <c r="H2809" s="1" t="s">
        <v>23</v>
      </c>
      <c r="I2809" s="1" t="s">
        <v>23</v>
      </c>
      <c r="J2809" s="1" t="s">
        <v>169</v>
      </c>
      <c r="K2809">
        <v>41</v>
      </c>
      <c r="L2809" s="1" t="s">
        <v>34</v>
      </c>
      <c r="M2809" s="1" t="s">
        <v>31</v>
      </c>
      <c r="N2809">
        <v>5545</v>
      </c>
      <c r="O2809" s="1" t="s">
        <v>26</v>
      </c>
      <c r="P2809" s="1" t="s">
        <v>2320</v>
      </c>
      <c r="Q2809">
        <v>1951192</v>
      </c>
      <c r="S2809">
        <v>2004</v>
      </c>
      <c r="T2809">
        <v>58</v>
      </c>
      <c r="U2809" s="1" t="s">
        <v>28</v>
      </c>
      <c r="V2809">
        <v>921782775758686</v>
      </c>
      <c r="W2809" s="1" t="s">
        <v>29</v>
      </c>
    </row>
    <row r="2810" spans="1:23" x14ac:dyDescent="0.25">
      <c r="A2810">
        <v>2022</v>
      </c>
      <c r="B2810">
        <v>1149</v>
      </c>
      <c r="C2810">
        <v>119</v>
      </c>
      <c r="D2810">
        <v>496</v>
      </c>
      <c r="E2810">
        <v>0</v>
      </c>
      <c r="F2810">
        <v>10</v>
      </c>
      <c r="G2810" s="1" t="s">
        <v>23</v>
      </c>
      <c r="H2810" s="1" t="s">
        <v>23</v>
      </c>
      <c r="I2810" s="1" t="s">
        <v>23</v>
      </c>
      <c r="J2810" s="1" t="s">
        <v>169</v>
      </c>
      <c r="K2810">
        <v>43</v>
      </c>
      <c r="L2810" s="1" t="s">
        <v>32</v>
      </c>
      <c r="M2810" s="1" t="s">
        <v>33</v>
      </c>
      <c r="N2810">
        <v>5545</v>
      </c>
      <c r="O2810" s="1" t="s">
        <v>26</v>
      </c>
      <c r="P2810" s="1" t="s">
        <v>2321</v>
      </c>
      <c r="Q2810">
        <v>1951192</v>
      </c>
      <c r="S2810">
        <v>2004</v>
      </c>
      <c r="T2810">
        <v>58</v>
      </c>
      <c r="U2810" s="1" t="s">
        <v>28</v>
      </c>
      <c r="V2810">
        <v>921782775758677</v>
      </c>
      <c r="W2810" s="1" t="s">
        <v>29</v>
      </c>
    </row>
    <row r="2811" spans="1:23" x14ac:dyDescent="0.25">
      <c r="A2811">
        <v>2022</v>
      </c>
      <c r="B2811">
        <v>1149</v>
      </c>
      <c r="C2811">
        <v>119</v>
      </c>
      <c r="D2811">
        <v>496</v>
      </c>
      <c r="E2811">
        <v>0</v>
      </c>
      <c r="F2811">
        <v>11</v>
      </c>
      <c r="G2811" s="1" t="s">
        <v>23</v>
      </c>
      <c r="H2811" s="1" t="s">
        <v>23</v>
      </c>
      <c r="I2811" s="1" t="s">
        <v>23</v>
      </c>
      <c r="J2811" s="1" t="s">
        <v>169</v>
      </c>
      <c r="K2811">
        <v>45</v>
      </c>
      <c r="L2811" s="1" t="s">
        <v>34</v>
      </c>
      <c r="M2811" s="1" t="s">
        <v>31</v>
      </c>
      <c r="N2811">
        <v>5545</v>
      </c>
      <c r="O2811" s="1" t="s">
        <v>26</v>
      </c>
      <c r="P2811" s="1" t="s">
        <v>2319</v>
      </c>
      <c r="Q2811">
        <v>1999280</v>
      </c>
      <c r="S2811">
        <v>2004</v>
      </c>
      <c r="T2811">
        <v>60</v>
      </c>
      <c r="U2811" s="1" t="s">
        <v>28</v>
      </c>
      <c r="V2811">
        <v>921782775758676</v>
      </c>
      <c r="W2811" s="1" t="s">
        <v>29</v>
      </c>
    </row>
    <row r="2812" spans="1:23" x14ac:dyDescent="0.25">
      <c r="A2812">
        <v>2022</v>
      </c>
      <c r="B2812">
        <v>1149</v>
      </c>
      <c r="C2812">
        <v>119</v>
      </c>
      <c r="D2812">
        <v>496</v>
      </c>
      <c r="E2812">
        <v>0</v>
      </c>
      <c r="F2812">
        <v>8</v>
      </c>
      <c r="G2812" s="1" t="s">
        <v>23</v>
      </c>
      <c r="H2812" s="1" t="s">
        <v>23</v>
      </c>
      <c r="I2812" s="1" t="s">
        <v>23</v>
      </c>
      <c r="J2812" s="1" t="s">
        <v>169</v>
      </c>
      <c r="K2812">
        <v>43</v>
      </c>
      <c r="L2812" s="1" t="s">
        <v>34</v>
      </c>
      <c r="M2812" s="1" t="s">
        <v>31</v>
      </c>
      <c r="N2812">
        <v>5545</v>
      </c>
      <c r="O2812" s="1" t="s">
        <v>26</v>
      </c>
      <c r="P2812" s="1" t="s">
        <v>2321</v>
      </c>
      <c r="Q2812">
        <v>1951192</v>
      </c>
      <c r="S2812">
        <v>2004</v>
      </c>
      <c r="T2812">
        <v>58</v>
      </c>
      <c r="U2812" s="1" t="s">
        <v>28</v>
      </c>
      <c r="V2812">
        <v>921782775758679</v>
      </c>
      <c r="W2812" s="1" t="s">
        <v>29</v>
      </c>
    </row>
    <row r="2813" spans="1:23" x14ac:dyDescent="0.25">
      <c r="A2813">
        <v>2022</v>
      </c>
      <c r="B2813">
        <v>1149</v>
      </c>
      <c r="C2813">
        <v>119</v>
      </c>
      <c r="D2813">
        <v>496</v>
      </c>
      <c r="E2813">
        <v>0</v>
      </c>
      <c r="F2813">
        <v>9</v>
      </c>
      <c r="G2813" s="1" t="s">
        <v>23</v>
      </c>
      <c r="H2813" s="1" t="s">
        <v>23</v>
      </c>
      <c r="I2813" s="1" t="s">
        <v>23</v>
      </c>
      <c r="J2813" s="1" t="s">
        <v>169</v>
      </c>
      <c r="K2813">
        <v>43</v>
      </c>
      <c r="L2813" s="1" t="s">
        <v>25</v>
      </c>
      <c r="M2813" s="1" t="s">
        <v>33</v>
      </c>
      <c r="N2813">
        <v>5545</v>
      </c>
      <c r="O2813" s="1" t="s">
        <v>26</v>
      </c>
      <c r="P2813" s="1" t="s">
        <v>2321</v>
      </c>
      <c r="Q2813">
        <v>1999280</v>
      </c>
      <c r="S2813">
        <v>2004</v>
      </c>
      <c r="T2813">
        <v>60</v>
      </c>
      <c r="U2813" s="1" t="s">
        <v>28</v>
      </c>
      <c r="V2813">
        <v>921782775758678</v>
      </c>
      <c r="W2813" s="1" t="s">
        <v>29</v>
      </c>
    </row>
    <row r="2814" spans="1:23" x14ac:dyDescent="0.25">
      <c r="A2814">
        <v>2022</v>
      </c>
      <c r="B2814">
        <v>1149</v>
      </c>
      <c r="C2814">
        <v>119</v>
      </c>
      <c r="D2814">
        <v>496</v>
      </c>
      <c r="E2814">
        <v>0</v>
      </c>
      <c r="F2814">
        <v>6</v>
      </c>
      <c r="G2814" s="1" t="s">
        <v>23</v>
      </c>
      <c r="H2814" s="1" t="s">
        <v>23</v>
      </c>
      <c r="I2814" s="1" t="s">
        <v>23</v>
      </c>
      <c r="J2814" s="1" t="s">
        <v>169</v>
      </c>
      <c r="K2814">
        <v>41</v>
      </c>
      <c r="L2814" s="1" t="s">
        <v>315</v>
      </c>
      <c r="M2814" s="1" t="s">
        <v>33</v>
      </c>
      <c r="N2814">
        <v>5545</v>
      </c>
      <c r="O2814" s="1" t="s">
        <v>26</v>
      </c>
      <c r="P2814" s="1" t="s">
        <v>2320</v>
      </c>
      <c r="Q2814">
        <v>1926973</v>
      </c>
      <c r="S2814">
        <v>2005</v>
      </c>
      <c r="T2814">
        <v>57</v>
      </c>
      <c r="U2814" s="1" t="s">
        <v>28</v>
      </c>
      <c r="V2814">
        <v>921782775758673</v>
      </c>
      <c r="W2814" s="1" t="s">
        <v>29</v>
      </c>
    </row>
    <row r="2815" spans="1:23" x14ac:dyDescent="0.25">
      <c r="A2815">
        <v>2022</v>
      </c>
      <c r="B2815">
        <v>1149</v>
      </c>
      <c r="C2815">
        <v>120</v>
      </c>
      <c r="D2815">
        <v>175</v>
      </c>
      <c r="E2815">
        <v>0</v>
      </c>
      <c r="F2815">
        <v>0</v>
      </c>
      <c r="G2815" s="1" t="s">
        <v>23</v>
      </c>
      <c r="H2815" s="1" t="s">
        <v>23</v>
      </c>
      <c r="I2815" s="1" t="s">
        <v>23</v>
      </c>
      <c r="J2815" s="1" t="s">
        <v>2322</v>
      </c>
      <c r="K2815">
        <v>29</v>
      </c>
      <c r="L2815" s="1" t="s">
        <v>23</v>
      </c>
      <c r="M2815" s="1" t="s">
        <v>23</v>
      </c>
      <c r="N2815">
        <v>5546</v>
      </c>
      <c r="O2815" s="1" t="s">
        <v>116</v>
      </c>
      <c r="P2815" s="1" t="s">
        <v>2323</v>
      </c>
      <c r="U2815" s="1" t="s">
        <v>23</v>
      </c>
      <c r="V2815">
        <v>921782771840844</v>
      </c>
      <c r="W2815" s="1" t="s">
        <v>29</v>
      </c>
    </row>
    <row r="2816" spans="1:23" x14ac:dyDescent="0.25">
      <c r="A2816">
        <v>2022</v>
      </c>
      <c r="B2816">
        <v>1149</v>
      </c>
      <c r="C2816">
        <v>119</v>
      </c>
      <c r="D2816">
        <v>496</v>
      </c>
      <c r="E2816">
        <v>0</v>
      </c>
      <c r="F2816">
        <v>7</v>
      </c>
      <c r="G2816" s="1" t="s">
        <v>23</v>
      </c>
      <c r="H2816" s="1" t="s">
        <v>23</v>
      </c>
      <c r="I2816" s="1" t="s">
        <v>23</v>
      </c>
      <c r="J2816" s="1" t="s">
        <v>169</v>
      </c>
      <c r="K2816">
        <v>43</v>
      </c>
      <c r="L2816" s="1" t="s">
        <v>30</v>
      </c>
      <c r="M2816" s="1" t="s">
        <v>31</v>
      </c>
      <c r="N2816">
        <v>5545</v>
      </c>
      <c r="O2816" s="1" t="s">
        <v>26</v>
      </c>
      <c r="P2816" s="1" t="s">
        <v>2321</v>
      </c>
      <c r="Q2816">
        <v>1999280</v>
      </c>
      <c r="S2816">
        <v>2004</v>
      </c>
      <c r="T2816">
        <v>60</v>
      </c>
      <c r="U2816" s="1" t="s">
        <v>28</v>
      </c>
      <c r="V2816">
        <v>921782775758672</v>
      </c>
      <c r="W2816" s="1" t="s">
        <v>29</v>
      </c>
    </row>
    <row r="2817" spans="1:23" x14ac:dyDescent="0.25">
      <c r="A2817">
        <v>2022</v>
      </c>
      <c r="B2817">
        <v>1149</v>
      </c>
      <c r="C2817">
        <v>119</v>
      </c>
      <c r="D2817">
        <v>496</v>
      </c>
      <c r="E2817">
        <v>0</v>
      </c>
      <c r="F2817">
        <v>4</v>
      </c>
      <c r="G2817" s="1" t="s">
        <v>23</v>
      </c>
      <c r="H2817" s="1" t="s">
        <v>23</v>
      </c>
      <c r="I2817" s="1" t="s">
        <v>23</v>
      </c>
      <c r="J2817" s="1" t="s">
        <v>169</v>
      </c>
      <c r="K2817">
        <v>41</v>
      </c>
      <c r="L2817" s="1" t="s">
        <v>32</v>
      </c>
      <c r="M2817" s="1" t="s">
        <v>33</v>
      </c>
      <c r="N2817">
        <v>5545</v>
      </c>
      <c r="O2817" s="1" t="s">
        <v>26</v>
      </c>
      <c r="P2817" s="1" t="s">
        <v>2320</v>
      </c>
      <c r="Q2817">
        <v>1999280</v>
      </c>
      <c r="S2817">
        <v>2005</v>
      </c>
      <c r="T2817">
        <v>60</v>
      </c>
      <c r="U2817" s="1" t="s">
        <v>28</v>
      </c>
      <c r="V2817">
        <v>921782775758675</v>
      </c>
      <c r="W2817" s="1" t="s">
        <v>29</v>
      </c>
    </row>
    <row r="2818" spans="1:23" x14ac:dyDescent="0.25">
      <c r="A2818">
        <v>2022</v>
      </c>
      <c r="B2818">
        <v>1149</v>
      </c>
      <c r="C2818">
        <v>119</v>
      </c>
      <c r="D2818">
        <v>496</v>
      </c>
      <c r="E2818">
        <v>0</v>
      </c>
      <c r="F2818">
        <v>5</v>
      </c>
      <c r="G2818" s="1" t="s">
        <v>23</v>
      </c>
      <c r="H2818" s="1" t="s">
        <v>23</v>
      </c>
      <c r="I2818" s="1" t="s">
        <v>23</v>
      </c>
      <c r="J2818" s="1" t="s">
        <v>169</v>
      </c>
      <c r="K2818">
        <v>41</v>
      </c>
      <c r="L2818" s="1" t="s">
        <v>293</v>
      </c>
      <c r="M2818" s="1" t="s">
        <v>33</v>
      </c>
      <c r="N2818">
        <v>5545</v>
      </c>
      <c r="O2818" s="1" t="s">
        <v>26</v>
      </c>
      <c r="P2818" s="1" t="s">
        <v>2320</v>
      </c>
      <c r="Q2818">
        <v>2046919</v>
      </c>
      <c r="S2818">
        <v>2005</v>
      </c>
      <c r="T2818">
        <v>62</v>
      </c>
      <c r="U2818" s="1" t="s">
        <v>28</v>
      </c>
      <c r="V2818">
        <v>921782775758674</v>
      </c>
      <c r="W2818" s="1" t="s">
        <v>29</v>
      </c>
    </row>
    <row r="2819" spans="1:23" x14ac:dyDescent="0.25">
      <c r="A2819">
        <v>2022</v>
      </c>
      <c r="B2819">
        <v>1149</v>
      </c>
      <c r="C2819">
        <v>15</v>
      </c>
      <c r="D2819">
        <v>137</v>
      </c>
      <c r="E2819">
        <v>0</v>
      </c>
      <c r="F2819">
        <v>25</v>
      </c>
      <c r="G2819" s="1" t="s">
        <v>23</v>
      </c>
      <c r="H2819" s="1" t="s">
        <v>23</v>
      </c>
      <c r="I2819" s="1" t="s">
        <v>23</v>
      </c>
      <c r="J2819" s="1" t="s">
        <v>280</v>
      </c>
      <c r="K2819">
        <v>45</v>
      </c>
      <c r="L2819" s="1" t="s">
        <v>298</v>
      </c>
      <c r="M2819" s="1" t="s">
        <v>166</v>
      </c>
      <c r="N2819">
        <v>4270</v>
      </c>
      <c r="O2819" s="1" t="s">
        <v>139</v>
      </c>
      <c r="P2819" s="1" t="s">
        <v>506</v>
      </c>
      <c r="Q2819">
        <v>3550488</v>
      </c>
      <c r="S2819">
        <v>2004</v>
      </c>
      <c r="T2819">
        <v>160</v>
      </c>
      <c r="U2819" s="1" t="s">
        <v>28</v>
      </c>
      <c r="V2819">
        <v>921782775758699</v>
      </c>
      <c r="W2819" s="1" t="s">
        <v>29</v>
      </c>
    </row>
    <row r="2820" spans="1:23" x14ac:dyDescent="0.25">
      <c r="A2820">
        <v>2022</v>
      </c>
      <c r="B2820">
        <v>1149</v>
      </c>
      <c r="C2820">
        <v>2</v>
      </c>
      <c r="D2820">
        <v>354</v>
      </c>
      <c r="E2820">
        <v>0</v>
      </c>
      <c r="F2820">
        <v>0</v>
      </c>
      <c r="G2820" s="1" t="s">
        <v>23</v>
      </c>
      <c r="H2820" s="1" t="s">
        <v>23</v>
      </c>
      <c r="I2820" s="1" t="s">
        <v>23</v>
      </c>
      <c r="J2820" s="1" t="s">
        <v>23</v>
      </c>
      <c r="L2820" s="1" t="s">
        <v>23</v>
      </c>
      <c r="M2820" s="1" t="s">
        <v>23</v>
      </c>
      <c r="O2820" s="1" t="s">
        <v>23</v>
      </c>
      <c r="P2820" s="1" t="s">
        <v>2324</v>
      </c>
      <c r="U2820" s="1" t="s">
        <v>23</v>
      </c>
      <c r="V2820">
        <v>921782775758695</v>
      </c>
      <c r="W2820" s="1" t="s">
        <v>29</v>
      </c>
    </row>
    <row r="2821" spans="1:23" x14ac:dyDescent="0.25">
      <c r="A2821">
        <v>2022</v>
      </c>
      <c r="B2821">
        <v>1149</v>
      </c>
      <c r="C2821">
        <v>4</v>
      </c>
      <c r="D2821">
        <v>416</v>
      </c>
      <c r="E2821">
        <v>0</v>
      </c>
      <c r="F2821">
        <v>0</v>
      </c>
      <c r="G2821" s="1" t="s">
        <v>23</v>
      </c>
      <c r="H2821" s="1" t="s">
        <v>23</v>
      </c>
      <c r="I2821" s="1" t="s">
        <v>23</v>
      </c>
      <c r="J2821" s="1" t="s">
        <v>23</v>
      </c>
      <c r="L2821" s="1" t="s">
        <v>23</v>
      </c>
      <c r="M2821" s="1" t="s">
        <v>23</v>
      </c>
      <c r="O2821" s="1" t="s">
        <v>23</v>
      </c>
      <c r="P2821" s="1" t="s">
        <v>23</v>
      </c>
      <c r="U2821" s="1" t="s">
        <v>23</v>
      </c>
      <c r="V2821">
        <v>921782775758692</v>
      </c>
      <c r="W2821" s="1" t="s">
        <v>29</v>
      </c>
    </row>
    <row r="2822" spans="1:23" x14ac:dyDescent="0.25">
      <c r="A2822">
        <v>2022</v>
      </c>
      <c r="B2822">
        <v>1149</v>
      </c>
      <c r="C2822">
        <v>30</v>
      </c>
      <c r="D2822">
        <v>105</v>
      </c>
      <c r="E2822">
        <v>0</v>
      </c>
      <c r="F2822">
        <v>0</v>
      </c>
      <c r="G2822" s="1" t="s">
        <v>23</v>
      </c>
      <c r="H2822" s="1" t="s">
        <v>23</v>
      </c>
      <c r="I2822" s="1" t="s">
        <v>23</v>
      </c>
      <c r="J2822" s="1" t="s">
        <v>653</v>
      </c>
      <c r="K2822">
        <v>36</v>
      </c>
      <c r="L2822" s="1" t="s">
        <v>23</v>
      </c>
      <c r="M2822" s="1" t="s">
        <v>23</v>
      </c>
      <c r="N2822">
        <v>4272</v>
      </c>
      <c r="O2822" s="1" t="s">
        <v>144</v>
      </c>
      <c r="P2822" s="1" t="s">
        <v>2325</v>
      </c>
      <c r="Q2822">
        <v>3857480</v>
      </c>
      <c r="S2822">
        <v>1978</v>
      </c>
      <c r="T2822">
        <v>270</v>
      </c>
      <c r="U2822" s="1" t="s">
        <v>42</v>
      </c>
      <c r="V2822">
        <v>921782775758693</v>
      </c>
      <c r="W2822" s="1" t="s">
        <v>29</v>
      </c>
    </row>
    <row r="2823" spans="1:23" x14ac:dyDescent="0.25">
      <c r="A2823">
        <v>2022</v>
      </c>
      <c r="B2823">
        <v>1149</v>
      </c>
      <c r="C2823">
        <v>5</v>
      </c>
      <c r="D2823">
        <v>526</v>
      </c>
      <c r="E2823">
        <v>0</v>
      </c>
      <c r="F2823">
        <v>0</v>
      </c>
      <c r="G2823" s="1" t="s">
        <v>23</v>
      </c>
      <c r="H2823" s="1" t="s">
        <v>23</v>
      </c>
      <c r="I2823" s="1" t="s">
        <v>23</v>
      </c>
      <c r="J2823" s="1" t="s">
        <v>1503</v>
      </c>
      <c r="K2823">
        <v>47</v>
      </c>
      <c r="L2823" s="1" t="s">
        <v>23</v>
      </c>
      <c r="M2823" s="1" t="s">
        <v>23</v>
      </c>
      <c r="N2823">
        <v>4276</v>
      </c>
      <c r="O2823" s="1" t="s">
        <v>56</v>
      </c>
      <c r="P2823" s="1" t="s">
        <v>2326</v>
      </c>
      <c r="Q2823">
        <v>3247252</v>
      </c>
      <c r="S2823">
        <v>2004</v>
      </c>
      <c r="T2823">
        <v>145</v>
      </c>
      <c r="U2823" s="1" t="s">
        <v>42</v>
      </c>
      <c r="V2823">
        <v>921782775758691</v>
      </c>
      <c r="W2823" s="1" t="s">
        <v>29</v>
      </c>
    </row>
    <row r="2824" spans="1:23" x14ac:dyDescent="0.25">
      <c r="A2824">
        <v>2022</v>
      </c>
      <c r="B2824">
        <v>1149</v>
      </c>
      <c r="C2824">
        <v>47</v>
      </c>
      <c r="D2824">
        <v>726</v>
      </c>
      <c r="E2824">
        <v>0</v>
      </c>
      <c r="F2824">
        <v>0</v>
      </c>
      <c r="G2824" s="1" t="s">
        <v>23</v>
      </c>
      <c r="H2824" s="1" t="s">
        <v>23</v>
      </c>
      <c r="I2824" s="1" t="s">
        <v>23</v>
      </c>
      <c r="J2824" s="1" t="s">
        <v>23</v>
      </c>
      <c r="L2824" s="1" t="s">
        <v>23</v>
      </c>
      <c r="M2824" s="1" t="s">
        <v>23</v>
      </c>
      <c r="O2824" s="1" t="s">
        <v>23</v>
      </c>
      <c r="P2824" s="1" t="s">
        <v>23</v>
      </c>
      <c r="U2824" s="1" t="s">
        <v>23</v>
      </c>
      <c r="V2824">
        <v>921782771810047</v>
      </c>
      <c r="W2824" s="1" t="s">
        <v>29</v>
      </c>
    </row>
    <row r="2825" spans="1:23" x14ac:dyDescent="0.25">
      <c r="A2825">
        <v>2022</v>
      </c>
      <c r="B2825">
        <v>1149</v>
      </c>
      <c r="C2825">
        <v>15</v>
      </c>
      <c r="D2825">
        <v>137</v>
      </c>
      <c r="E2825">
        <v>0</v>
      </c>
      <c r="F2825">
        <v>13</v>
      </c>
      <c r="G2825" s="1" t="s">
        <v>23</v>
      </c>
      <c r="H2825" s="1" t="s">
        <v>23</v>
      </c>
      <c r="I2825" s="1" t="s">
        <v>23</v>
      </c>
      <c r="J2825" s="1" t="s">
        <v>280</v>
      </c>
      <c r="K2825">
        <v>43</v>
      </c>
      <c r="L2825" s="1" t="s">
        <v>294</v>
      </c>
      <c r="M2825" s="1" t="s">
        <v>33</v>
      </c>
      <c r="N2825">
        <v>4270</v>
      </c>
      <c r="O2825" s="1" t="s">
        <v>139</v>
      </c>
      <c r="P2825" s="1" t="s">
        <v>506</v>
      </c>
      <c r="Q2825">
        <v>2060486</v>
      </c>
      <c r="S2825">
        <v>2004</v>
      </c>
      <c r="T2825">
        <v>75</v>
      </c>
      <c r="U2825" s="1" t="s">
        <v>28</v>
      </c>
      <c r="V2825">
        <v>921782775758719</v>
      </c>
      <c r="W2825" s="1" t="s">
        <v>29</v>
      </c>
    </row>
    <row r="2826" spans="1:23" x14ac:dyDescent="0.25">
      <c r="A2826">
        <v>2022</v>
      </c>
      <c r="B2826">
        <v>1149</v>
      </c>
      <c r="C2826">
        <v>15</v>
      </c>
      <c r="D2826">
        <v>137</v>
      </c>
      <c r="E2826">
        <v>0</v>
      </c>
      <c r="F2826">
        <v>14</v>
      </c>
      <c r="G2826" s="1" t="s">
        <v>23</v>
      </c>
      <c r="H2826" s="1" t="s">
        <v>23</v>
      </c>
      <c r="I2826" s="1" t="s">
        <v>23</v>
      </c>
      <c r="J2826" s="1" t="s">
        <v>280</v>
      </c>
      <c r="K2826">
        <v>45</v>
      </c>
      <c r="L2826" s="1" t="s">
        <v>34</v>
      </c>
      <c r="M2826" s="1" t="s">
        <v>166</v>
      </c>
      <c r="N2826">
        <v>4270</v>
      </c>
      <c r="O2826" s="1" t="s">
        <v>139</v>
      </c>
      <c r="P2826" s="1" t="s">
        <v>506</v>
      </c>
      <c r="Q2826">
        <v>2584486</v>
      </c>
      <c r="S2826">
        <v>1988</v>
      </c>
      <c r="T2826">
        <v>122</v>
      </c>
      <c r="U2826" s="1" t="s">
        <v>28</v>
      </c>
      <c r="V2826">
        <v>921782775758718</v>
      </c>
      <c r="W2826" s="1" t="s">
        <v>29</v>
      </c>
    </row>
    <row r="2827" spans="1:23" x14ac:dyDescent="0.25">
      <c r="A2827">
        <v>2022</v>
      </c>
      <c r="B2827">
        <v>1149</v>
      </c>
      <c r="C2827">
        <v>15</v>
      </c>
      <c r="D2827">
        <v>137</v>
      </c>
      <c r="E2827">
        <v>0</v>
      </c>
      <c r="F2827">
        <v>15</v>
      </c>
      <c r="G2827" s="1" t="s">
        <v>23</v>
      </c>
      <c r="H2827" s="1" t="s">
        <v>23</v>
      </c>
      <c r="I2827" s="1" t="s">
        <v>23</v>
      </c>
      <c r="J2827" s="1" t="s">
        <v>280</v>
      </c>
      <c r="K2827">
        <v>45</v>
      </c>
      <c r="L2827" s="1" t="s">
        <v>30</v>
      </c>
      <c r="M2827" s="1" t="s">
        <v>166</v>
      </c>
      <c r="N2827">
        <v>4270</v>
      </c>
      <c r="O2827" s="1" t="s">
        <v>139</v>
      </c>
      <c r="P2827" s="1" t="s">
        <v>506</v>
      </c>
      <c r="Q2827">
        <v>2853115</v>
      </c>
      <c r="S2827">
        <v>2004</v>
      </c>
      <c r="T2827">
        <v>118</v>
      </c>
      <c r="U2827" s="1" t="s">
        <v>28</v>
      </c>
      <c r="V2827">
        <v>921782775758717</v>
      </c>
      <c r="W2827" s="1" t="s">
        <v>29</v>
      </c>
    </row>
    <row r="2828" spans="1:23" x14ac:dyDescent="0.25">
      <c r="A2828">
        <v>2022</v>
      </c>
      <c r="B2828">
        <v>1149</v>
      </c>
      <c r="C2828">
        <v>15</v>
      </c>
      <c r="D2828">
        <v>137</v>
      </c>
      <c r="E2828">
        <v>0</v>
      </c>
      <c r="F2828">
        <v>16</v>
      </c>
      <c r="G2828" s="1" t="s">
        <v>23</v>
      </c>
      <c r="H2828" s="1" t="s">
        <v>23</v>
      </c>
      <c r="I2828" s="1" t="s">
        <v>23</v>
      </c>
      <c r="J2828" s="1" t="s">
        <v>280</v>
      </c>
      <c r="K2828">
        <v>45</v>
      </c>
      <c r="L2828" s="1" t="s">
        <v>25</v>
      </c>
      <c r="M2828" s="1" t="s">
        <v>166</v>
      </c>
      <c r="N2828">
        <v>4270</v>
      </c>
      <c r="O2828" s="1" t="s">
        <v>139</v>
      </c>
      <c r="P2828" s="1" t="s">
        <v>506</v>
      </c>
      <c r="Q2828">
        <v>2853115</v>
      </c>
      <c r="S2828">
        <v>2004</v>
      </c>
      <c r="T2828">
        <v>118</v>
      </c>
      <c r="U2828" s="1" t="s">
        <v>28</v>
      </c>
      <c r="V2828">
        <v>921782775758716</v>
      </c>
      <c r="W2828" s="1" t="s">
        <v>29</v>
      </c>
    </row>
    <row r="2829" spans="1:23" x14ac:dyDescent="0.25">
      <c r="A2829">
        <v>2022</v>
      </c>
      <c r="B2829">
        <v>1149</v>
      </c>
      <c r="C2829">
        <v>15</v>
      </c>
      <c r="D2829">
        <v>137</v>
      </c>
      <c r="E2829">
        <v>0</v>
      </c>
      <c r="F2829">
        <v>9</v>
      </c>
      <c r="G2829" s="1" t="s">
        <v>23</v>
      </c>
      <c r="H2829" s="1" t="s">
        <v>23</v>
      </c>
      <c r="I2829" s="1" t="s">
        <v>23</v>
      </c>
      <c r="J2829" s="1" t="s">
        <v>280</v>
      </c>
      <c r="K2829">
        <v>43</v>
      </c>
      <c r="L2829" s="1" t="s">
        <v>778</v>
      </c>
      <c r="M2829" s="1" t="s">
        <v>33</v>
      </c>
      <c r="N2829">
        <v>4270</v>
      </c>
      <c r="O2829" s="1" t="s">
        <v>139</v>
      </c>
      <c r="P2829" s="1" t="s">
        <v>506</v>
      </c>
      <c r="Q2829">
        <v>2659491</v>
      </c>
      <c r="S2829">
        <v>2004</v>
      </c>
      <c r="T2829">
        <v>107</v>
      </c>
      <c r="U2829" s="1" t="s">
        <v>28</v>
      </c>
      <c r="V2829">
        <v>921782775758715</v>
      </c>
      <c r="W2829" s="1" t="s">
        <v>29</v>
      </c>
    </row>
    <row r="2830" spans="1:23" x14ac:dyDescent="0.25">
      <c r="A2830">
        <v>2022</v>
      </c>
      <c r="B2830">
        <v>1149</v>
      </c>
      <c r="C2830">
        <v>15</v>
      </c>
      <c r="D2830">
        <v>137</v>
      </c>
      <c r="E2830">
        <v>0</v>
      </c>
      <c r="F2830">
        <v>10</v>
      </c>
      <c r="G2830" s="1" t="s">
        <v>23</v>
      </c>
      <c r="H2830" s="1" t="s">
        <v>23</v>
      </c>
      <c r="I2830" s="1" t="s">
        <v>23</v>
      </c>
      <c r="J2830" s="1" t="s">
        <v>280</v>
      </c>
      <c r="K2830">
        <v>43</v>
      </c>
      <c r="L2830" s="1" t="s">
        <v>318</v>
      </c>
      <c r="M2830" s="1" t="s">
        <v>33</v>
      </c>
      <c r="N2830">
        <v>4270</v>
      </c>
      <c r="O2830" s="1" t="s">
        <v>139</v>
      </c>
      <c r="P2830" s="1" t="s">
        <v>506</v>
      </c>
      <c r="Q2830">
        <v>2040718</v>
      </c>
      <c r="S2830">
        <v>2004</v>
      </c>
      <c r="T2830">
        <v>74</v>
      </c>
      <c r="U2830" s="1" t="s">
        <v>28</v>
      </c>
      <c r="V2830">
        <v>921782775758714</v>
      </c>
      <c r="W2830" s="1" t="s">
        <v>29</v>
      </c>
    </row>
    <row r="2831" spans="1:23" x14ac:dyDescent="0.25">
      <c r="A2831">
        <v>2022</v>
      </c>
      <c r="B2831">
        <v>1149</v>
      </c>
      <c r="C2831">
        <v>15</v>
      </c>
      <c r="D2831">
        <v>137</v>
      </c>
      <c r="E2831">
        <v>0</v>
      </c>
      <c r="F2831">
        <v>11</v>
      </c>
      <c r="G2831" s="1" t="s">
        <v>23</v>
      </c>
      <c r="H2831" s="1" t="s">
        <v>23</v>
      </c>
      <c r="I2831" s="1" t="s">
        <v>23</v>
      </c>
      <c r="J2831" s="1" t="s">
        <v>280</v>
      </c>
      <c r="K2831">
        <v>43</v>
      </c>
      <c r="L2831" s="1" t="s">
        <v>297</v>
      </c>
      <c r="M2831" s="1" t="s">
        <v>33</v>
      </c>
      <c r="N2831">
        <v>4270</v>
      </c>
      <c r="O2831" s="1" t="s">
        <v>139</v>
      </c>
      <c r="P2831" s="1" t="s">
        <v>506</v>
      </c>
      <c r="Q2831">
        <v>1976849</v>
      </c>
      <c r="S2831">
        <v>1988</v>
      </c>
      <c r="T2831">
        <v>84</v>
      </c>
      <c r="U2831" s="1" t="s">
        <v>28</v>
      </c>
      <c r="V2831">
        <v>921782775758713</v>
      </c>
      <c r="W2831" s="1" t="s">
        <v>29</v>
      </c>
    </row>
    <row r="2832" spans="1:23" x14ac:dyDescent="0.25">
      <c r="A2832">
        <v>2022</v>
      </c>
      <c r="B2832">
        <v>1149</v>
      </c>
      <c r="C2832">
        <v>15</v>
      </c>
      <c r="D2832">
        <v>137</v>
      </c>
      <c r="E2832">
        <v>0</v>
      </c>
      <c r="F2832">
        <v>12</v>
      </c>
      <c r="G2832" s="1" t="s">
        <v>23</v>
      </c>
      <c r="H2832" s="1" t="s">
        <v>23</v>
      </c>
      <c r="I2832" s="1" t="s">
        <v>23</v>
      </c>
      <c r="J2832" s="1" t="s">
        <v>280</v>
      </c>
      <c r="K2832">
        <v>43</v>
      </c>
      <c r="L2832" s="1" t="s">
        <v>298</v>
      </c>
      <c r="M2832" s="1" t="s">
        <v>33</v>
      </c>
      <c r="N2832">
        <v>4270</v>
      </c>
      <c r="O2832" s="1" t="s">
        <v>139</v>
      </c>
      <c r="P2832" s="1" t="s">
        <v>506</v>
      </c>
      <c r="Q2832">
        <v>2099799</v>
      </c>
      <c r="S2832">
        <v>2004</v>
      </c>
      <c r="T2832">
        <v>77</v>
      </c>
      <c r="U2832" s="1" t="s">
        <v>28</v>
      </c>
      <c r="V2832">
        <v>921782775758712</v>
      </c>
      <c r="W2832" s="1" t="s">
        <v>29</v>
      </c>
    </row>
    <row r="2833" spans="1:23" x14ac:dyDescent="0.25">
      <c r="A2833">
        <v>2022</v>
      </c>
      <c r="B2833">
        <v>1149</v>
      </c>
      <c r="C2833">
        <v>15</v>
      </c>
      <c r="D2833">
        <v>137</v>
      </c>
      <c r="E2833">
        <v>0</v>
      </c>
      <c r="F2833">
        <v>21</v>
      </c>
      <c r="G2833" s="1" t="s">
        <v>23</v>
      </c>
      <c r="H2833" s="1" t="s">
        <v>23</v>
      </c>
      <c r="I2833" s="1" t="s">
        <v>23</v>
      </c>
      <c r="J2833" s="1" t="s">
        <v>280</v>
      </c>
      <c r="K2833">
        <v>45</v>
      </c>
      <c r="L2833" s="1" t="s">
        <v>317</v>
      </c>
      <c r="M2833" s="1" t="s">
        <v>166</v>
      </c>
      <c r="N2833">
        <v>4270</v>
      </c>
      <c r="O2833" s="1" t="s">
        <v>139</v>
      </c>
      <c r="P2833" s="1" t="s">
        <v>506</v>
      </c>
      <c r="Q2833">
        <v>2441732</v>
      </c>
      <c r="S2833">
        <v>2004</v>
      </c>
      <c r="T2833">
        <v>95</v>
      </c>
      <c r="U2833" s="1" t="s">
        <v>28</v>
      </c>
      <c r="V2833">
        <v>921782775758711</v>
      </c>
      <c r="W2833" s="1" t="s">
        <v>29</v>
      </c>
    </row>
    <row r="2834" spans="1:23" x14ac:dyDescent="0.25">
      <c r="A2834">
        <v>2022</v>
      </c>
      <c r="B2834">
        <v>1149</v>
      </c>
      <c r="C2834">
        <v>15</v>
      </c>
      <c r="D2834">
        <v>137</v>
      </c>
      <c r="E2834">
        <v>0</v>
      </c>
      <c r="F2834">
        <v>22</v>
      </c>
      <c r="G2834" s="1" t="s">
        <v>23</v>
      </c>
      <c r="H2834" s="1" t="s">
        <v>23</v>
      </c>
      <c r="I2834" s="1" t="s">
        <v>23</v>
      </c>
      <c r="J2834" s="1" t="s">
        <v>280</v>
      </c>
      <c r="K2834">
        <v>45</v>
      </c>
      <c r="L2834" s="1" t="s">
        <v>778</v>
      </c>
      <c r="M2834" s="1" t="s">
        <v>166</v>
      </c>
      <c r="N2834">
        <v>4270</v>
      </c>
      <c r="O2834" s="1" t="s">
        <v>139</v>
      </c>
      <c r="P2834" s="1" t="s">
        <v>506</v>
      </c>
      <c r="Q2834">
        <v>2853115</v>
      </c>
      <c r="S2834">
        <v>2004</v>
      </c>
      <c r="T2834">
        <v>118</v>
      </c>
      <c r="U2834" s="1" t="s">
        <v>28</v>
      </c>
      <c r="V2834">
        <v>921782775758710</v>
      </c>
      <c r="W2834" s="1" t="s">
        <v>29</v>
      </c>
    </row>
    <row r="2835" spans="1:23" x14ac:dyDescent="0.25">
      <c r="A2835">
        <v>2022</v>
      </c>
      <c r="B2835">
        <v>1149</v>
      </c>
      <c r="C2835">
        <v>15</v>
      </c>
      <c r="D2835">
        <v>137</v>
      </c>
      <c r="E2835">
        <v>0</v>
      </c>
      <c r="F2835">
        <v>23</v>
      </c>
      <c r="G2835" s="1" t="s">
        <v>23</v>
      </c>
      <c r="H2835" s="1" t="s">
        <v>23</v>
      </c>
      <c r="I2835" s="1" t="s">
        <v>23</v>
      </c>
      <c r="J2835" s="1" t="s">
        <v>280</v>
      </c>
      <c r="K2835">
        <v>45</v>
      </c>
      <c r="L2835" s="1" t="s">
        <v>318</v>
      </c>
      <c r="M2835" s="1" t="s">
        <v>166</v>
      </c>
      <c r="N2835">
        <v>4270</v>
      </c>
      <c r="O2835" s="1" t="s">
        <v>139</v>
      </c>
      <c r="P2835" s="1" t="s">
        <v>506</v>
      </c>
      <c r="Q2835">
        <v>2158235</v>
      </c>
      <c r="S2835">
        <v>2004</v>
      </c>
      <c r="T2835">
        <v>80</v>
      </c>
      <c r="U2835" s="1" t="s">
        <v>28</v>
      </c>
      <c r="V2835">
        <v>921782775758709</v>
      </c>
      <c r="W2835" s="1" t="s">
        <v>29</v>
      </c>
    </row>
    <row r="2836" spans="1:23" x14ac:dyDescent="0.25">
      <c r="A2836">
        <v>2022</v>
      </c>
      <c r="B2836">
        <v>1149</v>
      </c>
      <c r="C2836">
        <v>15</v>
      </c>
      <c r="D2836">
        <v>137</v>
      </c>
      <c r="E2836">
        <v>0</v>
      </c>
      <c r="F2836">
        <v>24</v>
      </c>
      <c r="G2836" s="1" t="s">
        <v>23</v>
      </c>
      <c r="H2836" s="1" t="s">
        <v>23</v>
      </c>
      <c r="I2836" s="1" t="s">
        <v>23</v>
      </c>
      <c r="J2836" s="1" t="s">
        <v>280</v>
      </c>
      <c r="K2836">
        <v>45</v>
      </c>
      <c r="L2836" s="1" t="s">
        <v>297</v>
      </c>
      <c r="M2836" s="1" t="s">
        <v>166</v>
      </c>
      <c r="N2836">
        <v>4270</v>
      </c>
      <c r="O2836" s="1" t="s">
        <v>139</v>
      </c>
      <c r="P2836" s="1" t="s">
        <v>506</v>
      </c>
      <c r="Q2836">
        <v>2158235</v>
      </c>
      <c r="S2836">
        <v>2004</v>
      </c>
      <c r="T2836">
        <v>80</v>
      </c>
      <c r="U2836" s="1" t="s">
        <v>28</v>
      </c>
      <c r="V2836">
        <v>921782775758708</v>
      </c>
      <c r="W2836" s="1" t="s">
        <v>29</v>
      </c>
    </row>
    <row r="2837" spans="1:23" x14ac:dyDescent="0.25">
      <c r="A2837">
        <v>2022</v>
      </c>
      <c r="B2837">
        <v>1149</v>
      </c>
      <c r="C2837">
        <v>15</v>
      </c>
      <c r="D2837">
        <v>137</v>
      </c>
      <c r="E2837">
        <v>0</v>
      </c>
      <c r="F2837">
        <v>17</v>
      </c>
      <c r="G2837" s="1" t="s">
        <v>23</v>
      </c>
      <c r="H2837" s="1" t="s">
        <v>23</v>
      </c>
      <c r="I2837" s="1" t="s">
        <v>23</v>
      </c>
      <c r="J2837" s="1" t="s">
        <v>280</v>
      </c>
      <c r="K2837">
        <v>45</v>
      </c>
      <c r="L2837" s="1" t="s">
        <v>32</v>
      </c>
      <c r="M2837" s="1" t="s">
        <v>166</v>
      </c>
      <c r="N2837">
        <v>4270</v>
      </c>
      <c r="O2837" s="1" t="s">
        <v>139</v>
      </c>
      <c r="P2837" s="1" t="s">
        <v>506</v>
      </c>
      <c r="Q2837">
        <v>2853115</v>
      </c>
      <c r="S2837">
        <v>2004</v>
      </c>
      <c r="T2837">
        <v>118</v>
      </c>
      <c r="U2837" s="1" t="s">
        <v>28</v>
      </c>
      <c r="V2837">
        <v>921782775758707</v>
      </c>
      <c r="W2837" s="1" t="s">
        <v>29</v>
      </c>
    </row>
    <row r="2838" spans="1:23" x14ac:dyDescent="0.25">
      <c r="A2838">
        <v>2022</v>
      </c>
      <c r="B2838">
        <v>1149</v>
      </c>
      <c r="C2838">
        <v>15</v>
      </c>
      <c r="D2838">
        <v>137</v>
      </c>
      <c r="E2838">
        <v>0</v>
      </c>
      <c r="F2838">
        <v>18</v>
      </c>
      <c r="G2838" s="1" t="s">
        <v>23</v>
      </c>
      <c r="H2838" s="1" t="s">
        <v>23</v>
      </c>
      <c r="I2838" s="1" t="s">
        <v>23</v>
      </c>
      <c r="J2838" s="1" t="s">
        <v>280</v>
      </c>
      <c r="K2838">
        <v>45</v>
      </c>
      <c r="L2838" s="1" t="s">
        <v>293</v>
      </c>
      <c r="M2838" s="1" t="s">
        <v>166</v>
      </c>
      <c r="N2838">
        <v>4270</v>
      </c>
      <c r="O2838" s="1" t="s">
        <v>139</v>
      </c>
      <c r="P2838" s="1" t="s">
        <v>506</v>
      </c>
      <c r="Q2838">
        <v>2853115</v>
      </c>
      <c r="S2838">
        <v>2004</v>
      </c>
      <c r="T2838">
        <v>118</v>
      </c>
      <c r="U2838" s="1" t="s">
        <v>28</v>
      </c>
      <c r="V2838">
        <v>921782775758706</v>
      </c>
      <c r="W2838" s="1" t="s">
        <v>29</v>
      </c>
    </row>
    <row r="2839" spans="1:23" x14ac:dyDescent="0.25">
      <c r="A2839">
        <v>2022</v>
      </c>
      <c r="B2839">
        <v>1149</v>
      </c>
      <c r="C2839">
        <v>15</v>
      </c>
      <c r="D2839">
        <v>137</v>
      </c>
      <c r="E2839">
        <v>0</v>
      </c>
      <c r="F2839">
        <v>19</v>
      </c>
      <c r="G2839" s="1" t="s">
        <v>23</v>
      </c>
      <c r="H2839" s="1" t="s">
        <v>23</v>
      </c>
      <c r="I2839" s="1" t="s">
        <v>23</v>
      </c>
      <c r="J2839" s="1" t="s">
        <v>280</v>
      </c>
      <c r="K2839">
        <v>45</v>
      </c>
      <c r="L2839" s="1" t="s">
        <v>315</v>
      </c>
      <c r="M2839" s="1" t="s">
        <v>166</v>
      </c>
      <c r="N2839">
        <v>4270</v>
      </c>
      <c r="O2839" s="1" t="s">
        <v>139</v>
      </c>
      <c r="P2839" s="1" t="s">
        <v>506</v>
      </c>
      <c r="Q2839">
        <v>2478541</v>
      </c>
      <c r="S2839">
        <v>2004</v>
      </c>
      <c r="T2839">
        <v>97</v>
      </c>
      <c r="U2839" s="1" t="s">
        <v>28</v>
      </c>
      <c r="V2839">
        <v>921782775758705</v>
      </c>
      <c r="W2839" s="1" t="s">
        <v>29</v>
      </c>
    </row>
    <row r="2840" spans="1:23" x14ac:dyDescent="0.25">
      <c r="A2840">
        <v>2022</v>
      </c>
      <c r="B2840">
        <v>1149</v>
      </c>
      <c r="C2840">
        <v>15</v>
      </c>
      <c r="D2840">
        <v>137</v>
      </c>
      <c r="E2840">
        <v>0</v>
      </c>
      <c r="F2840">
        <v>20</v>
      </c>
      <c r="G2840" s="1" t="s">
        <v>23</v>
      </c>
      <c r="H2840" s="1" t="s">
        <v>23</v>
      </c>
      <c r="I2840" s="1" t="s">
        <v>23</v>
      </c>
      <c r="J2840" s="1" t="s">
        <v>280</v>
      </c>
      <c r="K2840">
        <v>45</v>
      </c>
      <c r="L2840" s="1" t="s">
        <v>313</v>
      </c>
      <c r="M2840" s="1" t="s">
        <v>166</v>
      </c>
      <c r="N2840">
        <v>4270</v>
      </c>
      <c r="O2840" s="1" t="s">
        <v>139</v>
      </c>
      <c r="P2840" s="1" t="s">
        <v>506</v>
      </c>
      <c r="Q2840">
        <v>2551524</v>
      </c>
      <c r="S2840">
        <v>2004</v>
      </c>
      <c r="T2840">
        <v>101</v>
      </c>
      <c r="U2840" s="1" t="s">
        <v>28</v>
      </c>
      <c r="V2840">
        <v>921782775758704</v>
      </c>
      <c r="W2840" s="1" t="s">
        <v>29</v>
      </c>
    </row>
    <row r="2841" spans="1:23" x14ac:dyDescent="0.25">
      <c r="A2841">
        <v>2022</v>
      </c>
      <c r="B2841">
        <v>1149</v>
      </c>
      <c r="C2841">
        <v>86</v>
      </c>
      <c r="D2841">
        <v>188</v>
      </c>
      <c r="E2841">
        <v>0</v>
      </c>
      <c r="F2841">
        <v>2</v>
      </c>
      <c r="G2841" s="1" t="s">
        <v>23</v>
      </c>
      <c r="H2841" s="1" t="s">
        <v>23</v>
      </c>
      <c r="I2841" s="1" t="s">
        <v>23</v>
      </c>
      <c r="J2841" s="1" t="s">
        <v>150</v>
      </c>
      <c r="K2841">
        <v>72</v>
      </c>
      <c r="L2841" s="1" t="s">
        <v>30</v>
      </c>
      <c r="M2841" s="1" t="s">
        <v>31</v>
      </c>
      <c r="N2841">
        <v>4262</v>
      </c>
      <c r="O2841" s="1" t="s">
        <v>97</v>
      </c>
      <c r="P2841" s="1" t="s">
        <v>2327</v>
      </c>
      <c r="Q2841">
        <v>2196850</v>
      </c>
      <c r="S2841">
        <v>2004</v>
      </c>
      <c r="T2841">
        <v>82</v>
      </c>
      <c r="U2841" s="1" t="s">
        <v>28</v>
      </c>
      <c r="V2841">
        <v>921782775758600</v>
      </c>
      <c r="W2841" s="1" t="s">
        <v>29</v>
      </c>
    </row>
    <row r="2842" spans="1:23" x14ac:dyDescent="0.25">
      <c r="A2842">
        <v>2022</v>
      </c>
      <c r="B2842">
        <v>1149</v>
      </c>
      <c r="C2842">
        <v>86</v>
      </c>
      <c r="D2842">
        <v>188</v>
      </c>
      <c r="E2842">
        <v>0</v>
      </c>
      <c r="F2842">
        <v>1</v>
      </c>
      <c r="G2842" s="1" t="s">
        <v>23</v>
      </c>
      <c r="H2842" s="1" t="s">
        <v>23</v>
      </c>
      <c r="I2842" s="1" t="s">
        <v>23</v>
      </c>
      <c r="J2842" s="1" t="s">
        <v>150</v>
      </c>
      <c r="K2842">
        <v>72</v>
      </c>
      <c r="L2842" s="1" t="s">
        <v>34</v>
      </c>
      <c r="M2842" s="1" t="s">
        <v>31</v>
      </c>
      <c r="N2842">
        <v>4262</v>
      </c>
      <c r="O2842" s="1" t="s">
        <v>97</v>
      </c>
      <c r="P2842" s="1" t="s">
        <v>2327</v>
      </c>
      <c r="Q2842">
        <v>2158235</v>
      </c>
      <c r="S2842">
        <v>2004</v>
      </c>
      <c r="T2842">
        <v>80</v>
      </c>
      <c r="U2842" s="1" t="s">
        <v>28</v>
      </c>
      <c r="V2842">
        <v>921782775758601</v>
      </c>
      <c r="W2842" s="1" t="s">
        <v>29</v>
      </c>
    </row>
    <row r="2843" spans="1:23" x14ac:dyDescent="0.25">
      <c r="A2843">
        <v>2022</v>
      </c>
      <c r="B2843">
        <v>1149</v>
      </c>
      <c r="C2843">
        <v>86</v>
      </c>
      <c r="D2843">
        <v>187</v>
      </c>
      <c r="E2843">
        <v>0</v>
      </c>
      <c r="F2843">
        <v>4</v>
      </c>
      <c r="G2843" s="1" t="s">
        <v>23</v>
      </c>
      <c r="H2843" s="1" t="s">
        <v>23</v>
      </c>
      <c r="I2843" s="1" t="s">
        <v>23</v>
      </c>
      <c r="J2843" s="1" t="s">
        <v>150</v>
      </c>
      <c r="K2843">
        <v>70</v>
      </c>
      <c r="L2843" s="1" t="s">
        <v>32</v>
      </c>
      <c r="M2843" s="1" t="s">
        <v>33</v>
      </c>
      <c r="N2843">
        <v>4262</v>
      </c>
      <c r="O2843" s="1" t="s">
        <v>97</v>
      </c>
      <c r="P2843" s="1" t="s">
        <v>2328</v>
      </c>
      <c r="Q2843">
        <v>2158235</v>
      </c>
      <c r="S2843">
        <v>2004</v>
      </c>
      <c r="T2843">
        <v>80</v>
      </c>
      <c r="U2843" s="1" t="s">
        <v>28</v>
      </c>
      <c r="V2843">
        <v>921782775758602</v>
      </c>
      <c r="W2843" s="1" t="s">
        <v>29</v>
      </c>
    </row>
    <row r="2844" spans="1:23" x14ac:dyDescent="0.25">
      <c r="A2844">
        <v>2022</v>
      </c>
      <c r="B2844">
        <v>1149</v>
      </c>
      <c r="C2844">
        <v>86</v>
      </c>
      <c r="D2844">
        <v>187</v>
      </c>
      <c r="E2844">
        <v>0</v>
      </c>
      <c r="F2844">
        <v>3</v>
      </c>
      <c r="G2844" s="1" t="s">
        <v>23</v>
      </c>
      <c r="H2844" s="1" t="s">
        <v>23</v>
      </c>
      <c r="I2844" s="1" t="s">
        <v>23</v>
      </c>
      <c r="J2844" s="1" t="s">
        <v>150</v>
      </c>
      <c r="K2844">
        <v>70</v>
      </c>
      <c r="L2844" s="1" t="s">
        <v>25</v>
      </c>
      <c r="M2844" s="1" t="s">
        <v>33</v>
      </c>
      <c r="N2844">
        <v>4262</v>
      </c>
      <c r="O2844" s="1" t="s">
        <v>97</v>
      </c>
      <c r="P2844" s="1" t="s">
        <v>2328</v>
      </c>
      <c r="Q2844">
        <v>2196850</v>
      </c>
      <c r="S2844">
        <v>2004</v>
      </c>
      <c r="T2844">
        <v>82</v>
      </c>
      <c r="U2844" s="1" t="s">
        <v>28</v>
      </c>
      <c r="V2844">
        <v>921782775758603</v>
      </c>
      <c r="W2844" s="1" t="s">
        <v>29</v>
      </c>
    </row>
    <row r="2845" spans="1:23" x14ac:dyDescent="0.25">
      <c r="A2845">
        <v>2022</v>
      </c>
      <c r="B2845">
        <v>1149</v>
      </c>
      <c r="C2845">
        <v>86</v>
      </c>
      <c r="D2845">
        <v>189</v>
      </c>
      <c r="E2845">
        <v>0</v>
      </c>
      <c r="F2845">
        <v>2</v>
      </c>
      <c r="G2845" s="1" t="s">
        <v>23</v>
      </c>
      <c r="H2845" s="1" t="s">
        <v>23</v>
      </c>
      <c r="I2845" s="1" t="s">
        <v>23</v>
      </c>
      <c r="J2845" s="1" t="s">
        <v>150</v>
      </c>
      <c r="K2845">
        <v>74</v>
      </c>
      <c r="L2845" s="1" t="s">
        <v>30</v>
      </c>
      <c r="M2845" s="1" t="s">
        <v>31</v>
      </c>
      <c r="N2845">
        <v>4262</v>
      </c>
      <c r="O2845" s="1" t="s">
        <v>97</v>
      </c>
      <c r="P2845" s="1" t="s">
        <v>2329</v>
      </c>
      <c r="Q2845">
        <v>2177576</v>
      </c>
      <c r="S2845">
        <v>2004</v>
      </c>
      <c r="T2845">
        <v>81</v>
      </c>
      <c r="U2845" s="1" t="s">
        <v>28</v>
      </c>
      <c r="V2845">
        <v>921782775758604</v>
      </c>
      <c r="W2845" s="1" t="s">
        <v>29</v>
      </c>
    </row>
    <row r="2846" spans="1:23" x14ac:dyDescent="0.25">
      <c r="A2846">
        <v>2022</v>
      </c>
      <c r="B2846">
        <v>1149</v>
      </c>
      <c r="C2846">
        <v>86</v>
      </c>
      <c r="D2846">
        <v>189</v>
      </c>
      <c r="E2846">
        <v>0</v>
      </c>
      <c r="F2846">
        <v>1</v>
      </c>
      <c r="G2846" s="1" t="s">
        <v>23</v>
      </c>
      <c r="H2846" s="1" t="s">
        <v>23</v>
      </c>
      <c r="I2846" s="1" t="s">
        <v>23</v>
      </c>
      <c r="J2846" s="1" t="s">
        <v>150</v>
      </c>
      <c r="K2846">
        <v>74</v>
      </c>
      <c r="L2846" s="1" t="s">
        <v>34</v>
      </c>
      <c r="M2846" s="1" t="s">
        <v>31</v>
      </c>
      <c r="N2846">
        <v>4262</v>
      </c>
      <c r="O2846" s="1" t="s">
        <v>97</v>
      </c>
      <c r="P2846" s="1" t="s">
        <v>2329</v>
      </c>
      <c r="Q2846">
        <v>2080179</v>
      </c>
      <c r="S2846">
        <v>2004</v>
      </c>
      <c r="T2846">
        <v>76</v>
      </c>
      <c r="U2846" s="1" t="s">
        <v>28</v>
      </c>
      <c r="V2846">
        <v>921782775758605</v>
      </c>
      <c r="W2846" s="1" t="s">
        <v>29</v>
      </c>
    </row>
    <row r="2847" spans="1:23" x14ac:dyDescent="0.25">
      <c r="A2847">
        <v>2022</v>
      </c>
      <c r="B2847">
        <v>1149</v>
      </c>
      <c r="C2847">
        <v>86</v>
      </c>
      <c r="D2847">
        <v>188</v>
      </c>
      <c r="E2847">
        <v>0</v>
      </c>
      <c r="F2847">
        <v>4</v>
      </c>
      <c r="G2847" s="1" t="s">
        <v>23</v>
      </c>
      <c r="H2847" s="1" t="s">
        <v>23</v>
      </c>
      <c r="I2847" s="1" t="s">
        <v>23</v>
      </c>
      <c r="J2847" s="1" t="s">
        <v>150</v>
      </c>
      <c r="K2847">
        <v>72</v>
      </c>
      <c r="L2847" s="1" t="s">
        <v>32</v>
      </c>
      <c r="M2847" s="1" t="s">
        <v>33</v>
      </c>
      <c r="N2847">
        <v>4262</v>
      </c>
      <c r="O2847" s="1" t="s">
        <v>97</v>
      </c>
      <c r="P2847" s="1" t="s">
        <v>2327</v>
      </c>
      <c r="Q2847">
        <v>2196850</v>
      </c>
      <c r="S2847">
        <v>2004</v>
      </c>
      <c r="T2847">
        <v>82</v>
      </c>
      <c r="U2847" s="1" t="s">
        <v>28</v>
      </c>
      <c r="V2847">
        <v>921782775758606</v>
      </c>
      <c r="W2847" s="1" t="s">
        <v>29</v>
      </c>
    </row>
    <row r="2848" spans="1:23" x14ac:dyDescent="0.25">
      <c r="A2848">
        <v>2022</v>
      </c>
      <c r="B2848">
        <v>1149</v>
      </c>
      <c r="C2848">
        <v>86</v>
      </c>
      <c r="D2848">
        <v>188</v>
      </c>
      <c r="E2848">
        <v>0</v>
      </c>
      <c r="F2848">
        <v>3</v>
      </c>
      <c r="G2848" s="1" t="s">
        <v>23</v>
      </c>
      <c r="H2848" s="1" t="s">
        <v>23</v>
      </c>
      <c r="I2848" s="1" t="s">
        <v>23</v>
      </c>
      <c r="J2848" s="1" t="s">
        <v>150</v>
      </c>
      <c r="K2848">
        <v>72</v>
      </c>
      <c r="L2848" s="1" t="s">
        <v>25</v>
      </c>
      <c r="M2848" s="1" t="s">
        <v>33</v>
      </c>
      <c r="N2848">
        <v>4262</v>
      </c>
      <c r="O2848" s="1" t="s">
        <v>97</v>
      </c>
      <c r="P2848" s="1" t="s">
        <v>2327</v>
      </c>
      <c r="Q2848">
        <v>2138827</v>
      </c>
      <c r="S2848">
        <v>2004</v>
      </c>
      <c r="T2848">
        <v>79</v>
      </c>
      <c r="U2848" s="1" t="s">
        <v>28</v>
      </c>
      <c r="V2848">
        <v>921782775758607</v>
      </c>
      <c r="W2848" s="1" t="s">
        <v>29</v>
      </c>
    </row>
    <row r="2849" spans="1:23" x14ac:dyDescent="0.25">
      <c r="A2849">
        <v>2022</v>
      </c>
      <c r="B2849">
        <v>1149</v>
      </c>
      <c r="C2849">
        <v>86</v>
      </c>
      <c r="D2849">
        <v>190</v>
      </c>
      <c r="E2849">
        <v>0</v>
      </c>
      <c r="F2849">
        <v>2</v>
      </c>
      <c r="G2849" s="1" t="s">
        <v>23</v>
      </c>
      <c r="H2849" s="1" t="s">
        <v>23</v>
      </c>
      <c r="I2849" s="1" t="s">
        <v>23</v>
      </c>
      <c r="J2849" s="1" t="s">
        <v>150</v>
      </c>
      <c r="K2849">
        <v>78</v>
      </c>
      <c r="L2849" s="1" t="s">
        <v>30</v>
      </c>
      <c r="M2849" s="1" t="s">
        <v>31</v>
      </c>
      <c r="N2849">
        <v>4262</v>
      </c>
      <c r="O2849" s="1" t="s">
        <v>97</v>
      </c>
      <c r="P2849" s="1" t="s">
        <v>2330</v>
      </c>
      <c r="Q2849">
        <v>2254047</v>
      </c>
      <c r="S2849">
        <v>2004</v>
      </c>
      <c r="T2849">
        <v>80</v>
      </c>
      <c r="U2849" s="1" t="s">
        <v>36</v>
      </c>
      <c r="V2849">
        <v>921782775758592</v>
      </c>
      <c r="W2849" s="1" t="s">
        <v>29</v>
      </c>
    </row>
    <row r="2850" spans="1:23" x14ac:dyDescent="0.25">
      <c r="A2850">
        <v>2022</v>
      </c>
      <c r="B2850">
        <v>1149</v>
      </c>
      <c r="C2850">
        <v>86</v>
      </c>
      <c r="D2850">
        <v>190</v>
      </c>
      <c r="E2850">
        <v>0</v>
      </c>
      <c r="F2850">
        <v>1</v>
      </c>
      <c r="G2850" s="1" t="s">
        <v>23</v>
      </c>
      <c r="H2850" s="1" t="s">
        <v>23</v>
      </c>
      <c r="I2850" s="1" t="s">
        <v>23</v>
      </c>
      <c r="J2850" s="1" t="s">
        <v>150</v>
      </c>
      <c r="K2850">
        <v>78</v>
      </c>
      <c r="L2850" s="1" t="s">
        <v>34</v>
      </c>
      <c r="M2850" s="1" t="s">
        <v>31</v>
      </c>
      <c r="N2850">
        <v>4262</v>
      </c>
      <c r="O2850" s="1" t="s">
        <v>97</v>
      </c>
      <c r="P2850" s="1" t="s">
        <v>2330</v>
      </c>
      <c r="Q2850">
        <v>2196850</v>
      </c>
      <c r="S2850">
        <v>2004</v>
      </c>
      <c r="T2850">
        <v>82</v>
      </c>
      <c r="U2850" s="1" t="s">
        <v>28</v>
      </c>
      <c r="V2850">
        <v>921782775758593</v>
      </c>
      <c r="W2850" s="1" t="s">
        <v>29</v>
      </c>
    </row>
    <row r="2851" spans="1:23" x14ac:dyDescent="0.25">
      <c r="A2851">
        <v>2022</v>
      </c>
      <c r="B2851">
        <v>1149</v>
      </c>
      <c r="C2851">
        <v>86</v>
      </c>
      <c r="D2851">
        <v>189</v>
      </c>
      <c r="E2851">
        <v>0</v>
      </c>
      <c r="F2851">
        <v>4</v>
      </c>
      <c r="G2851" s="1" t="s">
        <v>23</v>
      </c>
      <c r="H2851" s="1" t="s">
        <v>23</v>
      </c>
      <c r="I2851" s="1" t="s">
        <v>23</v>
      </c>
      <c r="J2851" s="1" t="s">
        <v>150</v>
      </c>
      <c r="K2851">
        <v>74</v>
      </c>
      <c r="L2851" s="1" t="s">
        <v>32</v>
      </c>
      <c r="M2851" s="1" t="s">
        <v>33</v>
      </c>
      <c r="N2851">
        <v>4262</v>
      </c>
      <c r="O2851" s="1" t="s">
        <v>97</v>
      </c>
      <c r="P2851" s="1" t="s">
        <v>2329</v>
      </c>
      <c r="Q2851">
        <v>2196850</v>
      </c>
      <c r="S2851">
        <v>2004</v>
      </c>
      <c r="T2851">
        <v>82</v>
      </c>
      <c r="U2851" s="1" t="s">
        <v>28</v>
      </c>
      <c r="V2851">
        <v>921782775758594</v>
      </c>
      <c r="W2851" s="1" t="s">
        <v>29</v>
      </c>
    </row>
    <row r="2852" spans="1:23" x14ac:dyDescent="0.25">
      <c r="A2852">
        <v>2022</v>
      </c>
      <c r="B2852">
        <v>1149</v>
      </c>
      <c r="C2852">
        <v>86</v>
      </c>
      <c r="D2852">
        <v>189</v>
      </c>
      <c r="E2852">
        <v>0</v>
      </c>
      <c r="F2852">
        <v>3</v>
      </c>
      <c r="G2852" s="1" t="s">
        <v>23</v>
      </c>
      <c r="H2852" s="1" t="s">
        <v>23</v>
      </c>
      <c r="I2852" s="1" t="s">
        <v>23</v>
      </c>
      <c r="J2852" s="1" t="s">
        <v>150</v>
      </c>
      <c r="K2852">
        <v>74</v>
      </c>
      <c r="L2852" s="1" t="s">
        <v>25</v>
      </c>
      <c r="M2852" s="1" t="s">
        <v>33</v>
      </c>
      <c r="N2852">
        <v>4262</v>
      </c>
      <c r="O2852" s="1" t="s">
        <v>97</v>
      </c>
      <c r="P2852" s="1" t="s">
        <v>2329</v>
      </c>
      <c r="Q2852">
        <v>2235199</v>
      </c>
      <c r="S2852">
        <v>2004</v>
      </c>
      <c r="T2852">
        <v>84</v>
      </c>
      <c r="U2852" s="1" t="s">
        <v>28</v>
      </c>
      <c r="V2852">
        <v>921782775758595</v>
      </c>
      <c r="W2852" s="1" t="s">
        <v>29</v>
      </c>
    </row>
    <row r="2853" spans="1:23" x14ac:dyDescent="0.25">
      <c r="A2853">
        <v>2022</v>
      </c>
      <c r="B2853">
        <v>1149</v>
      </c>
      <c r="C2853">
        <v>86</v>
      </c>
      <c r="D2853">
        <v>191</v>
      </c>
      <c r="E2853">
        <v>0</v>
      </c>
      <c r="F2853">
        <v>2</v>
      </c>
      <c r="G2853" s="1" t="s">
        <v>23</v>
      </c>
      <c r="H2853" s="1" t="s">
        <v>23</v>
      </c>
      <c r="I2853" s="1" t="s">
        <v>23</v>
      </c>
      <c r="J2853" s="1" t="s">
        <v>150</v>
      </c>
      <c r="K2853">
        <v>76</v>
      </c>
      <c r="L2853" s="1" t="s">
        <v>30</v>
      </c>
      <c r="M2853" s="1" t="s">
        <v>31</v>
      </c>
      <c r="N2853">
        <v>4262</v>
      </c>
      <c r="O2853" s="1" t="s">
        <v>97</v>
      </c>
      <c r="P2853" s="1" t="s">
        <v>2331</v>
      </c>
      <c r="Q2853">
        <v>2235199</v>
      </c>
      <c r="S2853">
        <v>2004</v>
      </c>
      <c r="T2853">
        <v>84</v>
      </c>
      <c r="U2853" s="1" t="s">
        <v>28</v>
      </c>
      <c r="V2853">
        <v>921782775758596</v>
      </c>
      <c r="W2853" s="1" t="s">
        <v>29</v>
      </c>
    </row>
    <row r="2854" spans="1:23" x14ac:dyDescent="0.25">
      <c r="A2854">
        <v>2022</v>
      </c>
      <c r="B2854">
        <v>1149</v>
      </c>
      <c r="C2854">
        <v>47</v>
      </c>
      <c r="D2854">
        <v>657</v>
      </c>
      <c r="E2854">
        <v>0</v>
      </c>
      <c r="F2854">
        <v>4</v>
      </c>
      <c r="G2854" s="1" t="s">
        <v>23</v>
      </c>
      <c r="H2854" s="1" t="s">
        <v>23</v>
      </c>
      <c r="I2854" s="1" t="s">
        <v>23</v>
      </c>
      <c r="J2854" s="1" t="s">
        <v>430</v>
      </c>
      <c r="K2854">
        <v>16</v>
      </c>
      <c r="L2854" s="1" t="s">
        <v>32</v>
      </c>
      <c r="M2854" s="1" t="s">
        <v>33</v>
      </c>
      <c r="N2854">
        <v>4280</v>
      </c>
      <c r="O2854" s="1" t="s">
        <v>129</v>
      </c>
      <c r="P2854" s="1" t="s">
        <v>2332</v>
      </c>
      <c r="Q2854">
        <v>2099799</v>
      </c>
      <c r="R2854">
        <v>2022</v>
      </c>
      <c r="S2854">
        <v>2010</v>
      </c>
      <c r="T2854">
        <v>77</v>
      </c>
      <c r="U2854" s="1" t="s">
        <v>28</v>
      </c>
      <c r="V2854">
        <v>921782774931261</v>
      </c>
      <c r="W2854" s="1" t="s">
        <v>161</v>
      </c>
    </row>
    <row r="2855" spans="1:23" x14ac:dyDescent="0.25">
      <c r="A2855">
        <v>2022</v>
      </c>
      <c r="B2855">
        <v>1149</v>
      </c>
      <c r="C2855">
        <v>86</v>
      </c>
      <c r="D2855">
        <v>191</v>
      </c>
      <c r="E2855">
        <v>0</v>
      </c>
      <c r="F2855">
        <v>1</v>
      </c>
      <c r="G2855" s="1" t="s">
        <v>23</v>
      </c>
      <c r="H2855" s="1" t="s">
        <v>23</v>
      </c>
      <c r="I2855" s="1" t="s">
        <v>23</v>
      </c>
      <c r="J2855" s="1" t="s">
        <v>150</v>
      </c>
      <c r="K2855">
        <v>76</v>
      </c>
      <c r="L2855" s="1" t="s">
        <v>34</v>
      </c>
      <c r="M2855" s="1" t="s">
        <v>31</v>
      </c>
      <c r="N2855">
        <v>4262</v>
      </c>
      <c r="O2855" s="1" t="s">
        <v>97</v>
      </c>
      <c r="P2855" s="1" t="s">
        <v>2331</v>
      </c>
      <c r="Q2855">
        <v>2196850</v>
      </c>
      <c r="S2855">
        <v>2004</v>
      </c>
      <c r="T2855">
        <v>82</v>
      </c>
      <c r="U2855" s="1" t="s">
        <v>28</v>
      </c>
      <c r="V2855">
        <v>921782775758597</v>
      </c>
      <c r="W2855" s="1" t="s">
        <v>29</v>
      </c>
    </row>
    <row r="2856" spans="1:23" x14ac:dyDescent="0.25">
      <c r="A2856">
        <v>2022</v>
      </c>
      <c r="B2856">
        <v>1149</v>
      </c>
      <c r="C2856">
        <v>86</v>
      </c>
      <c r="D2856">
        <v>190</v>
      </c>
      <c r="E2856">
        <v>0</v>
      </c>
      <c r="F2856">
        <v>4</v>
      </c>
      <c r="G2856" s="1" t="s">
        <v>23</v>
      </c>
      <c r="H2856" s="1" t="s">
        <v>23</v>
      </c>
      <c r="I2856" s="1" t="s">
        <v>23</v>
      </c>
      <c r="J2856" s="1" t="s">
        <v>150</v>
      </c>
      <c r="K2856">
        <v>78</v>
      </c>
      <c r="L2856" s="1" t="s">
        <v>32</v>
      </c>
      <c r="M2856" s="1" t="s">
        <v>33</v>
      </c>
      <c r="N2856">
        <v>4262</v>
      </c>
      <c r="O2856" s="1" t="s">
        <v>97</v>
      </c>
      <c r="P2856" s="1" t="s">
        <v>2330</v>
      </c>
      <c r="Q2856">
        <v>2158235</v>
      </c>
      <c r="S2856">
        <v>2004</v>
      </c>
      <c r="T2856">
        <v>80</v>
      </c>
      <c r="U2856" s="1" t="s">
        <v>28</v>
      </c>
      <c r="V2856">
        <v>921782775758598</v>
      </c>
      <c r="W2856" s="1" t="s">
        <v>29</v>
      </c>
    </row>
    <row r="2857" spans="1:23" x14ac:dyDescent="0.25">
      <c r="A2857">
        <v>2022</v>
      </c>
      <c r="B2857">
        <v>1149</v>
      </c>
      <c r="C2857">
        <v>86</v>
      </c>
      <c r="D2857">
        <v>190</v>
      </c>
      <c r="E2857">
        <v>0</v>
      </c>
      <c r="F2857">
        <v>3</v>
      </c>
      <c r="G2857" s="1" t="s">
        <v>23</v>
      </c>
      <c r="H2857" s="1" t="s">
        <v>23</v>
      </c>
      <c r="I2857" s="1" t="s">
        <v>23</v>
      </c>
      <c r="J2857" s="1" t="s">
        <v>150</v>
      </c>
      <c r="K2857">
        <v>78</v>
      </c>
      <c r="L2857" s="1" t="s">
        <v>25</v>
      </c>
      <c r="M2857" s="1" t="s">
        <v>33</v>
      </c>
      <c r="N2857">
        <v>4262</v>
      </c>
      <c r="O2857" s="1" t="s">
        <v>97</v>
      </c>
      <c r="P2857" s="1" t="s">
        <v>2330</v>
      </c>
      <c r="Q2857">
        <v>2216057</v>
      </c>
      <c r="S2857">
        <v>2004</v>
      </c>
      <c r="T2857">
        <v>83</v>
      </c>
      <c r="U2857" s="1" t="s">
        <v>28</v>
      </c>
      <c r="V2857">
        <v>921782775758599</v>
      </c>
      <c r="W2857" s="1" t="s">
        <v>29</v>
      </c>
    </row>
    <row r="2858" spans="1:23" x14ac:dyDescent="0.25">
      <c r="A2858">
        <v>2022</v>
      </c>
      <c r="B2858">
        <v>1149</v>
      </c>
      <c r="C2858">
        <v>12</v>
      </c>
      <c r="D2858">
        <v>465</v>
      </c>
      <c r="E2858">
        <v>0</v>
      </c>
      <c r="F2858">
        <v>0</v>
      </c>
      <c r="G2858" s="1" t="s">
        <v>23</v>
      </c>
      <c r="H2858" s="1" t="s">
        <v>23</v>
      </c>
      <c r="I2858" s="1" t="s">
        <v>23</v>
      </c>
      <c r="J2858" s="1" t="s">
        <v>2333</v>
      </c>
      <c r="K2858">
        <v>80</v>
      </c>
      <c r="L2858" s="1" t="s">
        <v>23</v>
      </c>
      <c r="M2858" s="1" t="s">
        <v>23</v>
      </c>
      <c r="N2858">
        <v>4270</v>
      </c>
      <c r="O2858" s="1" t="s">
        <v>139</v>
      </c>
      <c r="P2858" s="1" t="s">
        <v>2334</v>
      </c>
      <c r="Q2858">
        <v>2259807</v>
      </c>
      <c r="S2858">
        <v>1912</v>
      </c>
      <c r="T2858">
        <v>120</v>
      </c>
      <c r="U2858" s="1" t="s">
        <v>42</v>
      </c>
      <c r="V2858">
        <v>921782775758617</v>
      </c>
      <c r="W2858" s="1" t="s">
        <v>29</v>
      </c>
    </row>
    <row r="2859" spans="1:23" x14ac:dyDescent="0.25">
      <c r="A2859">
        <v>2022</v>
      </c>
      <c r="B2859">
        <v>1149</v>
      </c>
      <c r="C2859">
        <v>43</v>
      </c>
      <c r="D2859">
        <v>561</v>
      </c>
      <c r="E2859">
        <v>0</v>
      </c>
      <c r="F2859">
        <v>0</v>
      </c>
      <c r="G2859" s="1" t="s">
        <v>23</v>
      </c>
      <c r="H2859" s="1" t="s">
        <v>23</v>
      </c>
      <c r="I2859" s="1" t="s">
        <v>23</v>
      </c>
      <c r="J2859" s="1" t="s">
        <v>552</v>
      </c>
      <c r="K2859">
        <v>44</v>
      </c>
      <c r="L2859" s="1" t="s">
        <v>34</v>
      </c>
      <c r="M2859" s="1" t="s">
        <v>23</v>
      </c>
      <c r="N2859">
        <v>4280</v>
      </c>
      <c r="O2859" s="1" t="s">
        <v>129</v>
      </c>
      <c r="P2859" s="1" t="s">
        <v>2335</v>
      </c>
      <c r="Q2859">
        <v>2876195</v>
      </c>
      <c r="S2859">
        <v>2004</v>
      </c>
      <c r="T2859">
        <v>122</v>
      </c>
      <c r="U2859" s="1" t="s">
        <v>36</v>
      </c>
      <c r="V2859">
        <v>921782775758619</v>
      </c>
      <c r="W2859" s="1" t="s">
        <v>29</v>
      </c>
    </row>
    <row r="2860" spans="1:23" x14ac:dyDescent="0.25">
      <c r="A2860">
        <v>2022</v>
      </c>
      <c r="B2860">
        <v>1149</v>
      </c>
      <c r="C2860">
        <v>94</v>
      </c>
      <c r="D2860">
        <v>144</v>
      </c>
      <c r="E2860">
        <v>0</v>
      </c>
      <c r="F2860">
        <v>3</v>
      </c>
      <c r="G2860" s="1" t="s">
        <v>23</v>
      </c>
      <c r="H2860" s="1" t="s">
        <v>23</v>
      </c>
      <c r="I2860" s="1" t="s">
        <v>23</v>
      </c>
      <c r="J2860" s="1" t="s">
        <v>73</v>
      </c>
      <c r="K2860">
        <v>7</v>
      </c>
      <c r="L2860" s="1" t="s">
        <v>25</v>
      </c>
      <c r="M2860" s="1" t="s">
        <v>31</v>
      </c>
      <c r="N2860">
        <v>4265</v>
      </c>
      <c r="O2860" s="1" t="s">
        <v>74</v>
      </c>
      <c r="P2860" s="1" t="s">
        <v>2336</v>
      </c>
      <c r="Q2860">
        <v>2334374</v>
      </c>
      <c r="S2860">
        <v>2004</v>
      </c>
      <c r="T2860">
        <v>85</v>
      </c>
      <c r="U2860" s="1" t="s">
        <v>36</v>
      </c>
      <c r="V2860">
        <v>921782775758609</v>
      </c>
      <c r="W2860" s="1" t="s">
        <v>29</v>
      </c>
    </row>
    <row r="2861" spans="1:23" x14ac:dyDescent="0.25">
      <c r="A2861">
        <v>2022</v>
      </c>
      <c r="B2861">
        <v>1149</v>
      </c>
      <c r="C2861">
        <v>94</v>
      </c>
      <c r="D2861">
        <v>144</v>
      </c>
      <c r="E2861">
        <v>0</v>
      </c>
      <c r="F2861">
        <v>4</v>
      </c>
      <c r="G2861" s="1" t="s">
        <v>23</v>
      </c>
      <c r="H2861" s="1" t="s">
        <v>23</v>
      </c>
      <c r="I2861" s="1" t="s">
        <v>23</v>
      </c>
      <c r="J2861" s="1" t="s">
        <v>73</v>
      </c>
      <c r="K2861">
        <v>7</v>
      </c>
      <c r="L2861" s="1" t="s">
        <v>32</v>
      </c>
      <c r="M2861" s="1" t="s">
        <v>33</v>
      </c>
      <c r="N2861">
        <v>4265</v>
      </c>
      <c r="O2861" s="1" t="s">
        <v>74</v>
      </c>
      <c r="P2861" s="1" t="s">
        <v>2336</v>
      </c>
      <c r="Q2861">
        <v>2221325</v>
      </c>
      <c r="S2861">
        <v>2004</v>
      </c>
      <c r="T2861">
        <v>78</v>
      </c>
      <c r="U2861" s="1" t="s">
        <v>36</v>
      </c>
      <c r="V2861">
        <v>921782775758608</v>
      </c>
      <c r="W2861" s="1" t="s">
        <v>29</v>
      </c>
    </row>
    <row r="2862" spans="1:23" x14ac:dyDescent="0.25">
      <c r="A2862">
        <v>2022</v>
      </c>
      <c r="B2862">
        <v>1149</v>
      </c>
      <c r="C2862">
        <v>94</v>
      </c>
      <c r="D2862">
        <v>144</v>
      </c>
      <c r="E2862">
        <v>0</v>
      </c>
      <c r="F2862">
        <v>1</v>
      </c>
      <c r="G2862" s="1" t="s">
        <v>23</v>
      </c>
      <c r="H2862" s="1" t="s">
        <v>23</v>
      </c>
      <c r="I2862" s="1" t="s">
        <v>23</v>
      </c>
      <c r="J2862" s="1" t="s">
        <v>73</v>
      </c>
      <c r="K2862">
        <v>7</v>
      </c>
      <c r="L2862" s="1" t="s">
        <v>34</v>
      </c>
      <c r="M2862" s="1" t="s">
        <v>31</v>
      </c>
      <c r="N2862">
        <v>4265</v>
      </c>
      <c r="O2862" s="1" t="s">
        <v>74</v>
      </c>
      <c r="P2862" s="1" t="s">
        <v>2337</v>
      </c>
      <c r="Q2862">
        <v>2171570</v>
      </c>
      <c r="S2862">
        <v>2004</v>
      </c>
      <c r="T2862">
        <v>75</v>
      </c>
      <c r="U2862" s="1" t="s">
        <v>36</v>
      </c>
      <c r="V2862">
        <v>921782775758611</v>
      </c>
      <c r="W2862" s="1" t="s">
        <v>29</v>
      </c>
    </row>
    <row r="2863" spans="1:23" x14ac:dyDescent="0.25">
      <c r="A2863">
        <v>2022</v>
      </c>
      <c r="B2863">
        <v>1149</v>
      </c>
      <c r="C2863">
        <v>94</v>
      </c>
      <c r="D2863">
        <v>144</v>
      </c>
      <c r="E2863">
        <v>0</v>
      </c>
      <c r="F2863">
        <v>2</v>
      </c>
      <c r="G2863" s="1" t="s">
        <v>23</v>
      </c>
      <c r="H2863" s="1" t="s">
        <v>23</v>
      </c>
      <c r="I2863" s="1" t="s">
        <v>23</v>
      </c>
      <c r="J2863" s="1" t="s">
        <v>73</v>
      </c>
      <c r="K2863">
        <v>7</v>
      </c>
      <c r="L2863" s="1" t="s">
        <v>30</v>
      </c>
      <c r="M2863" s="1" t="s">
        <v>33</v>
      </c>
      <c r="N2863">
        <v>4265</v>
      </c>
      <c r="O2863" s="1" t="s">
        <v>74</v>
      </c>
      <c r="P2863" s="1" t="s">
        <v>2337</v>
      </c>
      <c r="Q2863">
        <v>2119348</v>
      </c>
      <c r="S2863">
        <v>2004</v>
      </c>
      <c r="T2863">
        <v>78</v>
      </c>
      <c r="U2863" s="1" t="s">
        <v>28</v>
      </c>
      <c r="V2863">
        <v>921782775758610</v>
      </c>
      <c r="W2863" s="1" t="s">
        <v>29</v>
      </c>
    </row>
    <row r="2864" spans="1:23" x14ac:dyDescent="0.25">
      <c r="A2864">
        <v>2022</v>
      </c>
      <c r="B2864">
        <v>1149</v>
      </c>
      <c r="C2864">
        <v>86</v>
      </c>
      <c r="D2864">
        <v>187</v>
      </c>
      <c r="E2864">
        <v>0</v>
      </c>
      <c r="F2864">
        <v>1</v>
      </c>
      <c r="G2864" s="1" t="s">
        <v>23</v>
      </c>
      <c r="H2864" s="1" t="s">
        <v>23</v>
      </c>
      <c r="I2864" s="1" t="s">
        <v>23</v>
      </c>
      <c r="J2864" s="1" t="s">
        <v>150</v>
      </c>
      <c r="K2864">
        <v>70</v>
      </c>
      <c r="L2864" s="1" t="s">
        <v>34</v>
      </c>
      <c r="M2864" s="1" t="s">
        <v>31</v>
      </c>
      <c r="N2864">
        <v>4262</v>
      </c>
      <c r="O2864" s="1" t="s">
        <v>97</v>
      </c>
      <c r="P2864" s="1" t="s">
        <v>2328</v>
      </c>
      <c r="Q2864">
        <v>2254277</v>
      </c>
      <c r="S2864">
        <v>2004</v>
      </c>
      <c r="T2864">
        <v>85</v>
      </c>
      <c r="U2864" s="1" t="s">
        <v>28</v>
      </c>
      <c r="V2864">
        <v>921782775758613</v>
      </c>
      <c r="W2864" s="1" t="s">
        <v>29</v>
      </c>
    </row>
    <row r="2865" spans="1:23" x14ac:dyDescent="0.25">
      <c r="A2865">
        <v>2022</v>
      </c>
      <c r="B2865">
        <v>1149</v>
      </c>
      <c r="C2865">
        <v>86</v>
      </c>
      <c r="D2865">
        <v>187</v>
      </c>
      <c r="E2865">
        <v>0</v>
      </c>
      <c r="F2865">
        <v>2</v>
      </c>
      <c r="G2865" s="1" t="s">
        <v>23</v>
      </c>
      <c r="H2865" s="1" t="s">
        <v>23</v>
      </c>
      <c r="I2865" s="1" t="s">
        <v>23</v>
      </c>
      <c r="J2865" s="1" t="s">
        <v>150</v>
      </c>
      <c r="K2865">
        <v>70</v>
      </c>
      <c r="L2865" s="1" t="s">
        <v>30</v>
      </c>
      <c r="M2865" s="1" t="s">
        <v>31</v>
      </c>
      <c r="N2865">
        <v>4262</v>
      </c>
      <c r="O2865" s="1" t="s">
        <v>97</v>
      </c>
      <c r="P2865" s="1" t="s">
        <v>2328</v>
      </c>
      <c r="Q2865">
        <v>2196850</v>
      </c>
      <c r="S2865">
        <v>2004</v>
      </c>
      <c r="T2865">
        <v>82</v>
      </c>
      <c r="U2865" s="1" t="s">
        <v>28</v>
      </c>
      <c r="V2865">
        <v>921782775758612</v>
      </c>
      <c r="W2865" s="1" t="s">
        <v>29</v>
      </c>
    </row>
    <row r="2866" spans="1:23" x14ac:dyDescent="0.25">
      <c r="A2866">
        <v>2022</v>
      </c>
      <c r="B2866">
        <v>1149</v>
      </c>
      <c r="C2866">
        <v>94</v>
      </c>
      <c r="D2866">
        <v>144</v>
      </c>
      <c r="E2866">
        <v>0</v>
      </c>
      <c r="F2866">
        <v>5</v>
      </c>
      <c r="G2866" s="1" t="s">
        <v>23</v>
      </c>
      <c r="H2866" s="1" t="s">
        <v>23</v>
      </c>
      <c r="I2866" s="1" t="s">
        <v>23</v>
      </c>
      <c r="J2866" s="1" t="s">
        <v>73</v>
      </c>
      <c r="K2866">
        <v>7</v>
      </c>
      <c r="L2866" s="1" t="s">
        <v>293</v>
      </c>
      <c r="M2866" s="1" t="s">
        <v>31</v>
      </c>
      <c r="N2866">
        <v>4265</v>
      </c>
      <c r="O2866" s="1" t="s">
        <v>74</v>
      </c>
      <c r="P2866" s="1" t="s">
        <v>2338</v>
      </c>
      <c r="Q2866">
        <v>2334374</v>
      </c>
      <c r="S2866">
        <v>2004</v>
      </c>
      <c r="T2866">
        <v>85</v>
      </c>
      <c r="U2866" s="1" t="s">
        <v>36</v>
      </c>
      <c r="V2866">
        <v>921782775758615</v>
      </c>
      <c r="W2866" s="1" t="s">
        <v>29</v>
      </c>
    </row>
    <row r="2867" spans="1:23" x14ac:dyDescent="0.25">
      <c r="A2867">
        <v>2022</v>
      </c>
      <c r="B2867">
        <v>1149</v>
      </c>
      <c r="C2867">
        <v>94</v>
      </c>
      <c r="D2867">
        <v>144</v>
      </c>
      <c r="E2867">
        <v>0</v>
      </c>
      <c r="F2867">
        <v>6</v>
      </c>
      <c r="G2867" s="1" t="s">
        <v>23</v>
      </c>
      <c r="H2867" s="1" t="s">
        <v>23</v>
      </c>
      <c r="I2867" s="1" t="s">
        <v>23</v>
      </c>
      <c r="J2867" s="1" t="s">
        <v>73</v>
      </c>
      <c r="K2867">
        <v>7</v>
      </c>
      <c r="L2867" s="1" t="s">
        <v>315</v>
      </c>
      <c r="M2867" s="1" t="s">
        <v>33</v>
      </c>
      <c r="N2867">
        <v>4265</v>
      </c>
      <c r="O2867" s="1" t="s">
        <v>74</v>
      </c>
      <c r="P2867" s="1" t="s">
        <v>2338</v>
      </c>
      <c r="Q2867">
        <v>2158235</v>
      </c>
      <c r="S2867">
        <v>2004</v>
      </c>
      <c r="T2867">
        <v>80</v>
      </c>
      <c r="U2867" s="1" t="s">
        <v>28</v>
      </c>
      <c r="V2867">
        <v>921782775758614</v>
      </c>
      <c r="W2867" s="1" t="s">
        <v>29</v>
      </c>
    </row>
    <row r="2868" spans="1:23" x14ac:dyDescent="0.25">
      <c r="A2868">
        <v>2022</v>
      </c>
      <c r="B2868">
        <v>1149</v>
      </c>
      <c r="C2868">
        <v>15</v>
      </c>
      <c r="D2868">
        <v>250</v>
      </c>
      <c r="E2868">
        <v>0</v>
      </c>
      <c r="F2868">
        <v>1</v>
      </c>
      <c r="G2868" s="1" t="s">
        <v>23</v>
      </c>
      <c r="H2868" s="1" t="s">
        <v>23</v>
      </c>
      <c r="I2868" s="1" t="s">
        <v>23</v>
      </c>
      <c r="J2868" s="1" t="s">
        <v>777</v>
      </c>
      <c r="K2868">
        <v>25</v>
      </c>
      <c r="L2868" s="1" t="s">
        <v>34</v>
      </c>
      <c r="M2868" s="1" t="s">
        <v>31</v>
      </c>
      <c r="N2868">
        <v>4270</v>
      </c>
      <c r="O2868" s="1" t="s">
        <v>139</v>
      </c>
      <c r="P2868" s="1" t="s">
        <v>2339</v>
      </c>
      <c r="Q2868">
        <v>2348739</v>
      </c>
      <c r="S2868">
        <v>2004</v>
      </c>
      <c r="T2868">
        <v>90</v>
      </c>
      <c r="U2868" s="1" t="s">
        <v>28</v>
      </c>
      <c r="V2868">
        <v>921782775758638</v>
      </c>
      <c r="W2868" s="1" t="s">
        <v>29</v>
      </c>
    </row>
    <row r="2869" spans="1:23" x14ac:dyDescent="0.25">
      <c r="A2869">
        <v>2022</v>
      </c>
      <c r="B2869">
        <v>1149</v>
      </c>
      <c r="C2869">
        <v>63</v>
      </c>
      <c r="D2869">
        <v>242</v>
      </c>
      <c r="E2869">
        <v>0</v>
      </c>
      <c r="F2869">
        <v>0</v>
      </c>
      <c r="G2869" s="1" t="s">
        <v>23</v>
      </c>
      <c r="H2869" s="1" t="s">
        <v>23</v>
      </c>
      <c r="I2869" s="1" t="s">
        <v>23</v>
      </c>
      <c r="J2869" s="1" t="s">
        <v>286</v>
      </c>
      <c r="K2869">
        <v>38</v>
      </c>
      <c r="L2869" s="1" t="s">
        <v>23</v>
      </c>
      <c r="M2869" s="1" t="s">
        <v>23</v>
      </c>
      <c r="N2869">
        <v>4250</v>
      </c>
      <c r="O2869" s="1" t="s">
        <v>77</v>
      </c>
      <c r="P2869" s="1" t="s">
        <v>2340</v>
      </c>
      <c r="Q2869">
        <v>5128826</v>
      </c>
      <c r="R2869">
        <v>2022</v>
      </c>
      <c r="S2869">
        <v>2004</v>
      </c>
      <c r="T2869">
        <v>290</v>
      </c>
      <c r="U2869" s="1" t="s">
        <v>42</v>
      </c>
      <c r="V2869">
        <v>921782775758639</v>
      </c>
      <c r="W2869" s="1" t="s">
        <v>161</v>
      </c>
    </row>
    <row r="2870" spans="1:23" x14ac:dyDescent="0.25">
      <c r="A2870">
        <v>2022</v>
      </c>
      <c r="B2870">
        <v>1149</v>
      </c>
      <c r="C2870">
        <v>15</v>
      </c>
      <c r="D2870">
        <v>250</v>
      </c>
      <c r="E2870">
        <v>0</v>
      </c>
      <c r="F2870">
        <v>3</v>
      </c>
      <c r="G2870" s="1" t="s">
        <v>23</v>
      </c>
      <c r="H2870" s="1" t="s">
        <v>23</v>
      </c>
      <c r="I2870" s="1" t="s">
        <v>23</v>
      </c>
      <c r="J2870" s="1" t="s">
        <v>777</v>
      </c>
      <c r="K2870">
        <v>25</v>
      </c>
      <c r="L2870" s="1" t="s">
        <v>25</v>
      </c>
      <c r="M2870" s="1" t="s">
        <v>31</v>
      </c>
      <c r="N2870">
        <v>4270</v>
      </c>
      <c r="O2870" s="1" t="s">
        <v>139</v>
      </c>
      <c r="P2870" s="1" t="s">
        <v>2339</v>
      </c>
      <c r="Q2870">
        <v>2329968</v>
      </c>
      <c r="S2870">
        <v>2004</v>
      </c>
      <c r="T2870">
        <v>89</v>
      </c>
      <c r="U2870" s="1" t="s">
        <v>28</v>
      </c>
      <c r="V2870">
        <v>921782775758636</v>
      </c>
      <c r="W2870" s="1" t="s">
        <v>29</v>
      </c>
    </row>
    <row r="2871" spans="1:23" x14ac:dyDescent="0.25">
      <c r="A2871">
        <v>2022</v>
      </c>
      <c r="B2871">
        <v>1149</v>
      </c>
      <c r="C2871">
        <v>15</v>
      </c>
      <c r="D2871">
        <v>250</v>
      </c>
      <c r="E2871">
        <v>0</v>
      </c>
      <c r="F2871">
        <v>2</v>
      </c>
      <c r="G2871" s="1" t="s">
        <v>23</v>
      </c>
      <c r="H2871" s="1" t="s">
        <v>23</v>
      </c>
      <c r="I2871" s="1" t="s">
        <v>23</v>
      </c>
      <c r="J2871" s="1" t="s">
        <v>777</v>
      </c>
      <c r="K2871">
        <v>25</v>
      </c>
      <c r="L2871" s="1" t="s">
        <v>30</v>
      </c>
      <c r="M2871" s="1" t="s">
        <v>31</v>
      </c>
      <c r="N2871">
        <v>4270</v>
      </c>
      <c r="O2871" s="1" t="s">
        <v>139</v>
      </c>
      <c r="P2871" s="1" t="s">
        <v>2339</v>
      </c>
      <c r="Q2871">
        <v>2496865</v>
      </c>
      <c r="S2871">
        <v>2004</v>
      </c>
      <c r="T2871">
        <v>98</v>
      </c>
      <c r="U2871" s="1" t="s">
        <v>28</v>
      </c>
      <c r="V2871">
        <v>921782775758637</v>
      </c>
      <c r="W2871" s="1" t="s">
        <v>29</v>
      </c>
    </row>
    <row r="2872" spans="1:23" x14ac:dyDescent="0.25">
      <c r="A2872">
        <v>2022</v>
      </c>
      <c r="B2872">
        <v>1149</v>
      </c>
      <c r="C2872">
        <v>15</v>
      </c>
      <c r="D2872">
        <v>250</v>
      </c>
      <c r="E2872">
        <v>0</v>
      </c>
      <c r="F2872">
        <v>5</v>
      </c>
      <c r="G2872" s="1" t="s">
        <v>23</v>
      </c>
      <c r="H2872" s="1" t="s">
        <v>23</v>
      </c>
      <c r="I2872" s="1" t="s">
        <v>23</v>
      </c>
      <c r="J2872" s="1" t="s">
        <v>777</v>
      </c>
      <c r="K2872">
        <v>25</v>
      </c>
      <c r="L2872" s="1" t="s">
        <v>293</v>
      </c>
      <c r="M2872" s="1" t="s">
        <v>33</v>
      </c>
      <c r="N2872">
        <v>4270</v>
      </c>
      <c r="O2872" s="1" t="s">
        <v>139</v>
      </c>
      <c r="P2872" s="1" t="s">
        <v>2339</v>
      </c>
      <c r="Q2872">
        <v>2496865</v>
      </c>
      <c r="S2872">
        <v>2004</v>
      </c>
      <c r="T2872">
        <v>98</v>
      </c>
      <c r="U2872" s="1" t="s">
        <v>28</v>
      </c>
      <c r="V2872">
        <v>921782775758626</v>
      </c>
      <c r="W2872" s="1" t="s">
        <v>29</v>
      </c>
    </row>
    <row r="2873" spans="1:23" x14ac:dyDescent="0.25">
      <c r="A2873">
        <v>2022</v>
      </c>
      <c r="B2873">
        <v>1149</v>
      </c>
      <c r="C2873">
        <v>15</v>
      </c>
      <c r="D2873">
        <v>250</v>
      </c>
      <c r="E2873">
        <v>0</v>
      </c>
      <c r="F2873">
        <v>4</v>
      </c>
      <c r="G2873" s="1" t="s">
        <v>23</v>
      </c>
      <c r="H2873" s="1" t="s">
        <v>23</v>
      </c>
      <c r="I2873" s="1" t="s">
        <v>23</v>
      </c>
      <c r="J2873" s="1" t="s">
        <v>777</v>
      </c>
      <c r="K2873">
        <v>25</v>
      </c>
      <c r="L2873" s="1" t="s">
        <v>32</v>
      </c>
      <c r="M2873" s="1" t="s">
        <v>33</v>
      </c>
      <c r="N2873">
        <v>4270</v>
      </c>
      <c r="O2873" s="1" t="s">
        <v>139</v>
      </c>
      <c r="P2873" s="1" t="s">
        <v>2339</v>
      </c>
      <c r="Q2873">
        <v>2311136</v>
      </c>
      <c r="S2873">
        <v>2004</v>
      </c>
      <c r="T2873">
        <v>88</v>
      </c>
      <c r="U2873" s="1" t="s">
        <v>28</v>
      </c>
      <c r="V2873">
        <v>921782775758627</v>
      </c>
      <c r="W2873" s="1" t="s">
        <v>29</v>
      </c>
    </row>
    <row r="2874" spans="1:23" x14ac:dyDescent="0.25">
      <c r="A2874">
        <v>2022</v>
      </c>
      <c r="B2874">
        <v>1149</v>
      </c>
      <c r="C2874">
        <v>15</v>
      </c>
      <c r="D2874">
        <v>250</v>
      </c>
      <c r="E2874">
        <v>0</v>
      </c>
      <c r="F2874">
        <v>7</v>
      </c>
      <c r="G2874" s="1" t="s">
        <v>23</v>
      </c>
      <c r="H2874" s="1" t="s">
        <v>23</v>
      </c>
      <c r="I2874" s="1" t="s">
        <v>23</v>
      </c>
      <c r="J2874" s="1" t="s">
        <v>777</v>
      </c>
      <c r="K2874">
        <v>25</v>
      </c>
      <c r="L2874" s="1" t="s">
        <v>313</v>
      </c>
      <c r="M2874" s="1" t="s">
        <v>166</v>
      </c>
      <c r="N2874">
        <v>4270</v>
      </c>
      <c r="O2874" s="1" t="s">
        <v>139</v>
      </c>
      <c r="P2874" s="1" t="s">
        <v>2339</v>
      </c>
      <c r="Q2874">
        <v>2273292</v>
      </c>
      <c r="S2874">
        <v>2004</v>
      </c>
      <c r="T2874">
        <v>86</v>
      </c>
      <c r="U2874" s="1" t="s">
        <v>28</v>
      </c>
      <c r="V2874">
        <v>921782775758624</v>
      </c>
      <c r="W2874" s="1" t="s">
        <v>29</v>
      </c>
    </row>
    <row r="2875" spans="1:23" x14ac:dyDescent="0.25">
      <c r="A2875">
        <v>2022</v>
      </c>
      <c r="B2875">
        <v>1149</v>
      </c>
      <c r="C2875">
        <v>15</v>
      </c>
      <c r="D2875">
        <v>250</v>
      </c>
      <c r="E2875">
        <v>0</v>
      </c>
      <c r="F2875">
        <v>6</v>
      </c>
      <c r="G2875" s="1" t="s">
        <v>23</v>
      </c>
      <c r="H2875" s="1" t="s">
        <v>23</v>
      </c>
      <c r="I2875" s="1" t="s">
        <v>23</v>
      </c>
      <c r="J2875" s="1" t="s">
        <v>777</v>
      </c>
      <c r="K2875">
        <v>25</v>
      </c>
      <c r="L2875" s="1" t="s">
        <v>315</v>
      </c>
      <c r="M2875" s="1" t="s">
        <v>33</v>
      </c>
      <c r="N2875">
        <v>4270</v>
      </c>
      <c r="O2875" s="1" t="s">
        <v>139</v>
      </c>
      <c r="P2875" s="1" t="s">
        <v>2339</v>
      </c>
      <c r="Q2875">
        <v>2329968</v>
      </c>
      <c r="S2875">
        <v>2004</v>
      </c>
      <c r="T2875">
        <v>89</v>
      </c>
      <c r="U2875" s="1" t="s">
        <v>28</v>
      </c>
      <c r="V2875">
        <v>921782775758625</v>
      </c>
      <c r="W2875" s="1" t="s">
        <v>29</v>
      </c>
    </row>
    <row r="2876" spans="1:23" x14ac:dyDescent="0.25">
      <c r="A2876">
        <v>2022</v>
      </c>
      <c r="B2876">
        <v>1149</v>
      </c>
      <c r="C2876">
        <v>15</v>
      </c>
      <c r="D2876">
        <v>250</v>
      </c>
      <c r="E2876">
        <v>0</v>
      </c>
      <c r="F2876">
        <v>9</v>
      </c>
      <c r="G2876" s="1" t="s">
        <v>23</v>
      </c>
      <c r="H2876" s="1" t="s">
        <v>23</v>
      </c>
      <c r="I2876" s="1" t="s">
        <v>23</v>
      </c>
      <c r="J2876" s="1" t="s">
        <v>777</v>
      </c>
      <c r="K2876">
        <v>25</v>
      </c>
      <c r="L2876" s="1" t="s">
        <v>778</v>
      </c>
      <c r="M2876" s="1" t="s">
        <v>166</v>
      </c>
      <c r="N2876">
        <v>4270</v>
      </c>
      <c r="O2876" s="1" t="s">
        <v>139</v>
      </c>
      <c r="P2876" s="1" t="s">
        <v>2339</v>
      </c>
      <c r="Q2876">
        <v>2348739</v>
      </c>
      <c r="S2876">
        <v>2004</v>
      </c>
      <c r="T2876">
        <v>90</v>
      </c>
      <c r="U2876" s="1" t="s">
        <v>28</v>
      </c>
      <c r="V2876">
        <v>921782775758630</v>
      </c>
      <c r="W2876" s="1" t="s">
        <v>29</v>
      </c>
    </row>
    <row r="2877" spans="1:23" x14ac:dyDescent="0.25">
      <c r="A2877">
        <v>2022</v>
      </c>
      <c r="B2877">
        <v>1149</v>
      </c>
      <c r="C2877">
        <v>15</v>
      </c>
      <c r="D2877">
        <v>250</v>
      </c>
      <c r="E2877">
        <v>0</v>
      </c>
      <c r="F2877">
        <v>8</v>
      </c>
      <c r="G2877" s="1" t="s">
        <v>23</v>
      </c>
      <c r="H2877" s="1" t="s">
        <v>23</v>
      </c>
      <c r="I2877" s="1" t="s">
        <v>23</v>
      </c>
      <c r="J2877" s="1" t="s">
        <v>777</v>
      </c>
      <c r="K2877">
        <v>25</v>
      </c>
      <c r="L2877" s="1" t="s">
        <v>317</v>
      </c>
      <c r="M2877" s="1" t="s">
        <v>166</v>
      </c>
      <c r="N2877">
        <v>4270</v>
      </c>
      <c r="O2877" s="1" t="s">
        <v>139</v>
      </c>
      <c r="P2877" s="1" t="s">
        <v>2339</v>
      </c>
      <c r="Q2877">
        <v>2587709</v>
      </c>
      <c r="S2877">
        <v>2004</v>
      </c>
      <c r="T2877">
        <v>103</v>
      </c>
      <c r="U2877" s="1" t="s">
        <v>28</v>
      </c>
      <c r="V2877">
        <v>921782775758631</v>
      </c>
      <c r="W2877" s="1" t="s">
        <v>29</v>
      </c>
    </row>
    <row r="2878" spans="1:23" x14ac:dyDescent="0.25">
      <c r="A2878">
        <v>2022</v>
      </c>
      <c r="B2878">
        <v>1149</v>
      </c>
      <c r="C2878">
        <v>86</v>
      </c>
      <c r="D2878">
        <v>191</v>
      </c>
      <c r="E2878">
        <v>0</v>
      </c>
      <c r="F2878">
        <v>3</v>
      </c>
      <c r="G2878" s="1" t="s">
        <v>23</v>
      </c>
      <c r="H2878" s="1" t="s">
        <v>23</v>
      </c>
      <c r="I2878" s="1" t="s">
        <v>23</v>
      </c>
      <c r="J2878" s="1" t="s">
        <v>150</v>
      </c>
      <c r="K2878">
        <v>76</v>
      </c>
      <c r="L2878" s="1" t="s">
        <v>25</v>
      </c>
      <c r="M2878" s="1" t="s">
        <v>33</v>
      </c>
      <c r="N2878">
        <v>4262</v>
      </c>
      <c r="O2878" s="1" t="s">
        <v>97</v>
      </c>
      <c r="P2878" s="1" t="s">
        <v>2331</v>
      </c>
      <c r="Q2878">
        <v>2196850</v>
      </c>
      <c r="S2878">
        <v>2004</v>
      </c>
      <c r="T2878">
        <v>82</v>
      </c>
      <c r="U2878" s="1" t="s">
        <v>28</v>
      </c>
      <c r="V2878">
        <v>921782775758651</v>
      </c>
      <c r="W2878" s="1" t="s">
        <v>29</v>
      </c>
    </row>
    <row r="2879" spans="1:23" x14ac:dyDescent="0.25">
      <c r="A2879">
        <v>2022</v>
      </c>
      <c r="B2879">
        <v>1149</v>
      </c>
      <c r="C2879">
        <v>86</v>
      </c>
      <c r="D2879">
        <v>191</v>
      </c>
      <c r="E2879">
        <v>0</v>
      </c>
      <c r="F2879">
        <v>4</v>
      </c>
      <c r="G2879" s="1" t="s">
        <v>23</v>
      </c>
      <c r="H2879" s="1" t="s">
        <v>23</v>
      </c>
      <c r="I2879" s="1" t="s">
        <v>23</v>
      </c>
      <c r="J2879" s="1" t="s">
        <v>150</v>
      </c>
      <c r="K2879">
        <v>76</v>
      </c>
      <c r="L2879" s="1" t="s">
        <v>32</v>
      </c>
      <c r="M2879" s="1" t="s">
        <v>33</v>
      </c>
      <c r="N2879">
        <v>4262</v>
      </c>
      <c r="O2879" s="1" t="s">
        <v>97</v>
      </c>
      <c r="P2879" s="1" t="s">
        <v>2331</v>
      </c>
      <c r="Q2879">
        <v>2158235</v>
      </c>
      <c r="S2879">
        <v>2004</v>
      </c>
      <c r="T2879">
        <v>80</v>
      </c>
      <c r="U2879" s="1" t="s">
        <v>28</v>
      </c>
      <c r="V2879">
        <v>921782775758650</v>
      </c>
      <c r="W2879" s="1" t="s">
        <v>29</v>
      </c>
    </row>
    <row r="2880" spans="1:23" x14ac:dyDescent="0.25">
      <c r="A2880">
        <v>2022</v>
      </c>
      <c r="B2880">
        <v>1149</v>
      </c>
      <c r="C2880">
        <v>94</v>
      </c>
      <c r="D2880">
        <v>114</v>
      </c>
      <c r="E2880">
        <v>0</v>
      </c>
      <c r="F2880">
        <v>0</v>
      </c>
      <c r="G2880" s="1" t="s">
        <v>23</v>
      </c>
      <c r="H2880" s="1" t="s">
        <v>23</v>
      </c>
      <c r="I2880" s="1" t="s">
        <v>23</v>
      </c>
      <c r="J2880" s="1" t="s">
        <v>73</v>
      </c>
      <c r="K2880">
        <v>31</v>
      </c>
      <c r="L2880" s="1" t="s">
        <v>23</v>
      </c>
      <c r="M2880" s="1" t="s">
        <v>23</v>
      </c>
      <c r="N2880">
        <v>4265</v>
      </c>
      <c r="O2880" s="1" t="s">
        <v>74</v>
      </c>
      <c r="P2880" s="1" t="s">
        <v>2341</v>
      </c>
      <c r="Q2880">
        <v>3006300</v>
      </c>
      <c r="S2880">
        <v>2004</v>
      </c>
      <c r="T2880">
        <v>129</v>
      </c>
      <c r="U2880" s="1" t="s">
        <v>42</v>
      </c>
      <c r="V2880">
        <v>921782775758649</v>
      </c>
      <c r="W2880" s="1" t="s">
        <v>29</v>
      </c>
    </row>
    <row r="2881" spans="1:23" x14ac:dyDescent="0.25">
      <c r="A2881">
        <v>2022</v>
      </c>
      <c r="B2881">
        <v>1149</v>
      </c>
      <c r="C2881">
        <v>15</v>
      </c>
      <c r="D2881">
        <v>2102</v>
      </c>
      <c r="E2881">
        <v>0</v>
      </c>
      <c r="F2881">
        <v>0</v>
      </c>
      <c r="G2881" s="1" t="s">
        <v>23</v>
      </c>
      <c r="H2881" s="1" t="s">
        <v>23</v>
      </c>
      <c r="I2881" s="1" t="s">
        <v>23</v>
      </c>
      <c r="J2881" s="1" t="s">
        <v>23</v>
      </c>
      <c r="L2881" s="1" t="s">
        <v>23</v>
      </c>
      <c r="M2881" s="1" t="s">
        <v>23</v>
      </c>
      <c r="O2881" s="1" t="s">
        <v>23</v>
      </c>
      <c r="P2881" s="1" t="s">
        <v>23</v>
      </c>
      <c r="U2881" s="1" t="s">
        <v>23</v>
      </c>
      <c r="V2881">
        <v>921782775758654</v>
      </c>
      <c r="W2881" s="1" t="s">
        <v>29</v>
      </c>
    </row>
    <row r="2882" spans="1:23" x14ac:dyDescent="0.25">
      <c r="A2882">
        <v>2022</v>
      </c>
      <c r="B2882">
        <v>1149</v>
      </c>
      <c r="C2882">
        <v>15</v>
      </c>
      <c r="D2882">
        <v>2101</v>
      </c>
      <c r="E2882">
        <v>0</v>
      </c>
      <c r="F2882">
        <v>0</v>
      </c>
      <c r="G2882" s="1" t="s">
        <v>23</v>
      </c>
      <c r="H2882" s="1" t="s">
        <v>23</v>
      </c>
      <c r="I2882" s="1" t="s">
        <v>23</v>
      </c>
      <c r="J2882" s="1" t="s">
        <v>777</v>
      </c>
      <c r="K2882">
        <v>75</v>
      </c>
      <c r="L2882" s="1" t="s">
        <v>23</v>
      </c>
      <c r="M2882" s="1" t="s">
        <v>23</v>
      </c>
      <c r="N2882">
        <v>4270</v>
      </c>
      <c r="O2882" s="1" t="s">
        <v>139</v>
      </c>
      <c r="P2882" s="1" t="s">
        <v>2342</v>
      </c>
      <c r="Q2882">
        <v>4093317</v>
      </c>
      <c r="S2882">
        <v>2009</v>
      </c>
      <c r="T2882">
        <v>206</v>
      </c>
      <c r="U2882" s="1" t="s">
        <v>42</v>
      </c>
      <c r="V2882">
        <v>921782775758653</v>
      </c>
      <c r="W2882" s="1" t="s">
        <v>29</v>
      </c>
    </row>
    <row r="2883" spans="1:23" x14ac:dyDescent="0.25">
      <c r="A2883">
        <v>2022</v>
      </c>
      <c r="B2883">
        <v>1149</v>
      </c>
      <c r="C2883">
        <v>15</v>
      </c>
      <c r="D2883">
        <v>2100</v>
      </c>
      <c r="E2883">
        <v>0</v>
      </c>
      <c r="F2883">
        <v>0</v>
      </c>
      <c r="G2883" s="1" t="s">
        <v>23</v>
      </c>
      <c r="H2883" s="1" t="s">
        <v>23</v>
      </c>
      <c r="I2883" s="1" t="s">
        <v>23</v>
      </c>
      <c r="J2883" s="1" t="s">
        <v>23</v>
      </c>
      <c r="L2883" s="1" t="s">
        <v>23</v>
      </c>
      <c r="M2883" s="1" t="s">
        <v>23</v>
      </c>
      <c r="O2883" s="1" t="s">
        <v>23</v>
      </c>
      <c r="P2883" s="1" t="s">
        <v>23</v>
      </c>
      <c r="U2883" s="1" t="s">
        <v>23</v>
      </c>
      <c r="V2883">
        <v>921782775758652</v>
      </c>
      <c r="W2883" s="1" t="s">
        <v>29</v>
      </c>
    </row>
    <row r="2884" spans="1:23" x14ac:dyDescent="0.25">
      <c r="A2884">
        <v>2022</v>
      </c>
      <c r="B2884">
        <v>1149</v>
      </c>
      <c r="C2884">
        <v>15</v>
      </c>
      <c r="D2884">
        <v>2099</v>
      </c>
      <c r="E2884">
        <v>0</v>
      </c>
      <c r="F2884">
        <v>0</v>
      </c>
      <c r="G2884" s="1" t="s">
        <v>23</v>
      </c>
      <c r="H2884" s="1" t="s">
        <v>23</v>
      </c>
      <c r="I2884" s="1" t="s">
        <v>23</v>
      </c>
      <c r="J2884" s="1" t="s">
        <v>23</v>
      </c>
      <c r="L2884" s="1" t="s">
        <v>23</v>
      </c>
      <c r="M2884" s="1" t="s">
        <v>23</v>
      </c>
      <c r="O2884" s="1" t="s">
        <v>23</v>
      </c>
      <c r="P2884" s="1" t="s">
        <v>23</v>
      </c>
      <c r="U2884" s="1" t="s">
        <v>23</v>
      </c>
      <c r="V2884">
        <v>921782775758643</v>
      </c>
      <c r="W2884" s="1" t="s">
        <v>29</v>
      </c>
    </row>
    <row r="2885" spans="1:23" x14ac:dyDescent="0.25">
      <c r="A2885">
        <v>2022</v>
      </c>
      <c r="B2885">
        <v>1149</v>
      </c>
      <c r="C2885">
        <v>64</v>
      </c>
      <c r="D2885">
        <v>514</v>
      </c>
      <c r="E2885">
        <v>0</v>
      </c>
      <c r="F2885">
        <v>1</v>
      </c>
      <c r="G2885" s="1" t="s">
        <v>23</v>
      </c>
      <c r="H2885" s="1" t="s">
        <v>23</v>
      </c>
      <c r="I2885" s="1" t="s">
        <v>23</v>
      </c>
      <c r="J2885" s="1" t="s">
        <v>2343</v>
      </c>
      <c r="K2885">
        <v>8</v>
      </c>
      <c r="L2885" s="1" t="s">
        <v>30</v>
      </c>
      <c r="M2885" s="1" t="s">
        <v>31</v>
      </c>
      <c r="N2885">
        <v>4250</v>
      </c>
      <c r="O2885" s="1" t="s">
        <v>77</v>
      </c>
      <c r="P2885" s="1" t="s">
        <v>2344</v>
      </c>
      <c r="Q2885">
        <v>2443552</v>
      </c>
      <c r="S2885">
        <v>2011</v>
      </c>
      <c r="T2885">
        <v>92</v>
      </c>
      <c r="U2885" s="1" t="s">
        <v>36</v>
      </c>
      <c r="V2885">
        <v>921782774822174</v>
      </c>
      <c r="W2885" s="1" t="s">
        <v>29</v>
      </c>
    </row>
    <row r="2886" spans="1:23" x14ac:dyDescent="0.25">
      <c r="A2886">
        <v>2022</v>
      </c>
      <c r="B2886">
        <v>1149</v>
      </c>
      <c r="C2886">
        <v>64</v>
      </c>
      <c r="D2886">
        <v>514</v>
      </c>
      <c r="E2886">
        <v>0</v>
      </c>
      <c r="F2886">
        <v>2</v>
      </c>
      <c r="G2886" s="1" t="s">
        <v>23</v>
      </c>
      <c r="H2886" s="1" t="s">
        <v>23</v>
      </c>
      <c r="I2886" s="1" t="s">
        <v>23</v>
      </c>
      <c r="J2886" s="1" t="s">
        <v>2343</v>
      </c>
      <c r="K2886">
        <v>8</v>
      </c>
      <c r="L2886" s="1" t="s">
        <v>34</v>
      </c>
      <c r="M2886" s="1" t="s">
        <v>31</v>
      </c>
      <c r="N2886">
        <v>4250</v>
      </c>
      <c r="O2886" s="1" t="s">
        <v>77</v>
      </c>
      <c r="P2886" s="1" t="s">
        <v>2345</v>
      </c>
      <c r="Q2886">
        <v>2848866</v>
      </c>
      <c r="S2886">
        <v>2010</v>
      </c>
      <c r="T2886">
        <v>120</v>
      </c>
      <c r="U2886" s="1" t="s">
        <v>36</v>
      </c>
      <c r="V2886">
        <v>921782774822175</v>
      </c>
      <c r="W2886" s="1" t="s">
        <v>29</v>
      </c>
    </row>
    <row r="2887" spans="1:23" x14ac:dyDescent="0.25">
      <c r="A2887">
        <v>2022</v>
      </c>
      <c r="B2887">
        <v>1149</v>
      </c>
      <c r="C2887">
        <v>16</v>
      </c>
      <c r="D2887">
        <v>182</v>
      </c>
      <c r="E2887">
        <v>0</v>
      </c>
      <c r="F2887">
        <v>0</v>
      </c>
      <c r="G2887" s="1" t="s">
        <v>23</v>
      </c>
      <c r="H2887" s="1" t="s">
        <v>23</v>
      </c>
      <c r="I2887" s="1" t="s">
        <v>23</v>
      </c>
      <c r="J2887" s="1" t="s">
        <v>1670</v>
      </c>
      <c r="K2887">
        <v>2</v>
      </c>
      <c r="L2887" s="1" t="s">
        <v>23</v>
      </c>
      <c r="M2887" s="1" t="s">
        <v>23</v>
      </c>
      <c r="N2887">
        <v>4270</v>
      </c>
      <c r="O2887" s="1" t="s">
        <v>139</v>
      </c>
      <c r="P2887" s="1" t="s">
        <v>2346</v>
      </c>
      <c r="Q2887">
        <v>4401849</v>
      </c>
      <c r="S2887">
        <v>2009</v>
      </c>
      <c r="T2887">
        <v>230</v>
      </c>
      <c r="U2887" s="1" t="s">
        <v>42</v>
      </c>
      <c r="V2887">
        <v>921782775758641</v>
      </c>
      <c r="W2887" s="1" t="s">
        <v>29</v>
      </c>
    </row>
    <row r="2888" spans="1:23" x14ac:dyDescent="0.25">
      <c r="A2888">
        <v>2022</v>
      </c>
      <c r="B2888">
        <v>1149</v>
      </c>
      <c r="C2888">
        <v>16</v>
      </c>
      <c r="D2888">
        <v>183</v>
      </c>
      <c r="E2888">
        <v>0</v>
      </c>
      <c r="F2888">
        <v>0</v>
      </c>
      <c r="G2888" s="1" t="s">
        <v>23</v>
      </c>
      <c r="H2888" s="1" t="s">
        <v>23</v>
      </c>
      <c r="I2888" s="1" t="s">
        <v>23</v>
      </c>
      <c r="J2888" s="1" t="s">
        <v>404</v>
      </c>
      <c r="K2888">
        <v>1</v>
      </c>
      <c r="L2888" s="1" t="s">
        <v>23</v>
      </c>
      <c r="M2888" s="1" t="s">
        <v>23</v>
      </c>
      <c r="N2888">
        <v>4270</v>
      </c>
      <c r="O2888" s="1" t="s">
        <v>139</v>
      </c>
      <c r="P2888" s="1" t="s">
        <v>2347</v>
      </c>
      <c r="Q2888">
        <v>2373231</v>
      </c>
      <c r="S2888">
        <v>2019</v>
      </c>
      <c r="T2888">
        <v>80</v>
      </c>
      <c r="U2888" s="1" t="s">
        <v>42</v>
      </c>
      <c r="V2888">
        <v>921782775758640</v>
      </c>
      <c r="W2888" s="1" t="s">
        <v>29</v>
      </c>
    </row>
    <row r="2889" spans="1:23" x14ac:dyDescent="0.25">
      <c r="A2889">
        <v>2022</v>
      </c>
      <c r="B2889">
        <v>1149</v>
      </c>
      <c r="C2889">
        <v>64</v>
      </c>
      <c r="D2889">
        <v>514</v>
      </c>
      <c r="E2889">
        <v>0</v>
      </c>
      <c r="F2889">
        <v>5</v>
      </c>
      <c r="G2889" s="1" t="s">
        <v>23</v>
      </c>
      <c r="H2889" s="1" t="s">
        <v>23</v>
      </c>
      <c r="I2889" s="1" t="s">
        <v>23</v>
      </c>
      <c r="J2889" s="1" t="s">
        <v>1012</v>
      </c>
      <c r="K2889">
        <v>69</v>
      </c>
      <c r="L2889" s="1" t="s">
        <v>25</v>
      </c>
      <c r="M2889" s="1" t="s">
        <v>31</v>
      </c>
      <c r="N2889">
        <v>4250</v>
      </c>
      <c r="O2889" s="1" t="s">
        <v>77</v>
      </c>
      <c r="P2889" s="1" t="s">
        <v>2348</v>
      </c>
      <c r="Q2889">
        <v>2873663</v>
      </c>
      <c r="S2889">
        <v>2013</v>
      </c>
      <c r="T2889">
        <v>100</v>
      </c>
      <c r="U2889" s="1" t="s">
        <v>28</v>
      </c>
      <c r="V2889">
        <v>921782774822170</v>
      </c>
      <c r="W2889" s="1" t="s">
        <v>29</v>
      </c>
    </row>
    <row r="2890" spans="1:23" x14ac:dyDescent="0.25">
      <c r="A2890">
        <v>2022</v>
      </c>
      <c r="B2890">
        <v>1149</v>
      </c>
      <c r="C2890">
        <v>64</v>
      </c>
      <c r="D2890">
        <v>514</v>
      </c>
      <c r="E2890">
        <v>0</v>
      </c>
      <c r="F2890">
        <v>6</v>
      </c>
      <c r="G2890" s="1" t="s">
        <v>23</v>
      </c>
      <c r="H2890" s="1" t="s">
        <v>23</v>
      </c>
      <c r="I2890" s="1" t="s">
        <v>23</v>
      </c>
      <c r="J2890" s="1" t="s">
        <v>1012</v>
      </c>
      <c r="K2890">
        <v>69</v>
      </c>
      <c r="L2890" s="1" t="s">
        <v>30</v>
      </c>
      <c r="M2890" s="1" t="s">
        <v>31</v>
      </c>
      <c r="N2890">
        <v>4250</v>
      </c>
      <c r="O2890" s="1" t="s">
        <v>77</v>
      </c>
      <c r="P2890" s="1" t="s">
        <v>2349</v>
      </c>
      <c r="Q2890">
        <v>2773701</v>
      </c>
      <c r="S2890">
        <v>2013</v>
      </c>
      <c r="T2890">
        <v>100</v>
      </c>
      <c r="U2890" s="1" t="s">
        <v>36</v>
      </c>
      <c r="V2890">
        <v>921782774822171</v>
      </c>
      <c r="W2890" s="1" t="s">
        <v>29</v>
      </c>
    </row>
    <row r="2891" spans="1:23" x14ac:dyDescent="0.25">
      <c r="A2891">
        <v>2022</v>
      </c>
      <c r="B2891">
        <v>1149</v>
      </c>
      <c r="C2891">
        <v>64</v>
      </c>
      <c r="D2891">
        <v>514</v>
      </c>
      <c r="E2891">
        <v>0</v>
      </c>
      <c r="F2891">
        <v>3</v>
      </c>
      <c r="G2891" s="1" t="s">
        <v>23</v>
      </c>
      <c r="H2891" s="1" t="s">
        <v>23</v>
      </c>
      <c r="I2891" s="1" t="s">
        <v>23</v>
      </c>
      <c r="J2891" s="1" t="s">
        <v>1012</v>
      </c>
      <c r="K2891">
        <v>69</v>
      </c>
      <c r="L2891" s="1" t="s">
        <v>293</v>
      </c>
      <c r="M2891" s="1" t="s">
        <v>31</v>
      </c>
      <c r="N2891">
        <v>4250</v>
      </c>
      <c r="O2891" s="1" t="s">
        <v>77</v>
      </c>
      <c r="P2891" s="1" t="s">
        <v>2350</v>
      </c>
      <c r="Q2891">
        <v>2773701</v>
      </c>
      <c r="S2891">
        <v>2013</v>
      </c>
      <c r="T2891">
        <v>100</v>
      </c>
      <c r="U2891" s="1" t="s">
        <v>36</v>
      </c>
      <c r="V2891">
        <v>921782774822168</v>
      </c>
      <c r="W2891" s="1" t="s">
        <v>29</v>
      </c>
    </row>
    <row r="2892" spans="1:23" x14ac:dyDescent="0.25">
      <c r="A2892">
        <v>2022</v>
      </c>
      <c r="B2892">
        <v>1149</v>
      </c>
      <c r="C2892">
        <v>64</v>
      </c>
      <c r="D2892">
        <v>514</v>
      </c>
      <c r="E2892">
        <v>0</v>
      </c>
      <c r="F2892">
        <v>4</v>
      </c>
      <c r="G2892" s="1" t="s">
        <v>23</v>
      </c>
      <c r="H2892" s="1" t="s">
        <v>23</v>
      </c>
      <c r="I2892" s="1" t="s">
        <v>23</v>
      </c>
      <c r="J2892" s="1" t="s">
        <v>1012</v>
      </c>
      <c r="K2892">
        <v>69</v>
      </c>
      <c r="L2892" s="1" t="s">
        <v>32</v>
      </c>
      <c r="M2892" s="1" t="s">
        <v>31</v>
      </c>
      <c r="N2892">
        <v>4250</v>
      </c>
      <c r="O2892" s="1" t="s">
        <v>77</v>
      </c>
      <c r="P2892" s="1" t="s">
        <v>2351</v>
      </c>
      <c r="Q2892">
        <v>2930676</v>
      </c>
      <c r="S2892">
        <v>2013</v>
      </c>
      <c r="T2892">
        <v>110</v>
      </c>
      <c r="U2892" s="1" t="s">
        <v>36</v>
      </c>
      <c r="V2892">
        <v>921782774822169</v>
      </c>
      <c r="W2892" s="1" t="s">
        <v>29</v>
      </c>
    </row>
    <row r="2893" spans="1:23" x14ac:dyDescent="0.25">
      <c r="A2893">
        <v>2022</v>
      </c>
      <c r="B2893">
        <v>1149</v>
      </c>
      <c r="C2893">
        <v>57</v>
      </c>
      <c r="D2893">
        <v>661</v>
      </c>
      <c r="E2893">
        <v>0</v>
      </c>
      <c r="F2893">
        <v>0</v>
      </c>
      <c r="G2893" s="1" t="s">
        <v>23</v>
      </c>
      <c r="H2893" s="1" t="s">
        <v>23</v>
      </c>
      <c r="I2893" s="1" t="s">
        <v>23</v>
      </c>
      <c r="J2893" s="1" t="s">
        <v>197</v>
      </c>
      <c r="K2893">
        <v>2</v>
      </c>
      <c r="L2893" s="1" t="s">
        <v>23</v>
      </c>
      <c r="M2893" s="1" t="s">
        <v>23</v>
      </c>
      <c r="N2893">
        <v>4280</v>
      </c>
      <c r="O2893" s="1" t="s">
        <v>129</v>
      </c>
      <c r="P2893" s="1" t="s">
        <v>2352</v>
      </c>
      <c r="U2893" s="1" t="s">
        <v>23</v>
      </c>
      <c r="V2893">
        <v>921782775758550</v>
      </c>
      <c r="W2893" s="1" t="s">
        <v>29</v>
      </c>
    </row>
    <row r="2894" spans="1:23" x14ac:dyDescent="0.25">
      <c r="A2894">
        <v>2022</v>
      </c>
      <c r="B2894">
        <v>1149</v>
      </c>
      <c r="C2894">
        <v>57</v>
      </c>
      <c r="D2894">
        <v>663</v>
      </c>
      <c r="E2894">
        <v>0</v>
      </c>
      <c r="F2894">
        <v>0</v>
      </c>
      <c r="G2894" s="1" t="s">
        <v>23</v>
      </c>
      <c r="H2894" s="1" t="s">
        <v>23</v>
      </c>
      <c r="I2894" s="1" t="s">
        <v>23</v>
      </c>
      <c r="J2894" s="1" t="s">
        <v>197</v>
      </c>
      <c r="K2894">
        <v>4</v>
      </c>
      <c r="L2894" s="1" t="s">
        <v>23</v>
      </c>
      <c r="M2894" s="1" t="s">
        <v>23</v>
      </c>
      <c r="N2894">
        <v>4280</v>
      </c>
      <c r="O2894" s="1" t="s">
        <v>129</v>
      </c>
      <c r="P2894" s="1" t="s">
        <v>2353</v>
      </c>
      <c r="U2894" s="1" t="s">
        <v>23</v>
      </c>
      <c r="V2894">
        <v>921782775758548</v>
      </c>
      <c r="W2894" s="1" t="s">
        <v>29</v>
      </c>
    </row>
    <row r="2895" spans="1:23" x14ac:dyDescent="0.25">
      <c r="A2895">
        <v>2022</v>
      </c>
      <c r="B2895">
        <v>1149</v>
      </c>
      <c r="C2895">
        <v>57</v>
      </c>
      <c r="D2895">
        <v>662</v>
      </c>
      <c r="E2895">
        <v>0</v>
      </c>
      <c r="F2895">
        <v>0</v>
      </c>
      <c r="G2895" s="1" t="s">
        <v>23</v>
      </c>
      <c r="H2895" s="1" t="s">
        <v>23</v>
      </c>
      <c r="I2895" s="1" t="s">
        <v>23</v>
      </c>
      <c r="J2895" s="1" t="s">
        <v>197</v>
      </c>
      <c r="K2895">
        <v>3</v>
      </c>
      <c r="L2895" s="1" t="s">
        <v>23</v>
      </c>
      <c r="M2895" s="1" t="s">
        <v>23</v>
      </c>
      <c r="N2895">
        <v>4280</v>
      </c>
      <c r="O2895" s="1" t="s">
        <v>129</v>
      </c>
      <c r="P2895" s="1" t="s">
        <v>2354</v>
      </c>
      <c r="U2895" s="1" t="s">
        <v>23</v>
      </c>
      <c r="V2895">
        <v>921782775758549</v>
      </c>
      <c r="W2895" s="1" t="s">
        <v>29</v>
      </c>
    </row>
    <row r="2896" spans="1:23" x14ac:dyDescent="0.25">
      <c r="A2896">
        <v>2022</v>
      </c>
      <c r="B2896">
        <v>1149</v>
      </c>
      <c r="C2896">
        <v>73</v>
      </c>
      <c r="D2896">
        <v>105</v>
      </c>
      <c r="E2896">
        <v>0</v>
      </c>
      <c r="F2896">
        <v>0</v>
      </c>
      <c r="G2896" s="1" t="s">
        <v>23</v>
      </c>
      <c r="H2896" s="1" t="s">
        <v>23</v>
      </c>
      <c r="I2896" s="1" t="s">
        <v>23</v>
      </c>
      <c r="J2896" s="1" t="s">
        <v>76</v>
      </c>
      <c r="K2896">
        <v>362</v>
      </c>
      <c r="L2896" s="1" t="s">
        <v>23</v>
      </c>
      <c r="M2896" s="1" t="s">
        <v>23</v>
      </c>
      <c r="N2896">
        <v>4250</v>
      </c>
      <c r="O2896" s="1" t="s">
        <v>77</v>
      </c>
      <c r="P2896" s="1" t="s">
        <v>2355</v>
      </c>
      <c r="Q2896">
        <v>5011510</v>
      </c>
      <c r="S2896">
        <v>2008</v>
      </c>
      <c r="T2896">
        <v>280</v>
      </c>
      <c r="U2896" s="1" t="s">
        <v>42</v>
      </c>
      <c r="V2896">
        <v>921782775758546</v>
      </c>
      <c r="W2896" s="1" t="s">
        <v>29</v>
      </c>
    </row>
    <row r="2897" spans="1:23" x14ac:dyDescent="0.25">
      <c r="A2897">
        <v>2022</v>
      </c>
      <c r="B2897">
        <v>1149</v>
      </c>
      <c r="C2897">
        <v>15</v>
      </c>
      <c r="D2897">
        <v>2094</v>
      </c>
      <c r="E2897">
        <v>0</v>
      </c>
      <c r="F2897">
        <v>0</v>
      </c>
      <c r="G2897" s="1" t="s">
        <v>23</v>
      </c>
      <c r="H2897" s="1" t="s">
        <v>23</v>
      </c>
      <c r="I2897" s="1" t="s">
        <v>23</v>
      </c>
      <c r="J2897" s="1" t="s">
        <v>23</v>
      </c>
      <c r="L2897" s="1" t="s">
        <v>23</v>
      </c>
      <c r="M2897" s="1" t="s">
        <v>23</v>
      </c>
      <c r="O2897" s="1" t="s">
        <v>23</v>
      </c>
      <c r="P2897" s="1" t="s">
        <v>23</v>
      </c>
      <c r="U2897" s="1" t="s">
        <v>23</v>
      </c>
      <c r="V2897">
        <v>921782775758547</v>
      </c>
      <c r="W2897" s="1" t="s">
        <v>29</v>
      </c>
    </row>
    <row r="2898" spans="1:23" x14ac:dyDescent="0.25">
      <c r="A2898">
        <v>2022</v>
      </c>
      <c r="B2898">
        <v>1149</v>
      </c>
      <c r="C2898">
        <v>87</v>
      </c>
      <c r="D2898">
        <v>203</v>
      </c>
      <c r="E2898">
        <v>0</v>
      </c>
      <c r="F2898">
        <v>0</v>
      </c>
      <c r="G2898" s="1" t="s">
        <v>23</v>
      </c>
      <c r="H2898" s="1" t="s">
        <v>23</v>
      </c>
      <c r="I2898" s="1" t="s">
        <v>23</v>
      </c>
      <c r="J2898" s="1" t="s">
        <v>121</v>
      </c>
      <c r="K2898">
        <v>41</v>
      </c>
      <c r="L2898" s="1" t="s">
        <v>23</v>
      </c>
      <c r="M2898" s="1" t="s">
        <v>23</v>
      </c>
      <c r="N2898">
        <v>4262</v>
      </c>
      <c r="O2898" s="1" t="s">
        <v>97</v>
      </c>
      <c r="P2898" s="1" t="s">
        <v>2356</v>
      </c>
      <c r="Q2898">
        <v>3880799</v>
      </c>
      <c r="S2898">
        <v>2005</v>
      </c>
      <c r="T2898">
        <v>190</v>
      </c>
      <c r="U2898" s="1" t="s">
        <v>42</v>
      </c>
      <c r="V2898">
        <v>921782775758545</v>
      </c>
      <c r="W2898" s="1" t="s">
        <v>29</v>
      </c>
    </row>
    <row r="2899" spans="1:23" x14ac:dyDescent="0.25">
      <c r="A2899">
        <v>2022</v>
      </c>
      <c r="B2899">
        <v>1149</v>
      </c>
      <c r="C2899">
        <v>3</v>
      </c>
      <c r="D2899">
        <v>632</v>
      </c>
      <c r="E2899">
        <v>0</v>
      </c>
      <c r="F2899">
        <v>0</v>
      </c>
      <c r="G2899" s="1" t="s">
        <v>23</v>
      </c>
      <c r="H2899" s="1" t="s">
        <v>23</v>
      </c>
      <c r="I2899" s="1" t="s">
        <v>23</v>
      </c>
      <c r="J2899" s="1" t="s">
        <v>424</v>
      </c>
      <c r="K2899">
        <v>8</v>
      </c>
      <c r="L2899" s="1" t="s">
        <v>34</v>
      </c>
      <c r="M2899" s="1" t="s">
        <v>23</v>
      </c>
      <c r="N2899">
        <v>4276</v>
      </c>
      <c r="O2899" s="1" t="s">
        <v>56</v>
      </c>
      <c r="P2899" s="1" t="s">
        <v>2357</v>
      </c>
      <c r="Q2899">
        <v>14663942</v>
      </c>
      <c r="S2899">
        <v>2001</v>
      </c>
      <c r="T2899">
        <v>1368</v>
      </c>
      <c r="U2899" s="1" t="s">
        <v>28</v>
      </c>
      <c r="V2899">
        <v>921782775758556</v>
      </c>
      <c r="W2899" s="1" t="s">
        <v>29</v>
      </c>
    </row>
    <row r="2900" spans="1:23" x14ac:dyDescent="0.25">
      <c r="A2900">
        <v>2022</v>
      </c>
      <c r="B2900">
        <v>1149</v>
      </c>
      <c r="C2900">
        <v>142</v>
      </c>
      <c r="D2900">
        <v>743</v>
      </c>
      <c r="E2900">
        <v>0</v>
      </c>
      <c r="F2900">
        <v>0</v>
      </c>
      <c r="G2900" s="1" t="s">
        <v>23</v>
      </c>
      <c r="H2900" s="1" t="s">
        <v>23</v>
      </c>
      <c r="I2900" s="1" t="s">
        <v>23</v>
      </c>
      <c r="J2900" s="1" t="s">
        <v>23</v>
      </c>
      <c r="L2900" s="1" t="s">
        <v>23</v>
      </c>
      <c r="M2900" s="1" t="s">
        <v>23</v>
      </c>
      <c r="O2900" s="1" t="s">
        <v>23</v>
      </c>
      <c r="P2900" s="1" t="s">
        <v>23</v>
      </c>
      <c r="U2900" s="1" t="s">
        <v>23</v>
      </c>
      <c r="V2900">
        <v>921782775758554</v>
      </c>
      <c r="W2900" s="1" t="s">
        <v>29</v>
      </c>
    </row>
    <row r="2901" spans="1:23" x14ac:dyDescent="0.25">
      <c r="A2901">
        <v>2022</v>
      </c>
      <c r="B2901">
        <v>1149</v>
      </c>
      <c r="C2901">
        <v>11</v>
      </c>
      <c r="D2901">
        <v>407</v>
      </c>
      <c r="E2901">
        <v>0</v>
      </c>
      <c r="F2901">
        <v>0</v>
      </c>
      <c r="G2901" s="1" t="s">
        <v>23</v>
      </c>
      <c r="H2901" s="1" t="s">
        <v>23</v>
      </c>
      <c r="I2901" s="1" t="s">
        <v>23</v>
      </c>
      <c r="J2901" s="1" t="s">
        <v>23</v>
      </c>
      <c r="L2901" s="1" t="s">
        <v>23</v>
      </c>
      <c r="M2901" s="1" t="s">
        <v>23</v>
      </c>
      <c r="O2901" s="1" t="s">
        <v>23</v>
      </c>
      <c r="P2901" s="1" t="s">
        <v>23</v>
      </c>
      <c r="U2901" s="1" t="s">
        <v>23</v>
      </c>
      <c r="V2901">
        <v>921782775758534</v>
      </c>
      <c r="W2901" s="1" t="s">
        <v>29</v>
      </c>
    </row>
    <row r="2902" spans="1:23" x14ac:dyDescent="0.25">
      <c r="A2902">
        <v>2022</v>
      </c>
      <c r="B2902">
        <v>1149</v>
      </c>
      <c r="C2902">
        <v>133</v>
      </c>
      <c r="D2902">
        <v>151</v>
      </c>
      <c r="E2902">
        <v>0</v>
      </c>
      <c r="F2902">
        <v>0</v>
      </c>
      <c r="G2902" s="1" t="s">
        <v>23</v>
      </c>
      <c r="H2902" s="1" t="s">
        <v>23</v>
      </c>
      <c r="I2902" s="1" t="s">
        <v>23</v>
      </c>
      <c r="J2902" s="1" t="s">
        <v>23</v>
      </c>
      <c r="L2902" s="1" t="s">
        <v>23</v>
      </c>
      <c r="M2902" s="1" t="s">
        <v>23</v>
      </c>
      <c r="O2902" s="1" t="s">
        <v>23</v>
      </c>
      <c r="P2902" s="1" t="s">
        <v>23</v>
      </c>
      <c r="U2902" s="1" t="s">
        <v>23</v>
      </c>
      <c r="V2902">
        <v>921782775758532</v>
      </c>
      <c r="W2902" s="1" t="s">
        <v>29</v>
      </c>
    </row>
    <row r="2903" spans="1:23" x14ac:dyDescent="0.25">
      <c r="A2903">
        <v>2022</v>
      </c>
      <c r="B2903">
        <v>1149</v>
      </c>
      <c r="C2903">
        <v>16</v>
      </c>
      <c r="D2903">
        <v>186</v>
      </c>
      <c r="E2903">
        <v>0</v>
      </c>
      <c r="F2903">
        <v>0</v>
      </c>
      <c r="G2903" s="1" t="s">
        <v>23</v>
      </c>
      <c r="H2903" s="1" t="s">
        <v>23</v>
      </c>
      <c r="I2903" s="1" t="s">
        <v>23</v>
      </c>
      <c r="J2903" s="1" t="s">
        <v>404</v>
      </c>
      <c r="K2903">
        <v>5</v>
      </c>
      <c r="L2903" s="1" t="s">
        <v>23</v>
      </c>
      <c r="M2903" s="1" t="s">
        <v>23</v>
      </c>
      <c r="N2903">
        <v>4270</v>
      </c>
      <c r="O2903" s="1" t="s">
        <v>139</v>
      </c>
      <c r="P2903" s="1" t="s">
        <v>2358</v>
      </c>
      <c r="Q2903">
        <v>4053911</v>
      </c>
      <c r="S2903">
        <v>2006</v>
      </c>
      <c r="T2903">
        <v>203</v>
      </c>
      <c r="U2903" s="1" t="s">
        <v>42</v>
      </c>
      <c r="V2903">
        <v>921782775758531</v>
      </c>
      <c r="W2903" s="1" t="s">
        <v>29</v>
      </c>
    </row>
    <row r="2904" spans="1:23" x14ac:dyDescent="0.25">
      <c r="A2904">
        <v>2022</v>
      </c>
      <c r="B2904">
        <v>1149</v>
      </c>
      <c r="C2904">
        <v>16</v>
      </c>
      <c r="D2904">
        <v>187</v>
      </c>
      <c r="E2904">
        <v>0</v>
      </c>
      <c r="F2904">
        <v>0</v>
      </c>
      <c r="G2904" s="1" t="s">
        <v>23</v>
      </c>
      <c r="H2904" s="1" t="s">
        <v>23</v>
      </c>
      <c r="I2904" s="1" t="s">
        <v>23</v>
      </c>
      <c r="J2904" s="1" t="s">
        <v>404</v>
      </c>
      <c r="K2904">
        <v>11</v>
      </c>
      <c r="L2904" s="1" t="s">
        <v>34</v>
      </c>
      <c r="M2904" s="1" t="s">
        <v>23</v>
      </c>
      <c r="N2904">
        <v>4270</v>
      </c>
      <c r="O2904" s="1" t="s">
        <v>139</v>
      </c>
      <c r="P2904" s="1" t="s">
        <v>2359</v>
      </c>
      <c r="Q2904">
        <v>2889788</v>
      </c>
      <c r="S2904">
        <v>2011</v>
      </c>
      <c r="T2904">
        <v>123</v>
      </c>
      <c r="U2904" s="1" t="s">
        <v>36</v>
      </c>
      <c r="V2904">
        <v>921782775758530</v>
      </c>
      <c r="W2904" s="1" t="s">
        <v>29</v>
      </c>
    </row>
    <row r="2905" spans="1:23" x14ac:dyDescent="0.25">
      <c r="A2905">
        <v>2022</v>
      </c>
      <c r="B2905">
        <v>1149</v>
      </c>
      <c r="C2905">
        <v>16</v>
      </c>
      <c r="D2905">
        <v>188</v>
      </c>
      <c r="E2905">
        <v>0</v>
      </c>
      <c r="F2905">
        <v>0</v>
      </c>
      <c r="G2905" s="1" t="s">
        <v>23</v>
      </c>
      <c r="H2905" s="1" t="s">
        <v>23</v>
      </c>
      <c r="I2905" s="1" t="s">
        <v>23</v>
      </c>
      <c r="J2905" s="1" t="s">
        <v>1668</v>
      </c>
      <c r="K2905">
        <v>2</v>
      </c>
      <c r="L2905" s="1" t="s">
        <v>23</v>
      </c>
      <c r="M2905" s="1" t="s">
        <v>23</v>
      </c>
      <c r="N2905">
        <v>4270</v>
      </c>
      <c r="O2905" s="1" t="s">
        <v>139</v>
      </c>
      <c r="P2905" s="1" t="s">
        <v>2360</v>
      </c>
      <c r="Q2905">
        <v>4338513</v>
      </c>
      <c r="S2905">
        <v>2008</v>
      </c>
      <c r="T2905">
        <v>225</v>
      </c>
      <c r="U2905" s="1" t="s">
        <v>42</v>
      </c>
      <c r="V2905">
        <v>921782775758529</v>
      </c>
      <c r="W2905" s="1" t="s">
        <v>29</v>
      </c>
    </row>
    <row r="2906" spans="1:23" x14ac:dyDescent="0.25">
      <c r="A2906">
        <v>2022</v>
      </c>
      <c r="B2906">
        <v>1149</v>
      </c>
      <c r="C2906">
        <v>102</v>
      </c>
      <c r="D2906">
        <v>201</v>
      </c>
      <c r="E2906">
        <v>0</v>
      </c>
      <c r="F2906">
        <v>0</v>
      </c>
      <c r="G2906" s="1" t="s">
        <v>23</v>
      </c>
      <c r="H2906" s="1" t="s">
        <v>23</v>
      </c>
      <c r="I2906" s="1" t="s">
        <v>23</v>
      </c>
      <c r="J2906" s="1" t="s">
        <v>2361</v>
      </c>
      <c r="K2906">
        <v>10</v>
      </c>
      <c r="L2906" s="1" t="s">
        <v>23</v>
      </c>
      <c r="M2906" s="1" t="s">
        <v>23</v>
      </c>
      <c r="N2906">
        <v>4250</v>
      </c>
      <c r="O2906" s="1" t="s">
        <v>77</v>
      </c>
      <c r="P2906" s="1" t="s">
        <v>2362</v>
      </c>
      <c r="Q2906">
        <v>1400000</v>
      </c>
      <c r="R2906">
        <v>2022</v>
      </c>
      <c r="S2906">
        <v>1970</v>
      </c>
      <c r="T2906">
        <v>175</v>
      </c>
      <c r="U2906" s="1" t="s">
        <v>42</v>
      </c>
      <c r="V2906">
        <v>921782775758543</v>
      </c>
      <c r="W2906" s="1" t="s">
        <v>29</v>
      </c>
    </row>
    <row r="2907" spans="1:23" x14ac:dyDescent="0.25">
      <c r="A2907">
        <v>2022</v>
      </c>
      <c r="B2907">
        <v>1149</v>
      </c>
      <c r="C2907">
        <v>16</v>
      </c>
      <c r="D2907">
        <v>184</v>
      </c>
      <c r="E2907">
        <v>0</v>
      </c>
      <c r="F2907">
        <v>0</v>
      </c>
      <c r="G2907" s="1" t="s">
        <v>23</v>
      </c>
      <c r="H2907" s="1" t="s">
        <v>23</v>
      </c>
      <c r="I2907" s="1" t="s">
        <v>23</v>
      </c>
      <c r="J2907" s="1" t="s">
        <v>23</v>
      </c>
      <c r="L2907" s="1" t="s">
        <v>23</v>
      </c>
      <c r="M2907" s="1" t="s">
        <v>23</v>
      </c>
      <c r="O2907" s="1" t="s">
        <v>23</v>
      </c>
      <c r="P2907" s="1" t="s">
        <v>23</v>
      </c>
      <c r="U2907" s="1" t="s">
        <v>23</v>
      </c>
      <c r="V2907">
        <v>921782775758541</v>
      </c>
      <c r="W2907" s="1" t="s">
        <v>29</v>
      </c>
    </row>
    <row r="2908" spans="1:23" x14ac:dyDescent="0.25">
      <c r="A2908">
        <v>2022</v>
      </c>
      <c r="B2908">
        <v>1149</v>
      </c>
      <c r="C2908">
        <v>16</v>
      </c>
      <c r="D2908">
        <v>185</v>
      </c>
      <c r="E2908">
        <v>0</v>
      </c>
      <c r="F2908">
        <v>0</v>
      </c>
      <c r="G2908" s="1" t="s">
        <v>23</v>
      </c>
      <c r="H2908" s="1" t="s">
        <v>23</v>
      </c>
      <c r="I2908" s="1" t="s">
        <v>23</v>
      </c>
      <c r="J2908" s="1" t="s">
        <v>404</v>
      </c>
      <c r="K2908">
        <v>7</v>
      </c>
      <c r="L2908" s="1" t="s">
        <v>23</v>
      </c>
      <c r="M2908" s="1" t="s">
        <v>23</v>
      </c>
      <c r="N2908">
        <v>4270</v>
      </c>
      <c r="O2908" s="1" t="s">
        <v>139</v>
      </c>
      <c r="P2908" s="1" t="s">
        <v>2363</v>
      </c>
      <c r="Q2908">
        <v>4401849</v>
      </c>
      <c r="S2908">
        <v>2005</v>
      </c>
      <c r="T2908">
        <v>230</v>
      </c>
      <c r="U2908" s="1" t="s">
        <v>42</v>
      </c>
      <c r="V2908">
        <v>921782775758540</v>
      </c>
      <c r="W2908" s="1" t="s">
        <v>29</v>
      </c>
    </row>
    <row r="2909" spans="1:23" x14ac:dyDescent="0.25">
      <c r="A2909">
        <v>2022</v>
      </c>
      <c r="B2909">
        <v>1149</v>
      </c>
      <c r="C2909">
        <v>57</v>
      </c>
      <c r="D2909">
        <v>665</v>
      </c>
      <c r="E2909">
        <v>0</v>
      </c>
      <c r="F2909">
        <v>0</v>
      </c>
      <c r="G2909" s="1" t="s">
        <v>23</v>
      </c>
      <c r="H2909" s="1" t="s">
        <v>23</v>
      </c>
      <c r="I2909" s="1" t="s">
        <v>23</v>
      </c>
      <c r="J2909" s="1" t="s">
        <v>2364</v>
      </c>
      <c r="K2909">
        <v>2</v>
      </c>
      <c r="L2909" s="1" t="s">
        <v>23</v>
      </c>
      <c r="M2909" s="1" t="s">
        <v>23</v>
      </c>
      <c r="N2909">
        <v>4280</v>
      </c>
      <c r="O2909" s="1" t="s">
        <v>129</v>
      </c>
      <c r="P2909" s="1" t="s">
        <v>2365</v>
      </c>
      <c r="Q2909">
        <v>6863815</v>
      </c>
      <c r="S2909">
        <v>2003</v>
      </c>
      <c r="T2909">
        <v>550</v>
      </c>
      <c r="U2909" s="1" t="s">
        <v>36</v>
      </c>
      <c r="V2909">
        <v>921782775758538</v>
      </c>
      <c r="W2909" s="1" t="s">
        <v>29</v>
      </c>
    </row>
    <row r="2910" spans="1:23" x14ac:dyDescent="0.25">
      <c r="A2910">
        <v>2022</v>
      </c>
      <c r="B2910">
        <v>1149</v>
      </c>
      <c r="C2910">
        <v>16</v>
      </c>
      <c r="D2910">
        <v>181</v>
      </c>
      <c r="E2910">
        <v>0</v>
      </c>
      <c r="F2910">
        <v>0</v>
      </c>
      <c r="G2910" s="1" t="s">
        <v>23</v>
      </c>
      <c r="H2910" s="1" t="s">
        <v>23</v>
      </c>
      <c r="I2910" s="1" t="s">
        <v>23</v>
      </c>
      <c r="J2910" s="1" t="s">
        <v>146</v>
      </c>
      <c r="K2910">
        <v>38</v>
      </c>
      <c r="L2910" s="1" t="s">
        <v>23</v>
      </c>
      <c r="M2910" s="1" t="s">
        <v>23</v>
      </c>
      <c r="N2910">
        <v>4270</v>
      </c>
      <c r="O2910" s="1" t="s">
        <v>139</v>
      </c>
      <c r="P2910" s="1" t="s">
        <v>2366</v>
      </c>
      <c r="Q2910">
        <v>2462400</v>
      </c>
      <c r="S2910">
        <v>1809</v>
      </c>
      <c r="T2910">
        <v>140</v>
      </c>
      <c r="U2910" s="1" t="s">
        <v>42</v>
      </c>
      <c r="V2910">
        <v>921782775758537</v>
      </c>
      <c r="W2910" s="1" t="s">
        <v>29</v>
      </c>
    </row>
    <row r="2911" spans="1:23" x14ac:dyDescent="0.25">
      <c r="A2911">
        <v>2022</v>
      </c>
      <c r="B2911">
        <v>1149</v>
      </c>
      <c r="C2911">
        <v>134</v>
      </c>
      <c r="D2911">
        <v>29</v>
      </c>
      <c r="E2911">
        <v>0</v>
      </c>
      <c r="F2911">
        <v>0</v>
      </c>
      <c r="G2911" s="1" t="s">
        <v>23</v>
      </c>
      <c r="H2911" s="1" t="s">
        <v>23</v>
      </c>
      <c r="I2911" s="1" t="s">
        <v>23</v>
      </c>
      <c r="J2911" s="1" t="s">
        <v>2367</v>
      </c>
      <c r="K2911">
        <v>6</v>
      </c>
      <c r="L2911" s="1" t="s">
        <v>23</v>
      </c>
      <c r="M2911" s="1" t="s">
        <v>23</v>
      </c>
      <c r="N2911">
        <v>4260</v>
      </c>
      <c r="O2911" s="1" t="s">
        <v>44</v>
      </c>
      <c r="P2911" s="1" t="s">
        <v>2368</v>
      </c>
      <c r="U2911" s="1" t="s">
        <v>23</v>
      </c>
      <c r="V2911">
        <v>921782775758581</v>
      </c>
      <c r="W2911" s="1" t="s">
        <v>29</v>
      </c>
    </row>
    <row r="2912" spans="1:23" x14ac:dyDescent="0.25">
      <c r="A2912">
        <v>2022</v>
      </c>
      <c r="B2912">
        <v>1149</v>
      </c>
      <c r="C2912">
        <v>4</v>
      </c>
      <c r="D2912">
        <v>415</v>
      </c>
      <c r="E2912">
        <v>0</v>
      </c>
      <c r="F2912">
        <v>0</v>
      </c>
      <c r="G2912" s="1" t="s">
        <v>23</v>
      </c>
      <c r="H2912" s="1" t="s">
        <v>23</v>
      </c>
      <c r="I2912" s="1" t="s">
        <v>23</v>
      </c>
      <c r="J2912" s="1" t="s">
        <v>23</v>
      </c>
      <c r="L2912" s="1" t="s">
        <v>23</v>
      </c>
      <c r="M2912" s="1" t="s">
        <v>23</v>
      </c>
      <c r="O2912" s="1" t="s">
        <v>23</v>
      </c>
      <c r="P2912" s="1" t="s">
        <v>23</v>
      </c>
      <c r="U2912" s="1" t="s">
        <v>23</v>
      </c>
      <c r="V2912">
        <v>921782775758582</v>
      </c>
      <c r="W2912" s="1" t="s">
        <v>29</v>
      </c>
    </row>
    <row r="2913" spans="1:23" x14ac:dyDescent="0.25">
      <c r="A2913">
        <v>2022</v>
      </c>
      <c r="B2913">
        <v>1149</v>
      </c>
      <c r="C2913">
        <v>13</v>
      </c>
      <c r="D2913">
        <v>629</v>
      </c>
      <c r="E2913">
        <v>0</v>
      </c>
      <c r="F2913">
        <v>0</v>
      </c>
      <c r="G2913" s="1" t="s">
        <v>23</v>
      </c>
      <c r="H2913" s="1" t="s">
        <v>23</v>
      </c>
      <c r="I2913" s="1" t="s">
        <v>23</v>
      </c>
      <c r="J2913" s="1" t="s">
        <v>23</v>
      </c>
      <c r="L2913" s="1" t="s">
        <v>23</v>
      </c>
      <c r="M2913" s="1" t="s">
        <v>23</v>
      </c>
      <c r="O2913" s="1" t="s">
        <v>23</v>
      </c>
      <c r="P2913" s="1" t="s">
        <v>2369</v>
      </c>
      <c r="U2913" s="1" t="s">
        <v>23</v>
      </c>
      <c r="V2913">
        <v>921782775758576</v>
      </c>
      <c r="W2913" s="1" t="s">
        <v>29</v>
      </c>
    </row>
    <row r="2914" spans="1:23" x14ac:dyDescent="0.25">
      <c r="A2914">
        <v>2022</v>
      </c>
      <c r="B2914">
        <v>1149</v>
      </c>
      <c r="C2914">
        <v>13</v>
      </c>
      <c r="D2914">
        <v>633</v>
      </c>
      <c r="E2914">
        <v>0</v>
      </c>
      <c r="F2914">
        <v>0</v>
      </c>
      <c r="G2914" s="1" t="s">
        <v>23</v>
      </c>
      <c r="H2914" s="1" t="s">
        <v>23</v>
      </c>
      <c r="I2914" s="1" t="s">
        <v>23</v>
      </c>
      <c r="J2914" s="1" t="s">
        <v>753</v>
      </c>
      <c r="K2914">
        <v>212</v>
      </c>
      <c r="L2914" s="1" t="s">
        <v>30</v>
      </c>
      <c r="M2914" s="1" t="s">
        <v>23</v>
      </c>
      <c r="N2914">
        <v>4270</v>
      </c>
      <c r="O2914" s="1" t="s">
        <v>139</v>
      </c>
      <c r="P2914" s="1" t="s">
        <v>2370</v>
      </c>
      <c r="Q2914">
        <v>2564115</v>
      </c>
      <c r="S2914">
        <v>2007</v>
      </c>
      <c r="T2914">
        <v>100</v>
      </c>
      <c r="U2914" s="1" t="s">
        <v>36</v>
      </c>
      <c r="V2914">
        <v>921782775758588</v>
      </c>
      <c r="W2914" s="1" t="s">
        <v>29</v>
      </c>
    </row>
    <row r="2915" spans="1:23" x14ac:dyDescent="0.25">
      <c r="A2915">
        <v>2022</v>
      </c>
      <c r="B2915">
        <v>1149</v>
      </c>
      <c r="C2915">
        <v>13</v>
      </c>
      <c r="D2915">
        <v>632</v>
      </c>
      <c r="E2915">
        <v>0</v>
      </c>
      <c r="F2915">
        <v>0</v>
      </c>
      <c r="G2915" s="1" t="s">
        <v>23</v>
      </c>
      <c r="H2915" s="1" t="s">
        <v>23</v>
      </c>
      <c r="I2915" s="1" t="s">
        <v>23</v>
      </c>
      <c r="J2915" s="1" t="s">
        <v>753</v>
      </c>
      <c r="K2915">
        <v>210</v>
      </c>
      <c r="L2915" s="1" t="s">
        <v>23</v>
      </c>
      <c r="M2915" s="1" t="s">
        <v>23</v>
      </c>
      <c r="N2915">
        <v>4270</v>
      </c>
      <c r="O2915" s="1" t="s">
        <v>139</v>
      </c>
      <c r="P2915" s="1" t="s">
        <v>2371</v>
      </c>
      <c r="Q2915">
        <v>3172975</v>
      </c>
      <c r="S2915">
        <v>2010</v>
      </c>
      <c r="T2915">
        <v>140</v>
      </c>
      <c r="U2915" s="1" t="s">
        <v>42</v>
      </c>
      <c r="V2915">
        <v>921782775758589</v>
      </c>
      <c r="W2915" s="1" t="s">
        <v>29</v>
      </c>
    </row>
    <row r="2916" spans="1:23" x14ac:dyDescent="0.25">
      <c r="A2916">
        <v>2022</v>
      </c>
      <c r="B2916">
        <v>1149</v>
      </c>
      <c r="C2916">
        <v>13</v>
      </c>
      <c r="D2916">
        <v>631</v>
      </c>
      <c r="E2916">
        <v>0</v>
      </c>
      <c r="F2916">
        <v>0</v>
      </c>
      <c r="G2916" s="1" t="s">
        <v>23</v>
      </c>
      <c r="H2916" s="1" t="s">
        <v>23</v>
      </c>
      <c r="I2916" s="1" t="s">
        <v>23</v>
      </c>
      <c r="J2916" s="1" t="s">
        <v>753</v>
      </c>
      <c r="K2916">
        <v>208</v>
      </c>
      <c r="L2916" s="1" t="s">
        <v>23</v>
      </c>
      <c r="M2916" s="1" t="s">
        <v>23</v>
      </c>
      <c r="N2916">
        <v>4270</v>
      </c>
      <c r="O2916" s="1" t="s">
        <v>139</v>
      </c>
      <c r="P2916" s="1" t="s">
        <v>2372</v>
      </c>
      <c r="Q2916">
        <v>3853813</v>
      </c>
      <c r="S2916">
        <v>2004</v>
      </c>
      <c r="T2916">
        <v>188</v>
      </c>
      <c r="U2916" s="1" t="s">
        <v>42</v>
      </c>
      <c r="V2916">
        <v>921782775758590</v>
      </c>
      <c r="W2916" s="1" t="s">
        <v>29</v>
      </c>
    </row>
    <row r="2917" spans="1:23" x14ac:dyDescent="0.25">
      <c r="A2917">
        <v>2022</v>
      </c>
      <c r="B2917">
        <v>1149</v>
      </c>
      <c r="C2917">
        <v>13</v>
      </c>
      <c r="D2917">
        <v>630</v>
      </c>
      <c r="E2917">
        <v>0</v>
      </c>
      <c r="F2917">
        <v>0</v>
      </c>
      <c r="G2917" s="1" t="s">
        <v>23</v>
      </c>
      <c r="H2917" s="1" t="s">
        <v>23</v>
      </c>
      <c r="I2917" s="1" t="s">
        <v>23</v>
      </c>
      <c r="J2917" s="1" t="s">
        <v>753</v>
      </c>
      <c r="K2917">
        <v>190</v>
      </c>
      <c r="L2917" s="1" t="s">
        <v>23</v>
      </c>
      <c r="M2917" s="1" t="s">
        <v>23</v>
      </c>
      <c r="N2917">
        <v>4270</v>
      </c>
      <c r="O2917" s="1" t="s">
        <v>139</v>
      </c>
      <c r="P2917" s="1" t="s">
        <v>2373</v>
      </c>
      <c r="Q2917">
        <v>3036954</v>
      </c>
      <c r="S2917">
        <v>2005</v>
      </c>
      <c r="T2917">
        <v>131</v>
      </c>
      <c r="U2917" s="1" t="s">
        <v>42</v>
      </c>
      <c r="V2917">
        <v>921782775758591</v>
      </c>
      <c r="W2917" s="1" t="s">
        <v>29</v>
      </c>
    </row>
    <row r="2918" spans="1:23" x14ac:dyDescent="0.25">
      <c r="A2918">
        <v>2022</v>
      </c>
      <c r="B2918">
        <v>1149</v>
      </c>
      <c r="C2918">
        <v>57</v>
      </c>
      <c r="D2918">
        <v>632</v>
      </c>
      <c r="E2918">
        <v>0</v>
      </c>
      <c r="F2918">
        <v>2</v>
      </c>
      <c r="G2918" s="1" t="s">
        <v>23</v>
      </c>
      <c r="H2918" s="1" t="s">
        <v>23</v>
      </c>
      <c r="I2918" s="1" t="s">
        <v>23</v>
      </c>
      <c r="J2918" s="1" t="s">
        <v>219</v>
      </c>
      <c r="K2918">
        <v>24</v>
      </c>
      <c r="L2918" s="1" t="s">
        <v>23</v>
      </c>
      <c r="M2918" s="1" t="s">
        <v>31</v>
      </c>
      <c r="N2918">
        <v>4280</v>
      </c>
      <c r="O2918" s="1" t="s">
        <v>129</v>
      </c>
      <c r="P2918" s="1" t="s">
        <v>2374</v>
      </c>
      <c r="Q2918">
        <v>2804190</v>
      </c>
      <c r="S2918">
        <v>1980</v>
      </c>
      <c r="T2918">
        <v>150</v>
      </c>
      <c r="U2918" s="1" t="s">
        <v>28</v>
      </c>
      <c r="V2918">
        <v>921782775758584</v>
      </c>
      <c r="W2918" s="1" t="s">
        <v>29</v>
      </c>
    </row>
    <row r="2919" spans="1:23" x14ac:dyDescent="0.25">
      <c r="A2919">
        <v>2022</v>
      </c>
      <c r="B2919">
        <v>1149</v>
      </c>
      <c r="C2919">
        <v>57</v>
      </c>
      <c r="D2919">
        <v>632</v>
      </c>
      <c r="E2919">
        <v>0</v>
      </c>
      <c r="F2919">
        <v>1</v>
      </c>
      <c r="G2919" s="1" t="s">
        <v>23</v>
      </c>
      <c r="H2919" s="1" t="s">
        <v>23</v>
      </c>
      <c r="I2919" s="1" t="s">
        <v>23</v>
      </c>
      <c r="J2919" s="1" t="s">
        <v>219</v>
      </c>
      <c r="K2919">
        <v>24</v>
      </c>
      <c r="L2919" s="1" t="s">
        <v>23</v>
      </c>
      <c r="M2919" s="1" t="s">
        <v>108</v>
      </c>
      <c r="N2919">
        <v>4280</v>
      </c>
      <c r="O2919" s="1" t="s">
        <v>129</v>
      </c>
      <c r="P2919" s="1" t="s">
        <v>2374</v>
      </c>
      <c r="Q2919">
        <v>1943047</v>
      </c>
      <c r="S2919">
        <v>1972</v>
      </c>
      <c r="T2919">
        <v>90</v>
      </c>
      <c r="U2919" s="1" t="s">
        <v>28</v>
      </c>
      <c r="V2919">
        <v>921782775758585</v>
      </c>
      <c r="W2919" s="1" t="s">
        <v>29</v>
      </c>
    </row>
    <row r="2920" spans="1:23" x14ac:dyDescent="0.25">
      <c r="A2920">
        <v>2022</v>
      </c>
      <c r="B2920">
        <v>1149</v>
      </c>
      <c r="C2920">
        <v>15</v>
      </c>
      <c r="D2920">
        <v>2485</v>
      </c>
      <c r="E2920">
        <v>0</v>
      </c>
      <c r="F2920">
        <v>0</v>
      </c>
      <c r="G2920" s="1" t="s">
        <v>23</v>
      </c>
      <c r="H2920" s="1" t="s">
        <v>23</v>
      </c>
      <c r="I2920" s="1" t="s">
        <v>23</v>
      </c>
      <c r="J2920" s="1" t="s">
        <v>795</v>
      </c>
      <c r="K2920">
        <v>23</v>
      </c>
      <c r="L2920" s="1" t="s">
        <v>23</v>
      </c>
      <c r="M2920" s="1" t="s">
        <v>23</v>
      </c>
      <c r="N2920">
        <v>4270</v>
      </c>
      <c r="O2920" s="1" t="s">
        <v>139</v>
      </c>
      <c r="P2920" s="1" t="s">
        <v>2375</v>
      </c>
      <c r="Q2920">
        <v>3185273</v>
      </c>
      <c r="S2920">
        <v>2021</v>
      </c>
      <c r="T2920">
        <v>125</v>
      </c>
      <c r="U2920" s="1" t="s">
        <v>42</v>
      </c>
      <c r="V2920">
        <v>921782771840742</v>
      </c>
      <c r="W2920" s="1" t="s">
        <v>29</v>
      </c>
    </row>
    <row r="2921" spans="1:23" x14ac:dyDescent="0.25">
      <c r="A2921">
        <v>2022</v>
      </c>
      <c r="B2921">
        <v>1149</v>
      </c>
      <c r="C2921">
        <v>86</v>
      </c>
      <c r="D2921">
        <v>192</v>
      </c>
      <c r="E2921">
        <v>0</v>
      </c>
      <c r="F2921">
        <v>0</v>
      </c>
      <c r="G2921" s="1" t="s">
        <v>23</v>
      </c>
      <c r="H2921" s="1" t="s">
        <v>23</v>
      </c>
      <c r="I2921" s="1" t="s">
        <v>23</v>
      </c>
      <c r="J2921" s="1" t="s">
        <v>23</v>
      </c>
      <c r="L2921" s="1" t="s">
        <v>23</v>
      </c>
      <c r="M2921" s="1" t="s">
        <v>23</v>
      </c>
      <c r="O2921" s="1" t="s">
        <v>23</v>
      </c>
      <c r="P2921" s="1" t="s">
        <v>23</v>
      </c>
      <c r="U2921" s="1" t="s">
        <v>23</v>
      </c>
      <c r="V2921">
        <v>921782775758569</v>
      </c>
      <c r="W2921" s="1" t="s">
        <v>29</v>
      </c>
    </row>
    <row r="2922" spans="1:23" x14ac:dyDescent="0.25">
      <c r="A2922">
        <v>2022</v>
      </c>
      <c r="B2922">
        <v>1149</v>
      </c>
      <c r="C2922">
        <v>86</v>
      </c>
      <c r="D2922">
        <v>193</v>
      </c>
      <c r="E2922">
        <v>0</v>
      </c>
      <c r="F2922">
        <v>0</v>
      </c>
      <c r="G2922" s="1" t="s">
        <v>23</v>
      </c>
      <c r="H2922" s="1" t="s">
        <v>23</v>
      </c>
      <c r="I2922" s="1" t="s">
        <v>23</v>
      </c>
      <c r="J2922" s="1" t="s">
        <v>23</v>
      </c>
      <c r="L2922" s="1" t="s">
        <v>23</v>
      </c>
      <c r="M2922" s="1" t="s">
        <v>23</v>
      </c>
      <c r="O2922" s="1" t="s">
        <v>23</v>
      </c>
      <c r="P2922" s="1" t="s">
        <v>23</v>
      </c>
      <c r="U2922" s="1" t="s">
        <v>23</v>
      </c>
      <c r="V2922">
        <v>921782775758568</v>
      </c>
      <c r="W2922" s="1" t="s">
        <v>29</v>
      </c>
    </row>
    <row r="2923" spans="1:23" x14ac:dyDescent="0.25">
      <c r="A2923">
        <v>2022</v>
      </c>
      <c r="B2923">
        <v>1149</v>
      </c>
      <c r="C2923">
        <v>9</v>
      </c>
      <c r="D2923">
        <v>24</v>
      </c>
      <c r="E2923">
        <v>0</v>
      </c>
      <c r="F2923">
        <v>0</v>
      </c>
      <c r="G2923" s="1" t="s">
        <v>23</v>
      </c>
      <c r="H2923" s="1" t="s">
        <v>23</v>
      </c>
      <c r="I2923" s="1" t="s">
        <v>23</v>
      </c>
      <c r="J2923" s="1" t="s">
        <v>333</v>
      </c>
      <c r="K2923">
        <v>39</v>
      </c>
      <c r="L2923" s="1" t="s">
        <v>30</v>
      </c>
      <c r="M2923" s="1" t="s">
        <v>23</v>
      </c>
      <c r="N2923">
        <v>4275</v>
      </c>
      <c r="O2923" s="1" t="s">
        <v>132</v>
      </c>
      <c r="P2923" s="1" t="s">
        <v>2376</v>
      </c>
      <c r="Q2923">
        <v>3853813</v>
      </c>
      <c r="S2923">
        <v>2004</v>
      </c>
      <c r="T2923">
        <v>188</v>
      </c>
      <c r="U2923" s="1" t="s">
        <v>42</v>
      </c>
      <c r="V2923">
        <v>921782775758571</v>
      </c>
      <c r="W2923" s="1" t="s">
        <v>29</v>
      </c>
    </row>
    <row r="2924" spans="1:23" x14ac:dyDescent="0.25">
      <c r="A2924">
        <v>2022</v>
      </c>
      <c r="B2924">
        <v>1149</v>
      </c>
      <c r="C2924">
        <v>9</v>
      </c>
      <c r="D2924">
        <v>23</v>
      </c>
      <c r="E2924">
        <v>0</v>
      </c>
      <c r="F2924">
        <v>0</v>
      </c>
      <c r="G2924" s="1" t="s">
        <v>23</v>
      </c>
      <c r="H2924" s="1" t="s">
        <v>23</v>
      </c>
      <c r="I2924" s="1" t="s">
        <v>23</v>
      </c>
      <c r="J2924" s="1" t="s">
        <v>333</v>
      </c>
      <c r="K2924">
        <v>39</v>
      </c>
      <c r="L2924" s="1" t="s">
        <v>34</v>
      </c>
      <c r="M2924" s="1" t="s">
        <v>23</v>
      </c>
      <c r="N2924">
        <v>4275</v>
      </c>
      <c r="O2924" s="1" t="s">
        <v>132</v>
      </c>
      <c r="P2924" s="1" t="s">
        <v>2377</v>
      </c>
      <c r="Q2924">
        <v>3011710</v>
      </c>
      <c r="S2924">
        <v>1982</v>
      </c>
      <c r="T2924">
        <v>190</v>
      </c>
      <c r="U2924" s="1" t="s">
        <v>42</v>
      </c>
      <c r="V2924">
        <v>921782775758570</v>
      </c>
      <c r="W2924" s="1" t="s">
        <v>29</v>
      </c>
    </row>
    <row r="2925" spans="1:23" x14ac:dyDescent="0.25">
      <c r="A2925">
        <v>2022</v>
      </c>
      <c r="B2925">
        <v>1149</v>
      </c>
      <c r="C2925">
        <v>42</v>
      </c>
      <c r="D2925">
        <v>205</v>
      </c>
      <c r="E2925">
        <v>0</v>
      </c>
      <c r="F2925">
        <v>0</v>
      </c>
      <c r="G2925" s="1" t="s">
        <v>23</v>
      </c>
      <c r="H2925" s="1" t="s">
        <v>23</v>
      </c>
      <c r="I2925" s="1" t="s">
        <v>23</v>
      </c>
      <c r="J2925" s="1" t="s">
        <v>2378</v>
      </c>
      <c r="K2925">
        <v>17</v>
      </c>
      <c r="L2925" s="1" t="s">
        <v>23</v>
      </c>
      <c r="M2925" s="1" t="s">
        <v>23</v>
      </c>
      <c r="N2925">
        <v>4280</v>
      </c>
      <c r="O2925" s="1" t="s">
        <v>129</v>
      </c>
      <c r="P2925" s="1" t="s">
        <v>2379</v>
      </c>
      <c r="Q2925">
        <v>1940722</v>
      </c>
      <c r="S2925">
        <v>2005</v>
      </c>
      <c r="T2925">
        <v>69</v>
      </c>
      <c r="U2925" s="1" t="s">
        <v>28</v>
      </c>
      <c r="V2925">
        <v>921782775758482</v>
      </c>
      <c r="W2925" s="1" t="s">
        <v>29</v>
      </c>
    </row>
    <row r="2926" spans="1:23" x14ac:dyDescent="0.25">
      <c r="A2926">
        <v>2022</v>
      </c>
      <c r="B2926">
        <v>1149</v>
      </c>
      <c r="C2926">
        <v>42</v>
      </c>
      <c r="D2926">
        <v>206</v>
      </c>
      <c r="E2926">
        <v>0</v>
      </c>
      <c r="F2926">
        <v>0</v>
      </c>
      <c r="G2926" s="1" t="s">
        <v>23</v>
      </c>
      <c r="H2926" s="1" t="s">
        <v>23</v>
      </c>
      <c r="I2926" s="1" t="s">
        <v>23</v>
      </c>
      <c r="J2926" s="1" t="s">
        <v>2378</v>
      </c>
      <c r="K2926">
        <v>19</v>
      </c>
      <c r="L2926" s="1" t="s">
        <v>23</v>
      </c>
      <c r="M2926" s="1" t="s">
        <v>23</v>
      </c>
      <c r="N2926">
        <v>4280</v>
      </c>
      <c r="O2926" s="1" t="s">
        <v>129</v>
      </c>
      <c r="P2926" s="1" t="s">
        <v>2380</v>
      </c>
      <c r="Q2926">
        <v>1981474</v>
      </c>
      <c r="S2926">
        <v>2005</v>
      </c>
      <c r="T2926">
        <v>64</v>
      </c>
      <c r="U2926" s="1" t="s">
        <v>36</v>
      </c>
      <c r="V2926">
        <v>921782775758483</v>
      </c>
      <c r="W2926" s="1" t="s">
        <v>29</v>
      </c>
    </row>
    <row r="2927" spans="1:23" x14ac:dyDescent="0.25">
      <c r="A2927">
        <v>2022</v>
      </c>
      <c r="B2927">
        <v>1149</v>
      </c>
      <c r="C2927">
        <v>68</v>
      </c>
      <c r="D2927">
        <v>48</v>
      </c>
      <c r="E2927">
        <v>0</v>
      </c>
      <c r="F2927">
        <v>1</v>
      </c>
      <c r="G2927" s="1" t="s">
        <v>23</v>
      </c>
      <c r="H2927" s="1" t="s">
        <v>23</v>
      </c>
      <c r="I2927" s="1" t="s">
        <v>23</v>
      </c>
      <c r="J2927" s="1" t="s">
        <v>1012</v>
      </c>
      <c r="K2927">
        <v>40</v>
      </c>
      <c r="L2927" s="1" t="s">
        <v>34</v>
      </c>
      <c r="M2927" s="1" t="s">
        <v>33</v>
      </c>
      <c r="N2927">
        <v>4250</v>
      </c>
      <c r="O2927" s="1" t="s">
        <v>77</v>
      </c>
      <c r="P2927" s="1" t="s">
        <v>2381</v>
      </c>
      <c r="Q2927">
        <v>3140648</v>
      </c>
      <c r="S2927">
        <v>2019</v>
      </c>
      <c r="T2927">
        <v>124</v>
      </c>
      <c r="U2927" s="1" t="s">
        <v>36</v>
      </c>
      <c r="V2927">
        <v>921782771123371</v>
      </c>
      <c r="W2927" s="1" t="s">
        <v>29</v>
      </c>
    </row>
    <row r="2928" spans="1:23" x14ac:dyDescent="0.25">
      <c r="A2928">
        <v>2022</v>
      </c>
      <c r="B2928">
        <v>1149</v>
      </c>
      <c r="C2928">
        <v>42</v>
      </c>
      <c r="D2928">
        <v>203</v>
      </c>
      <c r="E2928">
        <v>0</v>
      </c>
      <c r="F2928">
        <v>0</v>
      </c>
      <c r="G2928" s="1" t="s">
        <v>23</v>
      </c>
      <c r="H2928" s="1" t="s">
        <v>23</v>
      </c>
      <c r="I2928" s="1" t="s">
        <v>23</v>
      </c>
      <c r="J2928" s="1" t="s">
        <v>2378</v>
      </c>
      <c r="K2928">
        <v>13</v>
      </c>
      <c r="L2928" s="1" t="s">
        <v>23</v>
      </c>
      <c r="M2928" s="1" t="s">
        <v>23</v>
      </c>
      <c r="N2928">
        <v>4280</v>
      </c>
      <c r="O2928" s="1" t="s">
        <v>129</v>
      </c>
      <c r="P2928" s="1" t="s">
        <v>2382</v>
      </c>
      <c r="Q2928">
        <v>1981474</v>
      </c>
      <c r="S2928">
        <v>2007</v>
      </c>
      <c r="T2928">
        <v>64</v>
      </c>
      <c r="U2928" s="1" t="s">
        <v>36</v>
      </c>
      <c r="V2928">
        <v>921782775758480</v>
      </c>
      <c r="W2928" s="1" t="s">
        <v>29</v>
      </c>
    </row>
    <row r="2929" spans="1:23" x14ac:dyDescent="0.25">
      <c r="A2929">
        <v>2022</v>
      </c>
      <c r="B2929">
        <v>1149</v>
      </c>
      <c r="C2929">
        <v>42</v>
      </c>
      <c r="D2929">
        <v>204</v>
      </c>
      <c r="E2929">
        <v>0</v>
      </c>
      <c r="F2929">
        <v>0</v>
      </c>
      <c r="G2929" s="1" t="s">
        <v>23</v>
      </c>
      <c r="H2929" s="1" t="s">
        <v>23</v>
      </c>
      <c r="I2929" s="1" t="s">
        <v>23</v>
      </c>
      <c r="J2929" s="1" t="s">
        <v>2378</v>
      </c>
      <c r="K2929">
        <v>15</v>
      </c>
      <c r="L2929" s="1" t="s">
        <v>23</v>
      </c>
      <c r="M2929" s="1" t="s">
        <v>23</v>
      </c>
      <c r="N2929">
        <v>4280</v>
      </c>
      <c r="O2929" s="1" t="s">
        <v>129</v>
      </c>
      <c r="P2929" s="1" t="s">
        <v>2383</v>
      </c>
      <c r="Q2929">
        <v>1940722</v>
      </c>
      <c r="S2929">
        <v>2007</v>
      </c>
      <c r="T2929">
        <v>69</v>
      </c>
      <c r="U2929" s="1" t="s">
        <v>28</v>
      </c>
      <c r="V2929">
        <v>921782775758481</v>
      </c>
      <c r="W2929" s="1" t="s">
        <v>29</v>
      </c>
    </row>
    <row r="2930" spans="1:23" x14ac:dyDescent="0.25">
      <c r="A2930">
        <v>2022</v>
      </c>
      <c r="B2930">
        <v>1149</v>
      </c>
      <c r="C2930">
        <v>42</v>
      </c>
      <c r="D2930">
        <v>201</v>
      </c>
      <c r="E2930">
        <v>0</v>
      </c>
      <c r="F2930">
        <v>0</v>
      </c>
      <c r="G2930" s="1" t="s">
        <v>23</v>
      </c>
      <c r="H2930" s="1" t="s">
        <v>23</v>
      </c>
      <c r="I2930" s="1" t="s">
        <v>23</v>
      </c>
      <c r="J2930" s="1" t="s">
        <v>2378</v>
      </c>
      <c r="K2930">
        <v>9</v>
      </c>
      <c r="L2930" s="1" t="s">
        <v>23</v>
      </c>
      <c r="M2930" s="1" t="s">
        <v>23</v>
      </c>
      <c r="N2930">
        <v>4280</v>
      </c>
      <c r="O2930" s="1" t="s">
        <v>129</v>
      </c>
      <c r="P2930" s="1" t="s">
        <v>2384</v>
      </c>
      <c r="Q2930">
        <v>1776346</v>
      </c>
      <c r="S2930">
        <v>2004</v>
      </c>
      <c r="T2930">
        <v>61</v>
      </c>
      <c r="U2930" s="1" t="s">
        <v>28</v>
      </c>
      <c r="V2930">
        <v>921782775758486</v>
      </c>
      <c r="W2930" s="1" t="s">
        <v>29</v>
      </c>
    </row>
    <row r="2931" spans="1:23" x14ac:dyDescent="0.25">
      <c r="A2931">
        <v>2022</v>
      </c>
      <c r="B2931">
        <v>1149</v>
      </c>
      <c r="C2931">
        <v>42</v>
      </c>
      <c r="D2931">
        <v>202</v>
      </c>
      <c r="E2931">
        <v>0</v>
      </c>
      <c r="F2931">
        <v>0</v>
      </c>
      <c r="G2931" s="1" t="s">
        <v>23</v>
      </c>
      <c r="H2931" s="1" t="s">
        <v>23</v>
      </c>
      <c r="I2931" s="1" t="s">
        <v>23</v>
      </c>
      <c r="J2931" s="1" t="s">
        <v>2378</v>
      </c>
      <c r="K2931">
        <v>11</v>
      </c>
      <c r="L2931" s="1" t="s">
        <v>23</v>
      </c>
      <c r="M2931" s="1" t="s">
        <v>23</v>
      </c>
      <c r="N2931">
        <v>4280</v>
      </c>
      <c r="O2931" s="1" t="s">
        <v>129</v>
      </c>
      <c r="P2931" s="1" t="s">
        <v>2385</v>
      </c>
      <c r="Q2931">
        <v>1890529</v>
      </c>
      <c r="S2931">
        <v>2004</v>
      </c>
      <c r="T2931">
        <v>59</v>
      </c>
      <c r="U2931" s="1" t="s">
        <v>36</v>
      </c>
      <c r="V2931">
        <v>921782775758487</v>
      </c>
      <c r="W2931" s="1" t="s">
        <v>29</v>
      </c>
    </row>
    <row r="2932" spans="1:23" x14ac:dyDescent="0.25">
      <c r="A2932">
        <v>2022</v>
      </c>
      <c r="B2932">
        <v>1149</v>
      </c>
      <c r="C2932">
        <v>119</v>
      </c>
      <c r="D2932">
        <v>656</v>
      </c>
      <c r="E2932">
        <v>0</v>
      </c>
      <c r="F2932">
        <v>0</v>
      </c>
      <c r="G2932" s="1" t="s">
        <v>23</v>
      </c>
      <c r="H2932" s="1" t="s">
        <v>23</v>
      </c>
      <c r="I2932" s="1" t="s">
        <v>23</v>
      </c>
      <c r="J2932" s="1" t="s">
        <v>261</v>
      </c>
      <c r="K2932">
        <v>30</v>
      </c>
      <c r="L2932" s="1" t="s">
        <v>32</v>
      </c>
      <c r="M2932" s="1" t="s">
        <v>23</v>
      </c>
      <c r="N2932">
        <v>5545</v>
      </c>
      <c r="O2932" s="1" t="s">
        <v>26</v>
      </c>
      <c r="P2932" s="1" t="s">
        <v>2386</v>
      </c>
      <c r="Q2932">
        <v>3858767</v>
      </c>
      <c r="S2932">
        <v>2019</v>
      </c>
      <c r="T2932">
        <v>147</v>
      </c>
      <c r="U2932" s="1" t="s">
        <v>36</v>
      </c>
      <c r="V2932">
        <v>921782771870735</v>
      </c>
      <c r="W2932" s="1" t="s">
        <v>29</v>
      </c>
    </row>
    <row r="2933" spans="1:23" x14ac:dyDescent="0.25">
      <c r="A2933">
        <v>2022</v>
      </c>
      <c r="B2933">
        <v>1149</v>
      </c>
      <c r="C2933">
        <v>42</v>
      </c>
      <c r="D2933">
        <v>199</v>
      </c>
      <c r="E2933">
        <v>0</v>
      </c>
      <c r="F2933">
        <v>0</v>
      </c>
      <c r="G2933" s="1" t="s">
        <v>23</v>
      </c>
      <c r="H2933" s="1" t="s">
        <v>23</v>
      </c>
      <c r="I2933" s="1" t="s">
        <v>23</v>
      </c>
      <c r="J2933" s="1" t="s">
        <v>2378</v>
      </c>
      <c r="K2933">
        <v>5</v>
      </c>
      <c r="L2933" s="1" t="s">
        <v>23</v>
      </c>
      <c r="M2933" s="1" t="s">
        <v>23</v>
      </c>
      <c r="N2933">
        <v>4280</v>
      </c>
      <c r="O2933" s="1" t="s">
        <v>129</v>
      </c>
      <c r="P2933" s="1" t="s">
        <v>2387</v>
      </c>
      <c r="Q2933">
        <v>1908971</v>
      </c>
      <c r="S2933">
        <v>2004</v>
      </c>
      <c r="T2933">
        <v>60</v>
      </c>
      <c r="U2933" s="1" t="s">
        <v>36</v>
      </c>
      <c r="V2933">
        <v>921782775758484</v>
      </c>
      <c r="W2933" s="1" t="s">
        <v>29</v>
      </c>
    </row>
    <row r="2934" spans="1:23" x14ac:dyDescent="0.25">
      <c r="A2934">
        <v>2022</v>
      </c>
      <c r="B2934">
        <v>1149</v>
      </c>
      <c r="C2934">
        <v>42</v>
      </c>
      <c r="D2934">
        <v>200</v>
      </c>
      <c r="E2934">
        <v>0</v>
      </c>
      <c r="F2934">
        <v>0</v>
      </c>
      <c r="G2934" s="1" t="s">
        <v>23</v>
      </c>
      <c r="H2934" s="1" t="s">
        <v>23</v>
      </c>
      <c r="I2934" s="1" t="s">
        <v>23</v>
      </c>
      <c r="J2934" s="1" t="s">
        <v>2378</v>
      </c>
      <c r="K2934">
        <v>7</v>
      </c>
      <c r="L2934" s="1" t="s">
        <v>23</v>
      </c>
      <c r="M2934" s="1" t="s">
        <v>23</v>
      </c>
      <c r="N2934">
        <v>4280</v>
      </c>
      <c r="O2934" s="1" t="s">
        <v>129</v>
      </c>
      <c r="P2934" s="1" t="s">
        <v>2388</v>
      </c>
      <c r="Q2934">
        <v>1981474</v>
      </c>
      <c r="S2934">
        <v>2004</v>
      </c>
      <c r="T2934">
        <v>64</v>
      </c>
      <c r="U2934" s="1" t="s">
        <v>36</v>
      </c>
      <c r="V2934">
        <v>921782775758485</v>
      </c>
      <c r="W2934" s="1" t="s">
        <v>29</v>
      </c>
    </row>
    <row r="2935" spans="1:23" x14ac:dyDescent="0.25">
      <c r="A2935">
        <v>2022</v>
      </c>
      <c r="B2935">
        <v>1149</v>
      </c>
      <c r="C2935">
        <v>12</v>
      </c>
      <c r="D2935">
        <v>461</v>
      </c>
      <c r="E2935">
        <v>0</v>
      </c>
      <c r="F2935">
        <v>0</v>
      </c>
      <c r="G2935" s="1" t="s">
        <v>23</v>
      </c>
      <c r="H2935" s="1" t="s">
        <v>23</v>
      </c>
      <c r="I2935" s="1" t="s">
        <v>23</v>
      </c>
      <c r="J2935" s="1" t="s">
        <v>23</v>
      </c>
      <c r="L2935" s="1" t="s">
        <v>23</v>
      </c>
      <c r="M2935" s="1" t="s">
        <v>23</v>
      </c>
      <c r="O2935" s="1" t="s">
        <v>23</v>
      </c>
      <c r="P2935" s="1" t="s">
        <v>23</v>
      </c>
      <c r="U2935" s="1" t="s">
        <v>23</v>
      </c>
      <c r="V2935">
        <v>921782775758491</v>
      </c>
      <c r="W2935" s="1" t="s">
        <v>29</v>
      </c>
    </row>
    <row r="2936" spans="1:23" x14ac:dyDescent="0.25">
      <c r="A2936">
        <v>2022</v>
      </c>
      <c r="B2936">
        <v>1149</v>
      </c>
      <c r="C2936">
        <v>141</v>
      </c>
      <c r="D2936">
        <v>176</v>
      </c>
      <c r="E2936">
        <v>0</v>
      </c>
      <c r="F2936">
        <v>0</v>
      </c>
      <c r="G2936" s="1" t="s">
        <v>23</v>
      </c>
      <c r="H2936" s="1" t="s">
        <v>23</v>
      </c>
      <c r="I2936" s="1" t="s">
        <v>23</v>
      </c>
      <c r="J2936" s="1" t="s">
        <v>2002</v>
      </c>
      <c r="K2936">
        <v>22</v>
      </c>
      <c r="L2936" s="1" t="s">
        <v>23</v>
      </c>
      <c r="M2936" s="1" t="s">
        <v>23</v>
      </c>
      <c r="N2936">
        <v>4260</v>
      </c>
      <c r="O2936" s="1" t="s">
        <v>44</v>
      </c>
      <c r="P2936" s="1" t="s">
        <v>2389</v>
      </c>
      <c r="Q2936">
        <v>5605254</v>
      </c>
      <c r="S2936">
        <v>2005</v>
      </c>
      <c r="T2936">
        <v>286</v>
      </c>
      <c r="U2936" s="1" t="s">
        <v>42</v>
      </c>
      <c r="V2936">
        <v>921782775758488</v>
      </c>
      <c r="W2936" s="1" t="s">
        <v>29</v>
      </c>
    </row>
    <row r="2937" spans="1:23" x14ac:dyDescent="0.25">
      <c r="A2937">
        <v>2022</v>
      </c>
      <c r="B2937">
        <v>1149</v>
      </c>
      <c r="C2937">
        <v>141</v>
      </c>
      <c r="D2937">
        <v>177</v>
      </c>
      <c r="E2937">
        <v>0</v>
      </c>
      <c r="F2937">
        <v>0</v>
      </c>
      <c r="G2937" s="1" t="s">
        <v>23</v>
      </c>
      <c r="H2937" s="1" t="s">
        <v>23</v>
      </c>
      <c r="I2937" s="1" t="s">
        <v>23</v>
      </c>
      <c r="J2937" s="1" t="s">
        <v>2002</v>
      </c>
      <c r="K2937">
        <v>20</v>
      </c>
      <c r="L2937" s="1" t="s">
        <v>23</v>
      </c>
      <c r="M2937" s="1" t="s">
        <v>23</v>
      </c>
      <c r="N2937">
        <v>4260</v>
      </c>
      <c r="O2937" s="1" t="s">
        <v>44</v>
      </c>
      <c r="P2937" s="1" t="s">
        <v>2390</v>
      </c>
      <c r="Q2937">
        <v>4686458</v>
      </c>
      <c r="S2937">
        <v>2006</v>
      </c>
      <c r="T2937">
        <v>218</v>
      </c>
      <c r="U2937" s="1" t="s">
        <v>42</v>
      </c>
      <c r="V2937">
        <v>921782775758489</v>
      </c>
      <c r="W2937" s="1" t="s">
        <v>29</v>
      </c>
    </row>
    <row r="2938" spans="1:23" x14ac:dyDescent="0.25">
      <c r="A2938">
        <v>2022</v>
      </c>
      <c r="B2938">
        <v>1149</v>
      </c>
      <c r="C2938">
        <v>15</v>
      </c>
      <c r="D2938">
        <v>2465</v>
      </c>
      <c r="E2938">
        <v>0</v>
      </c>
      <c r="F2938">
        <v>9</v>
      </c>
      <c r="G2938" s="1" t="s">
        <v>23</v>
      </c>
      <c r="H2938" s="1" t="s">
        <v>23</v>
      </c>
      <c r="I2938" s="1" t="s">
        <v>23</v>
      </c>
      <c r="J2938" s="1" t="s">
        <v>2391</v>
      </c>
      <c r="K2938">
        <v>30</v>
      </c>
      <c r="L2938" s="1" t="s">
        <v>23</v>
      </c>
      <c r="M2938" s="1" t="s">
        <v>33</v>
      </c>
      <c r="N2938">
        <v>4270</v>
      </c>
      <c r="O2938" s="1" t="s">
        <v>139</v>
      </c>
      <c r="P2938" s="1" t="s">
        <v>2392</v>
      </c>
      <c r="Q2938">
        <v>3081727</v>
      </c>
      <c r="S2938">
        <v>2019</v>
      </c>
      <c r="T2938">
        <v>120</v>
      </c>
      <c r="U2938" s="1" t="s">
        <v>36</v>
      </c>
      <c r="V2938">
        <v>921782771123384</v>
      </c>
      <c r="W2938" s="1" t="s">
        <v>29</v>
      </c>
    </row>
    <row r="2939" spans="1:23" x14ac:dyDescent="0.25">
      <c r="A2939">
        <v>2022</v>
      </c>
      <c r="B2939">
        <v>1149</v>
      </c>
      <c r="C2939">
        <v>142</v>
      </c>
      <c r="D2939">
        <v>746</v>
      </c>
      <c r="E2939">
        <v>0</v>
      </c>
      <c r="F2939">
        <v>0</v>
      </c>
      <c r="G2939" s="1" t="s">
        <v>23</v>
      </c>
      <c r="H2939" s="1" t="s">
        <v>23</v>
      </c>
      <c r="I2939" s="1" t="s">
        <v>23</v>
      </c>
      <c r="J2939" s="1" t="s">
        <v>968</v>
      </c>
      <c r="K2939">
        <v>14</v>
      </c>
      <c r="L2939" s="1" t="s">
        <v>23</v>
      </c>
      <c r="M2939" s="1" t="s">
        <v>23</v>
      </c>
      <c r="N2939">
        <v>4260</v>
      </c>
      <c r="O2939" s="1" t="s">
        <v>44</v>
      </c>
      <c r="P2939" s="1" t="s">
        <v>2393</v>
      </c>
      <c r="Q2939">
        <v>4868918</v>
      </c>
      <c r="S2939">
        <v>2007</v>
      </c>
      <c r="T2939">
        <v>231</v>
      </c>
      <c r="U2939" s="1" t="s">
        <v>42</v>
      </c>
      <c r="V2939">
        <v>921782775758467</v>
      </c>
      <c r="W2939" s="1" t="s">
        <v>29</v>
      </c>
    </row>
    <row r="2940" spans="1:23" x14ac:dyDescent="0.25">
      <c r="A2940">
        <v>2022</v>
      </c>
      <c r="B2940">
        <v>1149</v>
      </c>
      <c r="C2940">
        <v>15</v>
      </c>
      <c r="D2940">
        <v>2465</v>
      </c>
      <c r="E2940">
        <v>0</v>
      </c>
      <c r="F2940">
        <v>10</v>
      </c>
      <c r="G2940" s="1" t="s">
        <v>23</v>
      </c>
      <c r="H2940" s="1" t="s">
        <v>23</v>
      </c>
      <c r="I2940" s="1" t="s">
        <v>23</v>
      </c>
      <c r="J2940" s="1" t="s">
        <v>2391</v>
      </c>
      <c r="K2940">
        <v>32</v>
      </c>
      <c r="L2940" s="1" t="s">
        <v>23</v>
      </c>
      <c r="M2940" s="1" t="s">
        <v>23</v>
      </c>
      <c r="N2940">
        <v>4270</v>
      </c>
      <c r="O2940" s="1" t="s">
        <v>139</v>
      </c>
      <c r="P2940" s="1" t="s">
        <v>2394</v>
      </c>
      <c r="Q2940">
        <v>3006895</v>
      </c>
      <c r="R2940">
        <v>2022</v>
      </c>
      <c r="S2940">
        <v>2019</v>
      </c>
      <c r="T2940">
        <v>115</v>
      </c>
      <c r="U2940" s="1" t="s">
        <v>36</v>
      </c>
      <c r="V2940">
        <v>921782771123385</v>
      </c>
      <c r="W2940" s="1" t="s">
        <v>161</v>
      </c>
    </row>
    <row r="2941" spans="1:23" x14ac:dyDescent="0.25">
      <c r="A2941">
        <v>2022</v>
      </c>
      <c r="B2941">
        <v>1149</v>
      </c>
      <c r="C2941">
        <v>15</v>
      </c>
      <c r="D2941">
        <v>2465</v>
      </c>
      <c r="E2941">
        <v>0</v>
      </c>
      <c r="F2941">
        <v>11</v>
      </c>
      <c r="G2941" s="1" t="s">
        <v>23</v>
      </c>
      <c r="H2941" s="1" t="s">
        <v>23</v>
      </c>
      <c r="I2941" s="1" t="s">
        <v>23</v>
      </c>
      <c r="J2941" s="1" t="s">
        <v>2391</v>
      </c>
      <c r="K2941">
        <v>34</v>
      </c>
      <c r="L2941" s="1" t="s">
        <v>23</v>
      </c>
      <c r="M2941" s="1" t="s">
        <v>23</v>
      </c>
      <c r="N2941">
        <v>4270</v>
      </c>
      <c r="O2941" s="1" t="s">
        <v>139</v>
      </c>
      <c r="P2941" s="1" t="s">
        <v>2395</v>
      </c>
      <c r="Q2941">
        <v>3006895</v>
      </c>
      <c r="R2941">
        <v>2022</v>
      </c>
      <c r="S2941">
        <v>2019</v>
      </c>
      <c r="T2941">
        <v>115</v>
      </c>
      <c r="U2941" s="1" t="s">
        <v>36</v>
      </c>
      <c r="V2941">
        <v>921782771123386</v>
      </c>
      <c r="W2941" s="1" t="s">
        <v>161</v>
      </c>
    </row>
    <row r="2942" spans="1:23" x14ac:dyDescent="0.25">
      <c r="A2942">
        <v>2022</v>
      </c>
      <c r="B2942">
        <v>1149</v>
      </c>
      <c r="C2942">
        <v>64</v>
      </c>
      <c r="D2942">
        <v>110</v>
      </c>
      <c r="E2942">
        <v>0</v>
      </c>
      <c r="F2942">
        <v>2</v>
      </c>
      <c r="G2942" s="1" t="s">
        <v>23</v>
      </c>
      <c r="H2942" s="1" t="s">
        <v>23</v>
      </c>
      <c r="I2942" s="1" t="s">
        <v>23</v>
      </c>
      <c r="J2942" s="1" t="s">
        <v>538</v>
      </c>
      <c r="K2942">
        <v>11</v>
      </c>
      <c r="L2942" s="1" t="s">
        <v>30</v>
      </c>
      <c r="M2942" s="1" t="s">
        <v>215</v>
      </c>
      <c r="N2942">
        <v>4250</v>
      </c>
      <c r="O2942" s="1" t="s">
        <v>77</v>
      </c>
      <c r="P2942" s="1" t="s">
        <v>1593</v>
      </c>
      <c r="Q2942">
        <v>2533356</v>
      </c>
      <c r="S2942">
        <v>2008</v>
      </c>
      <c r="T2942">
        <v>100</v>
      </c>
      <c r="U2942" s="1" t="s">
        <v>28</v>
      </c>
      <c r="V2942">
        <v>921782775758464</v>
      </c>
      <c r="W2942" s="1" t="s">
        <v>29</v>
      </c>
    </row>
    <row r="2943" spans="1:23" x14ac:dyDescent="0.25">
      <c r="A2943">
        <v>2022</v>
      </c>
      <c r="B2943">
        <v>1149</v>
      </c>
      <c r="C2943">
        <v>15</v>
      </c>
      <c r="D2943">
        <v>2465</v>
      </c>
      <c r="E2943">
        <v>0</v>
      </c>
      <c r="F2943">
        <v>5</v>
      </c>
      <c r="G2943" s="1" t="s">
        <v>23</v>
      </c>
      <c r="H2943" s="1" t="s">
        <v>23</v>
      </c>
      <c r="I2943" s="1" t="s">
        <v>23</v>
      </c>
      <c r="J2943" s="1" t="s">
        <v>2391</v>
      </c>
      <c r="K2943">
        <v>22</v>
      </c>
      <c r="L2943" s="1" t="s">
        <v>23</v>
      </c>
      <c r="M2943" s="1" t="s">
        <v>33</v>
      </c>
      <c r="N2943">
        <v>4270</v>
      </c>
      <c r="O2943" s="1" t="s">
        <v>139</v>
      </c>
      <c r="P2943" s="1" t="s">
        <v>2396</v>
      </c>
      <c r="Q2943">
        <v>3396411</v>
      </c>
      <c r="S2943">
        <v>2021</v>
      </c>
      <c r="T2943">
        <v>142</v>
      </c>
      <c r="U2943" s="1" t="s">
        <v>36</v>
      </c>
      <c r="V2943">
        <v>921782771123388</v>
      </c>
      <c r="W2943" s="1" t="s">
        <v>29</v>
      </c>
    </row>
    <row r="2944" spans="1:23" x14ac:dyDescent="0.25">
      <c r="A2944">
        <v>2022</v>
      </c>
      <c r="B2944">
        <v>1149</v>
      </c>
      <c r="C2944">
        <v>64</v>
      </c>
      <c r="D2944">
        <v>110</v>
      </c>
      <c r="E2944">
        <v>0</v>
      </c>
      <c r="F2944">
        <v>3</v>
      </c>
      <c r="G2944" s="1" t="s">
        <v>23</v>
      </c>
      <c r="H2944" s="1" t="s">
        <v>23</v>
      </c>
      <c r="I2944" s="1" t="s">
        <v>23</v>
      </c>
      <c r="J2944" s="1" t="s">
        <v>538</v>
      </c>
      <c r="K2944">
        <v>11</v>
      </c>
      <c r="L2944" s="1" t="s">
        <v>30</v>
      </c>
      <c r="M2944" s="1" t="s">
        <v>31</v>
      </c>
      <c r="N2944">
        <v>4250</v>
      </c>
      <c r="O2944" s="1" t="s">
        <v>77</v>
      </c>
      <c r="P2944" s="1" t="s">
        <v>1593</v>
      </c>
      <c r="Q2944">
        <v>2050429</v>
      </c>
      <c r="S2944">
        <v>1969</v>
      </c>
      <c r="T2944">
        <v>97</v>
      </c>
      <c r="U2944" s="1" t="s">
        <v>28</v>
      </c>
      <c r="V2944">
        <v>921782775758471</v>
      </c>
      <c r="W2944" s="1" t="s">
        <v>29</v>
      </c>
    </row>
    <row r="2945" spans="1:23" x14ac:dyDescent="0.25">
      <c r="A2945">
        <v>2022</v>
      </c>
      <c r="B2945">
        <v>1149</v>
      </c>
      <c r="C2945">
        <v>15</v>
      </c>
      <c r="D2945">
        <v>2465</v>
      </c>
      <c r="E2945">
        <v>0</v>
      </c>
      <c r="F2945">
        <v>6</v>
      </c>
      <c r="G2945" s="1" t="s">
        <v>23</v>
      </c>
      <c r="H2945" s="1" t="s">
        <v>23</v>
      </c>
      <c r="I2945" s="1" t="s">
        <v>23</v>
      </c>
      <c r="J2945" s="1" t="s">
        <v>2391</v>
      </c>
      <c r="K2945">
        <v>24</v>
      </c>
      <c r="L2945" s="1" t="s">
        <v>23</v>
      </c>
      <c r="M2945" s="1" t="s">
        <v>33</v>
      </c>
      <c r="N2945">
        <v>4270</v>
      </c>
      <c r="O2945" s="1" t="s">
        <v>139</v>
      </c>
      <c r="P2945" s="1" t="s">
        <v>2397</v>
      </c>
      <c r="Q2945">
        <v>3006895</v>
      </c>
      <c r="S2945">
        <v>2021</v>
      </c>
      <c r="T2945">
        <v>115</v>
      </c>
      <c r="U2945" s="1" t="s">
        <v>36</v>
      </c>
      <c r="V2945">
        <v>921782771123389</v>
      </c>
      <c r="W2945" s="1" t="s">
        <v>29</v>
      </c>
    </row>
    <row r="2946" spans="1:23" x14ac:dyDescent="0.25">
      <c r="A2946">
        <v>2022</v>
      </c>
      <c r="B2946">
        <v>1149</v>
      </c>
      <c r="C2946">
        <v>13</v>
      </c>
      <c r="D2946">
        <v>626</v>
      </c>
      <c r="E2946">
        <v>0</v>
      </c>
      <c r="F2946">
        <v>0</v>
      </c>
      <c r="G2946" s="1" t="s">
        <v>23</v>
      </c>
      <c r="H2946" s="1" t="s">
        <v>23</v>
      </c>
      <c r="I2946" s="1" t="s">
        <v>23</v>
      </c>
      <c r="J2946" s="1" t="s">
        <v>753</v>
      </c>
      <c r="K2946">
        <v>218</v>
      </c>
      <c r="L2946" s="1" t="s">
        <v>23</v>
      </c>
      <c r="M2946" s="1" t="s">
        <v>23</v>
      </c>
      <c r="N2946">
        <v>4270</v>
      </c>
      <c r="O2946" s="1" t="s">
        <v>139</v>
      </c>
      <c r="P2946" s="1" t="s">
        <v>2398</v>
      </c>
      <c r="Q2946">
        <v>4389220</v>
      </c>
      <c r="S2946">
        <v>2009</v>
      </c>
      <c r="T2946">
        <v>229</v>
      </c>
      <c r="U2946" s="1" t="s">
        <v>42</v>
      </c>
      <c r="V2946">
        <v>921782775758470</v>
      </c>
      <c r="W2946" s="1" t="s">
        <v>29</v>
      </c>
    </row>
    <row r="2947" spans="1:23" x14ac:dyDescent="0.25">
      <c r="A2947">
        <v>2022</v>
      </c>
      <c r="B2947">
        <v>1149</v>
      </c>
      <c r="C2947">
        <v>15</v>
      </c>
      <c r="D2947">
        <v>2465</v>
      </c>
      <c r="E2947">
        <v>0</v>
      </c>
      <c r="F2947">
        <v>7</v>
      </c>
      <c r="G2947" s="1" t="s">
        <v>23</v>
      </c>
      <c r="H2947" s="1" t="s">
        <v>23</v>
      </c>
      <c r="I2947" s="1" t="s">
        <v>23</v>
      </c>
      <c r="J2947" s="1" t="s">
        <v>2391</v>
      </c>
      <c r="K2947">
        <v>26</v>
      </c>
      <c r="L2947" s="1" t="s">
        <v>23</v>
      </c>
      <c r="M2947" s="1" t="s">
        <v>33</v>
      </c>
      <c r="N2947">
        <v>4270</v>
      </c>
      <c r="O2947" s="1" t="s">
        <v>139</v>
      </c>
      <c r="P2947" s="1" t="s">
        <v>2399</v>
      </c>
      <c r="Q2947">
        <v>3006895</v>
      </c>
      <c r="S2947">
        <v>2021</v>
      </c>
      <c r="T2947">
        <v>115</v>
      </c>
      <c r="U2947" s="1" t="s">
        <v>36</v>
      </c>
      <c r="V2947">
        <v>921782771123390</v>
      </c>
      <c r="W2947" s="1" t="s">
        <v>29</v>
      </c>
    </row>
    <row r="2948" spans="1:23" x14ac:dyDescent="0.25">
      <c r="A2948">
        <v>2022</v>
      </c>
      <c r="B2948">
        <v>1149</v>
      </c>
      <c r="C2948">
        <v>15</v>
      </c>
      <c r="D2948">
        <v>2465</v>
      </c>
      <c r="E2948">
        <v>0</v>
      </c>
      <c r="F2948">
        <v>8</v>
      </c>
      <c r="G2948" s="1" t="s">
        <v>23</v>
      </c>
      <c r="H2948" s="1" t="s">
        <v>23</v>
      </c>
      <c r="I2948" s="1" t="s">
        <v>23</v>
      </c>
      <c r="J2948" s="1" t="s">
        <v>2391</v>
      </c>
      <c r="K2948">
        <v>28</v>
      </c>
      <c r="L2948" s="1" t="s">
        <v>23</v>
      </c>
      <c r="M2948" s="1" t="s">
        <v>33</v>
      </c>
      <c r="N2948">
        <v>4270</v>
      </c>
      <c r="O2948" s="1" t="s">
        <v>139</v>
      </c>
      <c r="P2948" s="1" t="s">
        <v>2400</v>
      </c>
      <c r="Q2948">
        <v>3368698</v>
      </c>
      <c r="S2948">
        <v>2021</v>
      </c>
      <c r="T2948">
        <v>140</v>
      </c>
      <c r="U2948" s="1" t="s">
        <v>36</v>
      </c>
      <c r="V2948">
        <v>921782771123391</v>
      </c>
      <c r="W2948" s="1" t="s">
        <v>29</v>
      </c>
    </row>
    <row r="2949" spans="1:23" x14ac:dyDescent="0.25">
      <c r="A2949">
        <v>2022</v>
      </c>
      <c r="B2949">
        <v>1149</v>
      </c>
      <c r="C2949">
        <v>13</v>
      </c>
      <c r="D2949">
        <v>610</v>
      </c>
      <c r="E2949">
        <v>0</v>
      </c>
      <c r="F2949">
        <v>0</v>
      </c>
      <c r="G2949" s="1" t="s">
        <v>23</v>
      </c>
      <c r="H2949" s="1" t="s">
        <v>23</v>
      </c>
      <c r="I2949" s="1" t="s">
        <v>23</v>
      </c>
      <c r="J2949" s="1" t="s">
        <v>753</v>
      </c>
      <c r="K2949">
        <v>192</v>
      </c>
      <c r="L2949" s="1" t="s">
        <v>23</v>
      </c>
      <c r="M2949" s="1" t="s">
        <v>23</v>
      </c>
      <c r="N2949">
        <v>4270</v>
      </c>
      <c r="O2949" s="1" t="s">
        <v>139</v>
      </c>
      <c r="P2949" s="1" t="s">
        <v>2401</v>
      </c>
      <c r="Q2949">
        <v>3143012</v>
      </c>
      <c r="S2949">
        <v>2005</v>
      </c>
      <c r="T2949">
        <v>138</v>
      </c>
      <c r="U2949" s="1" t="s">
        <v>42</v>
      </c>
      <c r="V2949">
        <v>921782775758468</v>
      </c>
      <c r="W2949" s="1" t="s">
        <v>29</v>
      </c>
    </row>
    <row r="2950" spans="1:23" x14ac:dyDescent="0.25">
      <c r="A2950">
        <v>2022</v>
      </c>
      <c r="B2950">
        <v>1149</v>
      </c>
      <c r="C2950">
        <v>142</v>
      </c>
      <c r="D2950">
        <v>747</v>
      </c>
      <c r="E2950">
        <v>0</v>
      </c>
      <c r="F2950">
        <v>0</v>
      </c>
      <c r="G2950" s="1" t="s">
        <v>23</v>
      </c>
      <c r="H2950" s="1" t="s">
        <v>23</v>
      </c>
      <c r="I2950" s="1" t="s">
        <v>23</v>
      </c>
      <c r="J2950" s="1" t="s">
        <v>968</v>
      </c>
      <c r="K2950">
        <v>12</v>
      </c>
      <c r="L2950" s="1" t="s">
        <v>23</v>
      </c>
      <c r="M2950" s="1" t="s">
        <v>23</v>
      </c>
      <c r="N2950">
        <v>4260</v>
      </c>
      <c r="O2950" s="1" t="s">
        <v>44</v>
      </c>
      <c r="P2950" s="1" t="s">
        <v>2402</v>
      </c>
      <c r="Q2950">
        <v>4130403</v>
      </c>
      <c r="S2950">
        <v>2006</v>
      </c>
      <c r="T2950">
        <v>180</v>
      </c>
      <c r="U2950" s="1" t="s">
        <v>42</v>
      </c>
      <c r="V2950">
        <v>921782775758475</v>
      </c>
      <c r="W2950" s="1" t="s">
        <v>29</v>
      </c>
    </row>
    <row r="2951" spans="1:23" x14ac:dyDescent="0.25">
      <c r="A2951">
        <v>2022</v>
      </c>
      <c r="B2951">
        <v>1149</v>
      </c>
      <c r="C2951">
        <v>119</v>
      </c>
      <c r="D2951">
        <v>652</v>
      </c>
      <c r="E2951">
        <v>0</v>
      </c>
      <c r="F2951">
        <v>0</v>
      </c>
      <c r="G2951" s="1" t="s">
        <v>23</v>
      </c>
      <c r="H2951" s="1" t="s">
        <v>23</v>
      </c>
      <c r="I2951" s="1" t="s">
        <v>23</v>
      </c>
      <c r="J2951" s="1" t="s">
        <v>261</v>
      </c>
      <c r="K2951">
        <v>28</v>
      </c>
      <c r="L2951" s="1" t="s">
        <v>293</v>
      </c>
      <c r="M2951" s="1" t="s">
        <v>23</v>
      </c>
      <c r="N2951">
        <v>5545</v>
      </c>
      <c r="O2951" s="1" t="s">
        <v>26</v>
      </c>
      <c r="P2951" s="1" t="s">
        <v>2403</v>
      </c>
      <c r="Q2951">
        <v>3828355</v>
      </c>
      <c r="S2951">
        <v>2019</v>
      </c>
      <c r="T2951">
        <v>145</v>
      </c>
      <c r="U2951" s="1" t="s">
        <v>36</v>
      </c>
      <c r="V2951">
        <v>921782771870739</v>
      </c>
      <c r="W2951" s="1" t="s">
        <v>29</v>
      </c>
    </row>
    <row r="2952" spans="1:23" x14ac:dyDescent="0.25">
      <c r="A2952">
        <v>2022</v>
      </c>
      <c r="B2952">
        <v>1149</v>
      </c>
      <c r="C2952">
        <v>15</v>
      </c>
      <c r="D2952">
        <v>2465</v>
      </c>
      <c r="E2952">
        <v>0</v>
      </c>
      <c r="F2952">
        <v>2</v>
      </c>
      <c r="G2952" s="1" t="s">
        <v>23</v>
      </c>
      <c r="H2952" s="1" t="s">
        <v>23</v>
      </c>
      <c r="I2952" s="1" t="s">
        <v>23</v>
      </c>
      <c r="J2952" s="1" t="s">
        <v>2391</v>
      </c>
      <c r="K2952">
        <v>16</v>
      </c>
      <c r="L2952" s="1" t="s">
        <v>23</v>
      </c>
      <c r="M2952" s="1" t="s">
        <v>33</v>
      </c>
      <c r="N2952">
        <v>4270</v>
      </c>
      <c r="O2952" s="1" t="s">
        <v>139</v>
      </c>
      <c r="P2952" s="1" t="s">
        <v>2404</v>
      </c>
      <c r="Q2952">
        <v>3368698</v>
      </c>
      <c r="S2952">
        <v>2022</v>
      </c>
      <c r="T2952">
        <v>140</v>
      </c>
      <c r="U2952" s="1" t="s">
        <v>36</v>
      </c>
      <c r="V2952">
        <v>921782771123377</v>
      </c>
      <c r="W2952" s="1" t="s">
        <v>29</v>
      </c>
    </row>
    <row r="2953" spans="1:23" x14ac:dyDescent="0.25">
      <c r="A2953">
        <v>2022</v>
      </c>
      <c r="B2953">
        <v>1149</v>
      </c>
      <c r="C2953">
        <v>15</v>
      </c>
      <c r="D2953">
        <v>2465</v>
      </c>
      <c r="E2953">
        <v>0</v>
      </c>
      <c r="F2953">
        <v>3</v>
      </c>
      <c r="G2953" s="1" t="s">
        <v>23</v>
      </c>
      <c r="H2953" s="1" t="s">
        <v>23</v>
      </c>
      <c r="I2953" s="1" t="s">
        <v>23</v>
      </c>
      <c r="J2953" s="1" t="s">
        <v>2391</v>
      </c>
      <c r="K2953">
        <v>18</v>
      </c>
      <c r="L2953" s="1" t="s">
        <v>23</v>
      </c>
      <c r="M2953" s="1" t="s">
        <v>33</v>
      </c>
      <c r="N2953">
        <v>4270</v>
      </c>
      <c r="O2953" s="1" t="s">
        <v>139</v>
      </c>
      <c r="P2953" s="1" t="s">
        <v>2405</v>
      </c>
      <c r="Q2953">
        <v>3006895</v>
      </c>
      <c r="S2953">
        <v>2022</v>
      </c>
      <c r="T2953">
        <v>115</v>
      </c>
      <c r="U2953" s="1" t="s">
        <v>36</v>
      </c>
      <c r="V2953">
        <v>921782771123378</v>
      </c>
      <c r="W2953" s="1" t="s">
        <v>29</v>
      </c>
    </row>
    <row r="2954" spans="1:23" x14ac:dyDescent="0.25">
      <c r="A2954">
        <v>2022</v>
      </c>
      <c r="B2954">
        <v>1149</v>
      </c>
      <c r="C2954">
        <v>68</v>
      </c>
      <c r="D2954">
        <v>48</v>
      </c>
      <c r="E2954">
        <v>0</v>
      </c>
      <c r="F2954">
        <v>2</v>
      </c>
      <c r="G2954" s="1" t="s">
        <v>23</v>
      </c>
      <c r="H2954" s="1" t="s">
        <v>23</v>
      </c>
      <c r="I2954" s="1" t="s">
        <v>23</v>
      </c>
      <c r="J2954" s="1" t="s">
        <v>1012</v>
      </c>
      <c r="K2954">
        <v>40</v>
      </c>
      <c r="L2954" s="1" t="s">
        <v>30</v>
      </c>
      <c r="M2954" s="1" t="s">
        <v>33</v>
      </c>
      <c r="N2954">
        <v>4250</v>
      </c>
      <c r="O2954" s="1" t="s">
        <v>77</v>
      </c>
      <c r="P2954" s="1" t="s">
        <v>2406</v>
      </c>
      <c r="Q2954">
        <v>3284539</v>
      </c>
      <c r="S2954">
        <v>2019</v>
      </c>
      <c r="T2954">
        <v>134</v>
      </c>
      <c r="U2954" s="1" t="s">
        <v>36</v>
      </c>
      <c r="V2954">
        <v>921782771123380</v>
      </c>
      <c r="W2954" s="1" t="s">
        <v>29</v>
      </c>
    </row>
    <row r="2955" spans="1:23" x14ac:dyDescent="0.25">
      <c r="A2955">
        <v>2022</v>
      </c>
      <c r="B2955">
        <v>1149</v>
      </c>
      <c r="C2955">
        <v>119</v>
      </c>
      <c r="D2955">
        <v>653</v>
      </c>
      <c r="E2955">
        <v>0</v>
      </c>
      <c r="F2955">
        <v>0</v>
      </c>
      <c r="G2955" s="1" t="s">
        <v>23</v>
      </c>
      <c r="H2955" s="1" t="s">
        <v>23</v>
      </c>
      <c r="I2955" s="1" t="s">
        <v>23</v>
      </c>
      <c r="J2955" s="1" t="s">
        <v>261</v>
      </c>
      <c r="K2955">
        <v>30</v>
      </c>
      <c r="L2955" s="1" t="s">
        <v>34</v>
      </c>
      <c r="M2955" s="1" t="s">
        <v>23</v>
      </c>
      <c r="N2955">
        <v>5545</v>
      </c>
      <c r="O2955" s="1" t="s">
        <v>26</v>
      </c>
      <c r="P2955" s="1" t="s">
        <v>2407</v>
      </c>
      <c r="Q2955">
        <v>3720492</v>
      </c>
      <c r="S2955">
        <v>2021</v>
      </c>
      <c r="T2955">
        <v>138</v>
      </c>
      <c r="U2955" s="1" t="s">
        <v>36</v>
      </c>
      <c r="V2955">
        <v>921782771870742</v>
      </c>
      <c r="W2955" s="1" t="s">
        <v>29</v>
      </c>
    </row>
    <row r="2956" spans="1:23" x14ac:dyDescent="0.25">
      <c r="A2956">
        <v>2022</v>
      </c>
      <c r="B2956">
        <v>1149</v>
      </c>
      <c r="C2956">
        <v>90</v>
      </c>
      <c r="D2956">
        <v>178</v>
      </c>
      <c r="E2956">
        <v>0</v>
      </c>
      <c r="F2956">
        <v>0</v>
      </c>
      <c r="G2956" s="1" t="s">
        <v>23</v>
      </c>
      <c r="H2956" s="1" t="s">
        <v>23</v>
      </c>
      <c r="I2956" s="1" t="s">
        <v>23</v>
      </c>
      <c r="J2956" s="1" t="s">
        <v>23</v>
      </c>
      <c r="L2956" s="1" t="s">
        <v>23</v>
      </c>
      <c r="M2956" s="1" t="s">
        <v>23</v>
      </c>
      <c r="O2956" s="1" t="s">
        <v>23</v>
      </c>
      <c r="P2956" s="1" t="s">
        <v>23</v>
      </c>
      <c r="U2956" s="1" t="s">
        <v>23</v>
      </c>
      <c r="V2956">
        <v>921782775758477</v>
      </c>
      <c r="W2956" s="1" t="s">
        <v>29</v>
      </c>
    </row>
    <row r="2957" spans="1:23" x14ac:dyDescent="0.25">
      <c r="A2957">
        <v>2022</v>
      </c>
      <c r="B2957">
        <v>1149</v>
      </c>
      <c r="C2957">
        <v>119</v>
      </c>
      <c r="D2957">
        <v>654</v>
      </c>
      <c r="E2957">
        <v>0</v>
      </c>
      <c r="F2957">
        <v>0</v>
      </c>
      <c r="G2957" s="1" t="s">
        <v>23</v>
      </c>
      <c r="H2957" s="1" t="s">
        <v>23</v>
      </c>
      <c r="I2957" s="1" t="s">
        <v>23</v>
      </c>
      <c r="J2957" s="1" t="s">
        <v>261</v>
      </c>
      <c r="K2957">
        <v>30</v>
      </c>
      <c r="L2957" s="1" t="s">
        <v>30</v>
      </c>
      <c r="M2957" s="1" t="s">
        <v>23</v>
      </c>
      <c r="N2957">
        <v>5545</v>
      </c>
      <c r="O2957" s="1" t="s">
        <v>26</v>
      </c>
      <c r="P2957" s="1" t="s">
        <v>2408</v>
      </c>
      <c r="Q2957">
        <v>3766996</v>
      </c>
      <c r="S2957">
        <v>2021</v>
      </c>
      <c r="T2957">
        <v>141</v>
      </c>
      <c r="U2957" s="1" t="s">
        <v>36</v>
      </c>
      <c r="V2957">
        <v>921782771870741</v>
      </c>
      <c r="W2957" s="1" t="s">
        <v>29</v>
      </c>
    </row>
    <row r="2958" spans="1:23" x14ac:dyDescent="0.25">
      <c r="A2958">
        <v>2022</v>
      </c>
      <c r="B2958">
        <v>1149</v>
      </c>
      <c r="C2958">
        <v>142</v>
      </c>
      <c r="D2958">
        <v>748</v>
      </c>
      <c r="E2958">
        <v>0</v>
      </c>
      <c r="F2958">
        <v>0</v>
      </c>
      <c r="G2958" s="1" t="s">
        <v>23</v>
      </c>
      <c r="H2958" s="1" t="s">
        <v>23</v>
      </c>
      <c r="I2958" s="1" t="s">
        <v>23</v>
      </c>
      <c r="J2958" s="1" t="s">
        <v>968</v>
      </c>
      <c r="K2958">
        <v>8</v>
      </c>
      <c r="L2958" s="1" t="s">
        <v>23</v>
      </c>
      <c r="M2958" s="1" t="s">
        <v>23</v>
      </c>
      <c r="N2958">
        <v>4260</v>
      </c>
      <c r="O2958" s="1" t="s">
        <v>44</v>
      </c>
      <c r="P2958" s="1" t="s">
        <v>2409</v>
      </c>
      <c r="Q2958">
        <v>4280318</v>
      </c>
      <c r="S2958">
        <v>2006</v>
      </c>
      <c r="T2958">
        <v>190</v>
      </c>
      <c r="U2958" s="1" t="s">
        <v>42</v>
      </c>
      <c r="V2958">
        <v>921782775758476</v>
      </c>
      <c r="W2958" s="1" t="s">
        <v>29</v>
      </c>
    </row>
    <row r="2959" spans="1:23" x14ac:dyDescent="0.25">
      <c r="A2959">
        <v>2022</v>
      </c>
      <c r="B2959">
        <v>1149</v>
      </c>
      <c r="C2959">
        <v>13</v>
      </c>
      <c r="D2959">
        <v>623</v>
      </c>
      <c r="E2959">
        <v>0</v>
      </c>
      <c r="F2959">
        <v>0</v>
      </c>
      <c r="G2959" s="1" t="s">
        <v>23</v>
      </c>
      <c r="H2959" s="1" t="s">
        <v>23</v>
      </c>
      <c r="I2959" s="1" t="s">
        <v>23</v>
      </c>
      <c r="J2959" s="1" t="s">
        <v>753</v>
      </c>
      <c r="K2959">
        <v>196</v>
      </c>
      <c r="L2959" s="1" t="s">
        <v>23</v>
      </c>
      <c r="M2959" s="1" t="s">
        <v>23</v>
      </c>
      <c r="N2959">
        <v>4270</v>
      </c>
      <c r="O2959" s="1" t="s">
        <v>139</v>
      </c>
      <c r="P2959" s="1" t="s">
        <v>2410</v>
      </c>
      <c r="Q2959">
        <v>4210382</v>
      </c>
      <c r="S2959">
        <v>2010</v>
      </c>
      <c r="T2959">
        <v>215</v>
      </c>
      <c r="U2959" s="1" t="s">
        <v>42</v>
      </c>
      <c r="V2959">
        <v>921782775758512</v>
      </c>
      <c r="W2959" s="1" t="s">
        <v>29</v>
      </c>
    </row>
    <row r="2960" spans="1:23" x14ac:dyDescent="0.25">
      <c r="A2960">
        <v>2022</v>
      </c>
      <c r="B2960">
        <v>1149</v>
      </c>
      <c r="C2960">
        <v>13</v>
      </c>
      <c r="D2960">
        <v>622</v>
      </c>
      <c r="E2960">
        <v>0</v>
      </c>
      <c r="F2960">
        <v>0</v>
      </c>
      <c r="G2960" s="1" t="s">
        <v>23</v>
      </c>
      <c r="H2960" s="1" t="s">
        <v>23</v>
      </c>
      <c r="I2960" s="1" t="s">
        <v>23</v>
      </c>
      <c r="J2960" s="1" t="s">
        <v>753</v>
      </c>
      <c r="K2960">
        <v>206</v>
      </c>
      <c r="L2960" s="1" t="s">
        <v>34</v>
      </c>
      <c r="M2960" s="1" t="s">
        <v>23</v>
      </c>
      <c r="N2960">
        <v>4270</v>
      </c>
      <c r="O2960" s="1" t="s">
        <v>139</v>
      </c>
      <c r="P2960" s="1" t="s">
        <v>2411</v>
      </c>
      <c r="Q2960">
        <v>2069464</v>
      </c>
      <c r="S2960">
        <v>2005</v>
      </c>
      <c r="T2960">
        <v>69</v>
      </c>
      <c r="U2960" s="1" t="s">
        <v>36</v>
      </c>
      <c r="V2960">
        <v>921782775758513</v>
      </c>
      <c r="W2960" s="1" t="s">
        <v>29</v>
      </c>
    </row>
    <row r="2961" spans="1:23" x14ac:dyDescent="0.25">
      <c r="A2961">
        <v>2022</v>
      </c>
      <c r="B2961">
        <v>1149</v>
      </c>
      <c r="C2961">
        <v>13</v>
      </c>
      <c r="D2961">
        <v>621</v>
      </c>
      <c r="E2961">
        <v>0</v>
      </c>
      <c r="F2961">
        <v>0</v>
      </c>
      <c r="G2961" s="1" t="s">
        <v>23</v>
      </c>
      <c r="H2961" s="1" t="s">
        <v>23</v>
      </c>
      <c r="I2961" s="1" t="s">
        <v>23</v>
      </c>
      <c r="J2961" s="1" t="s">
        <v>753</v>
      </c>
      <c r="K2961">
        <v>204</v>
      </c>
      <c r="L2961" s="1" t="s">
        <v>34</v>
      </c>
      <c r="M2961" s="1" t="s">
        <v>23</v>
      </c>
      <c r="N2961">
        <v>4270</v>
      </c>
      <c r="O2961" s="1" t="s">
        <v>139</v>
      </c>
      <c r="P2961" s="1" t="s">
        <v>2412</v>
      </c>
      <c r="Q2961">
        <v>2204831</v>
      </c>
      <c r="S2961">
        <v>2007</v>
      </c>
      <c r="T2961">
        <v>77</v>
      </c>
      <c r="U2961" s="1" t="s">
        <v>36</v>
      </c>
      <c r="V2961">
        <v>921782775758514</v>
      </c>
      <c r="W2961" s="1" t="s">
        <v>29</v>
      </c>
    </row>
    <row r="2962" spans="1:23" x14ac:dyDescent="0.25">
      <c r="A2962">
        <v>2022</v>
      </c>
      <c r="B2962">
        <v>1149</v>
      </c>
      <c r="C2962">
        <v>13</v>
      </c>
      <c r="D2962">
        <v>620</v>
      </c>
      <c r="E2962">
        <v>0</v>
      </c>
      <c r="F2962">
        <v>0</v>
      </c>
      <c r="G2962" s="1" t="s">
        <v>23</v>
      </c>
      <c r="H2962" s="1" t="s">
        <v>23</v>
      </c>
      <c r="I2962" s="1" t="s">
        <v>23</v>
      </c>
      <c r="J2962" s="1" t="s">
        <v>753</v>
      </c>
      <c r="K2962">
        <v>202</v>
      </c>
      <c r="L2962" s="1" t="s">
        <v>34</v>
      </c>
      <c r="M2962" s="1" t="s">
        <v>23</v>
      </c>
      <c r="N2962">
        <v>4270</v>
      </c>
      <c r="O2962" s="1" t="s">
        <v>139</v>
      </c>
      <c r="P2962" s="1" t="s">
        <v>2413</v>
      </c>
      <c r="Q2962">
        <v>2848866</v>
      </c>
      <c r="S2962">
        <v>2007</v>
      </c>
      <c r="T2962">
        <v>120</v>
      </c>
      <c r="U2962" s="1" t="s">
        <v>36</v>
      </c>
      <c r="V2962">
        <v>921782775758515</v>
      </c>
      <c r="W2962" s="1" t="s">
        <v>29</v>
      </c>
    </row>
    <row r="2963" spans="1:23" x14ac:dyDescent="0.25">
      <c r="A2963">
        <v>2022</v>
      </c>
      <c r="B2963">
        <v>1149</v>
      </c>
      <c r="C2963">
        <v>119</v>
      </c>
      <c r="D2963">
        <v>510</v>
      </c>
      <c r="E2963">
        <v>0</v>
      </c>
      <c r="F2963">
        <v>0</v>
      </c>
      <c r="G2963" s="1" t="s">
        <v>23</v>
      </c>
      <c r="H2963" s="1" t="s">
        <v>23</v>
      </c>
      <c r="I2963" s="1" t="s">
        <v>23</v>
      </c>
      <c r="J2963" s="1" t="s">
        <v>24</v>
      </c>
      <c r="K2963">
        <v>90</v>
      </c>
      <c r="L2963" s="1" t="s">
        <v>23</v>
      </c>
      <c r="M2963" s="1" t="s">
        <v>23</v>
      </c>
      <c r="N2963">
        <v>5545</v>
      </c>
      <c r="O2963" s="1" t="s">
        <v>26</v>
      </c>
      <c r="P2963" s="1" t="s">
        <v>2414</v>
      </c>
      <c r="Q2963">
        <v>4160608</v>
      </c>
      <c r="S2963">
        <v>2005</v>
      </c>
      <c r="T2963">
        <v>182</v>
      </c>
      <c r="U2963" s="1" t="s">
        <v>42</v>
      </c>
      <c r="V2963">
        <v>921782775758516</v>
      </c>
      <c r="W2963" s="1" t="s">
        <v>29</v>
      </c>
    </row>
    <row r="2964" spans="1:23" x14ac:dyDescent="0.25">
      <c r="A2964">
        <v>2022</v>
      </c>
      <c r="B2964">
        <v>1149</v>
      </c>
      <c r="C2964">
        <v>119</v>
      </c>
      <c r="D2964">
        <v>511</v>
      </c>
      <c r="E2964">
        <v>0</v>
      </c>
      <c r="F2964">
        <v>0</v>
      </c>
      <c r="G2964" s="1" t="s">
        <v>23</v>
      </c>
      <c r="H2964" s="1" t="s">
        <v>23</v>
      </c>
      <c r="I2964" s="1" t="s">
        <v>23</v>
      </c>
      <c r="J2964" s="1" t="s">
        <v>24</v>
      </c>
      <c r="K2964">
        <v>88</v>
      </c>
      <c r="L2964" s="1" t="s">
        <v>23</v>
      </c>
      <c r="M2964" s="1" t="s">
        <v>23</v>
      </c>
      <c r="N2964">
        <v>5545</v>
      </c>
      <c r="O2964" s="1" t="s">
        <v>26</v>
      </c>
      <c r="P2964" s="1" t="s">
        <v>2415</v>
      </c>
      <c r="Q2964">
        <v>3884484</v>
      </c>
      <c r="S2964">
        <v>2004</v>
      </c>
      <c r="T2964">
        <v>164</v>
      </c>
      <c r="U2964" s="1" t="s">
        <v>42</v>
      </c>
      <c r="V2964">
        <v>921782775758517</v>
      </c>
      <c r="W2964" s="1" t="s">
        <v>29</v>
      </c>
    </row>
    <row r="2965" spans="1:23" x14ac:dyDescent="0.25">
      <c r="A2965">
        <v>2022</v>
      </c>
      <c r="B2965">
        <v>1149</v>
      </c>
      <c r="C2965">
        <v>13</v>
      </c>
      <c r="D2965">
        <v>625</v>
      </c>
      <c r="E2965">
        <v>0</v>
      </c>
      <c r="F2965">
        <v>0</v>
      </c>
      <c r="G2965" s="1" t="s">
        <v>23</v>
      </c>
      <c r="H2965" s="1" t="s">
        <v>23</v>
      </c>
      <c r="I2965" s="1" t="s">
        <v>23</v>
      </c>
      <c r="J2965" s="1" t="s">
        <v>753</v>
      </c>
      <c r="K2965">
        <v>200</v>
      </c>
      <c r="L2965" s="1" t="s">
        <v>23</v>
      </c>
      <c r="M2965" s="1" t="s">
        <v>23</v>
      </c>
      <c r="N2965">
        <v>4270</v>
      </c>
      <c r="O2965" s="1" t="s">
        <v>139</v>
      </c>
      <c r="P2965" s="1" t="s">
        <v>2416</v>
      </c>
      <c r="Q2965">
        <v>3853813</v>
      </c>
      <c r="S2965">
        <v>2006</v>
      </c>
      <c r="T2965">
        <v>188</v>
      </c>
      <c r="U2965" s="1" t="s">
        <v>42</v>
      </c>
      <c r="V2965">
        <v>921782775758518</v>
      </c>
      <c r="W2965" s="1" t="s">
        <v>29</v>
      </c>
    </row>
    <row r="2966" spans="1:23" x14ac:dyDescent="0.25">
      <c r="A2966">
        <v>2022</v>
      </c>
      <c r="B2966">
        <v>1149</v>
      </c>
      <c r="C2966">
        <v>13</v>
      </c>
      <c r="D2966">
        <v>624</v>
      </c>
      <c r="E2966">
        <v>0</v>
      </c>
      <c r="F2966">
        <v>0</v>
      </c>
      <c r="G2966" s="1" t="s">
        <v>23</v>
      </c>
      <c r="H2966" s="1" t="s">
        <v>23</v>
      </c>
      <c r="I2966" s="1" t="s">
        <v>23</v>
      </c>
      <c r="J2966" s="1" t="s">
        <v>753</v>
      </c>
      <c r="K2966">
        <v>198</v>
      </c>
      <c r="L2966" s="1" t="s">
        <v>23</v>
      </c>
      <c r="M2966" s="1" t="s">
        <v>23</v>
      </c>
      <c r="N2966">
        <v>4270</v>
      </c>
      <c r="O2966" s="1" t="s">
        <v>139</v>
      </c>
      <c r="P2966" s="1" t="s">
        <v>2417</v>
      </c>
      <c r="Q2966">
        <v>5607273</v>
      </c>
      <c r="S2966">
        <v>2008</v>
      </c>
      <c r="T2966">
        <v>332</v>
      </c>
      <c r="U2966" s="1" t="s">
        <v>42</v>
      </c>
      <c r="V2966">
        <v>921782775758519</v>
      </c>
      <c r="W2966" s="1" t="s">
        <v>29</v>
      </c>
    </row>
    <row r="2967" spans="1:23" x14ac:dyDescent="0.25">
      <c r="A2967">
        <v>2022</v>
      </c>
      <c r="B2967">
        <v>1149</v>
      </c>
      <c r="C2967">
        <v>13</v>
      </c>
      <c r="D2967">
        <v>615</v>
      </c>
      <c r="E2967">
        <v>0</v>
      </c>
      <c r="F2967">
        <v>0</v>
      </c>
      <c r="G2967" s="1" t="s">
        <v>23</v>
      </c>
      <c r="H2967" s="1" t="s">
        <v>23</v>
      </c>
      <c r="I2967" s="1" t="s">
        <v>23</v>
      </c>
      <c r="J2967" s="1" t="s">
        <v>753</v>
      </c>
      <c r="K2967">
        <v>213</v>
      </c>
      <c r="L2967" s="1" t="s">
        <v>23</v>
      </c>
      <c r="M2967" s="1" t="s">
        <v>23</v>
      </c>
      <c r="N2967">
        <v>4270</v>
      </c>
      <c r="O2967" s="1" t="s">
        <v>139</v>
      </c>
      <c r="P2967" s="1" t="s">
        <v>2418</v>
      </c>
      <c r="Q2967">
        <v>2624707</v>
      </c>
      <c r="S2967">
        <v>2005</v>
      </c>
      <c r="T2967">
        <v>105</v>
      </c>
      <c r="U2967" s="1" t="s">
        <v>42</v>
      </c>
      <c r="V2967">
        <v>921782775758520</v>
      </c>
      <c r="W2967" s="1" t="s">
        <v>29</v>
      </c>
    </row>
    <row r="2968" spans="1:23" x14ac:dyDescent="0.25">
      <c r="A2968">
        <v>2022</v>
      </c>
      <c r="B2968">
        <v>1149</v>
      </c>
      <c r="C2968">
        <v>13</v>
      </c>
      <c r="D2968">
        <v>614</v>
      </c>
      <c r="E2968">
        <v>0</v>
      </c>
      <c r="F2968">
        <v>0</v>
      </c>
      <c r="G2968" s="1" t="s">
        <v>23</v>
      </c>
      <c r="H2968" s="1" t="s">
        <v>23</v>
      </c>
      <c r="I2968" s="1" t="s">
        <v>23</v>
      </c>
      <c r="J2968" s="1" t="s">
        <v>753</v>
      </c>
      <c r="K2968">
        <v>215</v>
      </c>
      <c r="L2968" s="1" t="s">
        <v>23</v>
      </c>
      <c r="M2968" s="1" t="s">
        <v>23</v>
      </c>
      <c r="N2968">
        <v>4270</v>
      </c>
      <c r="O2968" s="1" t="s">
        <v>139</v>
      </c>
      <c r="P2968" s="1" t="s">
        <v>2419</v>
      </c>
      <c r="Q2968">
        <v>3349792</v>
      </c>
      <c r="S2968">
        <v>2007</v>
      </c>
      <c r="T2968">
        <v>152</v>
      </c>
      <c r="U2968" s="1" t="s">
        <v>42</v>
      </c>
      <c r="V2968">
        <v>921782775758521</v>
      </c>
      <c r="W2968" s="1" t="s">
        <v>29</v>
      </c>
    </row>
    <row r="2969" spans="1:23" x14ac:dyDescent="0.25">
      <c r="A2969">
        <v>2022</v>
      </c>
      <c r="B2969">
        <v>1149</v>
      </c>
      <c r="C2969">
        <v>13</v>
      </c>
      <c r="D2969">
        <v>613</v>
      </c>
      <c r="E2969">
        <v>0</v>
      </c>
      <c r="F2969">
        <v>0</v>
      </c>
      <c r="G2969" s="1" t="s">
        <v>23</v>
      </c>
      <c r="H2969" s="1" t="s">
        <v>23</v>
      </c>
      <c r="I2969" s="1" t="s">
        <v>23</v>
      </c>
      <c r="J2969" s="1" t="s">
        <v>753</v>
      </c>
      <c r="K2969">
        <v>217</v>
      </c>
      <c r="L2969" s="1" t="s">
        <v>23</v>
      </c>
      <c r="M2969" s="1" t="s">
        <v>23</v>
      </c>
      <c r="N2969">
        <v>4270</v>
      </c>
      <c r="O2969" s="1" t="s">
        <v>139</v>
      </c>
      <c r="P2969" s="1" t="s">
        <v>2420</v>
      </c>
      <c r="Q2969">
        <v>4124951</v>
      </c>
      <c r="S2969">
        <v>2013</v>
      </c>
      <c r="T2969">
        <v>185</v>
      </c>
      <c r="U2969" s="1" t="s">
        <v>42</v>
      </c>
      <c r="V2969">
        <v>921782775758522</v>
      </c>
      <c r="W2969" s="1" t="s">
        <v>29</v>
      </c>
    </row>
    <row r="2970" spans="1:23" x14ac:dyDescent="0.25">
      <c r="A2970">
        <v>2022</v>
      </c>
      <c r="B2970">
        <v>1149</v>
      </c>
      <c r="C2970">
        <v>13</v>
      </c>
      <c r="D2970">
        <v>619</v>
      </c>
      <c r="E2970">
        <v>0</v>
      </c>
      <c r="F2970">
        <v>0</v>
      </c>
      <c r="G2970" s="1" t="s">
        <v>23</v>
      </c>
      <c r="H2970" s="1" t="s">
        <v>23</v>
      </c>
      <c r="I2970" s="1" t="s">
        <v>23</v>
      </c>
      <c r="J2970" s="1" t="s">
        <v>753</v>
      </c>
      <c r="K2970">
        <v>216</v>
      </c>
      <c r="L2970" s="1" t="s">
        <v>23</v>
      </c>
      <c r="M2970" s="1" t="s">
        <v>23</v>
      </c>
      <c r="N2970">
        <v>4270</v>
      </c>
      <c r="O2970" s="1" t="s">
        <v>139</v>
      </c>
      <c r="P2970" s="1" t="s">
        <v>2421</v>
      </c>
      <c r="Q2970">
        <v>3306048</v>
      </c>
      <c r="S2970">
        <v>2010</v>
      </c>
      <c r="T2970">
        <v>149</v>
      </c>
      <c r="U2970" s="1" t="s">
        <v>42</v>
      </c>
      <c r="V2970">
        <v>921782775758524</v>
      </c>
      <c r="W2970" s="1" t="s">
        <v>29</v>
      </c>
    </row>
    <row r="2971" spans="1:23" x14ac:dyDescent="0.25">
      <c r="A2971">
        <v>2022</v>
      </c>
      <c r="B2971">
        <v>1149</v>
      </c>
      <c r="C2971">
        <v>13</v>
      </c>
      <c r="D2971">
        <v>618</v>
      </c>
      <c r="E2971">
        <v>0</v>
      </c>
      <c r="F2971">
        <v>0</v>
      </c>
      <c r="G2971" s="1" t="s">
        <v>23</v>
      </c>
      <c r="H2971" s="1" t="s">
        <v>23</v>
      </c>
      <c r="I2971" s="1" t="s">
        <v>23</v>
      </c>
      <c r="J2971" s="1" t="s">
        <v>753</v>
      </c>
      <c r="K2971">
        <v>214</v>
      </c>
      <c r="L2971" s="1" t="s">
        <v>23</v>
      </c>
      <c r="M2971" s="1" t="s">
        <v>23</v>
      </c>
      <c r="N2971">
        <v>4270</v>
      </c>
      <c r="O2971" s="1" t="s">
        <v>139</v>
      </c>
      <c r="P2971" s="1" t="s">
        <v>2422</v>
      </c>
      <c r="Q2971">
        <v>3127975</v>
      </c>
      <c r="S2971">
        <v>2006</v>
      </c>
      <c r="T2971">
        <v>137</v>
      </c>
      <c r="U2971" s="1" t="s">
        <v>42</v>
      </c>
      <c r="V2971">
        <v>921782775758525</v>
      </c>
      <c r="W2971" s="1" t="s">
        <v>29</v>
      </c>
    </row>
    <row r="2972" spans="1:23" x14ac:dyDescent="0.25">
      <c r="A2972">
        <v>2022</v>
      </c>
      <c r="B2972">
        <v>1149</v>
      </c>
      <c r="C2972">
        <v>13</v>
      </c>
      <c r="D2972">
        <v>617</v>
      </c>
      <c r="E2972">
        <v>0</v>
      </c>
      <c r="F2972">
        <v>0</v>
      </c>
      <c r="G2972" s="1" t="s">
        <v>23</v>
      </c>
      <c r="H2972" s="1" t="s">
        <v>23</v>
      </c>
      <c r="I2972" s="1" t="s">
        <v>23</v>
      </c>
      <c r="J2972" s="1" t="s">
        <v>753</v>
      </c>
      <c r="K2972">
        <v>209</v>
      </c>
      <c r="L2972" s="1" t="s">
        <v>23</v>
      </c>
      <c r="M2972" s="1" t="s">
        <v>23</v>
      </c>
      <c r="N2972">
        <v>4270</v>
      </c>
      <c r="O2972" s="1" t="s">
        <v>139</v>
      </c>
      <c r="P2972" s="1" t="s">
        <v>2423</v>
      </c>
      <c r="Q2972">
        <v>3143012</v>
      </c>
      <c r="S2972">
        <v>2005</v>
      </c>
      <c r="T2972">
        <v>138</v>
      </c>
      <c r="U2972" s="1" t="s">
        <v>42</v>
      </c>
      <c r="V2972">
        <v>921782775758526</v>
      </c>
      <c r="W2972" s="1" t="s">
        <v>29</v>
      </c>
    </row>
    <row r="2973" spans="1:23" x14ac:dyDescent="0.25">
      <c r="A2973">
        <v>2022</v>
      </c>
      <c r="B2973">
        <v>1149</v>
      </c>
      <c r="C2973">
        <v>13</v>
      </c>
      <c r="D2973">
        <v>616</v>
      </c>
      <c r="E2973">
        <v>0</v>
      </c>
      <c r="F2973">
        <v>0</v>
      </c>
      <c r="G2973" s="1" t="s">
        <v>23</v>
      </c>
      <c r="H2973" s="1" t="s">
        <v>23</v>
      </c>
      <c r="I2973" s="1" t="s">
        <v>23</v>
      </c>
      <c r="J2973" s="1" t="s">
        <v>753</v>
      </c>
      <c r="K2973">
        <v>211</v>
      </c>
      <c r="L2973" s="1" t="s">
        <v>23</v>
      </c>
      <c r="M2973" s="1" t="s">
        <v>23</v>
      </c>
      <c r="N2973">
        <v>4270</v>
      </c>
      <c r="O2973" s="1" t="s">
        <v>139</v>
      </c>
      <c r="P2973" s="1" t="s">
        <v>2424</v>
      </c>
      <c r="Q2973">
        <v>3507736</v>
      </c>
      <c r="S2973">
        <v>2012</v>
      </c>
      <c r="T2973">
        <v>163</v>
      </c>
      <c r="U2973" s="1" t="s">
        <v>42</v>
      </c>
      <c r="V2973">
        <v>921782775758527</v>
      </c>
      <c r="W2973" s="1" t="s">
        <v>29</v>
      </c>
    </row>
    <row r="2974" spans="1:23" x14ac:dyDescent="0.25">
      <c r="A2974">
        <v>2022</v>
      </c>
      <c r="B2974">
        <v>1149</v>
      </c>
      <c r="C2974">
        <v>115</v>
      </c>
      <c r="D2974">
        <v>254</v>
      </c>
      <c r="E2974">
        <v>0</v>
      </c>
      <c r="F2974">
        <v>0</v>
      </c>
      <c r="G2974" s="1" t="s">
        <v>23</v>
      </c>
      <c r="H2974" s="1" t="s">
        <v>23</v>
      </c>
      <c r="I2974" s="1" t="s">
        <v>23</v>
      </c>
      <c r="J2974" s="1" t="s">
        <v>1851</v>
      </c>
      <c r="K2974">
        <v>8</v>
      </c>
      <c r="L2974" s="1" t="s">
        <v>23</v>
      </c>
      <c r="M2974" s="1" t="s">
        <v>23</v>
      </c>
      <c r="N2974">
        <v>5541</v>
      </c>
      <c r="O2974" s="1" t="s">
        <v>89</v>
      </c>
      <c r="P2974" s="1" t="s">
        <v>2425</v>
      </c>
      <c r="Q2974">
        <v>3401444</v>
      </c>
      <c r="S2974">
        <v>2005</v>
      </c>
      <c r="T2974">
        <v>139</v>
      </c>
      <c r="U2974" s="1" t="s">
        <v>42</v>
      </c>
      <c r="V2974">
        <v>921782775758496</v>
      </c>
      <c r="W2974" s="1" t="s">
        <v>29</v>
      </c>
    </row>
    <row r="2975" spans="1:23" x14ac:dyDescent="0.25">
      <c r="A2975">
        <v>2022</v>
      </c>
      <c r="B2975">
        <v>1149</v>
      </c>
      <c r="C2975">
        <v>40</v>
      </c>
      <c r="D2975">
        <v>28</v>
      </c>
      <c r="E2975">
        <v>0</v>
      </c>
      <c r="F2975">
        <v>0</v>
      </c>
      <c r="G2975" s="1" t="s">
        <v>23</v>
      </c>
      <c r="H2975" s="1" t="s">
        <v>23</v>
      </c>
      <c r="I2975" s="1" t="s">
        <v>23</v>
      </c>
      <c r="J2975" s="1" t="s">
        <v>1787</v>
      </c>
      <c r="K2975">
        <v>7</v>
      </c>
      <c r="L2975" s="1" t="s">
        <v>23</v>
      </c>
      <c r="M2975" s="1" t="s">
        <v>23</v>
      </c>
      <c r="N2975">
        <v>4280</v>
      </c>
      <c r="O2975" s="1" t="s">
        <v>129</v>
      </c>
      <c r="P2975" s="1" t="s">
        <v>2426</v>
      </c>
      <c r="Q2975">
        <v>4576747</v>
      </c>
      <c r="S2975">
        <v>2011</v>
      </c>
      <c r="T2975">
        <v>244</v>
      </c>
      <c r="U2975" s="1" t="s">
        <v>42</v>
      </c>
      <c r="V2975">
        <v>921782775758501</v>
      </c>
      <c r="W2975" s="1" t="s">
        <v>29</v>
      </c>
    </row>
    <row r="2976" spans="1:23" x14ac:dyDescent="0.25">
      <c r="A2976">
        <v>2022</v>
      </c>
      <c r="B2976">
        <v>1149</v>
      </c>
      <c r="C2976">
        <v>119</v>
      </c>
      <c r="D2976">
        <v>658</v>
      </c>
      <c r="E2976">
        <v>0</v>
      </c>
      <c r="F2976">
        <v>0</v>
      </c>
      <c r="G2976" s="1" t="s">
        <v>23</v>
      </c>
      <c r="H2976" s="1" t="s">
        <v>23</v>
      </c>
      <c r="I2976" s="1" t="s">
        <v>23</v>
      </c>
      <c r="J2976" s="1" t="s">
        <v>261</v>
      </c>
      <c r="K2976">
        <v>32</v>
      </c>
      <c r="L2976" s="1" t="s">
        <v>30</v>
      </c>
      <c r="M2976" s="1" t="s">
        <v>23</v>
      </c>
      <c r="N2976">
        <v>5545</v>
      </c>
      <c r="O2976" s="1" t="s">
        <v>26</v>
      </c>
      <c r="P2976" s="1" t="s">
        <v>2427</v>
      </c>
      <c r="Q2976">
        <v>4273918</v>
      </c>
      <c r="S2976">
        <v>2021</v>
      </c>
      <c r="T2976">
        <v>145</v>
      </c>
      <c r="U2976" s="1" t="s">
        <v>28</v>
      </c>
      <c r="V2976">
        <v>921782771870781</v>
      </c>
      <c r="W2976" s="1" t="s">
        <v>29</v>
      </c>
    </row>
    <row r="2977" spans="1:23" x14ac:dyDescent="0.25">
      <c r="A2977">
        <v>2022</v>
      </c>
      <c r="B2977">
        <v>1149</v>
      </c>
      <c r="C2977">
        <v>42</v>
      </c>
      <c r="D2977">
        <v>207</v>
      </c>
      <c r="E2977">
        <v>0</v>
      </c>
      <c r="F2977">
        <v>0</v>
      </c>
      <c r="G2977" s="1" t="s">
        <v>23</v>
      </c>
      <c r="H2977" s="1" t="s">
        <v>23</v>
      </c>
      <c r="I2977" s="1" t="s">
        <v>23</v>
      </c>
      <c r="J2977" s="1" t="s">
        <v>23</v>
      </c>
      <c r="L2977" s="1" t="s">
        <v>23</v>
      </c>
      <c r="M2977" s="1" t="s">
        <v>23</v>
      </c>
      <c r="O2977" s="1" t="s">
        <v>23</v>
      </c>
      <c r="P2977" s="1" t="s">
        <v>2428</v>
      </c>
      <c r="U2977" s="1" t="s">
        <v>23</v>
      </c>
      <c r="V2977">
        <v>921782775758500</v>
      </c>
      <c r="W2977" s="1" t="s">
        <v>29</v>
      </c>
    </row>
    <row r="2978" spans="1:23" x14ac:dyDescent="0.25">
      <c r="A2978">
        <v>2022</v>
      </c>
      <c r="B2978">
        <v>1149</v>
      </c>
      <c r="C2978">
        <v>40</v>
      </c>
      <c r="D2978">
        <v>26</v>
      </c>
      <c r="E2978">
        <v>0</v>
      </c>
      <c r="F2978">
        <v>0</v>
      </c>
      <c r="G2978" s="1" t="s">
        <v>23</v>
      </c>
      <c r="H2978" s="1" t="s">
        <v>23</v>
      </c>
      <c r="I2978" s="1" t="s">
        <v>23</v>
      </c>
      <c r="J2978" s="1" t="s">
        <v>1787</v>
      </c>
      <c r="K2978">
        <v>5</v>
      </c>
      <c r="L2978" s="1" t="s">
        <v>23</v>
      </c>
      <c r="M2978" s="1" t="s">
        <v>23</v>
      </c>
      <c r="N2978">
        <v>4280</v>
      </c>
      <c r="O2978" s="1" t="s">
        <v>129</v>
      </c>
      <c r="P2978" s="1" t="s">
        <v>2429</v>
      </c>
      <c r="Q2978">
        <v>4650651</v>
      </c>
      <c r="S2978">
        <v>2009</v>
      </c>
      <c r="T2978">
        <v>250</v>
      </c>
      <c r="U2978" s="1" t="s">
        <v>42</v>
      </c>
      <c r="V2978">
        <v>921782775758503</v>
      </c>
      <c r="W2978" s="1" t="s">
        <v>29</v>
      </c>
    </row>
    <row r="2979" spans="1:23" x14ac:dyDescent="0.25">
      <c r="A2979">
        <v>2022</v>
      </c>
      <c r="B2979">
        <v>1149</v>
      </c>
      <c r="C2979">
        <v>119</v>
      </c>
      <c r="D2979">
        <v>657</v>
      </c>
      <c r="E2979">
        <v>0</v>
      </c>
      <c r="F2979">
        <v>0</v>
      </c>
      <c r="G2979" s="1" t="s">
        <v>23</v>
      </c>
      <c r="H2979" s="1" t="s">
        <v>23</v>
      </c>
      <c r="I2979" s="1" t="s">
        <v>23</v>
      </c>
      <c r="J2979" s="1" t="s">
        <v>261</v>
      </c>
      <c r="K2979">
        <v>32</v>
      </c>
      <c r="L2979" s="1" t="s">
        <v>34</v>
      </c>
      <c r="M2979" s="1" t="s">
        <v>23</v>
      </c>
      <c r="N2979">
        <v>5545</v>
      </c>
      <c r="O2979" s="1" t="s">
        <v>26</v>
      </c>
      <c r="P2979" s="1" t="s">
        <v>2430</v>
      </c>
      <c r="Q2979">
        <v>3782404</v>
      </c>
      <c r="S2979">
        <v>2019</v>
      </c>
      <c r="T2979">
        <v>142</v>
      </c>
      <c r="U2979" s="1" t="s">
        <v>36</v>
      </c>
      <c r="V2979">
        <v>921782771870782</v>
      </c>
      <c r="W2979" s="1" t="s">
        <v>29</v>
      </c>
    </row>
    <row r="2980" spans="1:23" x14ac:dyDescent="0.25">
      <c r="A2980">
        <v>2022</v>
      </c>
      <c r="B2980">
        <v>1149</v>
      </c>
      <c r="C2980">
        <v>119</v>
      </c>
      <c r="D2980">
        <v>507</v>
      </c>
      <c r="E2980">
        <v>0</v>
      </c>
      <c r="F2980">
        <v>0</v>
      </c>
      <c r="G2980" s="1" t="s">
        <v>23</v>
      </c>
      <c r="H2980" s="1" t="s">
        <v>23</v>
      </c>
      <c r="I2980" s="1" t="s">
        <v>23</v>
      </c>
      <c r="J2980" s="1" t="s">
        <v>24</v>
      </c>
      <c r="K2980">
        <v>77</v>
      </c>
      <c r="L2980" s="1" t="s">
        <v>23</v>
      </c>
      <c r="M2980" s="1" t="s">
        <v>23</v>
      </c>
      <c r="N2980">
        <v>5545</v>
      </c>
      <c r="O2980" s="1" t="s">
        <v>26</v>
      </c>
      <c r="P2980" s="1" t="s">
        <v>2431</v>
      </c>
      <c r="Q2980">
        <v>3383236</v>
      </c>
      <c r="S2980">
        <v>2006</v>
      </c>
      <c r="T2980">
        <v>133</v>
      </c>
      <c r="U2980" s="1" t="s">
        <v>42</v>
      </c>
      <c r="V2980">
        <v>921782775758505</v>
      </c>
      <c r="W2980" s="1" t="s">
        <v>29</v>
      </c>
    </row>
    <row r="2981" spans="1:23" x14ac:dyDescent="0.25">
      <c r="A2981">
        <v>2022</v>
      </c>
      <c r="B2981">
        <v>1149</v>
      </c>
      <c r="C2981">
        <v>119</v>
      </c>
      <c r="D2981">
        <v>506</v>
      </c>
      <c r="E2981">
        <v>0</v>
      </c>
      <c r="F2981">
        <v>0</v>
      </c>
      <c r="G2981" s="1" t="s">
        <v>23</v>
      </c>
      <c r="H2981" s="1" t="s">
        <v>23</v>
      </c>
      <c r="I2981" s="1" t="s">
        <v>23</v>
      </c>
      <c r="J2981" s="1" t="s">
        <v>24</v>
      </c>
      <c r="K2981">
        <v>79</v>
      </c>
      <c r="L2981" s="1" t="s">
        <v>23</v>
      </c>
      <c r="M2981" s="1" t="s">
        <v>23</v>
      </c>
      <c r="N2981">
        <v>5545</v>
      </c>
      <c r="O2981" s="1" t="s">
        <v>26</v>
      </c>
      <c r="P2981" s="1" t="s">
        <v>2432</v>
      </c>
      <c r="Q2981">
        <v>2894915</v>
      </c>
      <c r="S2981">
        <v>2006</v>
      </c>
      <c r="T2981">
        <v>105</v>
      </c>
      <c r="U2981" s="1" t="s">
        <v>42</v>
      </c>
      <c r="V2981">
        <v>921782775758504</v>
      </c>
      <c r="W2981" s="1" t="s">
        <v>29</v>
      </c>
    </row>
    <row r="2982" spans="1:23" x14ac:dyDescent="0.25">
      <c r="A2982">
        <v>2022</v>
      </c>
      <c r="B2982">
        <v>1149</v>
      </c>
      <c r="C2982">
        <v>119</v>
      </c>
      <c r="D2982">
        <v>509</v>
      </c>
      <c r="E2982">
        <v>0</v>
      </c>
      <c r="F2982">
        <v>0</v>
      </c>
      <c r="G2982" s="1" t="s">
        <v>23</v>
      </c>
      <c r="H2982" s="1" t="s">
        <v>23</v>
      </c>
      <c r="I2982" s="1" t="s">
        <v>23</v>
      </c>
      <c r="J2982" s="1" t="s">
        <v>24</v>
      </c>
      <c r="K2982">
        <v>83</v>
      </c>
      <c r="L2982" s="1" t="s">
        <v>23</v>
      </c>
      <c r="M2982" s="1" t="s">
        <v>23</v>
      </c>
      <c r="N2982">
        <v>5545</v>
      </c>
      <c r="O2982" s="1" t="s">
        <v>26</v>
      </c>
      <c r="P2982" s="1" t="s">
        <v>2433</v>
      </c>
      <c r="Q2982">
        <v>3868850</v>
      </c>
      <c r="S2982">
        <v>2004</v>
      </c>
      <c r="T2982">
        <v>163</v>
      </c>
      <c r="U2982" s="1" t="s">
        <v>42</v>
      </c>
      <c r="V2982">
        <v>921782775758507</v>
      </c>
      <c r="W2982" s="1" t="s">
        <v>29</v>
      </c>
    </row>
    <row r="2983" spans="1:23" x14ac:dyDescent="0.25">
      <c r="A2983">
        <v>2022</v>
      </c>
      <c r="B2983">
        <v>1149</v>
      </c>
      <c r="C2983">
        <v>119</v>
      </c>
      <c r="D2983">
        <v>508</v>
      </c>
      <c r="E2983">
        <v>0</v>
      </c>
      <c r="F2983">
        <v>0</v>
      </c>
      <c r="G2983" s="1" t="s">
        <v>23</v>
      </c>
      <c r="H2983" s="1" t="s">
        <v>23</v>
      </c>
      <c r="I2983" s="1" t="s">
        <v>23</v>
      </c>
      <c r="J2983" s="1" t="s">
        <v>24</v>
      </c>
      <c r="K2983">
        <v>81</v>
      </c>
      <c r="L2983" s="1" t="s">
        <v>23</v>
      </c>
      <c r="M2983" s="1" t="s">
        <v>23</v>
      </c>
      <c r="N2983">
        <v>5545</v>
      </c>
      <c r="O2983" s="1" t="s">
        <v>26</v>
      </c>
      <c r="P2983" s="1" t="s">
        <v>2434</v>
      </c>
      <c r="Q2983">
        <v>3581549</v>
      </c>
      <c r="S2983">
        <v>2006</v>
      </c>
      <c r="T2983">
        <v>145</v>
      </c>
      <c r="U2983" s="1" t="s">
        <v>42</v>
      </c>
      <c r="V2983">
        <v>921782775758506</v>
      </c>
      <c r="W2983" s="1" t="s">
        <v>29</v>
      </c>
    </row>
    <row r="2984" spans="1:23" x14ac:dyDescent="0.25">
      <c r="A2984">
        <v>2022</v>
      </c>
      <c r="B2984">
        <v>1149</v>
      </c>
      <c r="C2984">
        <v>119</v>
      </c>
      <c r="D2984">
        <v>512</v>
      </c>
      <c r="E2984">
        <v>0</v>
      </c>
      <c r="F2984">
        <v>0</v>
      </c>
      <c r="G2984" s="1" t="s">
        <v>23</v>
      </c>
      <c r="H2984" s="1" t="s">
        <v>23</v>
      </c>
      <c r="I2984" s="1" t="s">
        <v>23</v>
      </c>
      <c r="J2984" s="1" t="s">
        <v>261</v>
      </c>
      <c r="K2984">
        <v>14</v>
      </c>
      <c r="L2984" s="1" t="s">
        <v>34</v>
      </c>
      <c r="M2984" s="1" t="s">
        <v>23</v>
      </c>
      <c r="N2984">
        <v>5545</v>
      </c>
      <c r="O2984" s="1" t="s">
        <v>26</v>
      </c>
      <c r="P2984" s="1" t="s">
        <v>2435</v>
      </c>
      <c r="Q2984">
        <v>2855519</v>
      </c>
      <c r="S2984">
        <v>2006</v>
      </c>
      <c r="T2984">
        <v>100</v>
      </c>
      <c r="U2984" s="1" t="s">
        <v>36</v>
      </c>
      <c r="V2984">
        <v>921782775758509</v>
      </c>
      <c r="W2984" s="1" t="s">
        <v>29</v>
      </c>
    </row>
    <row r="2985" spans="1:23" x14ac:dyDescent="0.25">
      <c r="A2985">
        <v>2022</v>
      </c>
      <c r="B2985">
        <v>1149</v>
      </c>
      <c r="C2985">
        <v>122</v>
      </c>
      <c r="D2985">
        <v>184</v>
      </c>
      <c r="E2985">
        <v>0</v>
      </c>
      <c r="F2985">
        <v>0</v>
      </c>
      <c r="G2985" s="1" t="s">
        <v>23</v>
      </c>
      <c r="H2985" s="1" t="s">
        <v>23</v>
      </c>
      <c r="I2985" s="1" t="s">
        <v>23</v>
      </c>
      <c r="J2985" s="1" t="s">
        <v>23</v>
      </c>
      <c r="L2985" s="1" t="s">
        <v>23</v>
      </c>
      <c r="M2985" s="1" t="s">
        <v>23</v>
      </c>
      <c r="O2985" s="1" t="s">
        <v>23</v>
      </c>
      <c r="P2985" s="1" t="s">
        <v>23</v>
      </c>
      <c r="U2985" s="1" t="s">
        <v>23</v>
      </c>
      <c r="V2985">
        <v>921782775758508</v>
      </c>
      <c r="W2985" s="1" t="s">
        <v>29</v>
      </c>
    </row>
    <row r="2986" spans="1:23" x14ac:dyDescent="0.25">
      <c r="A2986">
        <v>2022</v>
      </c>
      <c r="B2986">
        <v>1149</v>
      </c>
      <c r="C2986">
        <v>119</v>
      </c>
      <c r="D2986">
        <v>505</v>
      </c>
      <c r="E2986">
        <v>0</v>
      </c>
      <c r="F2986">
        <v>0</v>
      </c>
      <c r="G2986" s="1" t="s">
        <v>23</v>
      </c>
      <c r="H2986" s="1" t="s">
        <v>23</v>
      </c>
      <c r="I2986" s="1" t="s">
        <v>23</v>
      </c>
      <c r="J2986" s="1" t="s">
        <v>24</v>
      </c>
      <c r="K2986">
        <v>80</v>
      </c>
      <c r="L2986" s="1" t="s">
        <v>23</v>
      </c>
      <c r="M2986" s="1" t="s">
        <v>23</v>
      </c>
      <c r="N2986">
        <v>5545</v>
      </c>
      <c r="O2986" s="1" t="s">
        <v>26</v>
      </c>
      <c r="P2986" s="1" t="s">
        <v>2436</v>
      </c>
      <c r="Q2986">
        <v>3213273</v>
      </c>
      <c r="S2986">
        <v>2006</v>
      </c>
      <c r="T2986">
        <v>123</v>
      </c>
      <c r="U2986" s="1" t="s">
        <v>42</v>
      </c>
      <c r="V2986">
        <v>921782775758511</v>
      </c>
      <c r="W2986" s="1" t="s">
        <v>29</v>
      </c>
    </row>
    <row r="2987" spans="1:23" x14ac:dyDescent="0.25">
      <c r="A2987">
        <v>2022</v>
      </c>
      <c r="B2987">
        <v>1149</v>
      </c>
      <c r="C2987">
        <v>119</v>
      </c>
      <c r="D2987">
        <v>659</v>
      </c>
      <c r="E2987">
        <v>0</v>
      </c>
      <c r="F2987">
        <v>0</v>
      </c>
      <c r="G2987" s="1" t="s">
        <v>23</v>
      </c>
      <c r="H2987" s="1" t="s">
        <v>23</v>
      </c>
      <c r="I2987" s="1" t="s">
        <v>23</v>
      </c>
      <c r="J2987" s="1" t="s">
        <v>261</v>
      </c>
      <c r="K2987">
        <v>32</v>
      </c>
      <c r="L2987" s="1" t="s">
        <v>25</v>
      </c>
      <c r="M2987" s="1" t="s">
        <v>23</v>
      </c>
      <c r="N2987">
        <v>5545</v>
      </c>
      <c r="O2987" s="1" t="s">
        <v>26</v>
      </c>
      <c r="P2987" s="1" t="s">
        <v>2437</v>
      </c>
      <c r="Q2987">
        <v>4110546</v>
      </c>
      <c r="S2987">
        <v>2019</v>
      </c>
      <c r="T2987">
        <v>164</v>
      </c>
      <c r="U2987" s="1" t="s">
        <v>36</v>
      </c>
      <c r="V2987">
        <v>921782771870775</v>
      </c>
      <c r="W2987" s="1" t="s">
        <v>29</v>
      </c>
    </row>
    <row r="2988" spans="1:23" x14ac:dyDescent="0.25">
      <c r="A2988">
        <v>2022</v>
      </c>
      <c r="B2988">
        <v>1149</v>
      </c>
      <c r="C2988">
        <v>119</v>
      </c>
      <c r="D2988">
        <v>504</v>
      </c>
      <c r="E2988">
        <v>0</v>
      </c>
      <c r="F2988">
        <v>0</v>
      </c>
      <c r="G2988" s="1" t="s">
        <v>23</v>
      </c>
      <c r="H2988" s="1" t="s">
        <v>23</v>
      </c>
      <c r="I2988" s="1" t="s">
        <v>23</v>
      </c>
      <c r="J2988" s="1" t="s">
        <v>24</v>
      </c>
      <c r="K2988">
        <v>78</v>
      </c>
      <c r="L2988" s="1" t="s">
        <v>23</v>
      </c>
      <c r="M2988" s="1" t="s">
        <v>23</v>
      </c>
      <c r="N2988">
        <v>5545</v>
      </c>
      <c r="O2988" s="1" t="s">
        <v>26</v>
      </c>
      <c r="P2988" s="1" t="s">
        <v>2438</v>
      </c>
      <c r="Q2988">
        <v>3548897</v>
      </c>
      <c r="S2988">
        <v>2005</v>
      </c>
      <c r="T2988">
        <v>143</v>
      </c>
      <c r="U2988" s="1" t="s">
        <v>42</v>
      </c>
      <c r="V2988">
        <v>921782775758510</v>
      </c>
      <c r="W2988" s="1" t="s">
        <v>29</v>
      </c>
    </row>
    <row r="2989" spans="1:23" x14ac:dyDescent="0.25">
      <c r="A2989">
        <v>2022</v>
      </c>
      <c r="B2989">
        <v>1149</v>
      </c>
      <c r="C2989">
        <v>115</v>
      </c>
      <c r="D2989">
        <v>239</v>
      </c>
      <c r="E2989">
        <v>0</v>
      </c>
      <c r="F2989">
        <v>2</v>
      </c>
      <c r="G2989" s="1" t="s">
        <v>23</v>
      </c>
      <c r="H2989" s="1" t="s">
        <v>23</v>
      </c>
      <c r="I2989" s="1" t="s">
        <v>23</v>
      </c>
      <c r="J2989" s="1" t="s">
        <v>88</v>
      </c>
      <c r="K2989">
        <v>63</v>
      </c>
      <c r="L2989" s="1" t="s">
        <v>23</v>
      </c>
      <c r="M2989" s="1" t="s">
        <v>31</v>
      </c>
      <c r="N2989">
        <v>5541</v>
      </c>
      <c r="O2989" s="1" t="s">
        <v>89</v>
      </c>
      <c r="P2989" s="1" t="s">
        <v>2439</v>
      </c>
      <c r="Q2989">
        <v>1738292</v>
      </c>
      <c r="S2989">
        <v>2005</v>
      </c>
      <c r="T2989">
        <v>67</v>
      </c>
      <c r="U2989" s="1" t="s">
        <v>28</v>
      </c>
      <c r="V2989">
        <v>921782775758431</v>
      </c>
      <c r="W2989" s="1" t="s">
        <v>29</v>
      </c>
    </row>
    <row r="2990" spans="1:23" x14ac:dyDescent="0.25">
      <c r="A2990">
        <v>2022</v>
      </c>
      <c r="B2990">
        <v>1149</v>
      </c>
      <c r="C2990">
        <v>115</v>
      </c>
      <c r="D2990">
        <v>239</v>
      </c>
      <c r="E2990">
        <v>0</v>
      </c>
      <c r="F2990">
        <v>3</v>
      </c>
      <c r="G2990" s="1" t="s">
        <v>23</v>
      </c>
      <c r="H2990" s="1" t="s">
        <v>23</v>
      </c>
      <c r="I2990" s="1" t="s">
        <v>23</v>
      </c>
      <c r="J2990" s="1" t="s">
        <v>88</v>
      </c>
      <c r="K2990">
        <v>65</v>
      </c>
      <c r="L2990" s="1" t="s">
        <v>23</v>
      </c>
      <c r="M2990" s="1" t="s">
        <v>33</v>
      </c>
      <c r="N2990">
        <v>5541</v>
      </c>
      <c r="O2990" s="1" t="s">
        <v>89</v>
      </c>
      <c r="P2990" s="1" t="s">
        <v>2439</v>
      </c>
      <c r="Q2990">
        <v>2131491</v>
      </c>
      <c r="S2990">
        <v>2004</v>
      </c>
      <c r="T2990">
        <v>89</v>
      </c>
      <c r="U2990" s="1" t="s">
        <v>28</v>
      </c>
      <c r="V2990">
        <v>921782775758430</v>
      </c>
      <c r="W2990" s="1" t="s">
        <v>29</v>
      </c>
    </row>
    <row r="2991" spans="1:23" x14ac:dyDescent="0.25">
      <c r="A2991">
        <v>2022</v>
      </c>
      <c r="B2991">
        <v>1149</v>
      </c>
      <c r="C2991">
        <v>115</v>
      </c>
      <c r="D2991">
        <v>239</v>
      </c>
      <c r="E2991">
        <v>0</v>
      </c>
      <c r="F2991">
        <v>4</v>
      </c>
      <c r="G2991" s="1" t="s">
        <v>23</v>
      </c>
      <c r="H2991" s="1" t="s">
        <v>23</v>
      </c>
      <c r="I2991" s="1" t="s">
        <v>23</v>
      </c>
      <c r="J2991" s="1" t="s">
        <v>88</v>
      </c>
      <c r="K2991">
        <v>67</v>
      </c>
      <c r="L2991" s="1" t="s">
        <v>23</v>
      </c>
      <c r="M2991" s="1" t="s">
        <v>210</v>
      </c>
      <c r="N2991">
        <v>5541</v>
      </c>
      <c r="O2991" s="1" t="s">
        <v>89</v>
      </c>
      <c r="P2991" s="1" t="s">
        <v>2439</v>
      </c>
      <c r="Q2991">
        <v>2062248</v>
      </c>
      <c r="S2991">
        <v>2003</v>
      </c>
      <c r="T2991">
        <v>85</v>
      </c>
      <c r="U2991" s="1" t="s">
        <v>28</v>
      </c>
      <c r="V2991">
        <v>921782775758429</v>
      </c>
      <c r="W2991" s="1" t="s">
        <v>29</v>
      </c>
    </row>
    <row r="2992" spans="1:23" x14ac:dyDescent="0.25">
      <c r="A2992">
        <v>2022</v>
      </c>
      <c r="B2992">
        <v>1149</v>
      </c>
      <c r="C2992">
        <v>115</v>
      </c>
      <c r="D2992">
        <v>239</v>
      </c>
      <c r="E2992">
        <v>0</v>
      </c>
      <c r="F2992">
        <v>5</v>
      </c>
      <c r="G2992" s="1" t="s">
        <v>23</v>
      </c>
      <c r="H2992" s="1" t="s">
        <v>23</v>
      </c>
      <c r="I2992" s="1" t="s">
        <v>23</v>
      </c>
      <c r="J2992" s="1" t="s">
        <v>88</v>
      </c>
      <c r="K2992">
        <v>70</v>
      </c>
      <c r="L2992" s="1" t="s">
        <v>23</v>
      </c>
      <c r="M2992" s="1" t="s">
        <v>31</v>
      </c>
      <c r="N2992">
        <v>5541</v>
      </c>
      <c r="O2992" s="1" t="s">
        <v>89</v>
      </c>
      <c r="P2992" s="1" t="s">
        <v>2440</v>
      </c>
      <c r="Q2992">
        <v>1663119</v>
      </c>
      <c r="S2992">
        <v>2004</v>
      </c>
      <c r="T2992">
        <v>63</v>
      </c>
      <c r="U2992" s="1" t="s">
        <v>28</v>
      </c>
      <c r="V2992">
        <v>921782775758428</v>
      </c>
      <c r="W2992" s="1" t="s">
        <v>29</v>
      </c>
    </row>
    <row r="2993" spans="1:23" x14ac:dyDescent="0.25">
      <c r="A2993">
        <v>2022</v>
      </c>
      <c r="B2993">
        <v>1149</v>
      </c>
      <c r="C2993">
        <v>106</v>
      </c>
      <c r="D2993">
        <v>88</v>
      </c>
      <c r="E2993">
        <v>0</v>
      </c>
      <c r="F2993">
        <v>0</v>
      </c>
      <c r="G2993" s="1" t="s">
        <v>23</v>
      </c>
      <c r="H2993" s="1" t="s">
        <v>23</v>
      </c>
      <c r="I2993" s="1" t="s">
        <v>23</v>
      </c>
      <c r="J2993" s="1" t="s">
        <v>23</v>
      </c>
      <c r="L2993" s="1" t="s">
        <v>23</v>
      </c>
      <c r="M2993" s="1" t="s">
        <v>23</v>
      </c>
      <c r="O2993" s="1" t="s">
        <v>23</v>
      </c>
      <c r="P2993" s="1" t="s">
        <v>23</v>
      </c>
      <c r="U2993" s="1" t="s">
        <v>23</v>
      </c>
      <c r="V2993">
        <v>921782775758426</v>
      </c>
      <c r="W2993" s="1" t="s">
        <v>29</v>
      </c>
    </row>
    <row r="2994" spans="1:23" x14ac:dyDescent="0.25">
      <c r="A2994">
        <v>2022</v>
      </c>
      <c r="B2994">
        <v>1149</v>
      </c>
      <c r="C2994">
        <v>115</v>
      </c>
      <c r="D2994">
        <v>239</v>
      </c>
      <c r="E2994">
        <v>0</v>
      </c>
      <c r="F2994">
        <v>1</v>
      </c>
      <c r="G2994" s="1" t="s">
        <v>23</v>
      </c>
      <c r="H2994" s="1" t="s">
        <v>23</v>
      </c>
      <c r="I2994" s="1" t="s">
        <v>23</v>
      </c>
      <c r="J2994" s="1" t="s">
        <v>88</v>
      </c>
      <c r="K2994">
        <v>61</v>
      </c>
      <c r="L2994" s="1" t="s">
        <v>23</v>
      </c>
      <c r="M2994" s="1" t="s">
        <v>31</v>
      </c>
      <c r="N2994">
        <v>5541</v>
      </c>
      <c r="O2994" s="1" t="s">
        <v>89</v>
      </c>
      <c r="P2994" s="1" t="s">
        <v>2439</v>
      </c>
      <c r="Q2994">
        <v>1738292</v>
      </c>
      <c r="S2994">
        <v>2004</v>
      </c>
      <c r="T2994">
        <v>67</v>
      </c>
      <c r="U2994" s="1" t="s">
        <v>28</v>
      </c>
      <c r="V2994">
        <v>921782775758424</v>
      </c>
      <c r="W2994" s="1" t="s">
        <v>29</v>
      </c>
    </row>
    <row r="2995" spans="1:23" x14ac:dyDescent="0.25">
      <c r="A2995">
        <v>2022</v>
      </c>
      <c r="B2995">
        <v>1149</v>
      </c>
      <c r="C2995">
        <v>115</v>
      </c>
      <c r="D2995">
        <v>239</v>
      </c>
      <c r="E2995">
        <v>0</v>
      </c>
      <c r="F2995">
        <v>10</v>
      </c>
      <c r="G2995" s="1" t="s">
        <v>23</v>
      </c>
      <c r="H2995" s="1" t="s">
        <v>23</v>
      </c>
      <c r="I2995" s="1" t="s">
        <v>23</v>
      </c>
      <c r="J2995" s="1" t="s">
        <v>88</v>
      </c>
      <c r="K2995">
        <v>82</v>
      </c>
      <c r="L2995" s="1" t="s">
        <v>23</v>
      </c>
      <c r="M2995" s="1" t="s">
        <v>215</v>
      </c>
      <c r="N2995">
        <v>5541</v>
      </c>
      <c r="O2995" s="1" t="s">
        <v>89</v>
      </c>
      <c r="P2995" s="1" t="s">
        <v>2441</v>
      </c>
      <c r="Q2995">
        <v>1756886</v>
      </c>
      <c r="S2995">
        <v>2003</v>
      </c>
      <c r="T2995">
        <v>68</v>
      </c>
      <c r="U2995" s="1" t="s">
        <v>28</v>
      </c>
      <c r="V2995">
        <v>921782775758423</v>
      </c>
      <c r="W2995" s="1" t="s">
        <v>29</v>
      </c>
    </row>
    <row r="2996" spans="1:23" x14ac:dyDescent="0.25">
      <c r="A2996">
        <v>2022</v>
      </c>
      <c r="B2996">
        <v>1149</v>
      </c>
      <c r="C2996">
        <v>115</v>
      </c>
      <c r="D2996">
        <v>239</v>
      </c>
      <c r="E2996">
        <v>0</v>
      </c>
      <c r="F2996">
        <v>11</v>
      </c>
      <c r="G2996" s="1" t="s">
        <v>23</v>
      </c>
      <c r="H2996" s="1" t="s">
        <v>23</v>
      </c>
      <c r="I2996" s="1" t="s">
        <v>23</v>
      </c>
      <c r="J2996" s="1" t="s">
        <v>88</v>
      </c>
      <c r="K2996">
        <v>84</v>
      </c>
      <c r="L2996" s="1" t="s">
        <v>23</v>
      </c>
      <c r="M2996" s="1" t="s">
        <v>33</v>
      </c>
      <c r="N2996">
        <v>5541</v>
      </c>
      <c r="O2996" s="1" t="s">
        <v>89</v>
      </c>
      <c r="P2996" s="1" t="s">
        <v>2441</v>
      </c>
      <c r="Q2996">
        <v>2062248</v>
      </c>
      <c r="S2996">
        <v>2003</v>
      </c>
      <c r="T2996">
        <v>85</v>
      </c>
      <c r="U2996" s="1" t="s">
        <v>28</v>
      </c>
      <c r="V2996">
        <v>921782775758422</v>
      </c>
      <c r="W2996" s="1" t="s">
        <v>29</v>
      </c>
    </row>
    <row r="2997" spans="1:23" x14ac:dyDescent="0.25">
      <c r="A2997">
        <v>2022</v>
      </c>
      <c r="B2997">
        <v>1149</v>
      </c>
      <c r="C2997">
        <v>115</v>
      </c>
      <c r="D2997">
        <v>239</v>
      </c>
      <c r="E2997">
        <v>0</v>
      </c>
      <c r="F2997">
        <v>12</v>
      </c>
      <c r="G2997" s="1" t="s">
        <v>23</v>
      </c>
      <c r="H2997" s="1" t="s">
        <v>23</v>
      </c>
      <c r="I2997" s="1" t="s">
        <v>23</v>
      </c>
      <c r="J2997" s="1" t="s">
        <v>88</v>
      </c>
      <c r="K2997">
        <v>86</v>
      </c>
      <c r="L2997" s="1" t="s">
        <v>23</v>
      </c>
      <c r="M2997" s="1" t="s">
        <v>210</v>
      </c>
      <c r="N2997">
        <v>5541</v>
      </c>
      <c r="O2997" s="1" t="s">
        <v>89</v>
      </c>
      <c r="P2997" s="1" t="s">
        <v>2441</v>
      </c>
      <c r="Q2997">
        <v>2062248</v>
      </c>
      <c r="S2997">
        <v>2003</v>
      </c>
      <c r="T2997">
        <v>85</v>
      </c>
      <c r="U2997" s="1" t="s">
        <v>28</v>
      </c>
      <c r="V2997">
        <v>921782775758421</v>
      </c>
      <c r="W2997" s="1" t="s">
        <v>29</v>
      </c>
    </row>
    <row r="2998" spans="1:23" x14ac:dyDescent="0.25">
      <c r="A2998">
        <v>2022</v>
      </c>
      <c r="B2998">
        <v>1149</v>
      </c>
      <c r="C2998">
        <v>115</v>
      </c>
      <c r="D2998">
        <v>239</v>
      </c>
      <c r="E2998">
        <v>0</v>
      </c>
      <c r="F2998">
        <v>13</v>
      </c>
      <c r="G2998" s="1" t="s">
        <v>23</v>
      </c>
      <c r="H2998" s="1" t="s">
        <v>23</v>
      </c>
      <c r="I2998" s="1" t="s">
        <v>23</v>
      </c>
      <c r="J2998" s="1" t="s">
        <v>88</v>
      </c>
      <c r="K2998">
        <v>90</v>
      </c>
      <c r="L2998" s="1" t="s">
        <v>23</v>
      </c>
      <c r="M2998" s="1" t="s">
        <v>31</v>
      </c>
      <c r="N2998">
        <v>5541</v>
      </c>
      <c r="O2998" s="1" t="s">
        <v>89</v>
      </c>
      <c r="P2998" s="1" t="s">
        <v>2442</v>
      </c>
      <c r="Q2998">
        <v>1738292</v>
      </c>
      <c r="S2998">
        <v>2004</v>
      </c>
      <c r="T2998">
        <v>67</v>
      </c>
      <c r="U2998" s="1" t="s">
        <v>28</v>
      </c>
      <c r="V2998">
        <v>921782775758420</v>
      </c>
      <c r="W2998" s="1" t="s">
        <v>29</v>
      </c>
    </row>
    <row r="2999" spans="1:23" x14ac:dyDescent="0.25">
      <c r="A2999">
        <v>2022</v>
      </c>
      <c r="B2999">
        <v>1149</v>
      </c>
      <c r="C2999">
        <v>115</v>
      </c>
      <c r="D2999">
        <v>239</v>
      </c>
      <c r="E2999">
        <v>0</v>
      </c>
      <c r="F2999">
        <v>6</v>
      </c>
      <c r="G2999" s="1" t="s">
        <v>23</v>
      </c>
      <c r="H2999" s="1" t="s">
        <v>23</v>
      </c>
      <c r="I2999" s="1" t="s">
        <v>23</v>
      </c>
      <c r="J2999" s="1" t="s">
        <v>88</v>
      </c>
      <c r="K2999">
        <v>72</v>
      </c>
      <c r="L2999" s="1" t="s">
        <v>23</v>
      </c>
      <c r="M2999" s="1" t="s">
        <v>31</v>
      </c>
      <c r="N2999">
        <v>5541</v>
      </c>
      <c r="O2999" s="1" t="s">
        <v>89</v>
      </c>
      <c r="P2999" s="1" t="s">
        <v>2440</v>
      </c>
      <c r="Q2999">
        <v>1682035</v>
      </c>
      <c r="S2999">
        <v>2004</v>
      </c>
      <c r="T2999">
        <v>64</v>
      </c>
      <c r="U2999" s="1" t="s">
        <v>28</v>
      </c>
      <c r="V2999">
        <v>921782775758419</v>
      </c>
      <c r="W2999" s="1" t="s">
        <v>29</v>
      </c>
    </row>
    <row r="3000" spans="1:23" x14ac:dyDescent="0.25">
      <c r="A3000">
        <v>2022</v>
      </c>
      <c r="B3000">
        <v>1149</v>
      </c>
      <c r="C3000">
        <v>115</v>
      </c>
      <c r="D3000">
        <v>239</v>
      </c>
      <c r="E3000">
        <v>0</v>
      </c>
      <c r="F3000">
        <v>7</v>
      </c>
      <c r="G3000" s="1" t="s">
        <v>23</v>
      </c>
      <c r="H3000" s="1" t="s">
        <v>23</v>
      </c>
      <c r="I3000" s="1" t="s">
        <v>23</v>
      </c>
      <c r="J3000" s="1" t="s">
        <v>88</v>
      </c>
      <c r="K3000">
        <v>74</v>
      </c>
      <c r="L3000" s="1" t="s">
        <v>23</v>
      </c>
      <c r="M3000" s="1" t="s">
        <v>33</v>
      </c>
      <c r="N3000">
        <v>5541</v>
      </c>
      <c r="O3000" s="1" t="s">
        <v>89</v>
      </c>
      <c r="P3000" s="1" t="s">
        <v>2440</v>
      </c>
      <c r="Q3000">
        <v>2131491</v>
      </c>
      <c r="S3000">
        <v>2004</v>
      </c>
      <c r="T3000">
        <v>89</v>
      </c>
      <c r="U3000" s="1" t="s">
        <v>28</v>
      </c>
      <c r="V3000">
        <v>921782775758418</v>
      </c>
      <c r="W3000" s="1" t="s">
        <v>29</v>
      </c>
    </row>
    <row r="3001" spans="1:23" x14ac:dyDescent="0.25">
      <c r="A3001">
        <v>2022</v>
      </c>
      <c r="B3001">
        <v>1149</v>
      </c>
      <c r="C3001">
        <v>115</v>
      </c>
      <c r="D3001">
        <v>239</v>
      </c>
      <c r="E3001">
        <v>0</v>
      </c>
      <c r="F3001">
        <v>8</v>
      </c>
      <c r="G3001" s="1" t="s">
        <v>23</v>
      </c>
      <c r="H3001" s="1" t="s">
        <v>23</v>
      </c>
      <c r="I3001" s="1" t="s">
        <v>23</v>
      </c>
      <c r="J3001" s="1" t="s">
        <v>88</v>
      </c>
      <c r="K3001">
        <v>76</v>
      </c>
      <c r="L3001" s="1" t="s">
        <v>23</v>
      </c>
      <c r="M3001" s="1" t="s">
        <v>33</v>
      </c>
      <c r="N3001">
        <v>5541</v>
      </c>
      <c r="O3001" s="1" t="s">
        <v>89</v>
      </c>
      <c r="P3001" s="1" t="s">
        <v>2440</v>
      </c>
      <c r="Q3001">
        <v>1793844</v>
      </c>
      <c r="S3001">
        <v>2004</v>
      </c>
      <c r="T3001">
        <v>70</v>
      </c>
      <c r="U3001" s="1" t="s">
        <v>28</v>
      </c>
      <c r="V3001">
        <v>921782775758417</v>
      </c>
      <c r="W3001" s="1" t="s">
        <v>29</v>
      </c>
    </row>
    <row r="3002" spans="1:23" x14ac:dyDescent="0.25">
      <c r="A3002">
        <v>2022</v>
      </c>
      <c r="B3002">
        <v>1149</v>
      </c>
      <c r="C3002">
        <v>115</v>
      </c>
      <c r="D3002">
        <v>239</v>
      </c>
      <c r="E3002">
        <v>0</v>
      </c>
      <c r="F3002">
        <v>9</v>
      </c>
      <c r="G3002" s="1" t="s">
        <v>23</v>
      </c>
      <c r="H3002" s="1" t="s">
        <v>23</v>
      </c>
      <c r="I3002" s="1" t="s">
        <v>23</v>
      </c>
      <c r="J3002" s="1" t="s">
        <v>88</v>
      </c>
      <c r="K3002">
        <v>80</v>
      </c>
      <c r="L3002" s="1" t="s">
        <v>23</v>
      </c>
      <c r="M3002" s="1" t="s">
        <v>31</v>
      </c>
      <c r="N3002">
        <v>5541</v>
      </c>
      <c r="O3002" s="1" t="s">
        <v>89</v>
      </c>
      <c r="P3002" s="1" t="s">
        <v>2441</v>
      </c>
      <c r="Q3002">
        <v>1738292</v>
      </c>
      <c r="S3002">
        <v>2003</v>
      </c>
      <c r="T3002">
        <v>67</v>
      </c>
      <c r="U3002" s="1" t="s">
        <v>28</v>
      </c>
      <c r="V3002">
        <v>921782775758416</v>
      </c>
      <c r="W3002" s="1" t="s">
        <v>29</v>
      </c>
    </row>
    <row r="3003" spans="1:23" x14ac:dyDescent="0.25">
      <c r="A3003">
        <v>2022</v>
      </c>
      <c r="B3003">
        <v>1149</v>
      </c>
      <c r="C3003">
        <v>43</v>
      </c>
      <c r="D3003">
        <v>560</v>
      </c>
      <c r="E3003">
        <v>0</v>
      </c>
      <c r="F3003">
        <v>0</v>
      </c>
      <c r="G3003" s="1" t="s">
        <v>23</v>
      </c>
      <c r="H3003" s="1" t="s">
        <v>23</v>
      </c>
      <c r="I3003" s="1" t="s">
        <v>23</v>
      </c>
      <c r="J3003" s="1" t="s">
        <v>23</v>
      </c>
      <c r="L3003" s="1" t="s">
        <v>23</v>
      </c>
      <c r="M3003" s="1" t="s">
        <v>23</v>
      </c>
      <c r="O3003" s="1" t="s">
        <v>23</v>
      </c>
      <c r="P3003" s="1" t="s">
        <v>23</v>
      </c>
      <c r="U3003" s="1" t="s">
        <v>23</v>
      </c>
      <c r="V3003">
        <v>921782775758415</v>
      </c>
      <c r="W3003" s="1" t="s">
        <v>29</v>
      </c>
    </row>
    <row r="3004" spans="1:23" x14ac:dyDescent="0.25">
      <c r="A3004">
        <v>2022</v>
      </c>
      <c r="B3004">
        <v>1149</v>
      </c>
      <c r="C3004">
        <v>23</v>
      </c>
      <c r="D3004">
        <v>28</v>
      </c>
      <c r="E3004">
        <v>0</v>
      </c>
      <c r="F3004">
        <v>0</v>
      </c>
      <c r="G3004" s="1" t="s">
        <v>23</v>
      </c>
      <c r="H3004" s="1" t="s">
        <v>23</v>
      </c>
      <c r="I3004" s="1" t="s">
        <v>23</v>
      </c>
      <c r="J3004" s="1" t="s">
        <v>2443</v>
      </c>
      <c r="K3004">
        <v>34</v>
      </c>
      <c r="L3004" s="1" t="s">
        <v>23</v>
      </c>
      <c r="M3004" s="1" t="s">
        <v>23</v>
      </c>
      <c r="N3004">
        <v>4274</v>
      </c>
      <c r="O3004" s="1" t="s">
        <v>85</v>
      </c>
      <c r="P3004" s="1" t="s">
        <v>2444</v>
      </c>
      <c r="Q3004">
        <v>3227962</v>
      </c>
      <c r="S3004">
        <v>1976</v>
      </c>
      <c r="T3004">
        <v>230</v>
      </c>
      <c r="U3004" s="1" t="s">
        <v>42</v>
      </c>
      <c r="V3004">
        <v>921782775758412</v>
      </c>
      <c r="W3004" s="1" t="s">
        <v>29</v>
      </c>
    </row>
    <row r="3005" spans="1:23" x14ac:dyDescent="0.25">
      <c r="A3005">
        <v>2022</v>
      </c>
      <c r="B3005">
        <v>1149</v>
      </c>
      <c r="C3005">
        <v>115</v>
      </c>
      <c r="D3005">
        <v>239</v>
      </c>
      <c r="E3005">
        <v>0</v>
      </c>
      <c r="F3005">
        <v>15</v>
      </c>
      <c r="G3005" s="1" t="s">
        <v>23</v>
      </c>
      <c r="H3005" s="1" t="s">
        <v>23</v>
      </c>
      <c r="I3005" s="1" t="s">
        <v>23</v>
      </c>
      <c r="J3005" s="1" t="s">
        <v>88</v>
      </c>
      <c r="K3005">
        <v>94</v>
      </c>
      <c r="L3005" s="1" t="s">
        <v>23</v>
      </c>
      <c r="M3005" s="1" t="s">
        <v>33</v>
      </c>
      <c r="N3005">
        <v>5541</v>
      </c>
      <c r="O3005" s="1" t="s">
        <v>89</v>
      </c>
      <c r="P3005" s="1" t="s">
        <v>2442</v>
      </c>
      <c r="Q3005">
        <v>2114264</v>
      </c>
      <c r="S3005">
        <v>2004</v>
      </c>
      <c r="T3005">
        <v>88</v>
      </c>
      <c r="U3005" s="1" t="s">
        <v>28</v>
      </c>
      <c r="V3005">
        <v>921782775758410</v>
      </c>
      <c r="W3005" s="1" t="s">
        <v>29</v>
      </c>
    </row>
    <row r="3006" spans="1:23" x14ac:dyDescent="0.25">
      <c r="A3006">
        <v>2022</v>
      </c>
      <c r="B3006">
        <v>1149</v>
      </c>
      <c r="C3006">
        <v>115</v>
      </c>
      <c r="D3006">
        <v>239</v>
      </c>
      <c r="E3006">
        <v>0</v>
      </c>
      <c r="F3006">
        <v>14</v>
      </c>
      <c r="G3006" s="1" t="s">
        <v>23</v>
      </c>
      <c r="H3006" s="1" t="s">
        <v>23</v>
      </c>
      <c r="I3006" s="1" t="s">
        <v>23</v>
      </c>
      <c r="J3006" s="1" t="s">
        <v>88</v>
      </c>
      <c r="K3006">
        <v>92</v>
      </c>
      <c r="L3006" s="1" t="s">
        <v>23</v>
      </c>
      <c r="M3006" s="1" t="s">
        <v>215</v>
      </c>
      <c r="N3006">
        <v>5541</v>
      </c>
      <c r="O3006" s="1" t="s">
        <v>89</v>
      </c>
      <c r="P3006" s="1" t="s">
        <v>2442</v>
      </c>
      <c r="Q3006">
        <v>1719620</v>
      </c>
      <c r="S3006">
        <v>2003</v>
      </c>
      <c r="T3006">
        <v>66</v>
      </c>
      <c r="U3006" s="1" t="s">
        <v>28</v>
      </c>
      <c r="V3006">
        <v>921782775758411</v>
      </c>
      <c r="W3006" s="1" t="s">
        <v>29</v>
      </c>
    </row>
    <row r="3007" spans="1:23" x14ac:dyDescent="0.25">
      <c r="A3007">
        <v>2022</v>
      </c>
      <c r="B3007">
        <v>1149</v>
      </c>
      <c r="C3007">
        <v>115</v>
      </c>
      <c r="D3007">
        <v>239</v>
      </c>
      <c r="E3007">
        <v>0</v>
      </c>
      <c r="F3007">
        <v>16</v>
      </c>
      <c r="G3007" s="1" t="s">
        <v>23</v>
      </c>
      <c r="H3007" s="1" t="s">
        <v>23</v>
      </c>
      <c r="I3007" s="1" t="s">
        <v>23</v>
      </c>
      <c r="J3007" s="1" t="s">
        <v>88</v>
      </c>
      <c r="K3007">
        <v>96</v>
      </c>
      <c r="L3007" s="1" t="s">
        <v>23</v>
      </c>
      <c r="M3007" s="1" t="s">
        <v>210</v>
      </c>
      <c r="N3007">
        <v>5541</v>
      </c>
      <c r="O3007" s="1" t="s">
        <v>89</v>
      </c>
      <c r="P3007" s="1" t="s">
        <v>2442</v>
      </c>
      <c r="Q3007">
        <v>2079643</v>
      </c>
      <c r="S3007">
        <v>2004</v>
      </c>
      <c r="T3007">
        <v>86</v>
      </c>
      <c r="U3007" s="1" t="s">
        <v>28</v>
      </c>
      <c r="V3007">
        <v>921782775758409</v>
      </c>
      <c r="W3007" s="1" t="s">
        <v>29</v>
      </c>
    </row>
    <row r="3008" spans="1:23" x14ac:dyDescent="0.25">
      <c r="A3008">
        <v>2022</v>
      </c>
      <c r="B3008">
        <v>1149</v>
      </c>
      <c r="C3008">
        <v>53</v>
      </c>
      <c r="D3008">
        <v>72</v>
      </c>
      <c r="E3008">
        <v>0</v>
      </c>
      <c r="F3008">
        <v>0</v>
      </c>
      <c r="G3008" s="1" t="s">
        <v>23</v>
      </c>
      <c r="H3008" s="1" t="s">
        <v>23</v>
      </c>
      <c r="I3008" s="1" t="s">
        <v>23</v>
      </c>
      <c r="J3008" s="1" t="s">
        <v>522</v>
      </c>
      <c r="K3008">
        <v>604</v>
      </c>
      <c r="L3008" s="1" t="s">
        <v>23</v>
      </c>
      <c r="M3008" s="1" t="s">
        <v>23</v>
      </c>
      <c r="N3008">
        <v>4280</v>
      </c>
      <c r="O3008" s="1" t="s">
        <v>129</v>
      </c>
      <c r="P3008" s="1" t="s">
        <v>2445</v>
      </c>
      <c r="U3008" s="1" t="s">
        <v>23</v>
      </c>
      <c r="V3008">
        <v>921782775758406</v>
      </c>
      <c r="W3008" s="1" t="s">
        <v>29</v>
      </c>
    </row>
    <row r="3009" spans="1:23" x14ac:dyDescent="0.25">
      <c r="A3009">
        <v>2022</v>
      </c>
      <c r="B3009">
        <v>1149</v>
      </c>
      <c r="C3009">
        <v>53</v>
      </c>
      <c r="D3009">
        <v>73</v>
      </c>
      <c r="E3009">
        <v>0</v>
      </c>
      <c r="F3009">
        <v>0</v>
      </c>
      <c r="G3009" s="1" t="s">
        <v>23</v>
      </c>
      <c r="H3009" s="1" t="s">
        <v>23</v>
      </c>
      <c r="I3009" s="1" t="s">
        <v>23</v>
      </c>
      <c r="J3009" s="1" t="s">
        <v>522</v>
      </c>
      <c r="K3009">
        <v>602</v>
      </c>
      <c r="L3009" s="1" t="s">
        <v>23</v>
      </c>
      <c r="M3009" s="1" t="s">
        <v>23</v>
      </c>
      <c r="N3009">
        <v>4280</v>
      </c>
      <c r="O3009" s="1" t="s">
        <v>129</v>
      </c>
      <c r="P3009" s="1" t="s">
        <v>2446</v>
      </c>
      <c r="U3009" s="1" t="s">
        <v>23</v>
      </c>
      <c r="V3009">
        <v>921782775758404</v>
      </c>
      <c r="W3009" s="1" t="s">
        <v>29</v>
      </c>
    </row>
    <row r="3010" spans="1:23" x14ac:dyDescent="0.25">
      <c r="A3010">
        <v>2022</v>
      </c>
      <c r="B3010">
        <v>1149</v>
      </c>
      <c r="C3010">
        <v>53</v>
      </c>
      <c r="D3010">
        <v>70</v>
      </c>
      <c r="E3010">
        <v>0</v>
      </c>
      <c r="F3010">
        <v>0</v>
      </c>
      <c r="G3010" s="1" t="s">
        <v>23</v>
      </c>
      <c r="H3010" s="1" t="s">
        <v>23</v>
      </c>
      <c r="I3010" s="1" t="s">
        <v>23</v>
      </c>
      <c r="J3010" s="1" t="s">
        <v>522</v>
      </c>
      <c r="K3010">
        <v>610</v>
      </c>
      <c r="L3010" s="1" t="s">
        <v>23</v>
      </c>
      <c r="M3010" s="1" t="s">
        <v>23</v>
      </c>
      <c r="N3010">
        <v>4280</v>
      </c>
      <c r="O3010" s="1" t="s">
        <v>129</v>
      </c>
      <c r="P3010" s="1" t="s">
        <v>2447</v>
      </c>
      <c r="U3010" s="1" t="s">
        <v>23</v>
      </c>
      <c r="V3010">
        <v>921782775758405</v>
      </c>
      <c r="W3010" s="1" t="s">
        <v>29</v>
      </c>
    </row>
    <row r="3011" spans="1:23" x14ac:dyDescent="0.25">
      <c r="A3011">
        <v>2022</v>
      </c>
      <c r="B3011">
        <v>1149</v>
      </c>
      <c r="C3011">
        <v>133</v>
      </c>
      <c r="D3011">
        <v>150</v>
      </c>
      <c r="E3011">
        <v>0</v>
      </c>
      <c r="F3011">
        <v>0</v>
      </c>
      <c r="G3011" s="1" t="s">
        <v>23</v>
      </c>
      <c r="H3011" s="1" t="s">
        <v>23</v>
      </c>
      <c r="I3011" s="1" t="s">
        <v>23</v>
      </c>
      <c r="J3011" s="1" t="s">
        <v>888</v>
      </c>
      <c r="K3011">
        <v>58</v>
      </c>
      <c r="L3011" s="1" t="s">
        <v>23</v>
      </c>
      <c r="M3011" s="1" t="s">
        <v>23</v>
      </c>
      <c r="N3011">
        <v>5548</v>
      </c>
      <c r="O3011" s="1" t="s">
        <v>291</v>
      </c>
      <c r="P3011" s="1" t="s">
        <v>2448</v>
      </c>
      <c r="U3011" s="1" t="s">
        <v>23</v>
      </c>
      <c r="V3011">
        <v>921782775758402</v>
      </c>
      <c r="W3011" s="1" t="s">
        <v>29</v>
      </c>
    </row>
    <row r="3012" spans="1:23" x14ac:dyDescent="0.25">
      <c r="A3012">
        <v>2022</v>
      </c>
      <c r="B3012">
        <v>1149</v>
      </c>
      <c r="C3012">
        <v>15</v>
      </c>
      <c r="D3012">
        <v>2089</v>
      </c>
      <c r="E3012">
        <v>0</v>
      </c>
      <c r="F3012">
        <v>0</v>
      </c>
      <c r="G3012" s="1" t="s">
        <v>23</v>
      </c>
      <c r="H3012" s="1" t="s">
        <v>23</v>
      </c>
      <c r="I3012" s="1" t="s">
        <v>23</v>
      </c>
      <c r="J3012" s="1" t="s">
        <v>1356</v>
      </c>
      <c r="K3012">
        <v>14</v>
      </c>
      <c r="L3012" s="1" t="s">
        <v>23</v>
      </c>
      <c r="M3012" s="1" t="s">
        <v>23</v>
      </c>
      <c r="N3012">
        <v>4270</v>
      </c>
      <c r="O3012" s="1" t="s">
        <v>139</v>
      </c>
      <c r="P3012" s="1" t="s">
        <v>2449</v>
      </c>
      <c r="Q3012">
        <v>5046853</v>
      </c>
      <c r="S3012">
        <v>2004</v>
      </c>
      <c r="T3012">
        <v>283</v>
      </c>
      <c r="U3012" s="1" t="s">
        <v>42</v>
      </c>
      <c r="V3012">
        <v>921782775758400</v>
      </c>
      <c r="W3012" s="1" t="s">
        <v>29</v>
      </c>
    </row>
    <row r="3013" spans="1:23" x14ac:dyDescent="0.25">
      <c r="A3013">
        <v>2022</v>
      </c>
      <c r="B3013">
        <v>1149</v>
      </c>
      <c r="C3013">
        <v>64</v>
      </c>
      <c r="D3013">
        <v>1431</v>
      </c>
      <c r="E3013">
        <v>0</v>
      </c>
      <c r="F3013">
        <v>0</v>
      </c>
      <c r="G3013" s="1" t="s">
        <v>23</v>
      </c>
      <c r="H3013" s="1" t="s">
        <v>23</v>
      </c>
      <c r="I3013" s="1" t="s">
        <v>23</v>
      </c>
      <c r="J3013" s="1" t="s">
        <v>2450</v>
      </c>
      <c r="K3013">
        <v>12</v>
      </c>
      <c r="L3013" s="1" t="s">
        <v>23</v>
      </c>
      <c r="M3013" s="1" t="s">
        <v>23</v>
      </c>
      <c r="N3013">
        <v>4250</v>
      </c>
      <c r="O3013" s="1" t="s">
        <v>77</v>
      </c>
      <c r="P3013" s="1" t="s">
        <v>2451</v>
      </c>
      <c r="Q3013">
        <v>1906826</v>
      </c>
      <c r="S3013">
        <v>1875</v>
      </c>
      <c r="T3013">
        <v>95</v>
      </c>
      <c r="U3013" s="1" t="s">
        <v>42</v>
      </c>
      <c r="V3013">
        <v>921782775758401</v>
      </c>
      <c r="W3013" s="1" t="s">
        <v>29</v>
      </c>
    </row>
    <row r="3014" spans="1:23" x14ac:dyDescent="0.25">
      <c r="A3014">
        <v>2022</v>
      </c>
      <c r="B3014">
        <v>1149</v>
      </c>
      <c r="C3014">
        <v>75</v>
      </c>
      <c r="D3014">
        <v>147</v>
      </c>
      <c r="E3014">
        <v>0</v>
      </c>
      <c r="F3014">
        <v>0</v>
      </c>
      <c r="G3014" s="1" t="s">
        <v>23</v>
      </c>
      <c r="H3014" s="1" t="s">
        <v>23</v>
      </c>
      <c r="I3014" s="1" t="s">
        <v>23</v>
      </c>
      <c r="J3014" s="1" t="s">
        <v>23</v>
      </c>
      <c r="L3014" s="1" t="s">
        <v>23</v>
      </c>
      <c r="M3014" s="1" t="s">
        <v>23</v>
      </c>
      <c r="O3014" s="1" t="s">
        <v>23</v>
      </c>
      <c r="P3014" s="1" t="s">
        <v>23</v>
      </c>
      <c r="U3014" s="1" t="s">
        <v>23</v>
      </c>
      <c r="V3014">
        <v>921782775758461</v>
      </c>
      <c r="W3014" s="1" t="s">
        <v>29</v>
      </c>
    </row>
    <row r="3015" spans="1:23" x14ac:dyDescent="0.25">
      <c r="A3015">
        <v>2022</v>
      </c>
      <c r="B3015">
        <v>1149</v>
      </c>
      <c r="C3015">
        <v>75</v>
      </c>
      <c r="D3015">
        <v>146</v>
      </c>
      <c r="E3015">
        <v>0</v>
      </c>
      <c r="F3015">
        <v>0</v>
      </c>
      <c r="G3015" s="1" t="s">
        <v>23</v>
      </c>
      <c r="H3015" s="1" t="s">
        <v>23</v>
      </c>
      <c r="I3015" s="1" t="s">
        <v>23</v>
      </c>
      <c r="J3015" s="1" t="s">
        <v>880</v>
      </c>
      <c r="K3015">
        <v>546</v>
      </c>
      <c r="L3015" s="1" t="s">
        <v>23</v>
      </c>
      <c r="M3015" s="1" t="s">
        <v>23</v>
      </c>
      <c r="N3015">
        <v>4264</v>
      </c>
      <c r="O3015" s="1" t="s">
        <v>124</v>
      </c>
      <c r="P3015" s="1" t="s">
        <v>2452</v>
      </c>
      <c r="Q3015">
        <v>3818406</v>
      </c>
      <c r="S3015">
        <v>2012</v>
      </c>
      <c r="T3015">
        <v>181</v>
      </c>
      <c r="U3015" s="1" t="s">
        <v>42</v>
      </c>
      <c r="V3015">
        <v>921782775758462</v>
      </c>
      <c r="W3015" s="1" t="s">
        <v>29</v>
      </c>
    </row>
    <row r="3016" spans="1:23" x14ac:dyDescent="0.25">
      <c r="A3016">
        <v>2022</v>
      </c>
      <c r="B3016">
        <v>1149</v>
      </c>
      <c r="C3016">
        <v>10</v>
      </c>
      <c r="D3016">
        <v>86</v>
      </c>
      <c r="E3016">
        <v>0</v>
      </c>
      <c r="F3016">
        <v>0</v>
      </c>
      <c r="G3016" s="1" t="s">
        <v>23</v>
      </c>
      <c r="H3016" s="1" t="s">
        <v>23</v>
      </c>
      <c r="I3016" s="1" t="s">
        <v>23</v>
      </c>
      <c r="J3016" s="1" t="s">
        <v>2453</v>
      </c>
      <c r="K3016">
        <v>40</v>
      </c>
      <c r="L3016" s="1" t="s">
        <v>23</v>
      </c>
      <c r="M3016" s="1" t="s">
        <v>23</v>
      </c>
      <c r="N3016">
        <v>4275</v>
      </c>
      <c r="O3016" s="1" t="s">
        <v>132</v>
      </c>
      <c r="P3016" s="1" t="s">
        <v>2454</v>
      </c>
      <c r="Q3016">
        <v>3480754</v>
      </c>
      <c r="S3016">
        <v>2018</v>
      </c>
      <c r="T3016">
        <v>143</v>
      </c>
      <c r="U3016" s="1" t="s">
        <v>42</v>
      </c>
      <c r="V3016">
        <v>921782771123266</v>
      </c>
      <c r="W3016" s="1" t="s">
        <v>29</v>
      </c>
    </row>
    <row r="3017" spans="1:23" x14ac:dyDescent="0.25">
      <c r="A3017">
        <v>2022</v>
      </c>
      <c r="B3017">
        <v>1149</v>
      </c>
      <c r="C3017">
        <v>53</v>
      </c>
      <c r="D3017">
        <v>71</v>
      </c>
      <c r="E3017">
        <v>0</v>
      </c>
      <c r="F3017">
        <v>0</v>
      </c>
      <c r="G3017" s="1" t="s">
        <v>23</v>
      </c>
      <c r="H3017" s="1" t="s">
        <v>23</v>
      </c>
      <c r="I3017" s="1" t="s">
        <v>23</v>
      </c>
      <c r="J3017" s="1" t="s">
        <v>23</v>
      </c>
      <c r="L3017" s="1" t="s">
        <v>23</v>
      </c>
      <c r="M3017" s="1" t="s">
        <v>23</v>
      </c>
      <c r="O3017" s="1" t="s">
        <v>23</v>
      </c>
      <c r="P3017" s="1" t="s">
        <v>23</v>
      </c>
      <c r="U3017" s="1" t="s">
        <v>23</v>
      </c>
      <c r="V3017">
        <v>921782775758459</v>
      </c>
      <c r="W3017" s="1" t="s">
        <v>29</v>
      </c>
    </row>
    <row r="3018" spans="1:23" x14ac:dyDescent="0.25">
      <c r="A3018">
        <v>2022</v>
      </c>
      <c r="B3018">
        <v>1149</v>
      </c>
      <c r="C3018">
        <v>3</v>
      </c>
      <c r="D3018">
        <v>630</v>
      </c>
      <c r="E3018">
        <v>0</v>
      </c>
      <c r="F3018">
        <v>0</v>
      </c>
      <c r="G3018" s="1" t="s">
        <v>23</v>
      </c>
      <c r="H3018" s="1" t="s">
        <v>23</v>
      </c>
      <c r="I3018" s="1" t="s">
        <v>23</v>
      </c>
      <c r="J3018" s="1" t="s">
        <v>23</v>
      </c>
      <c r="L3018" s="1" t="s">
        <v>23</v>
      </c>
      <c r="M3018" s="1" t="s">
        <v>23</v>
      </c>
      <c r="O3018" s="1" t="s">
        <v>23</v>
      </c>
      <c r="P3018" s="1" t="s">
        <v>23</v>
      </c>
      <c r="U3018" s="1" t="s">
        <v>23</v>
      </c>
      <c r="V3018">
        <v>921782775758458</v>
      </c>
      <c r="W3018" s="1" t="s">
        <v>29</v>
      </c>
    </row>
    <row r="3019" spans="1:23" x14ac:dyDescent="0.25">
      <c r="A3019">
        <v>2022</v>
      </c>
      <c r="B3019">
        <v>1149</v>
      </c>
      <c r="C3019">
        <v>42</v>
      </c>
      <c r="D3019">
        <v>188</v>
      </c>
      <c r="E3019">
        <v>0</v>
      </c>
      <c r="F3019">
        <v>0</v>
      </c>
      <c r="G3019" s="1" t="s">
        <v>23</v>
      </c>
      <c r="H3019" s="1" t="s">
        <v>23</v>
      </c>
      <c r="I3019" s="1" t="s">
        <v>23</v>
      </c>
      <c r="J3019" s="1" t="s">
        <v>2378</v>
      </c>
      <c r="K3019">
        <v>33</v>
      </c>
      <c r="L3019" s="1" t="s">
        <v>23</v>
      </c>
      <c r="M3019" s="1" t="s">
        <v>23</v>
      </c>
      <c r="N3019">
        <v>4280</v>
      </c>
      <c r="O3019" s="1" t="s">
        <v>129</v>
      </c>
      <c r="P3019" s="1" t="s">
        <v>2455</v>
      </c>
      <c r="Q3019">
        <v>4168939</v>
      </c>
      <c r="S3019">
        <v>2013</v>
      </c>
      <c r="T3019">
        <v>188</v>
      </c>
      <c r="U3019" s="1" t="s">
        <v>42</v>
      </c>
      <c r="V3019">
        <v>921782775758453</v>
      </c>
      <c r="W3019" s="1" t="s">
        <v>29</v>
      </c>
    </row>
    <row r="3020" spans="1:23" x14ac:dyDescent="0.25">
      <c r="A3020">
        <v>2022</v>
      </c>
      <c r="B3020">
        <v>1149</v>
      </c>
      <c r="C3020">
        <v>70</v>
      </c>
      <c r="D3020">
        <v>82</v>
      </c>
      <c r="E3020">
        <v>0</v>
      </c>
      <c r="F3020">
        <v>0</v>
      </c>
      <c r="G3020" s="1" t="s">
        <v>23</v>
      </c>
      <c r="H3020" s="1" t="s">
        <v>23</v>
      </c>
      <c r="I3020" s="1" t="s">
        <v>23</v>
      </c>
      <c r="J3020" s="1" t="s">
        <v>2456</v>
      </c>
      <c r="K3020">
        <v>111</v>
      </c>
      <c r="L3020" s="1" t="s">
        <v>23</v>
      </c>
      <c r="M3020" s="1" t="s">
        <v>23</v>
      </c>
      <c r="N3020">
        <v>4250</v>
      </c>
      <c r="O3020" s="1" t="s">
        <v>77</v>
      </c>
      <c r="P3020" s="1" t="s">
        <v>2457</v>
      </c>
      <c r="Q3020">
        <v>3370196</v>
      </c>
      <c r="S3020">
        <v>1974</v>
      </c>
      <c r="T3020">
        <v>220</v>
      </c>
      <c r="U3020" s="1" t="s">
        <v>42</v>
      </c>
      <c r="V3020">
        <v>921782775758455</v>
      </c>
      <c r="W3020" s="1" t="s">
        <v>29</v>
      </c>
    </row>
    <row r="3021" spans="1:23" x14ac:dyDescent="0.25">
      <c r="A3021">
        <v>2022</v>
      </c>
      <c r="B3021">
        <v>1149</v>
      </c>
      <c r="C3021">
        <v>3</v>
      </c>
      <c r="D3021">
        <v>631</v>
      </c>
      <c r="E3021">
        <v>0</v>
      </c>
      <c r="F3021">
        <v>0</v>
      </c>
      <c r="G3021" s="1" t="s">
        <v>23</v>
      </c>
      <c r="H3021" s="1" t="s">
        <v>23</v>
      </c>
      <c r="I3021" s="1" t="s">
        <v>23</v>
      </c>
      <c r="J3021" s="1" t="s">
        <v>23</v>
      </c>
      <c r="L3021" s="1" t="s">
        <v>23</v>
      </c>
      <c r="M3021" s="1" t="s">
        <v>23</v>
      </c>
      <c r="O3021" s="1" t="s">
        <v>23</v>
      </c>
      <c r="P3021" s="1" t="s">
        <v>2458</v>
      </c>
      <c r="U3021" s="1" t="s">
        <v>23</v>
      </c>
      <c r="V3021">
        <v>921782775758449</v>
      </c>
      <c r="W3021" s="1" t="s">
        <v>29</v>
      </c>
    </row>
    <row r="3022" spans="1:23" x14ac:dyDescent="0.25">
      <c r="A3022">
        <v>2022</v>
      </c>
      <c r="B3022">
        <v>1149</v>
      </c>
      <c r="C3022">
        <v>15</v>
      </c>
      <c r="D3022">
        <v>2090</v>
      </c>
      <c r="E3022">
        <v>0</v>
      </c>
      <c r="F3022">
        <v>0</v>
      </c>
      <c r="G3022" s="1" t="s">
        <v>23</v>
      </c>
      <c r="H3022" s="1" t="s">
        <v>23</v>
      </c>
      <c r="I3022" s="1" t="s">
        <v>23</v>
      </c>
      <c r="J3022" s="1" t="s">
        <v>656</v>
      </c>
      <c r="K3022">
        <v>35</v>
      </c>
      <c r="L3022" s="1" t="s">
        <v>23</v>
      </c>
      <c r="M3022" s="1" t="s">
        <v>23</v>
      </c>
      <c r="N3022">
        <v>4270</v>
      </c>
      <c r="O3022" s="1" t="s">
        <v>139</v>
      </c>
      <c r="P3022" s="1" t="s">
        <v>2459</v>
      </c>
      <c r="Q3022">
        <v>2297131</v>
      </c>
      <c r="S3022">
        <v>1860</v>
      </c>
      <c r="T3022">
        <v>126</v>
      </c>
      <c r="U3022" s="1" t="s">
        <v>42</v>
      </c>
      <c r="V3022">
        <v>921782775758448</v>
      </c>
      <c r="W3022" s="1" t="s">
        <v>29</v>
      </c>
    </row>
    <row r="3023" spans="1:23" x14ac:dyDescent="0.25">
      <c r="A3023">
        <v>2022</v>
      </c>
      <c r="B3023">
        <v>1149</v>
      </c>
      <c r="C3023">
        <v>142</v>
      </c>
      <c r="D3023">
        <v>749</v>
      </c>
      <c r="E3023">
        <v>0</v>
      </c>
      <c r="F3023">
        <v>0</v>
      </c>
      <c r="G3023" s="1" t="s">
        <v>23</v>
      </c>
      <c r="H3023" s="1" t="s">
        <v>23</v>
      </c>
      <c r="I3023" s="1" t="s">
        <v>23</v>
      </c>
      <c r="J3023" s="1" t="s">
        <v>674</v>
      </c>
      <c r="K3023">
        <v>50</v>
      </c>
      <c r="L3023" s="1" t="s">
        <v>34</v>
      </c>
      <c r="M3023" s="1" t="s">
        <v>23</v>
      </c>
      <c r="N3023">
        <v>4260</v>
      </c>
      <c r="O3023" s="1" t="s">
        <v>44</v>
      </c>
      <c r="P3023" s="1" t="s">
        <v>2460</v>
      </c>
      <c r="Q3023">
        <v>2589294</v>
      </c>
      <c r="S3023">
        <v>1995</v>
      </c>
      <c r="T3023">
        <v>101</v>
      </c>
      <c r="U3023" s="1" t="s">
        <v>36</v>
      </c>
      <c r="V3023">
        <v>921782775758451</v>
      </c>
      <c r="W3023" s="1" t="s">
        <v>29</v>
      </c>
    </row>
    <row r="3024" spans="1:23" x14ac:dyDescent="0.25">
      <c r="A3024">
        <v>2022</v>
      </c>
      <c r="B3024">
        <v>1149</v>
      </c>
      <c r="C3024">
        <v>131</v>
      </c>
      <c r="D3024">
        <v>70</v>
      </c>
      <c r="E3024">
        <v>0</v>
      </c>
      <c r="F3024">
        <v>0</v>
      </c>
      <c r="G3024" s="1" t="s">
        <v>23</v>
      </c>
      <c r="H3024" s="1" t="s">
        <v>23</v>
      </c>
      <c r="I3024" s="1" t="s">
        <v>23</v>
      </c>
      <c r="J3024" s="1" t="s">
        <v>434</v>
      </c>
      <c r="K3024">
        <v>305</v>
      </c>
      <c r="L3024" s="1" t="s">
        <v>23</v>
      </c>
      <c r="M3024" s="1" t="s">
        <v>23</v>
      </c>
      <c r="N3024">
        <v>4260</v>
      </c>
      <c r="O3024" s="1" t="s">
        <v>44</v>
      </c>
      <c r="P3024" s="1" t="s">
        <v>2461</v>
      </c>
      <c r="Q3024">
        <v>1743864</v>
      </c>
      <c r="S3024">
        <v>1899</v>
      </c>
      <c r="T3024">
        <v>81</v>
      </c>
      <c r="U3024" s="1" t="s">
        <v>42</v>
      </c>
      <c r="V3024">
        <v>921782774821982</v>
      </c>
      <c r="W3024" s="1" t="s">
        <v>29</v>
      </c>
    </row>
    <row r="3025" spans="1:23" x14ac:dyDescent="0.25">
      <c r="A3025">
        <v>2022</v>
      </c>
      <c r="B3025">
        <v>1149</v>
      </c>
      <c r="C3025">
        <v>86</v>
      </c>
      <c r="D3025">
        <v>152</v>
      </c>
      <c r="E3025">
        <v>0</v>
      </c>
      <c r="F3025">
        <v>0</v>
      </c>
      <c r="G3025" s="1" t="s">
        <v>23</v>
      </c>
      <c r="H3025" s="1" t="s">
        <v>23</v>
      </c>
      <c r="I3025" s="1" t="s">
        <v>23</v>
      </c>
      <c r="J3025" s="1" t="s">
        <v>150</v>
      </c>
      <c r="K3025">
        <v>75</v>
      </c>
      <c r="L3025" s="1" t="s">
        <v>23</v>
      </c>
      <c r="M3025" s="1" t="s">
        <v>23</v>
      </c>
      <c r="N3025">
        <v>4262</v>
      </c>
      <c r="O3025" s="1" t="s">
        <v>97</v>
      </c>
      <c r="P3025" s="1" t="s">
        <v>2462</v>
      </c>
      <c r="Q3025">
        <v>3703602</v>
      </c>
      <c r="S3025">
        <v>2008</v>
      </c>
      <c r="T3025">
        <v>177</v>
      </c>
      <c r="U3025" s="1" t="s">
        <v>42</v>
      </c>
      <c r="V3025">
        <v>921782775758450</v>
      </c>
      <c r="W3025" s="1" t="s">
        <v>29</v>
      </c>
    </row>
    <row r="3026" spans="1:23" x14ac:dyDescent="0.25">
      <c r="A3026">
        <v>2022</v>
      </c>
      <c r="B3026">
        <v>1149</v>
      </c>
      <c r="C3026">
        <v>131</v>
      </c>
      <c r="D3026">
        <v>69</v>
      </c>
      <c r="E3026">
        <v>0</v>
      </c>
      <c r="F3026">
        <v>0</v>
      </c>
      <c r="G3026" s="1" t="s">
        <v>23</v>
      </c>
      <c r="H3026" s="1" t="s">
        <v>23</v>
      </c>
      <c r="I3026" s="1" t="s">
        <v>23</v>
      </c>
      <c r="J3026" s="1" t="s">
        <v>434</v>
      </c>
      <c r="K3026">
        <v>309</v>
      </c>
      <c r="L3026" s="1" t="s">
        <v>23</v>
      </c>
      <c r="M3026" s="1" t="s">
        <v>23</v>
      </c>
      <c r="N3026">
        <v>4260</v>
      </c>
      <c r="O3026" s="1" t="s">
        <v>44</v>
      </c>
      <c r="P3026" s="1" t="s">
        <v>2463</v>
      </c>
      <c r="Q3026">
        <v>2697966</v>
      </c>
      <c r="S3026">
        <v>1972</v>
      </c>
      <c r="T3026">
        <v>157</v>
      </c>
      <c r="U3026" s="1" t="s">
        <v>42</v>
      </c>
      <c r="V3026">
        <v>921782774821983</v>
      </c>
      <c r="W3026" s="1" t="s">
        <v>29</v>
      </c>
    </row>
    <row r="3027" spans="1:23" x14ac:dyDescent="0.25">
      <c r="A3027">
        <v>2022</v>
      </c>
      <c r="B3027">
        <v>1149</v>
      </c>
      <c r="C3027">
        <v>42</v>
      </c>
      <c r="D3027">
        <v>196</v>
      </c>
      <c r="E3027">
        <v>0</v>
      </c>
      <c r="F3027">
        <v>0</v>
      </c>
      <c r="G3027" s="1" t="s">
        <v>23</v>
      </c>
      <c r="H3027" s="1" t="s">
        <v>23</v>
      </c>
      <c r="I3027" s="1" t="s">
        <v>23</v>
      </c>
      <c r="J3027" s="1" t="s">
        <v>2378</v>
      </c>
      <c r="K3027">
        <v>24</v>
      </c>
      <c r="L3027" s="1" t="s">
        <v>23</v>
      </c>
      <c r="M3027" s="1" t="s">
        <v>23</v>
      </c>
      <c r="N3027">
        <v>4280</v>
      </c>
      <c r="O3027" s="1" t="s">
        <v>129</v>
      </c>
      <c r="P3027" s="1" t="s">
        <v>2464</v>
      </c>
      <c r="Q3027">
        <v>3623703</v>
      </c>
      <c r="S3027">
        <v>2016</v>
      </c>
      <c r="T3027">
        <v>152</v>
      </c>
      <c r="U3027" s="1" t="s">
        <v>42</v>
      </c>
      <c r="V3027">
        <v>921782775758444</v>
      </c>
      <c r="W3027" s="1" t="s">
        <v>29</v>
      </c>
    </row>
    <row r="3028" spans="1:23" x14ac:dyDescent="0.25">
      <c r="A3028">
        <v>2022</v>
      </c>
      <c r="B3028">
        <v>1149</v>
      </c>
      <c r="C3028">
        <v>42</v>
      </c>
      <c r="D3028">
        <v>195</v>
      </c>
      <c r="E3028">
        <v>0</v>
      </c>
      <c r="F3028">
        <v>0</v>
      </c>
      <c r="G3028" s="1" t="s">
        <v>23</v>
      </c>
      <c r="H3028" s="1" t="s">
        <v>23</v>
      </c>
      <c r="I3028" s="1" t="s">
        <v>23</v>
      </c>
      <c r="J3028" s="1" t="s">
        <v>2378</v>
      </c>
      <c r="K3028">
        <v>26</v>
      </c>
      <c r="L3028" s="1" t="s">
        <v>23</v>
      </c>
      <c r="M3028" s="1" t="s">
        <v>23</v>
      </c>
      <c r="N3028">
        <v>4280</v>
      </c>
      <c r="O3028" s="1" t="s">
        <v>129</v>
      </c>
      <c r="P3028" s="1" t="s">
        <v>2465</v>
      </c>
      <c r="Q3028">
        <v>3367442</v>
      </c>
      <c r="S3028">
        <v>2015</v>
      </c>
      <c r="T3028">
        <v>136</v>
      </c>
      <c r="U3028" s="1" t="s">
        <v>42</v>
      </c>
      <c r="V3028">
        <v>921782775758445</v>
      </c>
      <c r="W3028" s="1" t="s">
        <v>29</v>
      </c>
    </row>
    <row r="3029" spans="1:23" x14ac:dyDescent="0.25">
      <c r="A3029">
        <v>2022</v>
      </c>
      <c r="B3029">
        <v>1149</v>
      </c>
      <c r="C3029">
        <v>42</v>
      </c>
      <c r="D3029">
        <v>194</v>
      </c>
      <c r="E3029">
        <v>0</v>
      </c>
      <c r="F3029">
        <v>0</v>
      </c>
      <c r="G3029" s="1" t="s">
        <v>23</v>
      </c>
      <c r="H3029" s="1" t="s">
        <v>23</v>
      </c>
      <c r="I3029" s="1" t="s">
        <v>23</v>
      </c>
      <c r="J3029" s="1" t="s">
        <v>2378</v>
      </c>
      <c r="K3029">
        <v>28</v>
      </c>
      <c r="L3029" s="1" t="s">
        <v>23</v>
      </c>
      <c r="M3029" s="1" t="s">
        <v>23</v>
      </c>
      <c r="N3029">
        <v>4280</v>
      </c>
      <c r="O3029" s="1" t="s">
        <v>129</v>
      </c>
      <c r="P3029" s="1" t="s">
        <v>2466</v>
      </c>
      <c r="Q3029">
        <v>4014306</v>
      </c>
      <c r="S3029">
        <v>2004</v>
      </c>
      <c r="T3029">
        <v>200</v>
      </c>
      <c r="U3029" s="1" t="s">
        <v>42</v>
      </c>
      <c r="V3029">
        <v>921782775758446</v>
      </c>
      <c r="W3029" s="1" t="s">
        <v>29</v>
      </c>
    </row>
    <row r="3030" spans="1:23" x14ac:dyDescent="0.25">
      <c r="A3030">
        <v>2022</v>
      </c>
      <c r="B3030">
        <v>1149</v>
      </c>
      <c r="C3030">
        <v>42</v>
      </c>
      <c r="D3030">
        <v>193</v>
      </c>
      <c r="E3030">
        <v>0</v>
      </c>
      <c r="F3030">
        <v>0</v>
      </c>
      <c r="G3030" s="1" t="s">
        <v>23</v>
      </c>
      <c r="H3030" s="1" t="s">
        <v>23</v>
      </c>
      <c r="I3030" s="1" t="s">
        <v>23</v>
      </c>
      <c r="J3030" s="1" t="s">
        <v>2378</v>
      </c>
      <c r="K3030">
        <v>30</v>
      </c>
      <c r="L3030" s="1" t="s">
        <v>23</v>
      </c>
      <c r="M3030" s="1" t="s">
        <v>23</v>
      </c>
      <c r="N3030">
        <v>4280</v>
      </c>
      <c r="O3030" s="1" t="s">
        <v>129</v>
      </c>
      <c r="P3030" s="1" t="s">
        <v>2467</v>
      </c>
      <c r="Q3030">
        <v>3298799</v>
      </c>
      <c r="R3030">
        <v>2020</v>
      </c>
      <c r="S3030">
        <v>2008</v>
      </c>
      <c r="T3030">
        <v>152</v>
      </c>
      <c r="U3030" s="1" t="s">
        <v>42</v>
      </c>
      <c r="V3030">
        <v>921782775758447</v>
      </c>
      <c r="W3030" s="1" t="s">
        <v>29</v>
      </c>
    </row>
    <row r="3031" spans="1:23" x14ac:dyDescent="0.25">
      <c r="A3031">
        <v>2022</v>
      </c>
      <c r="B3031">
        <v>1149</v>
      </c>
      <c r="C3031">
        <v>42</v>
      </c>
      <c r="D3031">
        <v>192</v>
      </c>
      <c r="E3031">
        <v>0</v>
      </c>
      <c r="F3031">
        <v>0</v>
      </c>
      <c r="G3031" s="1" t="s">
        <v>23</v>
      </c>
      <c r="H3031" s="1" t="s">
        <v>23</v>
      </c>
      <c r="I3031" s="1" t="s">
        <v>23</v>
      </c>
      <c r="J3031" s="1" t="s">
        <v>2378</v>
      </c>
      <c r="K3031">
        <v>32</v>
      </c>
      <c r="L3031" s="1" t="s">
        <v>23</v>
      </c>
      <c r="M3031" s="1" t="s">
        <v>23</v>
      </c>
      <c r="N3031">
        <v>4280</v>
      </c>
      <c r="O3031" s="1" t="s">
        <v>129</v>
      </c>
      <c r="P3031" s="1" t="s">
        <v>2468</v>
      </c>
      <c r="Q3031">
        <v>3112901</v>
      </c>
      <c r="S3031">
        <v>2011</v>
      </c>
      <c r="T3031">
        <v>136</v>
      </c>
      <c r="U3031" s="1" t="s">
        <v>42</v>
      </c>
      <c r="V3031">
        <v>921782775758440</v>
      </c>
      <c r="W3031" s="1" t="s">
        <v>29</v>
      </c>
    </row>
    <row r="3032" spans="1:23" x14ac:dyDescent="0.25">
      <c r="A3032">
        <v>2022</v>
      </c>
      <c r="B3032">
        <v>1149</v>
      </c>
      <c r="C3032">
        <v>42</v>
      </c>
      <c r="D3032">
        <v>191</v>
      </c>
      <c r="E3032">
        <v>0</v>
      </c>
      <c r="F3032">
        <v>0</v>
      </c>
      <c r="G3032" s="1" t="s">
        <v>23</v>
      </c>
      <c r="H3032" s="1" t="s">
        <v>23</v>
      </c>
      <c r="I3032" s="1" t="s">
        <v>23</v>
      </c>
      <c r="J3032" s="1" t="s">
        <v>2378</v>
      </c>
      <c r="K3032">
        <v>25</v>
      </c>
      <c r="L3032" s="1" t="s">
        <v>23</v>
      </c>
      <c r="M3032" s="1" t="s">
        <v>23</v>
      </c>
      <c r="N3032">
        <v>4280</v>
      </c>
      <c r="O3032" s="1" t="s">
        <v>129</v>
      </c>
      <c r="P3032" s="1" t="s">
        <v>2469</v>
      </c>
      <c r="Q3032">
        <v>3100674</v>
      </c>
      <c r="S3032">
        <v>2013</v>
      </c>
      <c r="T3032">
        <v>120</v>
      </c>
      <c r="U3032" s="1" t="s">
        <v>42</v>
      </c>
      <c r="V3032">
        <v>921782775758441</v>
      </c>
      <c r="W3032" s="1" t="s">
        <v>29</v>
      </c>
    </row>
    <row r="3033" spans="1:23" x14ac:dyDescent="0.25">
      <c r="A3033">
        <v>2022</v>
      </c>
      <c r="B3033">
        <v>1149</v>
      </c>
      <c r="C3033">
        <v>42</v>
      </c>
      <c r="D3033">
        <v>190</v>
      </c>
      <c r="E3033">
        <v>0</v>
      </c>
      <c r="F3033">
        <v>0</v>
      </c>
      <c r="G3033" s="1" t="s">
        <v>23</v>
      </c>
      <c r="H3033" s="1" t="s">
        <v>23</v>
      </c>
      <c r="I3033" s="1" t="s">
        <v>23</v>
      </c>
      <c r="J3033" s="1" t="s">
        <v>2378</v>
      </c>
      <c r="K3033">
        <v>27</v>
      </c>
      <c r="L3033" s="1" t="s">
        <v>23</v>
      </c>
      <c r="M3033" s="1" t="s">
        <v>23</v>
      </c>
      <c r="N3033">
        <v>4280</v>
      </c>
      <c r="O3033" s="1" t="s">
        <v>129</v>
      </c>
      <c r="P3033" s="1" t="s">
        <v>2470</v>
      </c>
      <c r="Q3033">
        <v>4067068</v>
      </c>
      <c r="S3033">
        <v>2011</v>
      </c>
      <c r="T3033">
        <v>204</v>
      </c>
      <c r="U3033" s="1" t="s">
        <v>42</v>
      </c>
      <c r="V3033">
        <v>921782775758442</v>
      </c>
      <c r="W3033" s="1" t="s">
        <v>29</v>
      </c>
    </row>
    <row r="3034" spans="1:23" x14ac:dyDescent="0.25">
      <c r="A3034">
        <v>2022</v>
      </c>
      <c r="B3034">
        <v>1149</v>
      </c>
      <c r="C3034">
        <v>42</v>
      </c>
      <c r="D3034">
        <v>189</v>
      </c>
      <c r="E3034">
        <v>0</v>
      </c>
      <c r="F3034">
        <v>0</v>
      </c>
      <c r="G3034" s="1" t="s">
        <v>23</v>
      </c>
      <c r="H3034" s="1" t="s">
        <v>23</v>
      </c>
      <c r="I3034" s="1" t="s">
        <v>23</v>
      </c>
      <c r="J3034" s="1" t="s">
        <v>2378</v>
      </c>
      <c r="K3034">
        <v>31</v>
      </c>
      <c r="L3034" s="1" t="s">
        <v>23</v>
      </c>
      <c r="M3034" s="1" t="s">
        <v>23</v>
      </c>
      <c r="N3034">
        <v>4280</v>
      </c>
      <c r="O3034" s="1" t="s">
        <v>129</v>
      </c>
      <c r="P3034" s="1" t="s">
        <v>2471</v>
      </c>
      <c r="Q3034">
        <v>3991504</v>
      </c>
      <c r="S3034">
        <v>2015</v>
      </c>
      <c r="T3034">
        <v>176</v>
      </c>
      <c r="U3034" s="1" t="s">
        <v>42</v>
      </c>
      <c r="V3034">
        <v>921782775758443</v>
      </c>
      <c r="W3034" s="1" t="s">
        <v>29</v>
      </c>
    </row>
    <row r="3035" spans="1:23" x14ac:dyDescent="0.25">
      <c r="A3035">
        <v>2022</v>
      </c>
      <c r="B3035">
        <v>1149</v>
      </c>
      <c r="C3035">
        <v>43</v>
      </c>
      <c r="D3035">
        <v>557</v>
      </c>
      <c r="E3035">
        <v>0</v>
      </c>
      <c r="F3035">
        <v>0</v>
      </c>
      <c r="G3035" s="1" t="s">
        <v>23</v>
      </c>
      <c r="H3035" s="1" t="s">
        <v>23</v>
      </c>
      <c r="I3035" s="1" t="s">
        <v>23</v>
      </c>
      <c r="J3035" s="1" t="s">
        <v>212</v>
      </c>
      <c r="K3035">
        <v>3</v>
      </c>
      <c r="L3035" s="1" t="s">
        <v>23</v>
      </c>
      <c r="M3035" s="1" t="s">
        <v>23</v>
      </c>
      <c r="N3035">
        <v>4280</v>
      </c>
      <c r="O3035" s="1" t="s">
        <v>129</v>
      </c>
      <c r="P3035" s="1" t="s">
        <v>2472</v>
      </c>
      <c r="Q3035">
        <v>2850525</v>
      </c>
      <c r="S3035">
        <v>2006</v>
      </c>
      <c r="T3035">
        <v>119</v>
      </c>
      <c r="U3035" s="1" t="s">
        <v>42</v>
      </c>
      <c r="V3035">
        <v>921782775758436</v>
      </c>
      <c r="W3035" s="1" t="s">
        <v>29</v>
      </c>
    </row>
    <row r="3036" spans="1:23" x14ac:dyDescent="0.25">
      <c r="A3036">
        <v>2022</v>
      </c>
      <c r="B3036">
        <v>1149</v>
      </c>
      <c r="C3036">
        <v>43</v>
      </c>
      <c r="D3036">
        <v>556</v>
      </c>
      <c r="E3036">
        <v>0</v>
      </c>
      <c r="F3036">
        <v>0</v>
      </c>
      <c r="G3036" s="1" t="s">
        <v>23</v>
      </c>
      <c r="H3036" s="1" t="s">
        <v>23</v>
      </c>
      <c r="I3036" s="1" t="s">
        <v>23</v>
      </c>
      <c r="J3036" s="1" t="s">
        <v>212</v>
      </c>
      <c r="K3036">
        <v>7</v>
      </c>
      <c r="L3036" s="1" t="s">
        <v>23</v>
      </c>
      <c r="M3036" s="1" t="s">
        <v>23</v>
      </c>
      <c r="N3036">
        <v>4280</v>
      </c>
      <c r="O3036" s="1" t="s">
        <v>129</v>
      </c>
      <c r="P3036" s="1" t="s">
        <v>2473</v>
      </c>
      <c r="Q3036">
        <v>2960014</v>
      </c>
      <c r="S3036">
        <v>2006</v>
      </c>
      <c r="T3036">
        <v>126</v>
      </c>
      <c r="U3036" s="1" t="s">
        <v>42</v>
      </c>
      <c r="V3036">
        <v>921782775758438</v>
      </c>
      <c r="W3036" s="1" t="s">
        <v>29</v>
      </c>
    </row>
    <row r="3037" spans="1:23" x14ac:dyDescent="0.25">
      <c r="A3037">
        <v>2022</v>
      </c>
      <c r="B3037">
        <v>1149</v>
      </c>
      <c r="C3037">
        <v>57</v>
      </c>
      <c r="D3037">
        <v>659</v>
      </c>
      <c r="E3037">
        <v>0</v>
      </c>
      <c r="F3037">
        <v>0</v>
      </c>
      <c r="G3037" s="1" t="s">
        <v>23</v>
      </c>
      <c r="H3037" s="1" t="s">
        <v>23</v>
      </c>
      <c r="I3037" s="1" t="s">
        <v>23</v>
      </c>
      <c r="J3037" s="1" t="s">
        <v>197</v>
      </c>
      <c r="K3037">
        <v>8</v>
      </c>
      <c r="L3037" s="1" t="s">
        <v>23</v>
      </c>
      <c r="M3037" s="1" t="s">
        <v>23</v>
      </c>
      <c r="N3037">
        <v>4280</v>
      </c>
      <c r="O3037" s="1" t="s">
        <v>129</v>
      </c>
      <c r="P3037" s="1" t="s">
        <v>2474</v>
      </c>
      <c r="U3037" s="1" t="s">
        <v>23</v>
      </c>
      <c r="V3037">
        <v>921782775758432</v>
      </c>
      <c r="W3037" s="1" t="s">
        <v>29</v>
      </c>
    </row>
    <row r="3038" spans="1:23" x14ac:dyDescent="0.25">
      <c r="A3038">
        <v>2022</v>
      </c>
      <c r="B3038">
        <v>1149</v>
      </c>
      <c r="C3038">
        <v>57</v>
      </c>
      <c r="D3038">
        <v>658</v>
      </c>
      <c r="E3038">
        <v>0</v>
      </c>
      <c r="F3038">
        <v>0</v>
      </c>
      <c r="G3038" s="1" t="s">
        <v>23</v>
      </c>
      <c r="H3038" s="1" t="s">
        <v>23</v>
      </c>
      <c r="I3038" s="1" t="s">
        <v>23</v>
      </c>
      <c r="J3038" s="1" t="s">
        <v>23</v>
      </c>
      <c r="L3038" s="1" t="s">
        <v>23</v>
      </c>
      <c r="M3038" s="1" t="s">
        <v>23</v>
      </c>
      <c r="O3038" s="1" t="s">
        <v>23</v>
      </c>
      <c r="P3038" s="1" t="s">
        <v>23</v>
      </c>
      <c r="U3038" s="1" t="s">
        <v>23</v>
      </c>
      <c r="V3038">
        <v>921782775758433</v>
      </c>
      <c r="W3038" s="1" t="s">
        <v>29</v>
      </c>
    </row>
    <row r="3039" spans="1:23" x14ac:dyDescent="0.25">
      <c r="A3039">
        <v>2022</v>
      </c>
      <c r="B3039">
        <v>1149</v>
      </c>
      <c r="C3039">
        <v>57</v>
      </c>
      <c r="D3039">
        <v>657</v>
      </c>
      <c r="E3039">
        <v>0</v>
      </c>
      <c r="F3039">
        <v>0</v>
      </c>
      <c r="G3039" s="1" t="s">
        <v>23</v>
      </c>
      <c r="H3039" s="1" t="s">
        <v>23</v>
      </c>
      <c r="I3039" s="1" t="s">
        <v>23</v>
      </c>
      <c r="J3039" s="1" t="s">
        <v>197</v>
      </c>
      <c r="K3039">
        <v>5</v>
      </c>
      <c r="L3039" s="1" t="s">
        <v>23</v>
      </c>
      <c r="M3039" s="1" t="s">
        <v>23</v>
      </c>
      <c r="N3039">
        <v>4280</v>
      </c>
      <c r="O3039" s="1" t="s">
        <v>129</v>
      </c>
      <c r="P3039" s="1" t="s">
        <v>2475</v>
      </c>
      <c r="U3039" s="1" t="s">
        <v>23</v>
      </c>
      <c r="V3039">
        <v>921782775758434</v>
      </c>
      <c r="W3039" s="1" t="s">
        <v>29</v>
      </c>
    </row>
    <row r="3040" spans="1:23" x14ac:dyDescent="0.25">
      <c r="A3040">
        <v>2022</v>
      </c>
      <c r="B3040">
        <v>1149</v>
      </c>
      <c r="C3040">
        <v>15</v>
      </c>
      <c r="D3040">
        <v>35</v>
      </c>
      <c r="E3040">
        <v>0</v>
      </c>
      <c r="F3040">
        <v>1</v>
      </c>
      <c r="G3040" s="1" t="s">
        <v>23</v>
      </c>
      <c r="H3040" s="1" t="s">
        <v>23</v>
      </c>
      <c r="I3040" s="1" t="s">
        <v>23</v>
      </c>
      <c r="J3040" s="1" t="s">
        <v>138</v>
      </c>
      <c r="K3040">
        <v>205</v>
      </c>
      <c r="L3040" s="1" t="s">
        <v>23</v>
      </c>
      <c r="M3040" s="1" t="s">
        <v>31</v>
      </c>
      <c r="N3040">
        <v>4270</v>
      </c>
      <c r="O3040" s="1" t="s">
        <v>139</v>
      </c>
      <c r="P3040" s="1" t="s">
        <v>2476</v>
      </c>
      <c r="U3040" s="1" t="s">
        <v>23</v>
      </c>
      <c r="V3040">
        <v>921782775758356</v>
      </c>
      <c r="W3040" s="1" t="s">
        <v>161</v>
      </c>
    </row>
    <row r="3041" spans="1:23" x14ac:dyDescent="0.25">
      <c r="A3041">
        <v>2022</v>
      </c>
      <c r="B3041">
        <v>1149</v>
      </c>
      <c r="C3041">
        <v>15</v>
      </c>
      <c r="D3041">
        <v>35</v>
      </c>
      <c r="E3041">
        <v>0</v>
      </c>
      <c r="F3041">
        <v>5</v>
      </c>
      <c r="G3041" s="1" t="s">
        <v>23</v>
      </c>
      <c r="H3041" s="1" t="s">
        <v>23</v>
      </c>
      <c r="I3041" s="1" t="s">
        <v>23</v>
      </c>
      <c r="J3041" s="1" t="s">
        <v>138</v>
      </c>
      <c r="K3041">
        <v>207</v>
      </c>
      <c r="L3041" s="1" t="s">
        <v>32</v>
      </c>
      <c r="M3041" s="1" t="s">
        <v>33</v>
      </c>
      <c r="N3041">
        <v>4270</v>
      </c>
      <c r="O3041" s="1" t="s">
        <v>139</v>
      </c>
      <c r="P3041" s="1" t="s">
        <v>2476</v>
      </c>
      <c r="Q3041">
        <v>2460164</v>
      </c>
      <c r="S3041">
        <v>2004</v>
      </c>
      <c r="T3041">
        <v>96</v>
      </c>
      <c r="U3041" s="1" t="s">
        <v>28</v>
      </c>
      <c r="V3041">
        <v>921782775758344</v>
      </c>
      <c r="W3041" s="1" t="s">
        <v>29</v>
      </c>
    </row>
    <row r="3042" spans="1:23" x14ac:dyDescent="0.25">
      <c r="A3042">
        <v>2022</v>
      </c>
      <c r="B3042">
        <v>1149</v>
      </c>
      <c r="C3042">
        <v>15</v>
      </c>
      <c r="D3042">
        <v>35</v>
      </c>
      <c r="E3042">
        <v>0</v>
      </c>
      <c r="F3042">
        <v>4</v>
      </c>
      <c r="G3042" s="1" t="s">
        <v>23</v>
      </c>
      <c r="H3042" s="1" t="s">
        <v>23</v>
      </c>
      <c r="I3042" s="1" t="s">
        <v>23</v>
      </c>
      <c r="J3042" s="1" t="s">
        <v>138</v>
      </c>
      <c r="K3042">
        <v>207</v>
      </c>
      <c r="L3042" s="1" t="s">
        <v>293</v>
      </c>
      <c r="M3042" s="1" t="s">
        <v>33</v>
      </c>
      <c r="N3042">
        <v>4270</v>
      </c>
      <c r="O3042" s="1" t="s">
        <v>139</v>
      </c>
      <c r="P3042" s="1" t="s">
        <v>2476</v>
      </c>
      <c r="Q3042">
        <v>2441732</v>
      </c>
      <c r="S3042">
        <v>2004</v>
      </c>
      <c r="T3042">
        <v>95</v>
      </c>
      <c r="U3042" s="1" t="s">
        <v>28</v>
      </c>
      <c r="V3042">
        <v>921782775758345</v>
      </c>
      <c r="W3042" s="1" t="s">
        <v>29</v>
      </c>
    </row>
    <row r="3043" spans="1:23" x14ac:dyDescent="0.25">
      <c r="A3043">
        <v>2022</v>
      </c>
      <c r="B3043">
        <v>1149</v>
      </c>
      <c r="C3043">
        <v>15</v>
      </c>
      <c r="D3043">
        <v>35</v>
      </c>
      <c r="E3043">
        <v>0</v>
      </c>
      <c r="F3043">
        <v>7</v>
      </c>
      <c r="G3043" s="1" t="s">
        <v>23</v>
      </c>
      <c r="H3043" s="1" t="s">
        <v>23</v>
      </c>
      <c r="I3043" s="1" t="s">
        <v>23</v>
      </c>
      <c r="J3043" s="1" t="s">
        <v>138</v>
      </c>
      <c r="K3043">
        <v>207</v>
      </c>
      <c r="L3043" s="1" t="s">
        <v>30</v>
      </c>
      <c r="M3043" s="1" t="s">
        <v>33</v>
      </c>
      <c r="N3043">
        <v>4270</v>
      </c>
      <c r="O3043" s="1" t="s">
        <v>139</v>
      </c>
      <c r="P3043" s="1" t="s">
        <v>2476</v>
      </c>
      <c r="Q3043">
        <v>2348739</v>
      </c>
      <c r="S3043">
        <v>2004</v>
      </c>
      <c r="T3043">
        <v>90</v>
      </c>
      <c r="U3043" s="1" t="s">
        <v>28</v>
      </c>
      <c r="V3043">
        <v>921782775758350</v>
      </c>
      <c r="W3043" s="1" t="s">
        <v>29</v>
      </c>
    </row>
    <row r="3044" spans="1:23" x14ac:dyDescent="0.25">
      <c r="A3044">
        <v>2022</v>
      </c>
      <c r="B3044">
        <v>1149</v>
      </c>
      <c r="C3044">
        <v>15</v>
      </c>
      <c r="D3044">
        <v>35</v>
      </c>
      <c r="E3044">
        <v>0</v>
      </c>
      <c r="F3044">
        <v>6</v>
      </c>
      <c r="G3044" s="1" t="s">
        <v>23</v>
      </c>
      <c r="H3044" s="1" t="s">
        <v>23</v>
      </c>
      <c r="I3044" s="1" t="s">
        <v>23</v>
      </c>
      <c r="J3044" s="1" t="s">
        <v>138</v>
      </c>
      <c r="K3044">
        <v>207</v>
      </c>
      <c r="L3044" s="1" t="s">
        <v>25</v>
      </c>
      <c r="M3044" s="1" t="s">
        <v>33</v>
      </c>
      <c r="N3044">
        <v>4270</v>
      </c>
      <c r="O3044" s="1" t="s">
        <v>139</v>
      </c>
      <c r="P3044" s="1" t="s">
        <v>2476</v>
      </c>
      <c r="Q3044">
        <v>2348739</v>
      </c>
      <c r="S3044">
        <v>2004</v>
      </c>
      <c r="T3044">
        <v>90</v>
      </c>
      <c r="U3044" s="1" t="s">
        <v>28</v>
      </c>
      <c r="V3044">
        <v>921782775758351</v>
      </c>
      <c r="W3044" s="1" t="s">
        <v>29</v>
      </c>
    </row>
    <row r="3045" spans="1:23" x14ac:dyDescent="0.25">
      <c r="A3045">
        <v>2022</v>
      </c>
      <c r="B3045">
        <v>1149</v>
      </c>
      <c r="C3045">
        <v>15</v>
      </c>
      <c r="D3045">
        <v>35</v>
      </c>
      <c r="E3045">
        <v>0</v>
      </c>
      <c r="F3045">
        <v>9</v>
      </c>
      <c r="G3045" s="1" t="s">
        <v>23</v>
      </c>
      <c r="H3045" s="1" t="s">
        <v>23</v>
      </c>
      <c r="I3045" s="1" t="s">
        <v>23</v>
      </c>
      <c r="J3045" s="1" t="s">
        <v>138</v>
      </c>
      <c r="K3045">
        <v>207</v>
      </c>
      <c r="L3045" s="1" t="s">
        <v>298</v>
      </c>
      <c r="M3045" s="1" t="s">
        <v>166</v>
      </c>
      <c r="N3045">
        <v>4270</v>
      </c>
      <c r="O3045" s="1" t="s">
        <v>139</v>
      </c>
      <c r="P3045" s="1" t="s">
        <v>2476</v>
      </c>
      <c r="Q3045">
        <v>2292245</v>
      </c>
      <c r="S3045">
        <v>2004</v>
      </c>
      <c r="T3045">
        <v>87</v>
      </c>
      <c r="U3045" s="1" t="s">
        <v>28</v>
      </c>
      <c r="V3045">
        <v>921782775758348</v>
      </c>
      <c r="W3045" s="1" t="s">
        <v>29</v>
      </c>
    </row>
    <row r="3046" spans="1:23" x14ac:dyDescent="0.25">
      <c r="A3046">
        <v>2022</v>
      </c>
      <c r="B3046">
        <v>1149</v>
      </c>
      <c r="C3046">
        <v>15</v>
      </c>
      <c r="D3046">
        <v>35</v>
      </c>
      <c r="E3046">
        <v>0</v>
      </c>
      <c r="F3046">
        <v>8</v>
      </c>
      <c r="G3046" s="1" t="s">
        <v>23</v>
      </c>
      <c r="H3046" s="1" t="s">
        <v>23</v>
      </c>
      <c r="I3046" s="1" t="s">
        <v>23</v>
      </c>
      <c r="J3046" s="1" t="s">
        <v>138</v>
      </c>
      <c r="K3046">
        <v>207</v>
      </c>
      <c r="L3046" s="1" t="s">
        <v>34</v>
      </c>
      <c r="M3046" s="1" t="s">
        <v>33</v>
      </c>
      <c r="N3046">
        <v>4270</v>
      </c>
      <c r="O3046" s="1" t="s">
        <v>139</v>
      </c>
      <c r="P3046" s="1" t="s">
        <v>2476</v>
      </c>
      <c r="Q3046">
        <v>2216057</v>
      </c>
      <c r="S3046">
        <v>2004</v>
      </c>
      <c r="T3046">
        <v>83</v>
      </c>
      <c r="U3046" s="1" t="s">
        <v>28</v>
      </c>
      <c r="V3046">
        <v>921782775758349</v>
      </c>
      <c r="W3046" s="1" t="s">
        <v>29</v>
      </c>
    </row>
    <row r="3047" spans="1:23" x14ac:dyDescent="0.25">
      <c r="A3047">
        <v>2022</v>
      </c>
      <c r="B3047">
        <v>1149</v>
      </c>
      <c r="C3047">
        <v>15</v>
      </c>
      <c r="D3047">
        <v>35</v>
      </c>
      <c r="E3047">
        <v>0</v>
      </c>
      <c r="F3047">
        <v>11</v>
      </c>
      <c r="G3047" s="1" t="s">
        <v>23</v>
      </c>
      <c r="H3047" s="1" t="s">
        <v>23</v>
      </c>
      <c r="I3047" s="1" t="s">
        <v>23</v>
      </c>
      <c r="J3047" s="1" t="s">
        <v>138</v>
      </c>
      <c r="K3047">
        <v>207</v>
      </c>
      <c r="L3047" s="1" t="s">
        <v>318</v>
      </c>
      <c r="M3047" s="1" t="s">
        <v>166</v>
      </c>
      <c r="N3047">
        <v>4270</v>
      </c>
      <c r="O3047" s="1" t="s">
        <v>139</v>
      </c>
      <c r="P3047" s="1" t="s">
        <v>2476</v>
      </c>
      <c r="Q3047">
        <v>2273292</v>
      </c>
      <c r="S3047">
        <v>2004</v>
      </c>
      <c r="T3047">
        <v>86</v>
      </c>
      <c r="U3047" s="1" t="s">
        <v>28</v>
      </c>
      <c r="V3047">
        <v>921782775758338</v>
      </c>
      <c r="W3047" s="1" t="s">
        <v>29</v>
      </c>
    </row>
    <row r="3048" spans="1:23" x14ac:dyDescent="0.25">
      <c r="A3048">
        <v>2022</v>
      </c>
      <c r="B3048">
        <v>1149</v>
      </c>
      <c r="C3048">
        <v>15</v>
      </c>
      <c r="D3048">
        <v>35</v>
      </c>
      <c r="E3048">
        <v>0</v>
      </c>
      <c r="F3048">
        <v>10</v>
      </c>
      <c r="G3048" s="1" t="s">
        <v>23</v>
      </c>
      <c r="H3048" s="1" t="s">
        <v>23</v>
      </c>
      <c r="I3048" s="1" t="s">
        <v>23</v>
      </c>
      <c r="J3048" s="1" t="s">
        <v>138</v>
      </c>
      <c r="K3048">
        <v>207</v>
      </c>
      <c r="L3048" s="1" t="s">
        <v>297</v>
      </c>
      <c r="M3048" s="1" t="s">
        <v>166</v>
      </c>
      <c r="N3048">
        <v>4270</v>
      </c>
      <c r="O3048" s="1" t="s">
        <v>139</v>
      </c>
      <c r="P3048" s="1" t="s">
        <v>2476</v>
      </c>
      <c r="Q3048">
        <v>2712832</v>
      </c>
      <c r="S3048">
        <v>2004</v>
      </c>
      <c r="T3048">
        <v>110</v>
      </c>
      <c r="U3048" s="1" t="s">
        <v>28</v>
      </c>
      <c r="V3048">
        <v>921782775758339</v>
      </c>
      <c r="W3048" s="1" t="s">
        <v>29</v>
      </c>
    </row>
    <row r="3049" spans="1:23" x14ac:dyDescent="0.25">
      <c r="A3049">
        <v>2022</v>
      </c>
      <c r="B3049">
        <v>1149</v>
      </c>
      <c r="C3049">
        <v>15</v>
      </c>
      <c r="D3049">
        <v>35</v>
      </c>
      <c r="E3049">
        <v>0</v>
      </c>
      <c r="F3049">
        <v>13</v>
      </c>
      <c r="G3049" s="1" t="s">
        <v>23</v>
      </c>
      <c r="H3049" s="1" t="s">
        <v>23</v>
      </c>
      <c r="I3049" s="1" t="s">
        <v>23</v>
      </c>
      <c r="J3049" s="1" t="s">
        <v>138</v>
      </c>
      <c r="K3049">
        <v>207</v>
      </c>
      <c r="L3049" s="1" t="s">
        <v>317</v>
      </c>
      <c r="M3049" s="1" t="s">
        <v>166</v>
      </c>
      <c r="N3049">
        <v>4270</v>
      </c>
      <c r="O3049" s="1" t="s">
        <v>139</v>
      </c>
      <c r="P3049" s="1" t="s">
        <v>2476</v>
      </c>
      <c r="Q3049">
        <v>2216057</v>
      </c>
      <c r="S3049">
        <v>2004</v>
      </c>
      <c r="T3049">
        <v>83</v>
      </c>
      <c r="U3049" s="1" t="s">
        <v>28</v>
      </c>
      <c r="V3049">
        <v>921782775758336</v>
      </c>
      <c r="W3049" s="1" t="s">
        <v>29</v>
      </c>
    </row>
    <row r="3050" spans="1:23" x14ac:dyDescent="0.25">
      <c r="A3050">
        <v>2022</v>
      </c>
      <c r="B3050">
        <v>1149</v>
      </c>
      <c r="C3050">
        <v>15</v>
      </c>
      <c r="D3050">
        <v>35</v>
      </c>
      <c r="E3050">
        <v>0</v>
      </c>
      <c r="F3050">
        <v>12</v>
      </c>
      <c r="G3050" s="1" t="s">
        <v>23</v>
      </c>
      <c r="H3050" s="1" t="s">
        <v>23</v>
      </c>
      <c r="I3050" s="1" t="s">
        <v>23</v>
      </c>
      <c r="J3050" s="1" t="s">
        <v>138</v>
      </c>
      <c r="K3050">
        <v>207</v>
      </c>
      <c r="L3050" s="1" t="s">
        <v>778</v>
      </c>
      <c r="M3050" s="1" t="s">
        <v>166</v>
      </c>
      <c r="N3050">
        <v>4270</v>
      </c>
      <c r="O3050" s="1" t="s">
        <v>139</v>
      </c>
      <c r="P3050" s="1" t="s">
        <v>2476</v>
      </c>
      <c r="Q3050">
        <v>2311136</v>
      </c>
      <c r="S3050">
        <v>2004</v>
      </c>
      <c r="T3050">
        <v>88</v>
      </c>
      <c r="U3050" s="1" t="s">
        <v>28</v>
      </c>
      <c r="V3050">
        <v>921782775758337</v>
      </c>
      <c r="W3050" s="1" t="s">
        <v>29</v>
      </c>
    </row>
    <row r="3051" spans="1:23" x14ac:dyDescent="0.25">
      <c r="A3051">
        <v>2022</v>
      </c>
      <c r="B3051">
        <v>1149</v>
      </c>
      <c r="C3051">
        <v>15</v>
      </c>
      <c r="D3051">
        <v>35</v>
      </c>
      <c r="E3051">
        <v>0</v>
      </c>
      <c r="F3051">
        <v>15</v>
      </c>
      <c r="G3051" s="1" t="s">
        <v>23</v>
      </c>
      <c r="H3051" s="1" t="s">
        <v>23</v>
      </c>
      <c r="I3051" s="1" t="s">
        <v>23</v>
      </c>
      <c r="J3051" s="1" t="s">
        <v>138</v>
      </c>
      <c r="K3051">
        <v>207</v>
      </c>
      <c r="L3051" s="1" t="s">
        <v>313</v>
      </c>
      <c r="M3051" s="1" t="s">
        <v>166</v>
      </c>
      <c r="N3051">
        <v>4270</v>
      </c>
      <c r="O3051" s="1" t="s">
        <v>139</v>
      </c>
      <c r="P3051" s="1" t="s">
        <v>2476</v>
      </c>
      <c r="Q3051">
        <v>2605727</v>
      </c>
      <c r="S3051">
        <v>2004</v>
      </c>
      <c r="T3051">
        <v>104</v>
      </c>
      <c r="U3051" s="1" t="s">
        <v>28</v>
      </c>
      <c r="V3051">
        <v>921782775758342</v>
      </c>
      <c r="W3051" s="1" t="s">
        <v>29</v>
      </c>
    </row>
    <row r="3052" spans="1:23" x14ac:dyDescent="0.25">
      <c r="A3052">
        <v>2022</v>
      </c>
      <c r="B3052">
        <v>1149</v>
      </c>
      <c r="C3052">
        <v>15</v>
      </c>
      <c r="D3052">
        <v>35</v>
      </c>
      <c r="E3052">
        <v>0</v>
      </c>
      <c r="F3052">
        <v>14</v>
      </c>
      <c r="G3052" s="1" t="s">
        <v>23</v>
      </c>
      <c r="H3052" s="1" t="s">
        <v>23</v>
      </c>
      <c r="I3052" s="1" t="s">
        <v>23</v>
      </c>
      <c r="J3052" s="1" t="s">
        <v>138</v>
      </c>
      <c r="K3052">
        <v>207</v>
      </c>
      <c r="L3052" s="1" t="s">
        <v>315</v>
      </c>
      <c r="M3052" s="1" t="s">
        <v>166</v>
      </c>
      <c r="N3052">
        <v>4270</v>
      </c>
      <c r="O3052" s="1" t="s">
        <v>139</v>
      </c>
      <c r="P3052" s="1" t="s">
        <v>2476</v>
      </c>
      <c r="Q3052">
        <v>2765765</v>
      </c>
      <c r="S3052">
        <v>2004</v>
      </c>
      <c r="T3052">
        <v>113</v>
      </c>
      <c r="U3052" s="1" t="s">
        <v>28</v>
      </c>
      <c r="V3052">
        <v>921782775758343</v>
      </c>
      <c r="W3052" s="1" t="s">
        <v>29</v>
      </c>
    </row>
    <row r="3053" spans="1:23" x14ac:dyDescent="0.25">
      <c r="A3053">
        <v>2022</v>
      </c>
      <c r="B3053">
        <v>1149</v>
      </c>
      <c r="C3053">
        <v>148</v>
      </c>
      <c r="D3053">
        <v>143</v>
      </c>
      <c r="E3053">
        <v>0</v>
      </c>
      <c r="F3053">
        <v>3</v>
      </c>
      <c r="G3053" s="1" t="s">
        <v>23</v>
      </c>
      <c r="H3053" s="1" t="s">
        <v>23</v>
      </c>
      <c r="I3053" s="1" t="s">
        <v>23</v>
      </c>
      <c r="J3053" s="1" t="s">
        <v>1242</v>
      </c>
      <c r="K3053">
        <v>17</v>
      </c>
      <c r="L3053" s="1" t="s">
        <v>32</v>
      </c>
      <c r="M3053" s="1" t="s">
        <v>33</v>
      </c>
      <c r="N3053">
        <v>5542</v>
      </c>
      <c r="O3053" s="1" t="s">
        <v>50</v>
      </c>
      <c r="P3053" s="1" t="s">
        <v>2477</v>
      </c>
      <c r="Q3053">
        <v>2346773</v>
      </c>
      <c r="S3053">
        <v>2003</v>
      </c>
      <c r="T3053">
        <v>75</v>
      </c>
      <c r="U3053" s="1" t="s">
        <v>28</v>
      </c>
      <c r="V3053">
        <v>921782775758397</v>
      </c>
      <c r="W3053" s="1" t="s">
        <v>29</v>
      </c>
    </row>
    <row r="3054" spans="1:23" x14ac:dyDescent="0.25">
      <c r="A3054">
        <v>2022</v>
      </c>
      <c r="B3054">
        <v>1149</v>
      </c>
      <c r="C3054">
        <v>148</v>
      </c>
      <c r="D3054">
        <v>143</v>
      </c>
      <c r="E3054">
        <v>0</v>
      </c>
      <c r="F3054">
        <v>4</v>
      </c>
      <c r="G3054" s="1" t="s">
        <v>23</v>
      </c>
      <c r="H3054" s="1" t="s">
        <v>23</v>
      </c>
      <c r="I3054" s="1" t="s">
        <v>23</v>
      </c>
      <c r="J3054" s="1" t="s">
        <v>1242</v>
      </c>
      <c r="K3054">
        <v>17</v>
      </c>
      <c r="L3054" s="1" t="s">
        <v>25</v>
      </c>
      <c r="M3054" s="1" t="s">
        <v>33</v>
      </c>
      <c r="N3054">
        <v>5542</v>
      </c>
      <c r="O3054" s="1" t="s">
        <v>50</v>
      </c>
      <c r="P3054" s="1" t="s">
        <v>2477</v>
      </c>
      <c r="Q3054">
        <v>2233328</v>
      </c>
      <c r="S3054">
        <v>2003</v>
      </c>
      <c r="T3054">
        <v>70</v>
      </c>
      <c r="U3054" s="1" t="s">
        <v>28</v>
      </c>
      <c r="V3054">
        <v>921782775758396</v>
      </c>
      <c r="W3054" s="1" t="s">
        <v>29</v>
      </c>
    </row>
    <row r="3055" spans="1:23" x14ac:dyDescent="0.25">
      <c r="A3055">
        <v>2022</v>
      </c>
      <c r="B3055">
        <v>1149</v>
      </c>
      <c r="C3055">
        <v>148</v>
      </c>
      <c r="D3055">
        <v>143</v>
      </c>
      <c r="E3055">
        <v>0</v>
      </c>
      <c r="F3055">
        <v>1</v>
      </c>
      <c r="G3055" s="1" t="s">
        <v>23</v>
      </c>
      <c r="H3055" s="1" t="s">
        <v>23</v>
      </c>
      <c r="I3055" s="1" t="s">
        <v>23</v>
      </c>
      <c r="J3055" s="1" t="s">
        <v>1242</v>
      </c>
      <c r="K3055">
        <v>17</v>
      </c>
      <c r="L3055" s="1" t="s">
        <v>30</v>
      </c>
      <c r="M3055" s="1" t="s">
        <v>31</v>
      </c>
      <c r="N3055">
        <v>5542</v>
      </c>
      <c r="O3055" s="1" t="s">
        <v>50</v>
      </c>
      <c r="P3055" s="1" t="s">
        <v>2477</v>
      </c>
      <c r="Q3055">
        <v>2324259</v>
      </c>
      <c r="S3055">
        <v>2003</v>
      </c>
      <c r="T3055">
        <v>74</v>
      </c>
      <c r="U3055" s="1" t="s">
        <v>28</v>
      </c>
      <c r="V3055">
        <v>921782775758399</v>
      </c>
      <c r="W3055" s="1" t="s">
        <v>29</v>
      </c>
    </row>
    <row r="3056" spans="1:23" x14ac:dyDescent="0.25">
      <c r="A3056">
        <v>2022</v>
      </c>
      <c r="B3056">
        <v>1149</v>
      </c>
      <c r="C3056">
        <v>148</v>
      </c>
      <c r="D3056">
        <v>143</v>
      </c>
      <c r="E3056">
        <v>0</v>
      </c>
      <c r="F3056">
        <v>2</v>
      </c>
      <c r="G3056" s="1" t="s">
        <v>23</v>
      </c>
      <c r="H3056" s="1" t="s">
        <v>23</v>
      </c>
      <c r="I3056" s="1" t="s">
        <v>23</v>
      </c>
      <c r="J3056" s="1" t="s">
        <v>1242</v>
      </c>
      <c r="K3056">
        <v>17</v>
      </c>
      <c r="L3056" s="1" t="s">
        <v>34</v>
      </c>
      <c r="M3056" s="1" t="s">
        <v>31</v>
      </c>
      <c r="N3056">
        <v>5542</v>
      </c>
      <c r="O3056" s="1" t="s">
        <v>50</v>
      </c>
      <c r="P3056" s="1" t="s">
        <v>2477</v>
      </c>
      <c r="Q3056">
        <v>2324259</v>
      </c>
      <c r="S3056">
        <v>2003</v>
      </c>
      <c r="T3056">
        <v>74</v>
      </c>
      <c r="U3056" s="1" t="s">
        <v>28</v>
      </c>
      <c r="V3056">
        <v>921782775758398</v>
      </c>
      <c r="W3056" s="1" t="s">
        <v>29</v>
      </c>
    </row>
    <row r="3057" spans="1:23" x14ac:dyDescent="0.25">
      <c r="A3057">
        <v>2022</v>
      </c>
      <c r="B3057">
        <v>1149</v>
      </c>
      <c r="C3057">
        <v>115</v>
      </c>
      <c r="D3057">
        <v>248</v>
      </c>
      <c r="E3057">
        <v>0</v>
      </c>
      <c r="F3057">
        <v>0</v>
      </c>
      <c r="G3057" s="1" t="s">
        <v>23</v>
      </c>
      <c r="H3057" s="1" t="s">
        <v>23</v>
      </c>
      <c r="I3057" s="1" t="s">
        <v>23</v>
      </c>
      <c r="J3057" s="1" t="s">
        <v>23</v>
      </c>
      <c r="L3057" s="1" t="s">
        <v>23</v>
      </c>
      <c r="M3057" s="1" t="s">
        <v>23</v>
      </c>
      <c r="O3057" s="1" t="s">
        <v>23</v>
      </c>
      <c r="P3057" s="1" t="s">
        <v>23</v>
      </c>
      <c r="U3057" s="1" t="s">
        <v>23</v>
      </c>
      <c r="V3057">
        <v>921782775758385</v>
      </c>
      <c r="W3057" s="1" t="s">
        <v>29</v>
      </c>
    </row>
    <row r="3058" spans="1:23" x14ac:dyDescent="0.25">
      <c r="A3058">
        <v>2022</v>
      </c>
      <c r="B3058">
        <v>1149</v>
      </c>
      <c r="C3058">
        <v>128</v>
      </c>
      <c r="D3058">
        <v>31</v>
      </c>
      <c r="E3058">
        <v>0</v>
      </c>
      <c r="F3058">
        <v>0</v>
      </c>
      <c r="G3058" s="1" t="s">
        <v>23</v>
      </c>
      <c r="H3058" s="1" t="s">
        <v>23</v>
      </c>
      <c r="I3058" s="1" t="s">
        <v>23</v>
      </c>
      <c r="J3058" s="1" t="s">
        <v>2234</v>
      </c>
      <c r="K3058">
        <v>38</v>
      </c>
      <c r="L3058" s="1" t="s">
        <v>23</v>
      </c>
      <c r="M3058" s="1" t="s">
        <v>23</v>
      </c>
      <c r="N3058">
        <v>4260</v>
      </c>
      <c r="O3058" s="1" t="s">
        <v>44</v>
      </c>
      <c r="P3058" s="1" t="s">
        <v>2478</v>
      </c>
      <c r="Q3058">
        <v>2436624</v>
      </c>
      <c r="S3058">
        <v>1965</v>
      </c>
      <c r="T3058">
        <v>170</v>
      </c>
      <c r="U3058" s="1" t="s">
        <v>36</v>
      </c>
      <c r="V3058">
        <v>921782775758387</v>
      </c>
      <c r="W3058" s="1" t="s">
        <v>29</v>
      </c>
    </row>
    <row r="3059" spans="1:23" x14ac:dyDescent="0.25">
      <c r="A3059">
        <v>2022</v>
      </c>
      <c r="B3059">
        <v>1149</v>
      </c>
      <c r="C3059">
        <v>128</v>
      </c>
      <c r="D3059">
        <v>30</v>
      </c>
      <c r="E3059">
        <v>0</v>
      </c>
      <c r="F3059">
        <v>0</v>
      </c>
      <c r="G3059" s="1" t="s">
        <v>23</v>
      </c>
      <c r="H3059" s="1" t="s">
        <v>23</v>
      </c>
      <c r="I3059" s="1" t="s">
        <v>23</v>
      </c>
      <c r="J3059" s="1" t="s">
        <v>2234</v>
      </c>
      <c r="K3059">
        <v>36</v>
      </c>
      <c r="L3059" s="1" t="s">
        <v>23</v>
      </c>
      <c r="M3059" s="1" t="s">
        <v>23</v>
      </c>
      <c r="N3059">
        <v>4260</v>
      </c>
      <c r="O3059" s="1" t="s">
        <v>44</v>
      </c>
      <c r="P3059" s="1" t="s">
        <v>2479</v>
      </c>
      <c r="Q3059">
        <v>1730460</v>
      </c>
      <c r="S3059">
        <v>1964</v>
      </c>
      <c r="T3059">
        <v>94</v>
      </c>
      <c r="U3059" s="1" t="s">
        <v>36</v>
      </c>
      <c r="V3059">
        <v>921782775758386</v>
      </c>
      <c r="W3059" s="1" t="s">
        <v>29</v>
      </c>
    </row>
    <row r="3060" spans="1:23" x14ac:dyDescent="0.25">
      <c r="A3060">
        <v>2022</v>
      </c>
      <c r="B3060">
        <v>1149</v>
      </c>
      <c r="C3060">
        <v>115</v>
      </c>
      <c r="D3060">
        <v>251</v>
      </c>
      <c r="E3060">
        <v>0</v>
      </c>
      <c r="F3060">
        <v>0</v>
      </c>
      <c r="G3060" s="1" t="s">
        <v>23</v>
      </c>
      <c r="H3060" s="1" t="s">
        <v>23</v>
      </c>
      <c r="I3060" s="1" t="s">
        <v>23</v>
      </c>
      <c r="J3060" s="1" t="s">
        <v>1086</v>
      </c>
      <c r="K3060">
        <v>261</v>
      </c>
      <c r="L3060" s="1" t="s">
        <v>23</v>
      </c>
      <c r="M3060" s="1" t="s">
        <v>23</v>
      </c>
      <c r="N3060">
        <v>5541</v>
      </c>
      <c r="O3060" s="1" t="s">
        <v>89</v>
      </c>
      <c r="P3060" s="1" t="s">
        <v>2480</v>
      </c>
      <c r="Q3060">
        <v>4576563</v>
      </c>
      <c r="S3060">
        <v>2012</v>
      </c>
      <c r="T3060">
        <v>218</v>
      </c>
      <c r="U3060" s="1" t="s">
        <v>42</v>
      </c>
      <c r="V3060">
        <v>921782775758388</v>
      </c>
      <c r="W3060" s="1" t="s">
        <v>29</v>
      </c>
    </row>
    <row r="3061" spans="1:23" x14ac:dyDescent="0.25">
      <c r="A3061">
        <v>2022</v>
      </c>
      <c r="B3061">
        <v>1149</v>
      </c>
      <c r="C3061">
        <v>12</v>
      </c>
      <c r="D3061">
        <v>459</v>
      </c>
      <c r="E3061">
        <v>0</v>
      </c>
      <c r="F3061">
        <v>0</v>
      </c>
      <c r="G3061" s="1" t="s">
        <v>23</v>
      </c>
      <c r="H3061" s="1" t="s">
        <v>23</v>
      </c>
      <c r="I3061" s="1" t="s">
        <v>23</v>
      </c>
      <c r="J3061" s="1" t="s">
        <v>23</v>
      </c>
      <c r="L3061" s="1" t="s">
        <v>23</v>
      </c>
      <c r="M3061" s="1" t="s">
        <v>23</v>
      </c>
      <c r="O3061" s="1" t="s">
        <v>23</v>
      </c>
      <c r="P3061" s="1" t="s">
        <v>23</v>
      </c>
      <c r="U3061" s="1" t="s">
        <v>23</v>
      </c>
      <c r="V3061">
        <v>921782775758391</v>
      </c>
      <c r="W3061" s="1" t="s">
        <v>29</v>
      </c>
    </row>
    <row r="3062" spans="1:23" x14ac:dyDescent="0.25">
      <c r="A3062">
        <v>2022</v>
      </c>
      <c r="B3062">
        <v>1149</v>
      </c>
      <c r="C3062">
        <v>115</v>
      </c>
      <c r="D3062">
        <v>249</v>
      </c>
      <c r="E3062">
        <v>0</v>
      </c>
      <c r="F3062">
        <v>0</v>
      </c>
      <c r="G3062" s="1" t="s">
        <v>23</v>
      </c>
      <c r="H3062" s="1" t="s">
        <v>23</v>
      </c>
      <c r="I3062" s="1" t="s">
        <v>23</v>
      </c>
      <c r="J3062" s="1" t="s">
        <v>23</v>
      </c>
      <c r="L3062" s="1" t="s">
        <v>23</v>
      </c>
      <c r="M3062" s="1" t="s">
        <v>23</v>
      </c>
      <c r="O3062" s="1" t="s">
        <v>23</v>
      </c>
      <c r="P3062" s="1" t="s">
        <v>23</v>
      </c>
      <c r="U3062" s="1" t="s">
        <v>23</v>
      </c>
      <c r="V3062">
        <v>921782775758390</v>
      </c>
      <c r="W3062" s="1" t="s">
        <v>29</v>
      </c>
    </row>
    <row r="3063" spans="1:23" x14ac:dyDescent="0.25">
      <c r="A3063">
        <v>2022</v>
      </c>
      <c r="B3063">
        <v>1149</v>
      </c>
      <c r="C3063">
        <v>122</v>
      </c>
      <c r="D3063">
        <v>178</v>
      </c>
      <c r="E3063">
        <v>0</v>
      </c>
      <c r="F3063">
        <v>0</v>
      </c>
      <c r="G3063" s="1" t="s">
        <v>23</v>
      </c>
      <c r="H3063" s="1" t="s">
        <v>23</v>
      </c>
      <c r="I3063" s="1" t="s">
        <v>23</v>
      </c>
      <c r="J3063" s="1" t="s">
        <v>23</v>
      </c>
      <c r="L3063" s="1" t="s">
        <v>23</v>
      </c>
      <c r="M3063" s="1" t="s">
        <v>23</v>
      </c>
      <c r="O3063" s="1" t="s">
        <v>23</v>
      </c>
      <c r="P3063" s="1" t="s">
        <v>23</v>
      </c>
      <c r="U3063" s="1" t="s">
        <v>23</v>
      </c>
      <c r="V3063">
        <v>921782775758376</v>
      </c>
      <c r="W3063" s="1" t="s">
        <v>29</v>
      </c>
    </row>
    <row r="3064" spans="1:23" x14ac:dyDescent="0.25">
      <c r="A3064">
        <v>2022</v>
      </c>
      <c r="B3064">
        <v>1149</v>
      </c>
      <c r="C3064">
        <v>47</v>
      </c>
      <c r="D3064">
        <v>688</v>
      </c>
      <c r="E3064">
        <v>0</v>
      </c>
      <c r="F3064">
        <v>0</v>
      </c>
      <c r="G3064" s="1" t="s">
        <v>23</v>
      </c>
      <c r="H3064" s="1" t="s">
        <v>23</v>
      </c>
      <c r="I3064" s="1" t="s">
        <v>23</v>
      </c>
      <c r="J3064" s="1" t="s">
        <v>303</v>
      </c>
      <c r="K3064">
        <v>58</v>
      </c>
      <c r="L3064" s="1" t="s">
        <v>23</v>
      </c>
      <c r="M3064" s="1" t="s">
        <v>23</v>
      </c>
      <c r="N3064">
        <v>4280</v>
      </c>
      <c r="O3064" s="1" t="s">
        <v>129</v>
      </c>
      <c r="P3064" s="1" t="s">
        <v>2481</v>
      </c>
      <c r="Q3064">
        <v>4711778</v>
      </c>
      <c r="S3064">
        <v>2004</v>
      </c>
      <c r="T3064">
        <v>255</v>
      </c>
      <c r="U3064" s="1" t="s">
        <v>42</v>
      </c>
      <c r="V3064">
        <v>921782775758382</v>
      </c>
      <c r="W3064" s="1" t="s">
        <v>29</v>
      </c>
    </row>
    <row r="3065" spans="1:23" x14ac:dyDescent="0.25">
      <c r="A3065">
        <v>2022</v>
      </c>
      <c r="B3065">
        <v>1149</v>
      </c>
      <c r="C3065">
        <v>69</v>
      </c>
      <c r="D3065">
        <v>64</v>
      </c>
      <c r="E3065">
        <v>0</v>
      </c>
      <c r="F3065">
        <v>0</v>
      </c>
      <c r="G3065" s="1" t="s">
        <v>23</v>
      </c>
      <c r="H3065" s="1" t="s">
        <v>23</v>
      </c>
      <c r="I3065" s="1" t="s">
        <v>23</v>
      </c>
      <c r="J3065" s="1" t="s">
        <v>707</v>
      </c>
      <c r="K3065">
        <v>40</v>
      </c>
      <c r="L3065" s="1" t="s">
        <v>23</v>
      </c>
      <c r="M3065" s="1" t="s">
        <v>23</v>
      </c>
      <c r="N3065">
        <v>4250</v>
      </c>
      <c r="O3065" s="1" t="s">
        <v>77</v>
      </c>
      <c r="P3065" s="1" t="s">
        <v>2482</v>
      </c>
      <c r="Q3065">
        <v>3720786</v>
      </c>
      <c r="S3065">
        <v>2001</v>
      </c>
      <c r="T3065">
        <v>216</v>
      </c>
      <c r="U3065" s="1" t="s">
        <v>42</v>
      </c>
      <c r="V3065">
        <v>921782775758368</v>
      </c>
      <c r="W3065" s="1" t="s">
        <v>29</v>
      </c>
    </row>
    <row r="3066" spans="1:23" x14ac:dyDescent="0.25">
      <c r="A3066">
        <v>2022</v>
      </c>
      <c r="B3066">
        <v>1149</v>
      </c>
      <c r="C3066">
        <v>93</v>
      </c>
      <c r="D3066">
        <v>183</v>
      </c>
      <c r="E3066">
        <v>0</v>
      </c>
      <c r="F3066">
        <v>0</v>
      </c>
      <c r="G3066" s="1" t="s">
        <v>23</v>
      </c>
      <c r="H3066" s="1" t="s">
        <v>23</v>
      </c>
      <c r="I3066" s="1" t="s">
        <v>23</v>
      </c>
      <c r="J3066" s="1" t="s">
        <v>838</v>
      </c>
      <c r="K3066">
        <v>91</v>
      </c>
      <c r="L3066" s="1" t="s">
        <v>23</v>
      </c>
      <c r="M3066" s="1" t="s">
        <v>23</v>
      </c>
      <c r="N3066">
        <v>4265</v>
      </c>
      <c r="O3066" s="1" t="s">
        <v>74</v>
      </c>
      <c r="P3066" s="1" t="s">
        <v>2483</v>
      </c>
      <c r="Q3066">
        <v>2197269</v>
      </c>
      <c r="S3066">
        <v>1967</v>
      </c>
      <c r="T3066">
        <v>115</v>
      </c>
      <c r="U3066" s="1" t="s">
        <v>42</v>
      </c>
      <c r="V3066">
        <v>921782775758371</v>
      </c>
      <c r="W3066" s="1" t="s">
        <v>29</v>
      </c>
    </row>
    <row r="3067" spans="1:23" x14ac:dyDescent="0.25">
      <c r="A3067">
        <v>2022</v>
      </c>
      <c r="B3067">
        <v>1149</v>
      </c>
      <c r="C3067">
        <v>142</v>
      </c>
      <c r="D3067">
        <v>760</v>
      </c>
      <c r="E3067">
        <v>0</v>
      </c>
      <c r="F3067">
        <v>0</v>
      </c>
      <c r="G3067" s="1" t="s">
        <v>23</v>
      </c>
      <c r="H3067" s="1" t="s">
        <v>23</v>
      </c>
      <c r="I3067" s="1" t="s">
        <v>23</v>
      </c>
      <c r="J3067" s="1" t="s">
        <v>23</v>
      </c>
      <c r="L3067" s="1" t="s">
        <v>23</v>
      </c>
      <c r="M3067" s="1" t="s">
        <v>23</v>
      </c>
      <c r="O3067" s="1" t="s">
        <v>23</v>
      </c>
      <c r="P3067" s="1" t="s">
        <v>2484</v>
      </c>
      <c r="U3067" s="1" t="s">
        <v>23</v>
      </c>
      <c r="V3067">
        <v>921782777073514</v>
      </c>
      <c r="W3067" s="1" t="s">
        <v>29</v>
      </c>
    </row>
    <row r="3068" spans="1:23" x14ac:dyDescent="0.25">
      <c r="A3068">
        <v>2022</v>
      </c>
      <c r="B3068">
        <v>1149</v>
      </c>
      <c r="C3068">
        <v>142</v>
      </c>
      <c r="D3068">
        <v>761</v>
      </c>
      <c r="E3068">
        <v>0</v>
      </c>
      <c r="F3068">
        <v>0</v>
      </c>
      <c r="G3068" s="1" t="s">
        <v>23</v>
      </c>
      <c r="H3068" s="1" t="s">
        <v>23</v>
      </c>
      <c r="I3068" s="1" t="s">
        <v>23</v>
      </c>
      <c r="J3068" s="1" t="s">
        <v>23</v>
      </c>
      <c r="L3068" s="1" t="s">
        <v>23</v>
      </c>
      <c r="M3068" s="1" t="s">
        <v>23</v>
      </c>
      <c r="O3068" s="1" t="s">
        <v>23</v>
      </c>
      <c r="P3068" s="1" t="s">
        <v>23</v>
      </c>
      <c r="U3068" s="1" t="s">
        <v>23</v>
      </c>
      <c r="V3068">
        <v>921782777073515</v>
      </c>
      <c r="W3068" s="1" t="s">
        <v>29</v>
      </c>
    </row>
    <row r="3069" spans="1:23" x14ac:dyDescent="0.25">
      <c r="A3069">
        <v>2022</v>
      </c>
      <c r="B3069">
        <v>1149</v>
      </c>
      <c r="C3069">
        <v>41</v>
      </c>
      <c r="D3069">
        <v>5</v>
      </c>
      <c r="E3069">
        <v>0</v>
      </c>
      <c r="F3069">
        <v>0</v>
      </c>
      <c r="G3069" s="1" t="s">
        <v>23</v>
      </c>
      <c r="H3069" s="1" t="s">
        <v>23</v>
      </c>
      <c r="I3069" s="1" t="s">
        <v>23</v>
      </c>
      <c r="J3069" s="1" t="s">
        <v>23</v>
      </c>
      <c r="L3069" s="1" t="s">
        <v>23</v>
      </c>
      <c r="M3069" s="1" t="s">
        <v>23</v>
      </c>
      <c r="O3069" s="1" t="s">
        <v>23</v>
      </c>
      <c r="P3069" s="1" t="s">
        <v>23</v>
      </c>
      <c r="U3069" s="1" t="s">
        <v>23</v>
      </c>
      <c r="V3069">
        <v>921782771872472</v>
      </c>
      <c r="W3069" s="1" t="s">
        <v>29</v>
      </c>
    </row>
    <row r="3070" spans="1:23" x14ac:dyDescent="0.25">
      <c r="A3070">
        <v>2022</v>
      </c>
      <c r="B3070">
        <v>1149</v>
      </c>
      <c r="C3070">
        <v>41</v>
      </c>
      <c r="D3070">
        <v>5</v>
      </c>
      <c r="E3070">
        <v>0</v>
      </c>
      <c r="F3070">
        <v>0</v>
      </c>
      <c r="G3070" s="1" t="s">
        <v>23</v>
      </c>
      <c r="H3070" s="1" t="s">
        <v>23</v>
      </c>
      <c r="I3070" s="1" t="s">
        <v>23</v>
      </c>
      <c r="J3070" s="1" t="s">
        <v>2485</v>
      </c>
      <c r="K3070">
        <v>22</v>
      </c>
      <c r="L3070" s="1" t="s">
        <v>23</v>
      </c>
      <c r="M3070" s="1" t="s">
        <v>31</v>
      </c>
      <c r="N3070">
        <v>4280</v>
      </c>
      <c r="O3070" s="1" t="s">
        <v>129</v>
      </c>
      <c r="P3070" s="1" t="s">
        <v>2486</v>
      </c>
      <c r="Q3070">
        <v>3150026</v>
      </c>
      <c r="S3070">
        <v>2017</v>
      </c>
      <c r="T3070">
        <v>120</v>
      </c>
      <c r="U3070" s="1" t="s">
        <v>42</v>
      </c>
      <c r="V3070">
        <v>921782771872479</v>
      </c>
      <c r="W3070" s="1" t="s">
        <v>29</v>
      </c>
    </row>
    <row r="3071" spans="1:23" x14ac:dyDescent="0.25">
      <c r="A3071">
        <v>2022</v>
      </c>
      <c r="B3071">
        <v>1149</v>
      </c>
      <c r="C3071">
        <v>85</v>
      </c>
      <c r="D3071">
        <v>324</v>
      </c>
      <c r="E3071">
        <v>0</v>
      </c>
      <c r="F3071">
        <v>0</v>
      </c>
      <c r="G3071" s="1" t="s">
        <v>23</v>
      </c>
      <c r="H3071" s="1" t="s">
        <v>23</v>
      </c>
      <c r="I3071" s="1" t="s">
        <v>23</v>
      </c>
      <c r="J3071" s="1" t="s">
        <v>23</v>
      </c>
      <c r="L3071" s="1" t="s">
        <v>23</v>
      </c>
      <c r="M3071" s="1" t="s">
        <v>23</v>
      </c>
      <c r="O3071" s="1" t="s">
        <v>23</v>
      </c>
      <c r="P3071" s="1" t="s">
        <v>23</v>
      </c>
      <c r="U3071" s="1" t="s">
        <v>23</v>
      </c>
      <c r="V3071">
        <v>921782776860717</v>
      </c>
      <c r="W3071" s="1" t="s">
        <v>29</v>
      </c>
    </row>
    <row r="3072" spans="1:23" x14ac:dyDescent="0.25">
      <c r="A3072">
        <v>2022</v>
      </c>
      <c r="B3072">
        <v>1149</v>
      </c>
      <c r="C3072">
        <v>98</v>
      </c>
      <c r="D3072">
        <v>157</v>
      </c>
      <c r="E3072">
        <v>0</v>
      </c>
      <c r="F3072">
        <v>0</v>
      </c>
      <c r="G3072" s="1" t="s">
        <v>23</v>
      </c>
      <c r="H3072" s="1" t="s">
        <v>23</v>
      </c>
      <c r="I3072" s="1" t="s">
        <v>23</v>
      </c>
      <c r="J3072" s="1" t="s">
        <v>23</v>
      </c>
      <c r="L3072" s="1" t="s">
        <v>23</v>
      </c>
      <c r="M3072" s="1" t="s">
        <v>23</v>
      </c>
      <c r="O3072" s="1" t="s">
        <v>23</v>
      </c>
      <c r="P3072" s="1" t="s">
        <v>23</v>
      </c>
      <c r="U3072" s="1" t="s">
        <v>23</v>
      </c>
      <c r="V3072">
        <v>921782771190127</v>
      </c>
      <c r="W3072" s="1" t="s">
        <v>29</v>
      </c>
    </row>
    <row r="3073" spans="1:23" x14ac:dyDescent="0.25">
      <c r="A3073">
        <v>2022</v>
      </c>
      <c r="B3073">
        <v>1149</v>
      </c>
      <c r="C3073">
        <v>57</v>
      </c>
      <c r="D3073">
        <v>520</v>
      </c>
      <c r="E3073">
        <v>0</v>
      </c>
      <c r="F3073">
        <v>1</v>
      </c>
      <c r="G3073" s="1" t="s">
        <v>23</v>
      </c>
      <c r="H3073" s="1" t="s">
        <v>23</v>
      </c>
      <c r="I3073" s="1" t="s">
        <v>23</v>
      </c>
      <c r="J3073" s="1" t="s">
        <v>1274</v>
      </c>
      <c r="K3073">
        <v>68</v>
      </c>
      <c r="L3073" s="1" t="s">
        <v>23</v>
      </c>
      <c r="M3073" s="1" t="s">
        <v>31</v>
      </c>
      <c r="N3073">
        <v>4280</v>
      </c>
      <c r="O3073" s="1" t="s">
        <v>129</v>
      </c>
      <c r="P3073" s="1" t="s">
        <v>2487</v>
      </c>
      <c r="Q3073">
        <v>2244252</v>
      </c>
      <c r="S3073">
        <v>1958</v>
      </c>
      <c r="T3073">
        <v>110</v>
      </c>
      <c r="U3073" s="1" t="s">
        <v>28</v>
      </c>
      <c r="V3073">
        <v>921782771099328</v>
      </c>
      <c r="W3073" s="1" t="s">
        <v>29</v>
      </c>
    </row>
    <row r="3074" spans="1:23" x14ac:dyDescent="0.25">
      <c r="A3074">
        <v>2022</v>
      </c>
      <c r="B3074">
        <v>1149</v>
      </c>
      <c r="C3074">
        <v>57</v>
      </c>
      <c r="D3074">
        <v>520</v>
      </c>
      <c r="E3074">
        <v>0</v>
      </c>
      <c r="F3074">
        <v>2</v>
      </c>
      <c r="G3074" s="1" t="s">
        <v>23</v>
      </c>
      <c r="H3074" s="1" t="s">
        <v>23</v>
      </c>
      <c r="I3074" s="1" t="s">
        <v>23</v>
      </c>
      <c r="J3074" s="1" t="s">
        <v>1274</v>
      </c>
      <c r="K3074">
        <v>68</v>
      </c>
      <c r="L3074" s="1" t="s">
        <v>23</v>
      </c>
      <c r="M3074" s="1" t="s">
        <v>33</v>
      </c>
      <c r="N3074">
        <v>4280</v>
      </c>
      <c r="O3074" s="1" t="s">
        <v>129</v>
      </c>
      <c r="P3074" s="1" t="s">
        <v>2487</v>
      </c>
      <c r="Q3074">
        <v>2244252</v>
      </c>
      <c r="S3074">
        <v>1960</v>
      </c>
      <c r="T3074">
        <v>110</v>
      </c>
      <c r="U3074" s="1" t="s">
        <v>28</v>
      </c>
      <c r="V3074">
        <v>921782771099329</v>
      </c>
      <c r="W3074" s="1" t="s">
        <v>29</v>
      </c>
    </row>
    <row r="3075" spans="1:23" x14ac:dyDescent="0.25">
      <c r="A3075">
        <v>2022</v>
      </c>
      <c r="B3075">
        <v>1149</v>
      </c>
      <c r="C3075">
        <v>79</v>
      </c>
      <c r="D3075">
        <v>207</v>
      </c>
      <c r="E3075">
        <v>0</v>
      </c>
      <c r="F3075">
        <v>0</v>
      </c>
      <c r="G3075" s="1" t="s">
        <v>23</v>
      </c>
      <c r="H3075" s="1" t="s">
        <v>23</v>
      </c>
      <c r="I3075" s="1" t="s">
        <v>23</v>
      </c>
      <c r="J3075" s="1" t="s">
        <v>23</v>
      </c>
      <c r="L3075" s="1" t="s">
        <v>23</v>
      </c>
      <c r="M3075" s="1" t="s">
        <v>23</v>
      </c>
      <c r="O3075" s="1" t="s">
        <v>23</v>
      </c>
      <c r="P3075" s="1" t="s">
        <v>23</v>
      </c>
      <c r="U3075" s="1" t="s">
        <v>23</v>
      </c>
      <c r="V3075">
        <v>921782774923450</v>
      </c>
      <c r="W3075" s="1" t="s">
        <v>29</v>
      </c>
    </row>
    <row r="3076" spans="1:23" x14ac:dyDescent="0.25">
      <c r="A3076">
        <v>2022</v>
      </c>
      <c r="B3076">
        <v>1149</v>
      </c>
      <c r="C3076">
        <v>148</v>
      </c>
      <c r="D3076">
        <v>1053</v>
      </c>
      <c r="E3076">
        <v>0</v>
      </c>
      <c r="F3076">
        <v>0</v>
      </c>
      <c r="G3076" s="1" t="s">
        <v>23</v>
      </c>
      <c r="H3076" s="1" t="s">
        <v>23</v>
      </c>
      <c r="I3076" s="1" t="s">
        <v>23</v>
      </c>
      <c r="J3076" s="1" t="s">
        <v>978</v>
      </c>
      <c r="K3076">
        <v>13</v>
      </c>
      <c r="L3076" s="1" t="s">
        <v>30</v>
      </c>
      <c r="M3076" s="1" t="s">
        <v>23</v>
      </c>
      <c r="N3076">
        <v>5542</v>
      </c>
      <c r="O3076" s="1" t="s">
        <v>50</v>
      </c>
      <c r="P3076" s="1" t="s">
        <v>2488</v>
      </c>
      <c r="U3076" s="1" t="s">
        <v>23</v>
      </c>
      <c r="V3076">
        <v>921782771837090</v>
      </c>
      <c r="W3076" s="1" t="s">
        <v>29</v>
      </c>
    </row>
    <row r="3077" spans="1:23" x14ac:dyDescent="0.25">
      <c r="A3077">
        <v>2022</v>
      </c>
      <c r="B3077">
        <v>1149</v>
      </c>
      <c r="C3077">
        <v>83</v>
      </c>
      <c r="D3077">
        <v>201</v>
      </c>
      <c r="E3077">
        <v>0</v>
      </c>
      <c r="F3077">
        <v>0</v>
      </c>
      <c r="G3077" s="1" t="s">
        <v>23</v>
      </c>
      <c r="H3077" s="1" t="s">
        <v>23</v>
      </c>
      <c r="I3077" s="1" t="s">
        <v>23</v>
      </c>
      <c r="J3077" s="1" t="s">
        <v>880</v>
      </c>
      <c r="K3077">
        <v>193</v>
      </c>
      <c r="L3077" s="1" t="s">
        <v>23</v>
      </c>
      <c r="M3077" s="1" t="s">
        <v>23</v>
      </c>
      <c r="N3077">
        <v>4262</v>
      </c>
      <c r="O3077" s="1" t="s">
        <v>97</v>
      </c>
      <c r="P3077" s="1" t="s">
        <v>2489</v>
      </c>
      <c r="Q3077">
        <v>2056319</v>
      </c>
      <c r="S3077">
        <v>1966</v>
      </c>
      <c r="T3077">
        <v>104</v>
      </c>
      <c r="U3077" s="1" t="s">
        <v>42</v>
      </c>
      <c r="V3077">
        <v>921782777073153</v>
      </c>
      <c r="W3077" s="1" t="s">
        <v>29</v>
      </c>
    </row>
    <row r="3078" spans="1:23" x14ac:dyDescent="0.25">
      <c r="A3078">
        <v>2022</v>
      </c>
      <c r="B3078">
        <v>1149</v>
      </c>
      <c r="C3078">
        <v>119</v>
      </c>
      <c r="D3078">
        <v>549</v>
      </c>
      <c r="E3078">
        <v>0</v>
      </c>
      <c r="F3078">
        <v>0</v>
      </c>
      <c r="G3078" s="1" t="s">
        <v>23</v>
      </c>
      <c r="H3078" s="1" t="s">
        <v>23</v>
      </c>
      <c r="I3078" s="1" t="s">
        <v>23</v>
      </c>
      <c r="J3078" s="1" t="s">
        <v>1486</v>
      </c>
      <c r="K3078">
        <v>11</v>
      </c>
      <c r="L3078" s="1" t="s">
        <v>23</v>
      </c>
      <c r="M3078" s="1" t="s">
        <v>23</v>
      </c>
      <c r="N3078">
        <v>5545</v>
      </c>
      <c r="O3078" s="1" t="s">
        <v>26</v>
      </c>
      <c r="P3078" s="1" t="s">
        <v>2490</v>
      </c>
      <c r="Q3078">
        <v>5020590</v>
      </c>
      <c r="S3078">
        <v>2010</v>
      </c>
      <c r="T3078">
        <v>242</v>
      </c>
      <c r="U3078" s="1" t="s">
        <v>42</v>
      </c>
      <c r="V3078">
        <v>921782777073372</v>
      </c>
      <c r="W3078" s="1" t="s">
        <v>29</v>
      </c>
    </row>
    <row r="3079" spans="1:23" x14ac:dyDescent="0.25">
      <c r="A3079">
        <v>2022</v>
      </c>
      <c r="B3079">
        <v>1149</v>
      </c>
      <c r="C3079">
        <v>139</v>
      </c>
      <c r="D3079">
        <v>135</v>
      </c>
      <c r="E3079">
        <v>0</v>
      </c>
      <c r="F3079">
        <v>0</v>
      </c>
      <c r="G3079" s="1" t="s">
        <v>23</v>
      </c>
      <c r="H3079" s="1" t="s">
        <v>23</v>
      </c>
      <c r="I3079" s="1" t="s">
        <v>23</v>
      </c>
      <c r="J3079" s="1" t="s">
        <v>2491</v>
      </c>
      <c r="K3079">
        <v>4</v>
      </c>
      <c r="L3079" s="1" t="s">
        <v>23</v>
      </c>
      <c r="M3079" s="1" t="s">
        <v>23</v>
      </c>
      <c r="N3079">
        <v>4260</v>
      </c>
      <c r="O3079" s="1" t="s">
        <v>44</v>
      </c>
      <c r="P3079" s="1" t="s">
        <v>2492</v>
      </c>
      <c r="Q3079">
        <v>3539737</v>
      </c>
      <c r="S3079">
        <v>1982</v>
      </c>
      <c r="T3079">
        <v>237</v>
      </c>
      <c r="U3079" s="1" t="s">
        <v>42</v>
      </c>
      <c r="V3079">
        <v>921782774819827</v>
      </c>
      <c r="W3079" s="1" t="s">
        <v>29</v>
      </c>
    </row>
    <row r="3080" spans="1:23" x14ac:dyDescent="0.25">
      <c r="A3080">
        <v>2022</v>
      </c>
      <c r="B3080">
        <v>1149</v>
      </c>
      <c r="C3080">
        <v>15</v>
      </c>
      <c r="D3080">
        <v>2413</v>
      </c>
      <c r="E3080">
        <v>0</v>
      </c>
      <c r="F3080">
        <v>0</v>
      </c>
      <c r="G3080" s="1" t="s">
        <v>23</v>
      </c>
      <c r="H3080" s="1" t="s">
        <v>23</v>
      </c>
      <c r="I3080" s="1" t="s">
        <v>23</v>
      </c>
      <c r="J3080" s="1" t="s">
        <v>2013</v>
      </c>
      <c r="K3080">
        <v>10</v>
      </c>
      <c r="L3080" s="1" t="s">
        <v>23</v>
      </c>
      <c r="M3080" s="1" t="s">
        <v>23</v>
      </c>
      <c r="N3080">
        <v>4270</v>
      </c>
      <c r="O3080" s="1" t="s">
        <v>139</v>
      </c>
      <c r="P3080" s="1" t="s">
        <v>2493</v>
      </c>
      <c r="Q3080">
        <v>2633340</v>
      </c>
      <c r="S3080">
        <v>1966</v>
      </c>
      <c r="T3080">
        <v>155</v>
      </c>
      <c r="U3080" s="1" t="s">
        <v>42</v>
      </c>
      <c r="V3080">
        <v>921782771099511</v>
      </c>
      <c r="W3080" s="1" t="s">
        <v>29</v>
      </c>
    </row>
    <row r="3081" spans="1:23" x14ac:dyDescent="0.25">
      <c r="A3081">
        <v>2022</v>
      </c>
      <c r="B3081">
        <v>1149</v>
      </c>
      <c r="C3081">
        <v>73</v>
      </c>
      <c r="D3081">
        <v>116</v>
      </c>
      <c r="E3081">
        <v>0</v>
      </c>
      <c r="F3081">
        <v>0</v>
      </c>
      <c r="G3081" s="1" t="s">
        <v>23</v>
      </c>
      <c r="H3081" s="1" t="s">
        <v>23</v>
      </c>
      <c r="I3081" s="1" t="s">
        <v>23</v>
      </c>
      <c r="J3081" s="1" t="s">
        <v>23</v>
      </c>
      <c r="L3081" s="1" t="s">
        <v>23</v>
      </c>
      <c r="M3081" s="1" t="s">
        <v>23</v>
      </c>
      <c r="O3081" s="1" t="s">
        <v>23</v>
      </c>
      <c r="P3081" s="1" t="s">
        <v>23</v>
      </c>
      <c r="U3081" s="1" t="s">
        <v>23</v>
      </c>
      <c r="V3081">
        <v>921782777073287</v>
      </c>
      <c r="W3081" s="1" t="s">
        <v>29</v>
      </c>
    </row>
    <row r="3082" spans="1:23" x14ac:dyDescent="0.25">
      <c r="A3082">
        <v>2022</v>
      </c>
      <c r="B3082">
        <v>1149</v>
      </c>
      <c r="C3082">
        <v>29</v>
      </c>
      <c r="D3082">
        <v>120</v>
      </c>
      <c r="E3082">
        <v>0</v>
      </c>
      <c r="F3082">
        <v>0</v>
      </c>
      <c r="G3082" s="1" t="s">
        <v>23</v>
      </c>
      <c r="H3082" s="1" t="s">
        <v>23</v>
      </c>
      <c r="I3082" s="1" t="s">
        <v>23</v>
      </c>
      <c r="J3082" s="1" t="s">
        <v>2494</v>
      </c>
      <c r="K3082">
        <v>32</v>
      </c>
      <c r="L3082" s="1" t="s">
        <v>23</v>
      </c>
      <c r="M3082" s="1" t="s">
        <v>23</v>
      </c>
      <c r="N3082">
        <v>4272</v>
      </c>
      <c r="O3082" s="1" t="s">
        <v>144</v>
      </c>
      <c r="P3082" s="1" t="s">
        <v>2495</v>
      </c>
      <c r="Q3082">
        <v>2952483</v>
      </c>
      <c r="S3082">
        <v>1972</v>
      </c>
      <c r="T3082">
        <v>180</v>
      </c>
      <c r="U3082" s="1" t="s">
        <v>42</v>
      </c>
      <c r="V3082">
        <v>921782771996344</v>
      </c>
      <c r="W3082" s="1" t="s">
        <v>29</v>
      </c>
    </row>
    <row r="3083" spans="1:23" x14ac:dyDescent="0.25">
      <c r="A3083">
        <v>2022</v>
      </c>
      <c r="B3083">
        <v>1149</v>
      </c>
      <c r="C3083">
        <v>107</v>
      </c>
      <c r="D3083">
        <v>53</v>
      </c>
      <c r="E3083">
        <v>0</v>
      </c>
      <c r="F3083">
        <v>2</v>
      </c>
      <c r="G3083" s="1" t="s">
        <v>23</v>
      </c>
      <c r="H3083" s="1" t="s">
        <v>23</v>
      </c>
      <c r="I3083" s="1" t="s">
        <v>23</v>
      </c>
      <c r="J3083" s="1" t="s">
        <v>942</v>
      </c>
      <c r="K3083">
        <v>49</v>
      </c>
      <c r="L3083" s="1" t="s">
        <v>34</v>
      </c>
      <c r="M3083" s="1" t="s">
        <v>31</v>
      </c>
      <c r="N3083">
        <v>5546</v>
      </c>
      <c r="O3083" s="1" t="s">
        <v>116</v>
      </c>
      <c r="P3083" s="1" t="s">
        <v>2496</v>
      </c>
      <c r="Q3083">
        <v>2508300</v>
      </c>
      <c r="S3083">
        <v>2019</v>
      </c>
      <c r="T3083">
        <v>116</v>
      </c>
      <c r="U3083" s="1" t="s">
        <v>36</v>
      </c>
      <c r="V3083">
        <v>921782771871896</v>
      </c>
      <c r="W3083" s="1" t="s">
        <v>29</v>
      </c>
    </row>
    <row r="3084" spans="1:23" x14ac:dyDescent="0.25">
      <c r="A3084">
        <v>2022</v>
      </c>
      <c r="B3084">
        <v>1149</v>
      </c>
      <c r="C3084">
        <v>107</v>
      </c>
      <c r="D3084">
        <v>53</v>
      </c>
      <c r="E3084">
        <v>0</v>
      </c>
      <c r="F3084">
        <v>1</v>
      </c>
      <c r="G3084" s="1" t="s">
        <v>23</v>
      </c>
      <c r="H3084" s="1" t="s">
        <v>23</v>
      </c>
      <c r="I3084" s="1" t="s">
        <v>23</v>
      </c>
      <c r="J3084" s="1" t="s">
        <v>942</v>
      </c>
      <c r="K3084">
        <v>49</v>
      </c>
      <c r="L3084" s="1" t="s">
        <v>30</v>
      </c>
      <c r="M3084" s="1" t="s">
        <v>31</v>
      </c>
      <c r="N3084">
        <v>5546</v>
      </c>
      <c r="O3084" s="1" t="s">
        <v>116</v>
      </c>
      <c r="P3084" s="1" t="s">
        <v>2497</v>
      </c>
      <c r="Q3084">
        <v>2508300</v>
      </c>
      <c r="S3084">
        <v>2019</v>
      </c>
      <c r="T3084">
        <v>116</v>
      </c>
      <c r="U3084" s="1" t="s">
        <v>36</v>
      </c>
      <c r="V3084">
        <v>921782771871903</v>
      </c>
      <c r="W3084" s="1" t="s">
        <v>29</v>
      </c>
    </row>
    <row r="3085" spans="1:23" x14ac:dyDescent="0.25">
      <c r="A3085">
        <v>2022</v>
      </c>
      <c r="B3085">
        <v>1149</v>
      </c>
      <c r="C3085">
        <v>142</v>
      </c>
      <c r="D3085">
        <v>791</v>
      </c>
      <c r="E3085">
        <v>0</v>
      </c>
      <c r="F3085">
        <v>0</v>
      </c>
      <c r="G3085" s="1" t="s">
        <v>23</v>
      </c>
      <c r="H3085" s="1" t="s">
        <v>23</v>
      </c>
      <c r="I3085" s="1" t="s">
        <v>23</v>
      </c>
      <c r="J3085" s="1" t="s">
        <v>1092</v>
      </c>
      <c r="K3085">
        <v>169</v>
      </c>
      <c r="L3085" s="1" t="s">
        <v>23</v>
      </c>
      <c r="M3085" s="1" t="s">
        <v>23</v>
      </c>
      <c r="N3085">
        <v>4260</v>
      </c>
      <c r="O3085" s="1" t="s">
        <v>44</v>
      </c>
      <c r="P3085" s="1" t="s">
        <v>2498</v>
      </c>
      <c r="Q3085">
        <v>2715898</v>
      </c>
      <c r="S3085">
        <v>1967</v>
      </c>
      <c r="T3085">
        <v>140</v>
      </c>
      <c r="U3085" s="1" t="s">
        <v>42</v>
      </c>
      <c r="V3085">
        <v>921782771190596</v>
      </c>
      <c r="W3085" s="1" t="s">
        <v>29</v>
      </c>
    </row>
    <row r="3086" spans="1:23" x14ac:dyDescent="0.25">
      <c r="A3086">
        <v>2022</v>
      </c>
      <c r="B3086">
        <v>1149</v>
      </c>
      <c r="C3086">
        <v>12</v>
      </c>
      <c r="D3086">
        <v>494</v>
      </c>
      <c r="E3086">
        <v>0</v>
      </c>
      <c r="F3086">
        <v>0</v>
      </c>
      <c r="G3086" s="1" t="s">
        <v>23</v>
      </c>
      <c r="H3086" s="1" t="s">
        <v>23</v>
      </c>
      <c r="I3086" s="1" t="s">
        <v>23</v>
      </c>
      <c r="J3086" s="1" t="s">
        <v>439</v>
      </c>
      <c r="K3086">
        <v>36</v>
      </c>
      <c r="L3086" s="1" t="s">
        <v>30</v>
      </c>
      <c r="M3086" s="1" t="s">
        <v>23</v>
      </c>
      <c r="N3086">
        <v>4275</v>
      </c>
      <c r="O3086" s="1" t="s">
        <v>132</v>
      </c>
      <c r="P3086" s="1" t="s">
        <v>2499</v>
      </c>
      <c r="Q3086">
        <v>3011710</v>
      </c>
      <c r="S3086">
        <v>1960</v>
      </c>
      <c r="T3086">
        <v>190</v>
      </c>
      <c r="U3086" s="1" t="s">
        <v>42</v>
      </c>
      <c r="V3086">
        <v>921782771068349</v>
      </c>
      <c r="W3086" s="1" t="s">
        <v>29</v>
      </c>
    </row>
    <row r="3087" spans="1:23" x14ac:dyDescent="0.25">
      <c r="A3087">
        <v>2022</v>
      </c>
      <c r="B3087">
        <v>1149</v>
      </c>
      <c r="C3087">
        <v>1</v>
      </c>
      <c r="D3087">
        <v>218</v>
      </c>
      <c r="E3087">
        <v>0</v>
      </c>
      <c r="F3087">
        <v>0</v>
      </c>
      <c r="G3087" s="1" t="s">
        <v>23</v>
      </c>
      <c r="H3087" s="1" t="s">
        <v>23</v>
      </c>
      <c r="I3087" s="1" t="s">
        <v>23</v>
      </c>
      <c r="J3087" s="1" t="s">
        <v>1459</v>
      </c>
      <c r="K3087">
        <v>148</v>
      </c>
      <c r="L3087" s="1" t="s">
        <v>23</v>
      </c>
      <c r="M3087" s="1" t="s">
        <v>23</v>
      </c>
      <c r="N3087">
        <v>4276</v>
      </c>
      <c r="O3087" s="1" t="s">
        <v>56</v>
      </c>
      <c r="P3087" s="1" t="s">
        <v>2500</v>
      </c>
      <c r="U3087" s="1" t="s">
        <v>23</v>
      </c>
      <c r="V3087">
        <v>921782771317568</v>
      </c>
      <c r="W3087" s="1" t="s">
        <v>29</v>
      </c>
    </row>
    <row r="3088" spans="1:23" x14ac:dyDescent="0.25">
      <c r="A3088">
        <v>2022</v>
      </c>
      <c r="B3088">
        <v>1149</v>
      </c>
      <c r="C3088">
        <v>3</v>
      </c>
      <c r="D3088">
        <v>664</v>
      </c>
      <c r="E3088">
        <v>0</v>
      </c>
      <c r="F3088">
        <v>2</v>
      </c>
      <c r="G3088" s="1" t="s">
        <v>23</v>
      </c>
      <c r="H3088" s="1" t="s">
        <v>23</v>
      </c>
      <c r="I3088" s="1" t="s">
        <v>23</v>
      </c>
      <c r="J3088" s="1" t="s">
        <v>2501</v>
      </c>
      <c r="K3088">
        <v>10</v>
      </c>
      <c r="L3088" s="1" t="s">
        <v>30</v>
      </c>
      <c r="M3088" s="1" t="s">
        <v>31</v>
      </c>
      <c r="N3088">
        <v>4276</v>
      </c>
      <c r="O3088" s="1" t="s">
        <v>56</v>
      </c>
      <c r="P3088" s="1" t="s">
        <v>2502</v>
      </c>
      <c r="Q3088">
        <v>2779688</v>
      </c>
      <c r="S3088">
        <v>2011</v>
      </c>
      <c r="T3088">
        <v>115</v>
      </c>
      <c r="U3088" s="1" t="s">
        <v>36</v>
      </c>
      <c r="V3088">
        <v>921782771317584</v>
      </c>
      <c r="W3088" s="1" t="s">
        <v>29</v>
      </c>
    </row>
    <row r="3089" spans="1:23" x14ac:dyDescent="0.25">
      <c r="A3089">
        <v>2022</v>
      </c>
      <c r="B3089">
        <v>1149</v>
      </c>
      <c r="C3089">
        <v>3</v>
      </c>
      <c r="D3089">
        <v>664</v>
      </c>
      <c r="E3089">
        <v>0</v>
      </c>
      <c r="F3089">
        <v>1</v>
      </c>
      <c r="G3089" s="1" t="s">
        <v>23</v>
      </c>
      <c r="H3089" s="1" t="s">
        <v>23</v>
      </c>
      <c r="I3089" s="1" t="s">
        <v>23</v>
      </c>
      <c r="J3089" s="1" t="s">
        <v>2501</v>
      </c>
      <c r="K3089">
        <v>10</v>
      </c>
      <c r="L3089" s="1" t="s">
        <v>34</v>
      </c>
      <c r="M3089" s="1" t="s">
        <v>31</v>
      </c>
      <c r="N3089">
        <v>4276</v>
      </c>
      <c r="O3089" s="1" t="s">
        <v>56</v>
      </c>
      <c r="P3089" s="1" t="s">
        <v>2503</v>
      </c>
      <c r="Q3089">
        <v>2709228</v>
      </c>
      <c r="S3089">
        <v>2011</v>
      </c>
      <c r="T3089">
        <v>110</v>
      </c>
      <c r="U3089" s="1" t="s">
        <v>36</v>
      </c>
      <c r="V3089">
        <v>921782771317591</v>
      </c>
      <c r="W3089" s="1" t="s">
        <v>29</v>
      </c>
    </row>
    <row r="3090" spans="1:23" x14ac:dyDescent="0.25">
      <c r="A3090">
        <v>2022</v>
      </c>
      <c r="B3090">
        <v>1149</v>
      </c>
      <c r="C3090">
        <v>119</v>
      </c>
      <c r="D3090">
        <v>675</v>
      </c>
      <c r="E3090">
        <v>0</v>
      </c>
      <c r="F3090">
        <v>0</v>
      </c>
      <c r="G3090" s="1" t="s">
        <v>23</v>
      </c>
      <c r="H3090" s="1" t="s">
        <v>23</v>
      </c>
      <c r="I3090" s="1" t="s">
        <v>23</v>
      </c>
      <c r="J3090" s="1" t="s">
        <v>2504</v>
      </c>
      <c r="K3090">
        <v>6</v>
      </c>
      <c r="L3090" s="1" t="s">
        <v>23</v>
      </c>
      <c r="M3090" s="1" t="s">
        <v>23</v>
      </c>
      <c r="N3090">
        <v>5545</v>
      </c>
      <c r="O3090" s="1" t="s">
        <v>26</v>
      </c>
      <c r="P3090" s="1" t="s">
        <v>2505</v>
      </c>
      <c r="Q3090">
        <v>4435345</v>
      </c>
      <c r="S3090">
        <v>2021</v>
      </c>
      <c r="T3090">
        <v>178</v>
      </c>
      <c r="U3090" s="1" t="s">
        <v>42</v>
      </c>
      <c r="V3090">
        <v>921782771837673</v>
      </c>
      <c r="W3090" s="1" t="s">
        <v>29</v>
      </c>
    </row>
    <row r="3091" spans="1:23" x14ac:dyDescent="0.25">
      <c r="A3091">
        <v>2022</v>
      </c>
      <c r="B3091">
        <v>1149</v>
      </c>
      <c r="C3091">
        <v>119</v>
      </c>
      <c r="D3091">
        <v>676</v>
      </c>
      <c r="E3091">
        <v>0</v>
      </c>
      <c r="F3091">
        <v>0</v>
      </c>
      <c r="G3091" s="1" t="s">
        <v>23</v>
      </c>
      <c r="H3091" s="1" t="s">
        <v>23</v>
      </c>
      <c r="I3091" s="1" t="s">
        <v>23</v>
      </c>
      <c r="J3091" s="1" t="s">
        <v>2504</v>
      </c>
      <c r="K3091">
        <v>8</v>
      </c>
      <c r="L3091" s="1" t="s">
        <v>23</v>
      </c>
      <c r="M3091" s="1" t="s">
        <v>23</v>
      </c>
      <c r="N3091">
        <v>5545</v>
      </c>
      <c r="O3091" s="1" t="s">
        <v>26</v>
      </c>
      <c r="P3091" s="1" t="s">
        <v>2506</v>
      </c>
      <c r="Q3091">
        <v>3961999</v>
      </c>
      <c r="R3091">
        <v>2022</v>
      </c>
      <c r="S3091">
        <v>2021</v>
      </c>
      <c r="T3091">
        <v>150</v>
      </c>
      <c r="U3091" s="1" t="s">
        <v>42</v>
      </c>
      <c r="V3091">
        <v>921782771837678</v>
      </c>
      <c r="W3091" s="1" t="s">
        <v>29</v>
      </c>
    </row>
    <row r="3092" spans="1:23" x14ac:dyDescent="0.25">
      <c r="A3092">
        <v>2022</v>
      </c>
      <c r="B3092">
        <v>1149</v>
      </c>
      <c r="C3092">
        <v>1</v>
      </c>
      <c r="D3092">
        <v>219</v>
      </c>
      <c r="E3092">
        <v>0</v>
      </c>
      <c r="F3092">
        <v>0</v>
      </c>
      <c r="G3092" s="1" t="s">
        <v>23</v>
      </c>
      <c r="H3092" s="1" t="s">
        <v>23</v>
      </c>
      <c r="I3092" s="1" t="s">
        <v>23</v>
      </c>
      <c r="J3092" s="1" t="s">
        <v>1459</v>
      </c>
      <c r="K3092">
        <v>146</v>
      </c>
      <c r="L3092" s="1" t="s">
        <v>23</v>
      </c>
      <c r="M3092" s="1" t="s">
        <v>23</v>
      </c>
      <c r="N3092">
        <v>4276</v>
      </c>
      <c r="O3092" s="1" t="s">
        <v>56</v>
      </c>
      <c r="P3092" s="1" t="s">
        <v>2507</v>
      </c>
      <c r="Q3092">
        <v>1907682</v>
      </c>
      <c r="S3092">
        <v>1997</v>
      </c>
      <c r="T3092">
        <v>99</v>
      </c>
      <c r="U3092" s="1" t="s">
        <v>36</v>
      </c>
      <c r="V3092">
        <v>921782771317627</v>
      </c>
      <c r="W3092" s="1" t="s">
        <v>29</v>
      </c>
    </row>
    <row r="3093" spans="1:23" x14ac:dyDescent="0.25">
      <c r="A3093">
        <v>2022</v>
      </c>
      <c r="B3093">
        <v>1149</v>
      </c>
      <c r="C3093">
        <v>15</v>
      </c>
      <c r="D3093">
        <v>610</v>
      </c>
      <c r="E3093">
        <v>0</v>
      </c>
      <c r="F3093">
        <v>3</v>
      </c>
      <c r="G3093" s="1" t="s">
        <v>23</v>
      </c>
      <c r="H3093" s="1" t="s">
        <v>23</v>
      </c>
      <c r="I3093" s="1" t="s">
        <v>23</v>
      </c>
      <c r="J3093" s="1" t="s">
        <v>2508</v>
      </c>
      <c r="K3093">
        <v>18</v>
      </c>
      <c r="L3093" s="1" t="s">
        <v>23</v>
      </c>
      <c r="M3093" s="1" t="s">
        <v>31</v>
      </c>
      <c r="N3093">
        <v>4270</v>
      </c>
      <c r="O3093" s="1" t="s">
        <v>139</v>
      </c>
      <c r="P3093" s="1" t="s">
        <v>2509</v>
      </c>
      <c r="Q3093">
        <v>2318471</v>
      </c>
      <c r="S3093">
        <v>2011</v>
      </c>
      <c r="T3093">
        <v>84</v>
      </c>
      <c r="U3093" s="1" t="s">
        <v>36</v>
      </c>
      <c r="V3093">
        <v>921782771317382</v>
      </c>
      <c r="W3093" s="1" t="s">
        <v>29</v>
      </c>
    </row>
    <row r="3094" spans="1:23" x14ac:dyDescent="0.25">
      <c r="A3094">
        <v>2022</v>
      </c>
      <c r="B3094">
        <v>1149</v>
      </c>
      <c r="C3094">
        <v>15</v>
      </c>
      <c r="D3094">
        <v>610</v>
      </c>
      <c r="E3094">
        <v>0</v>
      </c>
      <c r="F3094">
        <v>1</v>
      </c>
      <c r="G3094" s="1" t="s">
        <v>23</v>
      </c>
      <c r="H3094" s="1" t="s">
        <v>23</v>
      </c>
      <c r="I3094" s="1" t="s">
        <v>23</v>
      </c>
      <c r="J3094" s="1" t="s">
        <v>2508</v>
      </c>
      <c r="K3094">
        <v>14</v>
      </c>
      <c r="L3094" s="1" t="s">
        <v>23</v>
      </c>
      <c r="M3094" s="1" t="s">
        <v>31</v>
      </c>
      <c r="N3094">
        <v>4270</v>
      </c>
      <c r="O3094" s="1" t="s">
        <v>139</v>
      </c>
      <c r="P3094" s="1" t="s">
        <v>2510</v>
      </c>
      <c r="Q3094">
        <v>1953700</v>
      </c>
      <c r="T3094">
        <v>84</v>
      </c>
      <c r="U3094" s="1" t="s">
        <v>36</v>
      </c>
      <c r="V3094">
        <v>921782771317383</v>
      </c>
      <c r="W3094" s="1" t="s">
        <v>29</v>
      </c>
    </row>
    <row r="3095" spans="1:23" x14ac:dyDescent="0.25">
      <c r="A3095">
        <v>2022</v>
      </c>
      <c r="B3095">
        <v>1149</v>
      </c>
      <c r="C3095">
        <v>15</v>
      </c>
      <c r="D3095">
        <v>610</v>
      </c>
      <c r="E3095">
        <v>0</v>
      </c>
      <c r="F3095">
        <v>7</v>
      </c>
      <c r="G3095" s="1" t="s">
        <v>23</v>
      </c>
      <c r="H3095" s="1" t="s">
        <v>23</v>
      </c>
      <c r="I3095" s="1" t="s">
        <v>23</v>
      </c>
      <c r="J3095" s="1" t="s">
        <v>2508</v>
      </c>
      <c r="K3095">
        <v>26</v>
      </c>
      <c r="L3095" s="1" t="s">
        <v>23</v>
      </c>
      <c r="M3095" s="1" t="s">
        <v>31</v>
      </c>
      <c r="N3095">
        <v>4270</v>
      </c>
      <c r="O3095" s="1" t="s">
        <v>139</v>
      </c>
      <c r="P3095" s="1" t="s">
        <v>2511</v>
      </c>
      <c r="Q3095">
        <v>2318471</v>
      </c>
      <c r="S3095">
        <v>2011</v>
      </c>
      <c r="T3095">
        <v>84</v>
      </c>
      <c r="U3095" s="1" t="s">
        <v>36</v>
      </c>
      <c r="V3095">
        <v>921782771317380</v>
      </c>
      <c r="W3095" s="1" t="s">
        <v>29</v>
      </c>
    </row>
    <row r="3096" spans="1:23" x14ac:dyDescent="0.25">
      <c r="A3096">
        <v>2022</v>
      </c>
      <c r="B3096">
        <v>1149</v>
      </c>
      <c r="C3096">
        <v>15</v>
      </c>
      <c r="D3096">
        <v>610</v>
      </c>
      <c r="E3096">
        <v>0</v>
      </c>
      <c r="F3096">
        <v>5</v>
      </c>
      <c r="G3096" s="1" t="s">
        <v>23</v>
      </c>
      <c r="H3096" s="1" t="s">
        <v>23</v>
      </c>
      <c r="I3096" s="1" t="s">
        <v>23</v>
      </c>
      <c r="J3096" s="1" t="s">
        <v>2508</v>
      </c>
      <c r="K3096">
        <v>22</v>
      </c>
      <c r="L3096" s="1" t="s">
        <v>23</v>
      </c>
      <c r="M3096" s="1" t="s">
        <v>31</v>
      </c>
      <c r="N3096">
        <v>4270</v>
      </c>
      <c r="O3096" s="1" t="s">
        <v>139</v>
      </c>
      <c r="P3096" s="1" t="s">
        <v>2512</v>
      </c>
      <c r="Q3096">
        <v>2318471</v>
      </c>
      <c r="S3096">
        <v>2011</v>
      </c>
      <c r="T3096">
        <v>84</v>
      </c>
      <c r="U3096" s="1" t="s">
        <v>36</v>
      </c>
      <c r="V3096">
        <v>921782771317381</v>
      </c>
      <c r="W3096" s="1" t="s">
        <v>29</v>
      </c>
    </row>
    <row r="3097" spans="1:23" x14ac:dyDescent="0.25">
      <c r="A3097">
        <v>2022</v>
      </c>
      <c r="B3097">
        <v>1149</v>
      </c>
      <c r="C3097">
        <v>15</v>
      </c>
      <c r="D3097">
        <v>610</v>
      </c>
      <c r="E3097">
        <v>0</v>
      </c>
      <c r="F3097">
        <v>6</v>
      </c>
      <c r="G3097" s="1" t="s">
        <v>23</v>
      </c>
      <c r="H3097" s="1" t="s">
        <v>23</v>
      </c>
      <c r="I3097" s="1" t="s">
        <v>23</v>
      </c>
      <c r="J3097" s="1" t="s">
        <v>2508</v>
      </c>
      <c r="K3097">
        <v>24</v>
      </c>
      <c r="L3097" s="1" t="s">
        <v>23</v>
      </c>
      <c r="M3097" s="1" t="s">
        <v>33</v>
      </c>
      <c r="N3097">
        <v>4270</v>
      </c>
      <c r="O3097" s="1" t="s">
        <v>139</v>
      </c>
      <c r="P3097" s="1" t="s">
        <v>2512</v>
      </c>
      <c r="Q3097">
        <v>2235199</v>
      </c>
      <c r="S3097">
        <v>2012</v>
      </c>
      <c r="T3097">
        <v>84</v>
      </c>
      <c r="U3097" s="1" t="s">
        <v>28</v>
      </c>
      <c r="V3097">
        <v>921782771317378</v>
      </c>
      <c r="W3097" s="1" t="s">
        <v>29</v>
      </c>
    </row>
    <row r="3098" spans="1:23" x14ac:dyDescent="0.25">
      <c r="A3098">
        <v>2022</v>
      </c>
      <c r="B3098">
        <v>1149</v>
      </c>
      <c r="C3098">
        <v>15</v>
      </c>
      <c r="D3098">
        <v>610</v>
      </c>
      <c r="E3098">
        <v>0</v>
      </c>
      <c r="F3098">
        <v>8</v>
      </c>
      <c r="G3098" s="1" t="s">
        <v>23</v>
      </c>
      <c r="H3098" s="1" t="s">
        <v>23</v>
      </c>
      <c r="I3098" s="1" t="s">
        <v>23</v>
      </c>
      <c r="J3098" s="1" t="s">
        <v>2508</v>
      </c>
      <c r="K3098">
        <v>28</v>
      </c>
      <c r="L3098" s="1" t="s">
        <v>23</v>
      </c>
      <c r="M3098" s="1" t="s">
        <v>33</v>
      </c>
      <c r="N3098">
        <v>4270</v>
      </c>
      <c r="O3098" s="1" t="s">
        <v>139</v>
      </c>
      <c r="P3098" s="1" t="s">
        <v>2511</v>
      </c>
      <c r="Q3098">
        <v>2318471</v>
      </c>
      <c r="S3098">
        <v>2012</v>
      </c>
      <c r="T3098">
        <v>84</v>
      </c>
      <c r="U3098" s="1" t="s">
        <v>36</v>
      </c>
      <c r="V3098">
        <v>921782771317379</v>
      </c>
      <c r="W3098" s="1" t="s">
        <v>29</v>
      </c>
    </row>
    <row r="3099" spans="1:23" x14ac:dyDescent="0.25">
      <c r="A3099">
        <v>2022</v>
      </c>
      <c r="B3099">
        <v>1149</v>
      </c>
      <c r="C3099">
        <v>15</v>
      </c>
      <c r="D3099">
        <v>610</v>
      </c>
      <c r="E3099">
        <v>0</v>
      </c>
      <c r="F3099">
        <v>2</v>
      </c>
      <c r="G3099" s="1" t="s">
        <v>23</v>
      </c>
      <c r="H3099" s="1" t="s">
        <v>23</v>
      </c>
      <c r="I3099" s="1" t="s">
        <v>23</v>
      </c>
      <c r="J3099" s="1" t="s">
        <v>2508</v>
      </c>
      <c r="K3099">
        <v>16</v>
      </c>
      <c r="L3099" s="1" t="s">
        <v>23</v>
      </c>
      <c r="M3099" s="1" t="s">
        <v>33</v>
      </c>
      <c r="N3099">
        <v>4270</v>
      </c>
      <c r="O3099" s="1" t="s">
        <v>139</v>
      </c>
      <c r="P3099" s="1" t="s">
        <v>2510</v>
      </c>
      <c r="Q3099">
        <v>2318471</v>
      </c>
      <c r="S3099">
        <v>2011</v>
      </c>
      <c r="T3099">
        <v>84</v>
      </c>
      <c r="U3099" s="1" t="s">
        <v>36</v>
      </c>
      <c r="V3099">
        <v>921782771317376</v>
      </c>
      <c r="W3099" s="1" t="s">
        <v>29</v>
      </c>
    </row>
    <row r="3100" spans="1:23" x14ac:dyDescent="0.25">
      <c r="A3100">
        <v>2022</v>
      </c>
      <c r="B3100">
        <v>1149</v>
      </c>
      <c r="C3100">
        <v>15</v>
      </c>
      <c r="D3100">
        <v>610</v>
      </c>
      <c r="E3100">
        <v>0</v>
      </c>
      <c r="F3100">
        <v>4</v>
      </c>
      <c r="G3100" s="1" t="s">
        <v>23</v>
      </c>
      <c r="H3100" s="1" t="s">
        <v>23</v>
      </c>
      <c r="I3100" s="1" t="s">
        <v>23</v>
      </c>
      <c r="J3100" s="1" t="s">
        <v>2508</v>
      </c>
      <c r="K3100">
        <v>20</v>
      </c>
      <c r="L3100" s="1" t="s">
        <v>23</v>
      </c>
      <c r="M3100" s="1" t="s">
        <v>33</v>
      </c>
      <c r="N3100">
        <v>4270</v>
      </c>
      <c r="O3100" s="1" t="s">
        <v>139</v>
      </c>
      <c r="P3100" s="1" t="s">
        <v>2509</v>
      </c>
      <c r="Q3100">
        <v>2318471</v>
      </c>
      <c r="S3100">
        <v>2012</v>
      </c>
      <c r="T3100">
        <v>84</v>
      </c>
      <c r="U3100" s="1" t="s">
        <v>36</v>
      </c>
      <c r="V3100">
        <v>921782771317377</v>
      </c>
      <c r="W3100" s="1" t="s">
        <v>29</v>
      </c>
    </row>
    <row r="3101" spans="1:23" x14ac:dyDescent="0.25">
      <c r="A3101">
        <v>2022</v>
      </c>
      <c r="B3101">
        <v>1149</v>
      </c>
      <c r="C3101">
        <v>66</v>
      </c>
      <c r="D3101">
        <v>910</v>
      </c>
      <c r="E3101">
        <v>0</v>
      </c>
      <c r="F3101">
        <v>0</v>
      </c>
      <c r="G3101" s="1" t="s">
        <v>23</v>
      </c>
      <c r="H3101" s="1" t="s">
        <v>23</v>
      </c>
      <c r="I3101" s="1" t="s">
        <v>23</v>
      </c>
      <c r="J3101" s="1" t="s">
        <v>1522</v>
      </c>
      <c r="K3101">
        <v>97</v>
      </c>
      <c r="L3101" s="1" t="s">
        <v>23</v>
      </c>
      <c r="M3101" s="1" t="s">
        <v>23</v>
      </c>
      <c r="N3101">
        <v>4250</v>
      </c>
      <c r="O3101" s="1" t="s">
        <v>77</v>
      </c>
      <c r="P3101" s="1" t="s">
        <v>2513</v>
      </c>
      <c r="Q3101">
        <v>2673920</v>
      </c>
      <c r="S3101">
        <v>2008</v>
      </c>
      <c r="T3101">
        <v>108</v>
      </c>
      <c r="U3101" s="1" t="s">
        <v>42</v>
      </c>
      <c r="V3101">
        <v>921782777072743</v>
      </c>
      <c r="W3101" s="1" t="s">
        <v>29</v>
      </c>
    </row>
    <row r="3102" spans="1:23" x14ac:dyDescent="0.25">
      <c r="A3102">
        <v>2022</v>
      </c>
      <c r="B3102">
        <v>1149</v>
      </c>
      <c r="C3102">
        <v>13</v>
      </c>
      <c r="D3102">
        <v>720</v>
      </c>
      <c r="E3102">
        <v>0</v>
      </c>
      <c r="F3102">
        <v>0</v>
      </c>
      <c r="G3102" s="1" t="s">
        <v>23</v>
      </c>
      <c r="H3102" s="1" t="s">
        <v>23</v>
      </c>
      <c r="I3102" s="1" t="s">
        <v>23</v>
      </c>
      <c r="J3102" s="1" t="s">
        <v>607</v>
      </c>
      <c r="K3102">
        <v>47</v>
      </c>
      <c r="L3102" s="1" t="s">
        <v>23</v>
      </c>
      <c r="M3102" s="1" t="s">
        <v>23</v>
      </c>
      <c r="N3102">
        <v>4270</v>
      </c>
      <c r="O3102" s="1" t="s">
        <v>139</v>
      </c>
      <c r="P3102" s="1" t="s">
        <v>2514</v>
      </c>
      <c r="Q3102">
        <v>4313870</v>
      </c>
      <c r="S3102">
        <v>2017</v>
      </c>
      <c r="T3102">
        <v>198</v>
      </c>
      <c r="U3102" s="1" t="s">
        <v>42</v>
      </c>
      <c r="V3102">
        <v>921782771067979</v>
      </c>
      <c r="W3102" s="1" t="s">
        <v>29</v>
      </c>
    </row>
    <row r="3103" spans="1:23" x14ac:dyDescent="0.25">
      <c r="A3103">
        <v>2022</v>
      </c>
      <c r="B3103">
        <v>1149</v>
      </c>
      <c r="C3103">
        <v>13</v>
      </c>
      <c r="D3103">
        <v>721</v>
      </c>
      <c r="E3103">
        <v>0</v>
      </c>
      <c r="F3103">
        <v>0</v>
      </c>
      <c r="G3103" s="1" t="s">
        <v>23</v>
      </c>
      <c r="H3103" s="1" t="s">
        <v>23</v>
      </c>
      <c r="I3103" s="1" t="s">
        <v>23</v>
      </c>
      <c r="J3103" s="1" t="s">
        <v>23</v>
      </c>
      <c r="L3103" s="1" t="s">
        <v>23</v>
      </c>
      <c r="M3103" s="1" t="s">
        <v>23</v>
      </c>
      <c r="O3103" s="1" t="s">
        <v>23</v>
      </c>
      <c r="P3103" s="1" t="s">
        <v>23</v>
      </c>
      <c r="U3103" s="1" t="s">
        <v>23</v>
      </c>
      <c r="V3103">
        <v>921782771067977</v>
      </c>
      <c r="W3103" s="1" t="s">
        <v>29</v>
      </c>
    </row>
    <row r="3104" spans="1:23" x14ac:dyDescent="0.25">
      <c r="A3104">
        <v>2022</v>
      </c>
      <c r="B3104">
        <v>1149</v>
      </c>
      <c r="C3104">
        <v>13</v>
      </c>
      <c r="D3104">
        <v>719</v>
      </c>
      <c r="E3104">
        <v>0</v>
      </c>
      <c r="F3104">
        <v>0</v>
      </c>
      <c r="G3104" s="1" t="s">
        <v>23</v>
      </c>
      <c r="H3104" s="1" t="s">
        <v>23</v>
      </c>
      <c r="I3104" s="1" t="s">
        <v>23</v>
      </c>
      <c r="J3104" s="1" t="s">
        <v>23</v>
      </c>
      <c r="L3104" s="1" t="s">
        <v>23</v>
      </c>
      <c r="M3104" s="1" t="s">
        <v>23</v>
      </c>
      <c r="O3104" s="1" t="s">
        <v>23</v>
      </c>
      <c r="P3104" s="1" t="s">
        <v>23</v>
      </c>
      <c r="U3104" s="1" t="s">
        <v>23</v>
      </c>
      <c r="V3104">
        <v>921782771067989</v>
      </c>
      <c r="W3104" s="1" t="s">
        <v>29</v>
      </c>
    </row>
    <row r="3105" spans="1:23" x14ac:dyDescent="0.25">
      <c r="A3105">
        <v>2022</v>
      </c>
      <c r="B3105">
        <v>1149</v>
      </c>
      <c r="C3105">
        <v>69</v>
      </c>
      <c r="D3105">
        <v>96</v>
      </c>
      <c r="E3105">
        <v>0</v>
      </c>
      <c r="F3105">
        <v>0</v>
      </c>
      <c r="G3105" s="1" t="s">
        <v>23</v>
      </c>
      <c r="H3105" s="1" t="s">
        <v>23</v>
      </c>
      <c r="I3105" s="1" t="s">
        <v>23</v>
      </c>
      <c r="J3105" s="1" t="s">
        <v>707</v>
      </c>
      <c r="K3105">
        <v>38</v>
      </c>
      <c r="L3105" s="1" t="s">
        <v>23</v>
      </c>
      <c r="M3105" s="1" t="s">
        <v>23</v>
      </c>
      <c r="N3105">
        <v>4250</v>
      </c>
      <c r="O3105" s="1" t="s">
        <v>77</v>
      </c>
      <c r="P3105" s="1" t="s">
        <v>2515</v>
      </c>
      <c r="U3105" s="1" t="s">
        <v>23</v>
      </c>
      <c r="V3105">
        <v>921782771996521</v>
      </c>
      <c r="W3105" s="1" t="s">
        <v>29</v>
      </c>
    </row>
    <row r="3106" spans="1:23" x14ac:dyDescent="0.25">
      <c r="A3106">
        <v>2022</v>
      </c>
      <c r="B3106">
        <v>1149</v>
      </c>
      <c r="C3106">
        <v>32</v>
      </c>
      <c r="D3106">
        <v>185</v>
      </c>
      <c r="E3106">
        <v>0</v>
      </c>
      <c r="F3106">
        <v>0</v>
      </c>
      <c r="G3106" s="1" t="s">
        <v>23</v>
      </c>
      <c r="H3106" s="1" t="s">
        <v>23</v>
      </c>
      <c r="I3106" s="1" t="s">
        <v>23</v>
      </c>
      <c r="J3106" s="1" t="s">
        <v>288</v>
      </c>
      <c r="K3106">
        <v>1</v>
      </c>
      <c r="L3106" s="1" t="s">
        <v>23</v>
      </c>
      <c r="M3106" s="1" t="s">
        <v>23</v>
      </c>
      <c r="N3106">
        <v>4272</v>
      </c>
      <c r="O3106" s="1" t="s">
        <v>144</v>
      </c>
      <c r="P3106" s="1" t="s">
        <v>2516</v>
      </c>
      <c r="Q3106">
        <v>2813329</v>
      </c>
      <c r="S3106">
        <v>1954</v>
      </c>
      <c r="T3106">
        <v>179</v>
      </c>
      <c r="U3106" s="1" t="s">
        <v>42</v>
      </c>
      <c r="V3106">
        <v>921782771098975</v>
      </c>
      <c r="W3106" s="1" t="s">
        <v>29</v>
      </c>
    </row>
    <row r="3107" spans="1:23" x14ac:dyDescent="0.25">
      <c r="A3107">
        <v>2022</v>
      </c>
      <c r="B3107">
        <v>1149</v>
      </c>
      <c r="C3107">
        <v>147</v>
      </c>
      <c r="D3107">
        <v>607</v>
      </c>
      <c r="E3107">
        <v>0</v>
      </c>
      <c r="F3107">
        <v>5</v>
      </c>
      <c r="G3107" s="1" t="s">
        <v>23</v>
      </c>
      <c r="H3107" s="1" t="s">
        <v>23</v>
      </c>
      <c r="I3107" s="1" t="s">
        <v>23</v>
      </c>
      <c r="J3107" s="1" t="s">
        <v>70</v>
      </c>
      <c r="K3107">
        <v>34</v>
      </c>
      <c r="L3107" s="1" t="s">
        <v>30</v>
      </c>
      <c r="M3107" s="1" t="s">
        <v>33</v>
      </c>
      <c r="N3107">
        <v>5545</v>
      </c>
      <c r="O3107" s="1" t="s">
        <v>26</v>
      </c>
      <c r="P3107" s="1" t="s">
        <v>2517</v>
      </c>
      <c r="Q3107">
        <v>2187316</v>
      </c>
      <c r="S3107">
        <v>2011</v>
      </c>
      <c r="T3107">
        <v>68</v>
      </c>
      <c r="U3107" s="1" t="s">
        <v>28</v>
      </c>
      <c r="V3107">
        <v>921782771317364</v>
      </c>
      <c r="W3107" s="1" t="s">
        <v>29</v>
      </c>
    </row>
    <row r="3108" spans="1:23" x14ac:dyDescent="0.25">
      <c r="A3108">
        <v>2022</v>
      </c>
      <c r="B3108">
        <v>1149</v>
      </c>
      <c r="C3108">
        <v>147</v>
      </c>
      <c r="D3108">
        <v>607</v>
      </c>
      <c r="E3108">
        <v>0</v>
      </c>
      <c r="F3108">
        <v>6</v>
      </c>
      <c r="G3108" s="1" t="s">
        <v>23</v>
      </c>
      <c r="H3108" s="1" t="s">
        <v>23</v>
      </c>
      <c r="I3108" s="1" t="s">
        <v>23</v>
      </c>
      <c r="J3108" s="1" t="s">
        <v>70</v>
      </c>
      <c r="K3108">
        <v>36</v>
      </c>
      <c r="L3108" s="1" t="s">
        <v>30</v>
      </c>
      <c r="M3108" s="1" t="s">
        <v>33</v>
      </c>
      <c r="N3108">
        <v>5545</v>
      </c>
      <c r="O3108" s="1" t="s">
        <v>26</v>
      </c>
      <c r="P3108" s="1" t="s">
        <v>2517</v>
      </c>
      <c r="Q3108">
        <v>2233328</v>
      </c>
      <c r="S3108">
        <v>2012</v>
      </c>
      <c r="T3108">
        <v>70</v>
      </c>
      <c r="U3108" s="1" t="s">
        <v>28</v>
      </c>
      <c r="V3108">
        <v>921782771317365</v>
      </c>
      <c r="W3108" s="1" t="s">
        <v>29</v>
      </c>
    </row>
    <row r="3109" spans="1:23" x14ac:dyDescent="0.25">
      <c r="A3109">
        <v>2022</v>
      </c>
      <c r="B3109">
        <v>1149</v>
      </c>
      <c r="C3109">
        <v>147</v>
      </c>
      <c r="D3109">
        <v>607</v>
      </c>
      <c r="E3109">
        <v>0</v>
      </c>
      <c r="F3109">
        <v>2</v>
      </c>
      <c r="G3109" s="1" t="s">
        <v>23</v>
      </c>
      <c r="H3109" s="1" t="s">
        <v>23</v>
      </c>
      <c r="I3109" s="1" t="s">
        <v>23</v>
      </c>
      <c r="J3109" s="1" t="s">
        <v>70</v>
      </c>
      <c r="K3109">
        <v>34</v>
      </c>
      <c r="L3109" s="1" t="s">
        <v>34</v>
      </c>
      <c r="M3109" s="1" t="s">
        <v>31</v>
      </c>
      <c r="N3109">
        <v>5545</v>
      </c>
      <c r="O3109" s="1" t="s">
        <v>26</v>
      </c>
      <c r="P3109" s="1" t="s">
        <v>2517</v>
      </c>
      <c r="Q3109">
        <v>2094127</v>
      </c>
      <c r="S3109">
        <v>2011</v>
      </c>
      <c r="T3109">
        <v>64</v>
      </c>
      <c r="U3109" s="1" t="s">
        <v>28</v>
      </c>
      <c r="V3109">
        <v>921782771317353</v>
      </c>
      <c r="W3109" s="1" t="s">
        <v>29</v>
      </c>
    </row>
    <row r="3110" spans="1:23" x14ac:dyDescent="0.25">
      <c r="A3110">
        <v>2022</v>
      </c>
      <c r="B3110">
        <v>1149</v>
      </c>
      <c r="C3110">
        <v>147</v>
      </c>
      <c r="D3110">
        <v>607</v>
      </c>
      <c r="E3110">
        <v>0</v>
      </c>
      <c r="F3110">
        <v>1</v>
      </c>
      <c r="G3110" s="1" t="s">
        <v>23</v>
      </c>
      <c r="H3110" s="1" t="s">
        <v>23</v>
      </c>
      <c r="I3110" s="1" t="s">
        <v>23</v>
      </c>
      <c r="J3110" s="1" t="s">
        <v>70</v>
      </c>
      <c r="K3110">
        <v>32</v>
      </c>
      <c r="L3110" s="1" t="s">
        <v>34</v>
      </c>
      <c r="M3110" s="1" t="s">
        <v>31</v>
      </c>
      <c r="N3110">
        <v>5545</v>
      </c>
      <c r="O3110" s="1" t="s">
        <v>26</v>
      </c>
      <c r="P3110" s="1" t="s">
        <v>2517</v>
      </c>
      <c r="Q3110">
        <v>2094127</v>
      </c>
      <c r="S3110">
        <v>2012</v>
      </c>
      <c r="T3110">
        <v>64</v>
      </c>
      <c r="U3110" s="1" t="s">
        <v>28</v>
      </c>
      <c r="V3110">
        <v>921782771317352</v>
      </c>
      <c r="W3110" s="1" t="s">
        <v>29</v>
      </c>
    </row>
    <row r="3111" spans="1:23" x14ac:dyDescent="0.25">
      <c r="A3111">
        <v>2022</v>
      </c>
      <c r="B3111">
        <v>1149</v>
      </c>
      <c r="C3111">
        <v>147</v>
      </c>
      <c r="D3111">
        <v>607</v>
      </c>
      <c r="E3111">
        <v>0</v>
      </c>
      <c r="F3111">
        <v>4</v>
      </c>
      <c r="G3111" s="1" t="s">
        <v>23</v>
      </c>
      <c r="H3111" s="1" t="s">
        <v>23</v>
      </c>
      <c r="I3111" s="1" t="s">
        <v>23</v>
      </c>
      <c r="J3111" s="1" t="s">
        <v>70</v>
      </c>
      <c r="K3111">
        <v>32</v>
      </c>
      <c r="L3111" s="1" t="s">
        <v>30</v>
      </c>
      <c r="M3111" s="1" t="s">
        <v>33</v>
      </c>
      <c r="N3111">
        <v>5545</v>
      </c>
      <c r="O3111" s="1" t="s">
        <v>26</v>
      </c>
      <c r="P3111" s="1" t="s">
        <v>2517</v>
      </c>
      <c r="Q3111">
        <v>2233328</v>
      </c>
      <c r="S3111">
        <v>2011</v>
      </c>
      <c r="T3111">
        <v>70</v>
      </c>
      <c r="U3111" s="1" t="s">
        <v>28</v>
      </c>
      <c r="V3111">
        <v>921782771317355</v>
      </c>
      <c r="W3111" s="1" t="s">
        <v>29</v>
      </c>
    </row>
    <row r="3112" spans="1:23" x14ac:dyDescent="0.25">
      <c r="A3112">
        <v>2022</v>
      </c>
      <c r="B3112">
        <v>1149</v>
      </c>
      <c r="C3112">
        <v>147</v>
      </c>
      <c r="D3112">
        <v>607</v>
      </c>
      <c r="E3112">
        <v>0</v>
      </c>
      <c r="F3112">
        <v>3</v>
      </c>
      <c r="G3112" s="1" t="s">
        <v>23</v>
      </c>
      <c r="H3112" s="1" t="s">
        <v>23</v>
      </c>
      <c r="I3112" s="1" t="s">
        <v>23</v>
      </c>
      <c r="J3112" s="1" t="s">
        <v>70</v>
      </c>
      <c r="K3112">
        <v>36</v>
      </c>
      <c r="L3112" s="1" t="s">
        <v>34</v>
      </c>
      <c r="M3112" s="1" t="s">
        <v>31</v>
      </c>
      <c r="N3112">
        <v>5545</v>
      </c>
      <c r="O3112" s="1" t="s">
        <v>26</v>
      </c>
      <c r="P3112" s="1" t="s">
        <v>2517</v>
      </c>
      <c r="Q3112">
        <v>2187316</v>
      </c>
      <c r="S3112">
        <v>2011</v>
      </c>
      <c r="T3112">
        <v>68</v>
      </c>
      <c r="U3112" s="1" t="s">
        <v>28</v>
      </c>
      <c r="V3112">
        <v>921782771317354</v>
      </c>
      <c r="W3112" s="1" t="s">
        <v>29</v>
      </c>
    </row>
    <row r="3113" spans="1:23" x14ac:dyDescent="0.25">
      <c r="A3113">
        <v>2022</v>
      </c>
      <c r="B3113">
        <v>1149</v>
      </c>
      <c r="C3113">
        <v>2</v>
      </c>
      <c r="D3113">
        <v>384</v>
      </c>
      <c r="E3113">
        <v>0</v>
      </c>
      <c r="F3113">
        <v>0</v>
      </c>
      <c r="G3113" s="1" t="s">
        <v>23</v>
      </c>
      <c r="H3113" s="1" t="s">
        <v>23</v>
      </c>
      <c r="I3113" s="1" t="s">
        <v>23</v>
      </c>
      <c r="J3113" s="1" t="s">
        <v>1459</v>
      </c>
      <c r="K3113">
        <v>46</v>
      </c>
      <c r="L3113" s="1" t="s">
        <v>23</v>
      </c>
      <c r="M3113" s="1" t="s">
        <v>23</v>
      </c>
      <c r="N3113">
        <v>4276</v>
      </c>
      <c r="O3113" s="1" t="s">
        <v>56</v>
      </c>
      <c r="P3113" s="1" t="s">
        <v>2518</v>
      </c>
      <c r="Q3113">
        <v>5266951</v>
      </c>
      <c r="S3113">
        <v>2017</v>
      </c>
      <c r="T3113">
        <v>268</v>
      </c>
      <c r="U3113" s="1" t="s">
        <v>42</v>
      </c>
      <c r="V3113">
        <v>921782771098356</v>
      </c>
      <c r="W3113" s="1" t="s">
        <v>29</v>
      </c>
    </row>
    <row r="3114" spans="1:23" x14ac:dyDescent="0.25">
      <c r="A3114">
        <v>2022</v>
      </c>
      <c r="B3114">
        <v>1149</v>
      </c>
      <c r="C3114">
        <v>3</v>
      </c>
      <c r="D3114">
        <v>654</v>
      </c>
      <c r="E3114">
        <v>0</v>
      </c>
      <c r="F3114">
        <v>0</v>
      </c>
      <c r="G3114" s="1" t="s">
        <v>23</v>
      </c>
      <c r="H3114" s="1" t="s">
        <v>23</v>
      </c>
      <c r="I3114" s="1" t="s">
        <v>23</v>
      </c>
      <c r="J3114" s="1" t="s">
        <v>2519</v>
      </c>
      <c r="K3114">
        <v>45</v>
      </c>
      <c r="L3114" s="1" t="s">
        <v>23</v>
      </c>
      <c r="M3114" s="1" t="s">
        <v>23</v>
      </c>
      <c r="N3114">
        <v>4276</v>
      </c>
      <c r="O3114" s="1" t="s">
        <v>56</v>
      </c>
      <c r="P3114" s="1" t="s">
        <v>2520</v>
      </c>
      <c r="Q3114">
        <v>3465031</v>
      </c>
      <c r="S3114">
        <v>2012</v>
      </c>
      <c r="T3114">
        <v>160</v>
      </c>
      <c r="U3114" s="1" t="s">
        <v>42</v>
      </c>
      <c r="V3114">
        <v>921782777072400</v>
      </c>
      <c r="W3114" s="1" t="s">
        <v>29</v>
      </c>
    </row>
    <row r="3115" spans="1:23" x14ac:dyDescent="0.25">
      <c r="A3115">
        <v>2022</v>
      </c>
      <c r="B3115">
        <v>1149</v>
      </c>
      <c r="C3115">
        <v>61</v>
      </c>
      <c r="D3115">
        <v>163</v>
      </c>
      <c r="E3115">
        <v>0</v>
      </c>
      <c r="F3115">
        <v>0</v>
      </c>
      <c r="G3115" s="1" t="s">
        <v>23</v>
      </c>
      <c r="H3115" s="1" t="s">
        <v>23</v>
      </c>
      <c r="I3115" s="1" t="s">
        <v>23</v>
      </c>
      <c r="J3115" s="1" t="s">
        <v>1531</v>
      </c>
      <c r="K3115">
        <v>37</v>
      </c>
      <c r="L3115" s="1" t="s">
        <v>23</v>
      </c>
      <c r="M3115" s="1" t="s">
        <v>23</v>
      </c>
      <c r="N3115">
        <v>4250</v>
      </c>
      <c r="O3115" s="1" t="s">
        <v>77</v>
      </c>
      <c r="P3115" s="1" t="s">
        <v>2521</v>
      </c>
      <c r="Q3115">
        <v>3218788</v>
      </c>
      <c r="S3115">
        <v>2015</v>
      </c>
      <c r="T3115">
        <v>127</v>
      </c>
      <c r="U3115" s="1" t="s">
        <v>42</v>
      </c>
      <c r="V3115">
        <v>921782771067738</v>
      </c>
      <c r="W3115" s="1" t="s">
        <v>29</v>
      </c>
    </row>
    <row r="3116" spans="1:23" x14ac:dyDescent="0.25">
      <c r="A3116">
        <v>2022</v>
      </c>
      <c r="B3116">
        <v>1149</v>
      </c>
      <c r="C3116">
        <v>139</v>
      </c>
      <c r="D3116">
        <v>141</v>
      </c>
      <c r="E3116">
        <v>0</v>
      </c>
      <c r="F3116">
        <v>0</v>
      </c>
      <c r="G3116" s="1" t="s">
        <v>23</v>
      </c>
      <c r="H3116" s="1" t="s">
        <v>23</v>
      </c>
      <c r="I3116" s="1" t="s">
        <v>23</v>
      </c>
      <c r="J3116" s="1" t="s">
        <v>23</v>
      </c>
      <c r="L3116" s="1" t="s">
        <v>23</v>
      </c>
      <c r="M3116" s="1" t="s">
        <v>23</v>
      </c>
      <c r="O3116" s="1" t="s">
        <v>23</v>
      </c>
      <c r="P3116" s="1" t="s">
        <v>2522</v>
      </c>
      <c r="U3116" s="1" t="s">
        <v>23</v>
      </c>
      <c r="V3116">
        <v>921782771908382</v>
      </c>
      <c r="W3116" s="1" t="s">
        <v>161</v>
      </c>
    </row>
    <row r="3117" spans="1:23" x14ac:dyDescent="0.25">
      <c r="A3117">
        <v>2022</v>
      </c>
      <c r="B3117">
        <v>1149</v>
      </c>
      <c r="C3117">
        <v>61</v>
      </c>
      <c r="D3117">
        <v>161</v>
      </c>
      <c r="E3117">
        <v>0</v>
      </c>
      <c r="F3117">
        <v>0</v>
      </c>
      <c r="G3117" s="1" t="s">
        <v>23</v>
      </c>
      <c r="H3117" s="1" t="s">
        <v>23</v>
      </c>
      <c r="I3117" s="1" t="s">
        <v>23</v>
      </c>
      <c r="J3117" s="1" t="s">
        <v>1531</v>
      </c>
      <c r="K3117">
        <v>33</v>
      </c>
      <c r="L3117" s="1" t="s">
        <v>23</v>
      </c>
      <c r="M3117" s="1" t="s">
        <v>23</v>
      </c>
      <c r="N3117">
        <v>4250</v>
      </c>
      <c r="O3117" s="1" t="s">
        <v>77</v>
      </c>
      <c r="P3117" s="1" t="s">
        <v>2523</v>
      </c>
      <c r="Q3117">
        <v>3334705</v>
      </c>
      <c r="S3117">
        <v>2014</v>
      </c>
      <c r="T3117">
        <v>134</v>
      </c>
      <c r="U3117" s="1" t="s">
        <v>42</v>
      </c>
      <c r="V3117">
        <v>921782771067685</v>
      </c>
      <c r="W3117" s="1" t="s">
        <v>29</v>
      </c>
    </row>
    <row r="3118" spans="1:23" x14ac:dyDescent="0.25">
      <c r="A3118">
        <v>2022</v>
      </c>
      <c r="B3118">
        <v>1149</v>
      </c>
      <c r="C3118">
        <v>61</v>
      </c>
      <c r="D3118">
        <v>162</v>
      </c>
      <c r="E3118">
        <v>0</v>
      </c>
      <c r="F3118">
        <v>0</v>
      </c>
      <c r="G3118" s="1" t="s">
        <v>23</v>
      </c>
      <c r="H3118" s="1" t="s">
        <v>23</v>
      </c>
      <c r="I3118" s="1" t="s">
        <v>23</v>
      </c>
      <c r="J3118" s="1" t="s">
        <v>1531</v>
      </c>
      <c r="K3118">
        <v>35</v>
      </c>
      <c r="L3118" s="1" t="s">
        <v>23</v>
      </c>
      <c r="M3118" s="1" t="s">
        <v>23</v>
      </c>
      <c r="N3118">
        <v>4250</v>
      </c>
      <c r="O3118" s="1" t="s">
        <v>77</v>
      </c>
      <c r="P3118" s="1" t="s">
        <v>2524</v>
      </c>
      <c r="Q3118">
        <v>3218788</v>
      </c>
      <c r="S3118">
        <v>2015</v>
      </c>
      <c r="T3118">
        <v>127</v>
      </c>
      <c r="U3118" s="1" t="s">
        <v>42</v>
      </c>
      <c r="V3118">
        <v>921782771067684</v>
      </c>
      <c r="W3118" s="1" t="s">
        <v>29</v>
      </c>
    </row>
    <row r="3119" spans="1:23" x14ac:dyDescent="0.25">
      <c r="A3119">
        <v>2022</v>
      </c>
      <c r="B3119">
        <v>1149</v>
      </c>
      <c r="C3119">
        <v>101</v>
      </c>
      <c r="D3119">
        <v>5</v>
      </c>
      <c r="E3119">
        <v>0</v>
      </c>
      <c r="F3119">
        <v>0</v>
      </c>
      <c r="G3119" s="1" t="s">
        <v>23</v>
      </c>
      <c r="H3119" s="1" t="s">
        <v>23</v>
      </c>
      <c r="I3119" s="1" t="s">
        <v>23</v>
      </c>
      <c r="J3119" s="1" t="s">
        <v>956</v>
      </c>
      <c r="K3119">
        <v>12</v>
      </c>
      <c r="L3119" s="1" t="s">
        <v>23</v>
      </c>
      <c r="M3119" s="1" t="s">
        <v>31</v>
      </c>
      <c r="N3119">
        <v>4265</v>
      </c>
      <c r="O3119" s="1" t="s">
        <v>74</v>
      </c>
      <c r="P3119" s="1" t="s">
        <v>2525</v>
      </c>
      <c r="Q3119">
        <v>2843273</v>
      </c>
      <c r="S3119">
        <v>1967</v>
      </c>
      <c r="T3119">
        <v>170</v>
      </c>
      <c r="U3119" s="1" t="s">
        <v>42</v>
      </c>
      <c r="V3119">
        <v>921782771036569</v>
      </c>
      <c r="W3119" s="1" t="s">
        <v>29</v>
      </c>
    </row>
    <row r="3120" spans="1:23" x14ac:dyDescent="0.25">
      <c r="A3120">
        <v>2022</v>
      </c>
      <c r="B3120">
        <v>1149</v>
      </c>
      <c r="C3120">
        <v>101</v>
      </c>
      <c r="D3120">
        <v>5</v>
      </c>
      <c r="E3120">
        <v>0</v>
      </c>
      <c r="F3120">
        <v>0</v>
      </c>
      <c r="G3120" s="1" t="s">
        <v>23</v>
      </c>
      <c r="H3120" s="1" t="s">
        <v>23</v>
      </c>
      <c r="I3120" s="1" t="s">
        <v>23</v>
      </c>
      <c r="J3120" s="1" t="s">
        <v>23</v>
      </c>
      <c r="L3120" s="1" t="s">
        <v>23</v>
      </c>
      <c r="M3120" s="1" t="s">
        <v>23</v>
      </c>
      <c r="O3120" s="1" t="s">
        <v>23</v>
      </c>
      <c r="P3120" s="1" t="s">
        <v>23</v>
      </c>
      <c r="U3120" s="1" t="s">
        <v>23</v>
      </c>
      <c r="V3120">
        <v>921782771036568</v>
      </c>
      <c r="W3120" s="1" t="s">
        <v>29</v>
      </c>
    </row>
    <row r="3121" spans="1:23" x14ac:dyDescent="0.25">
      <c r="A3121">
        <v>2022</v>
      </c>
      <c r="B3121">
        <v>1149</v>
      </c>
      <c r="C3121">
        <v>112</v>
      </c>
      <c r="D3121">
        <v>284</v>
      </c>
      <c r="E3121">
        <v>0</v>
      </c>
      <c r="F3121">
        <v>0</v>
      </c>
      <c r="G3121" s="1" t="s">
        <v>23</v>
      </c>
      <c r="H3121" s="1" t="s">
        <v>23</v>
      </c>
      <c r="I3121" s="1" t="s">
        <v>23</v>
      </c>
      <c r="J3121" s="1" t="s">
        <v>23</v>
      </c>
      <c r="L3121" s="1" t="s">
        <v>23</v>
      </c>
      <c r="M3121" s="1" t="s">
        <v>23</v>
      </c>
      <c r="O3121" s="1" t="s">
        <v>23</v>
      </c>
      <c r="P3121" s="1" t="s">
        <v>2526</v>
      </c>
      <c r="U3121" s="1" t="s">
        <v>23</v>
      </c>
      <c r="V3121">
        <v>921782771466498</v>
      </c>
      <c r="W3121" s="1" t="s">
        <v>29</v>
      </c>
    </row>
    <row r="3122" spans="1:23" x14ac:dyDescent="0.25">
      <c r="A3122">
        <v>2022</v>
      </c>
      <c r="B3122">
        <v>1149</v>
      </c>
      <c r="C3122">
        <v>5</v>
      </c>
      <c r="D3122">
        <v>541</v>
      </c>
      <c r="E3122">
        <v>0</v>
      </c>
      <c r="F3122">
        <v>0</v>
      </c>
      <c r="G3122" s="1" t="s">
        <v>23</v>
      </c>
      <c r="H3122" s="1" t="s">
        <v>23</v>
      </c>
      <c r="I3122" s="1" t="s">
        <v>23</v>
      </c>
      <c r="J3122" s="1" t="s">
        <v>23</v>
      </c>
      <c r="L3122" s="1" t="s">
        <v>23</v>
      </c>
      <c r="M3122" s="1" t="s">
        <v>23</v>
      </c>
      <c r="O3122" s="1" t="s">
        <v>23</v>
      </c>
      <c r="P3122" s="1" t="s">
        <v>23</v>
      </c>
      <c r="U3122" s="1" t="s">
        <v>23</v>
      </c>
      <c r="V3122">
        <v>921782773547778</v>
      </c>
      <c r="W3122" s="1" t="s">
        <v>29</v>
      </c>
    </row>
    <row r="3123" spans="1:23" x14ac:dyDescent="0.25">
      <c r="A3123">
        <v>2022</v>
      </c>
      <c r="B3123">
        <v>1149</v>
      </c>
      <c r="C3123">
        <v>5</v>
      </c>
      <c r="D3123">
        <v>540</v>
      </c>
      <c r="E3123">
        <v>0</v>
      </c>
      <c r="F3123">
        <v>0</v>
      </c>
      <c r="G3123" s="1" t="s">
        <v>23</v>
      </c>
      <c r="H3123" s="1" t="s">
        <v>23</v>
      </c>
      <c r="I3123" s="1" t="s">
        <v>23</v>
      </c>
      <c r="J3123" s="1" t="s">
        <v>1042</v>
      </c>
      <c r="K3123">
        <v>63</v>
      </c>
      <c r="L3123" s="1" t="s">
        <v>34</v>
      </c>
      <c r="M3123" s="1" t="s">
        <v>23</v>
      </c>
      <c r="N3123">
        <v>4276</v>
      </c>
      <c r="O3123" s="1" t="s">
        <v>56</v>
      </c>
      <c r="P3123" s="1" t="s">
        <v>2527</v>
      </c>
      <c r="Q3123">
        <v>2564115</v>
      </c>
      <c r="S3123">
        <v>2008</v>
      </c>
      <c r="T3123">
        <v>100</v>
      </c>
      <c r="U3123" s="1" t="s">
        <v>36</v>
      </c>
      <c r="V3123">
        <v>921782773547789</v>
      </c>
      <c r="W3123" s="1" t="s">
        <v>29</v>
      </c>
    </row>
    <row r="3124" spans="1:23" x14ac:dyDescent="0.25">
      <c r="A3124">
        <v>2022</v>
      </c>
      <c r="B3124">
        <v>1149</v>
      </c>
      <c r="C3124">
        <v>22</v>
      </c>
      <c r="D3124">
        <v>342</v>
      </c>
      <c r="E3124">
        <v>0</v>
      </c>
      <c r="F3124">
        <v>0</v>
      </c>
      <c r="G3124" s="1" t="s">
        <v>23</v>
      </c>
      <c r="H3124" s="1" t="s">
        <v>23</v>
      </c>
      <c r="I3124" s="1" t="s">
        <v>23</v>
      </c>
      <c r="J3124" s="1" t="s">
        <v>23</v>
      </c>
      <c r="L3124" s="1" t="s">
        <v>23</v>
      </c>
      <c r="M3124" s="1" t="s">
        <v>23</v>
      </c>
      <c r="O3124" s="1" t="s">
        <v>23</v>
      </c>
      <c r="P3124" s="1" t="s">
        <v>23</v>
      </c>
      <c r="U3124" s="1" t="s">
        <v>23</v>
      </c>
      <c r="V3124">
        <v>921782771098138</v>
      </c>
      <c r="W3124" s="1" t="s">
        <v>29</v>
      </c>
    </row>
    <row r="3125" spans="1:23" x14ac:dyDescent="0.25">
      <c r="A3125">
        <v>2022</v>
      </c>
      <c r="B3125">
        <v>1149</v>
      </c>
      <c r="C3125">
        <v>94</v>
      </c>
      <c r="D3125">
        <v>161</v>
      </c>
      <c r="E3125">
        <v>0</v>
      </c>
      <c r="F3125">
        <v>0</v>
      </c>
      <c r="G3125" s="1" t="s">
        <v>23</v>
      </c>
      <c r="H3125" s="1" t="s">
        <v>23</v>
      </c>
      <c r="I3125" s="1" t="s">
        <v>23</v>
      </c>
      <c r="J3125" s="1" t="s">
        <v>246</v>
      </c>
      <c r="K3125">
        <v>581</v>
      </c>
      <c r="L3125" s="1" t="s">
        <v>23</v>
      </c>
      <c r="M3125" s="1" t="s">
        <v>23</v>
      </c>
      <c r="N3125">
        <v>4265</v>
      </c>
      <c r="O3125" s="1" t="s">
        <v>74</v>
      </c>
      <c r="P3125" s="1" t="s">
        <v>2528</v>
      </c>
      <c r="Q3125">
        <v>3656594</v>
      </c>
      <c r="S3125">
        <v>1975</v>
      </c>
      <c r="T3125">
        <v>255</v>
      </c>
      <c r="U3125" s="1" t="s">
        <v>42</v>
      </c>
      <c r="V3125">
        <v>921782771994670</v>
      </c>
      <c r="W3125" s="1" t="s">
        <v>29</v>
      </c>
    </row>
    <row r="3126" spans="1:23" x14ac:dyDescent="0.25">
      <c r="A3126">
        <v>2022</v>
      </c>
      <c r="B3126">
        <v>1149</v>
      </c>
      <c r="C3126">
        <v>119</v>
      </c>
      <c r="D3126">
        <v>548</v>
      </c>
      <c r="E3126">
        <v>0</v>
      </c>
      <c r="F3126">
        <v>0</v>
      </c>
      <c r="G3126" s="1" t="s">
        <v>23</v>
      </c>
      <c r="H3126" s="1" t="s">
        <v>23</v>
      </c>
      <c r="I3126" s="1" t="s">
        <v>23</v>
      </c>
      <c r="J3126" s="1" t="s">
        <v>2227</v>
      </c>
      <c r="K3126">
        <v>19</v>
      </c>
      <c r="L3126" s="1" t="s">
        <v>23</v>
      </c>
      <c r="M3126" s="1" t="s">
        <v>23</v>
      </c>
      <c r="N3126">
        <v>5545</v>
      </c>
      <c r="O3126" s="1" t="s">
        <v>26</v>
      </c>
      <c r="P3126" s="1" t="s">
        <v>2529</v>
      </c>
      <c r="Q3126">
        <v>4250554</v>
      </c>
      <c r="S3126">
        <v>2010</v>
      </c>
      <c r="T3126">
        <v>188</v>
      </c>
      <c r="U3126" s="1" t="s">
        <v>42</v>
      </c>
      <c r="V3126">
        <v>921782776333452</v>
      </c>
      <c r="W3126" s="1" t="s">
        <v>29</v>
      </c>
    </row>
    <row r="3127" spans="1:23" x14ac:dyDescent="0.25">
      <c r="A3127">
        <v>2022</v>
      </c>
      <c r="B3127">
        <v>1149</v>
      </c>
      <c r="C3127">
        <v>141</v>
      </c>
      <c r="D3127">
        <v>223</v>
      </c>
      <c r="E3127">
        <v>0</v>
      </c>
      <c r="F3127">
        <v>4</v>
      </c>
      <c r="G3127" s="1" t="s">
        <v>23</v>
      </c>
      <c r="H3127" s="1" t="s">
        <v>23</v>
      </c>
      <c r="I3127" s="1" t="s">
        <v>23</v>
      </c>
      <c r="J3127" s="1" t="s">
        <v>2530</v>
      </c>
      <c r="K3127">
        <v>15</v>
      </c>
      <c r="L3127" s="1" t="s">
        <v>23</v>
      </c>
      <c r="M3127" s="1" t="s">
        <v>33</v>
      </c>
      <c r="N3127">
        <v>4260</v>
      </c>
      <c r="O3127" s="1" t="s">
        <v>44</v>
      </c>
      <c r="P3127" s="1" t="s">
        <v>2531</v>
      </c>
      <c r="Q3127">
        <v>2687459</v>
      </c>
      <c r="S3127">
        <v>2020</v>
      </c>
      <c r="T3127">
        <v>76</v>
      </c>
      <c r="U3127" s="1" t="s">
        <v>28</v>
      </c>
      <c r="V3127">
        <v>921782771803270</v>
      </c>
      <c r="W3127" s="1" t="s">
        <v>29</v>
      </c>
    </row>
    <row r="3128" spans="1:23" x14ac:dyDescent="0.25">
      <c r="A3128">
        <v>2022</v>
      </c>
      <c r="B3128">
        <v>1149</v>
      </c>
      <c r="C3128">
        <v>141</v>
      </c>
      <c r="D3128">
        <v>223</v>
      </c>
      <c r="E3128">
        <v>0</v>
      </c>
      <c r="F3128">
        <v>2</v>
      </c>
      <c r="G3128" s="1" t="s">
        <v>23</v>
      </c>
      <c r="H3128" s="1" t="s">
        <v>23</v>
      </c>
      <c r="I3128" s="1" t="s">
        <v>23</v>
      </c>
      <c r="J3128" s="1" t="s">
        <v>2530</v>
      </c>
      <c r="K3128">
        <v>11</v>
      </c>
      <c r="L3128" s="1" t="s">
        <v>23</v>
      </c>
      <c r="M3128" s="1" t="s">
        <v>31</v>
      </c>
      <c r="N3128">
        <v>4260</v>
      </c>
      <c r="O3128" s="1" t="s">
        <v>44</v>
      </c>
      <c r="P3128" s="1" t="s">
        <v>2531</v>
      </c>
      <c r="Q3128">
        <v>2662016</v>
      </c>
      <c r="S3128">
        <v>2020</v>
      </c>
      <c r="T3128">
        <v>75</v>
      </c>
      <c r="U3128" s="1" t="s">
        <v>28</v>
      </c>
      <c r="V3128">
        <v>921782771803268</v>
      </c>
      <c r="W3128" s="1" t="s">
        <v>29</v>
      </c>
    </row>
    <row r="3129" spans="1:23" x14ac:dyDescent="0.25">
      <c r="A3129">
        <v>2022</v>
      </c>
      <c r="B3129">
        <v>1149</v>
      </c>
      <c r="C3129">
        <v>141</v>
      </c>
      <c r="D3129">
        <v>223</v>
      </c>
      <c r="E3129">
        <v>0</v>
      </c>
      <c r="F3129">
        <v>3</v>
      </c>
      <c r="G3129" s="1" t="s">
        <v>23</v>
      </c>
      <c r="H3129" s="1" t="s">
        <v>23</v>
      </c>
      <c r="I3129" s="1" t="s">
        <v>23</v>
      </c>
      <c r="J3129" s="1" t="s">
        <v>2530</v>
      </c>
      <c r="K3129">
        <v>17</v>
      </c>
      <c r="L3129" s="1" t="s">
        <v>23</v>
      </c>
      <c r="M3129" s="1" t="s">
        <v>33</v>
      </c>
      <c r="N3129">
        <v>4260</v>
      </c>
      <c r="O3129" s="1" t="s">
        <v>44</v>
      </c>
      <c r="P3129" s="1" t="s">
        <v>2531</v>
      </c>
      <c r="Q3129">
        <v>2712807</v>
      </c>
      <c r="S3129">
        <v>2020</v>
      </c>
      <c r="T3129">
        <v>77</v>
      </c>
      <c r="U3129" s="1" t="s">
        <v>28</v>
      </c>
      <c r="V3129">
        <v>921782771803269</v>
      </c>
      <c r="W3129" s="1" t="s">
        <v>29</v>
      </c>
    </row>
    <row r="3130" spans="1:23" x14ac:dyDescent="0.25">
      <c r="A3130">
        <v>2022</v>
      </c>
      <c r="B3130">
        <v>1149</v>
      </c>
      <c r="C3130">
        <v>141</v>
      </c>
      <c r="D3130">
        <v>223</v>
      </c>
      <c r="E3130">
        <v>0</v>
      </c>
      <c r="F3130">
        <v>1</v>
      </c>
      <c r="G3130" s="1" t="s">
        <v>23</v>
      </c>
      <c r="H3130" s="1" t="s">
        <v>23</v>
      </c>
      <c r="I3130" s="1" t="s">
        <v>23</v>
      </c>
      <c r="J3130" s="1" t="s">
        <v>2530</v>
      </c>
      <c r="K3130">
        <v>13</v>
      </c>
      <c r="L3130" s="1" t="s">
        <v>23</v>
      </c>
      <c r="M3130" s="1" t="s">
        <v>31</v>
      </c>
      <c r="N3130">
        <v>4260</v>
      </c>
      <c r="O3130" s="1" t="s">
        <v>44</v>
      </c>
      <c r="P3130" s="1" t="s">
        <v>2531</v>
      </c>
      <c r="Q3130">
        <v>2636478</v>
      </c>
      <c r="S3130">
        <v>2020</v>
      </c>
      <c r="T3130">
        <v>74</v>
      </c>
      <c r="U3130" s="1" t="s">
        <v>28</v>
      </c>
      <c r="V3130">
        <v>921782771803323</v>
      </c>
      <c r="W3130" s="1" t="s">
        <v>29</v>
      </c>
    </row>
    <row r="3131" spans="1:23" x14ac:dyDescent="0.25">
      <c r="A3131">
        <v>2022</v>
      </c>
      <c r="B3131">
        <v>1149</v>
      </c>
      <c r="C3131">
        <v>19</v>
      </c>
      <c r="D3131">
        <v>70</v>
      </c>
      <c r="E3131">
        <v>0</v>
      </c>
      <c r="F3131">
        <v>0</v>
      </c>
      <c r="G3131" s="1" t="s">
        <v>23</v>
      </c>
      <c r="H3131" s="1" t="s">
        <v>23</v>
      </c>
      <c r="I3131" s="1" t="s">
        <v>23</v>
      </c>
      <c r="J3131" s="1" t="s">
        <v>1498</v>
      </c>
      <c r="K3131">
        <v>37</v>
      </c>
      <c r="L3131" s="1" t="s">
        <v>23</v>
      </c>
      <c r="M3131" s="1" t="s">
        <v>23</v>
      </c>
      <c r="N3131">
        <v>4270</v>
      </c>
      <c r="O3131" s="1" t="s">
        <v>139</v>
      </c>
      <c r="P3131" s="1" t="s">
        <v>2532</v>
      </c>
      <c r="Q3131">
        <v>1840041</v>
      </c>
      <c r="S3131">
        <v>1975</v>
      </c>
      <c r="T3131">
        <v>90</v>
      </c>
      <c r="U3131" s="1" t="s">
        <v>42</v>
      </c>
      <c r="V3131">
        <v>921782773953931</v>
      </c>
      <c r="W3131" s="1" t="s">
        <v>29</v>
      </c>
    </row>
    <row r="3132" spans="1:23" x14ac:dyDescent="0.25">
      <c r="A3132">
        <v>2022</v>
      </c>
      <c r="B3132">
        <v>1149</v>
      </c>
      <c r="C3132">
        <v>149</v>
      </c>
      <c r="D3132">
        <v>450</v>
      </c>
      <c r="E3132">
        <v>0</v>
      </c>
      <c r="F3132">
        <v>60</v>
      </c>
      <c r="G3132" s="1" t="s">
        <v>23</v>
      </c>
      <c r="H3132" s="1" t="s">
        <v>23</v>
      </c>
      <c r="I3132" s="1" t="s">
        <v>23</v>
      </c>
      <c r="J3132" s="1" t="s">
        <v>2533</v>
      </c>
      <c r="K3132">
        <v>20</v>
      </c>
      <c r="L3132" s="1" t="s">
        <v>25</v>
      </c>
      <c r="M3132" s="1" t="s">
        <v>33</v>
      </c>
      <c r="N3132">
        <v>5542</v>
      </c>
      <c r="O3132" s="1" t="s">
        <v>50</v>
      </c>
      <c r="P3132" s="1" t="s">
        <v>2534</v>
      </c>
      <c r="Q3132">
        <v>3034422</v>
      </c>
      <c r="S3132">
        <v>2013</v>
      </c>
      <c r="T3132">
        <v>90</v>
      </c>
      <c r="U3132" s="1" t="s">
        <v>28</v>
      </c>
      <c r="V3132">
        <v>921782771405794</v>
      </c>
      <c r="W3132" s="1" t="s">
        <v>29</v>
      </c>
    </row>
    <row r="3133" spans="1:23" x14ac:dyDescent="0.25">
      <c r="A3133">
        <v>2022</v>
      </c>
      <c r="B3133">
        <v>1149</v>
      </c>
      <c r="C3133">
        <v>149</v>
      </c>
      <c r="D3133">
        <v>450</v>
      </c>
      <c r="E3133">
        <v>0</v>
      </c>
      <c r="F3133">
        <v>58</v>
      </c>
      <c r="G3133" s="1" t="s">
        <v>23</v>
      </c>
      <c r="H3133" s="1" t="s">
        <v>23</v>
      </c>
      <c r="I3133" s="1" t="s">
        <v>23</v>
      </c>
      <c r="J3133" s="1" t="s">
        <v>2533</v>
      </c>
      <c r="K3133">
        <v>20</v>
      </c>
      <c r="L3133" s="1" t="s">
        <v>34</v>
      </c>
      <c r="M3133" s="1" t="s">
        <v>31</v>
      </c>
      <c r="N3133">
        <v>5542</v>
      </c>
      <c r="O3133" s="1" t="s">
        <v>50</v>
      </c>
      <c r="P3133" s="1" t="s">
        <v>2534</v>
      </c>
      <c r="Q3133">
        <v>2912383</v>
      </c>
      <c r="S3133">
        <v>2013</v>
      </c>
      <c r="T3133">
        <v>85</v>
      </c>
      <c r="U3133" s="1" t="s">
        <v>28</v>
      </c>
      <c r="V3133">
        <v>921782771405792</v>
      </c>
      <c r="W3133" s="1" t="s">
        <v>29</v>
      </c>
    </row>
    <row r="3134" spans="1:23" x14ac:dyDescent="0.25">
      <c r="A3134">
        <v>2022</v>
      </c>
      <c r="B3134">
        <v>1149</v>
      </c>
      <c r="C3134">
        <v>149</v>
      </c>
      <c r="D3134">
        <v>450</v>
      </c>
      <c r="E3134">
        <v>0</v>
      </c>
      <c r="F3134">
        <v>59</v>
      </c>
      <c r="G3134" s="1" t="s">
        <v>23</v>
      </c>
      <c r="H3134" s="1" t="s">
        <v>23</v>
      </c>
      <c r="I3134" s="1" t="s">
        <v>23</v>
      </c>
      <c r="J3134" s="1" t="s">
        <v>2533</v>
      </c>
      <c r="K3134">
        <v>20</v>
      </c>
      <c r="L3134" s="1" t="s">
        <v>32</v>
      </c>
      <c r="M3134" s="1" t="s">
        <v>33</v>
      </c>
      <c r="N3134">
        <v>5542</v>
      </c>
      <c r="O3134" s="1" t="s">
        <v>50</v>
      </c>
      <c r="P3134" s="1" t="s">
        <v>2534</v>
      </c>
      <c r="Q3134">
        <v>3058597</v>
      </c>
      <c r="S3134">
        <v>2013</v>
      </c>
      <c r="T3134">
        <v>91</v>
      </c>
      <c r="U3134" s="1" t="s">
        <v>28</v>
      </c>
      <c r="V3134">
        <v>921782771405793</v>
      </c>
      <c r="W3134" s="1" t="s">
        <v>29</v>
      </c>
    </row>
    <row r="3135" spans="1:23" x14ac:dyDescent="0.25">
      <c r="A3135">
        <v>2022</v>
      </c>
      <c r="B3135">
        <v>1149</v>
      </c>
      <c r="C3135">
        <v>149</v>
      </c>
      <c r="D3135">
        <v>450</v>
      </c>
      <c r="E3135">
        <v>0</v>
      </c>
      <c r="F3135">
        <v>56</v>
      </c>
      <c r="G3135" s="1" t="s">
        <v>23</v>
      </c>
      <c r="H3135" s="1" t="s">
        <v>23</v>
      </c>
      <c r="I3135" s="1" t="s">
        <v>23</v>
      </c>
      <c r="J3135" s="1" t="s">
        <v>2533</v>
      </c>
      <c r="K3135">
        <v>22</v>
      </c>
      <c r="L3135" s="1" t="s">
        <v>25</v>
      </c>
      <c r="M3135" s="1" t="s">
        <v>33</v>
      </c>
      <c r="N3135">
        <v>5542</v>
      </c>
      <c r="O3135" s="1" t="s">
        <v>50</v>
      </c>
      <c r="P3135" s="1" t="s">
        <v>2534</v>
      </c>
      <c r="Q3135">
        <v>3058597</v>
      </c>
      <c r="S3135">
        <v>2013</v>
      </c>
      <c r="T3135">
        <v>91</v>
      </c>
      <c r="U3135" s="1" t="s">
        <v>28</v>
      </c>
      <c r="V3135">
        <v>921782771405798</v>
      </c>
      <c r="W3135" s="1" t="s">
        <v>29</v>
      </c>
    </row>
    <row r="3136" spans="1:23" x14ac:dyDescent="0.25">
      <c r="A3136">
        <v>2022</v>
      </c>
      <c r="B3136">
        <v>1149</v>
      </c>
      <c r="C3136">
        <v>149</v>
      </c>
      <c r="D3136">
        <v>450</v>
      </c>
      <c r="E3136">
        <v>0</v>
      </c>
      <c r="F3136">
        <v>57</v>
      </c>
      <c r="G3136" s="1" t="s">
        <v>23</v>
      </c>
      <c r="H3136" s="1" t="s">
        <v>23</v>
      </c>
      <c r="I3136" s="1" t="s">
        <v>23</v>
      </c>
      <c r="J3136" s="1" t="s">
        <v>2533</v>
      </c>
      <c r="K3136">
        <v>20</v>
      </c>
      <c r="L3136" s="1" t="s">
        <v>30</v>
      </c>
      <c r="M3136" s="1" t="s">
        <v>31</v>
      </c>
      <c r="N3136">
        <v>5542</v>
      </c>
      <c r="O3136" s="1" t="s">
        <v>50</v>
      </c>
      <c r="P3136" s="1" t="s">
        <v>2534</v>
      </c>
      <c r="Q3136">
        <v>3058597</v>
      </c>
      <c r="S3136">
        <v>2013</v>
      </c>
      <c r="T3136">
        <v>91</v>
      </c>
      <c r="U3136" s="1" t="s">
        <v>28</v>
      </c>
      <c r="V3136">
        <v>921782771405799</v>
      </c>
      <c r="W3136" s="1" t="s">
        <v>29</v>
      </c>
    </row>
    <row r="3137" spans="1:23" x14ac:dyDescent="0.25">
      <c r="A3137">
        <v>2022</v>
      </c>
      <c r="B3137">
        <v>1149</v>
      </c>
      <c r="C3137">
        <v>149</v>
      </c>
      <c r="D3137">
        <v>450</v>
      </c>
      <c r="E3137">
        <v>0</v>
      </c>
      <c r="F3137">
        <v>54</v>
      </c>
      <c r="G3137" s="1" t="s">
        <v>23</v>
      </c>
      <c r="H3137" s="1" t="s">
        <v>23</v>
      </c>
      <c r="I3137" s="1" t="s">
        <v>23</v>
      </c>
      <c r="J3137" s="1" t="s">
        <v>2533</v>
      </c>
      <c r="K3137">
        <v>22</v>
      </c>
      <c r="L3137" s="1" t="s">
        <v>34</v>
      </c>
      <c r="M3137" s="1" t="s">
        <v>31</v>
      </c>
      <c r="N3137">
        <v>5542</v>
      </c>
      <c r="O3137" s="1" t="s">
        <v>50</v>
      </c>
      <c r="P3137" s="1" t="s">
        <v>2534</v>
      </c>
      <c r="Q3137">
        <v>3034422</v>
      </c>
      <c r="S3137">
        <v>2013</v>
      </c>
      <c r="T3137">
        <v>90</v>
      </c>
      <c r="U3137" s="1" t="s">
        <v>28</v>
      </c>
      <c r="V3137">
        <v>921782771405796</v>
      </c>
      <c r="W3137" s="1" t="s">
        <v>29</v>
      </c>
    </row>
    <row r="3138" spans="1:23" x14ac:dyDescent="0.25">
      <c r="A3138">
        <v>2022</v>
      </c>
      <c r="B3138">
        <v>1149</v>
      </c>
      <c r="C3138">
        <v>149</v>
      </c>
      <c r="D3138">
        <v>450</v>
      </c>
      <c r="E3138">
        <v>0</v>
      </c>
      <c r="F3138">
        <v>55</v>
      </c>
      <c r="G3138" s="1" t="s">
        <v>23</v>
      </c>
      <c r="H3138" s="1" t="s">
        <v>23</v>
      </c>
      <c r="I3138" s="1" t="s">
        <v>23</v>
      </c>
      <c r="J3138" s="1" t="s">
        <v>2533</v>
      </c>
      <c r="K3138">
        <v>22</v>
      </c>
      <c r="L3138" s="1" t="s">
        <v>32</v>
      </c>
      <c r="M3138" s="1" t="s">
        <v>33</v>
      </c>
      <c r="N3138">
        <v>5542</v>
      </c>
      <c r="O3138" s="1" t="s">
        <v>50</v>
      </c>
      <c r="P3138" s="1" t="s">
        <v>2534</v>
      </c>
      <c r="Q3138">
        <v>3034422</v>
      </c>
      <c r="S3138">
        <v>2013</v>
      </c>
      <c r="T3138">
        <v>90</v>
      </c>
      <c r="U3138" s="1" t="s">
        <v>28</v>
      </c>
      <c r="V3138">
        <v>921782771405797</v>
      </c>
      <c r="W3138" s="1" t="s">
        <v>29</v>
      </c>
    </row>
    <row r="3139" spans="1:23" x14ac:dyDescent="0.25">
      <c r="A3139">
        <v>2022</v>
      </c>
      <c r="B3139">
        <v>1149</v>
      </c>
      <c r="C3139">
        <v>146</v>
      </c>
      <c r="D3139">
        <v>267</v>
      </c>
      <c r="E3139">
        <v>0</v>
      </c>
      <c r="F3139">
        <v>0</v>
      </c>
      <c r="G3139" s="1" t="s">
        <v>23</v>
      </c>
      <c r="H3139" s="1" t="s">
        <v>23</v>
      </c>
      <c r="I3139" s="1" t="s">
        <v>23</v>
      </c>
      <c r="J3139" s="1" t="s">
        <v>2535</v>
      </c>
      <c r="K3139">
        <v>48</v>
      </c>
      <c r="L3139" s="1" t="s">
        <v>23</v>
      </c>
      <c r="M3139" s="1" t="s">
        <v>23</v>
      </c>
      <c r="N3139">
        <v>4260</v>
      </c>
      <c r="O3139" s="1" t="s">
        <v>44</v>
      </c>
      <c r="P3139" s="1" t="s">
        <v>2536</v>
      </c>
      <c r="Q3139">
        <v>5979410</v>
      </c>
      <c r="S3139">
        <v>2015</v>
      </c>
      <c r="T3139">
        <v>280</v>
      </c>
      <c r="U3139" s="1" t="s">
        <v>42</v>
      </c>
      <c r="V3139">
        <v>921782771803153</v>
      </c>
      <c r="W3139" s="1" t="s">
        <v>29</v>
      </c>
    </row>
    <row r="3140" spans="1:23" x14ac:dyDescent="0.25">
      <c r="A3140">
        <v>2022</v>
      </c>
      <c r="B3140">
        <v>1149</v>
      </c>
      <c r="C3140">
        <v>2</v>
      </c>
      <c r="D3140">
        <v>385</v>
      </c>
      <c r="E3140">
        <v>0</v>
      </c>
      <c r="F3140">
        <v>0</v>
      </c>
      <c r="G3140" s="1" t="s">
        <v>23</v>
      </c>
      <c r="H3140" s="1" t="s">
        <v>23</v>
      </c>
      <c r="I3140" s="1" t="s">
        <v>23</v>
      </c>
      <c r="J3140" s="1" t="s">
        <v>23</v>
      </c>
      <c r="L3140" s="1" t="s">
        <v>23</v>
      </c>
      <c r="M3140" s="1" t="s">
        <v>23</v>
      </c>
      <c r="O3140" s="1" t="s">
        <v>23</v>
      </c>
      <c r="P3140" s="1" t="s">
        <v>23</v>
      </c>
      <c r="U3140" s="1" t="s">
        <v>23</v>
      </c>
      <c r="V3140">
        <v>921782771098377</v>
      </c>
      <c r="W3140" s="1" t="s">
        <v>29</v>
      </c>
    </row>
    <row r="3141" spans="1:23" x14ac:dyDescent="0.25">
      <c r="A3141">
        <v>2022</v>
      </c>
      <c r="B3141">
        <v>1149</v>
      </c>
      <c r="C3141">
        <v>3</v>
      </c>
      <c r="D3141">
        <v>642</v>
      </c>
      <c r="E3141">
        <v>0</v>
      </c>
      <c r="F3141">
        <v>0</v>
      </c>
      <c r="G3141" s="1" t="s">
        <v>23</v>
      </c>
      <c r="H3141" s="1" t="s">
        <v>23</v>
      </c>
      <c r="I3141" s="1" t="s">
        <v>23</v>
      </c>
      <c r="J3141" s="1" t="s">
        <v>2537</v>
      </c>
      <c r="K3141">
        <v>34</v>
      </c>
      <c r="L3141" s="1" t="s">
        <v>23</v>
      </c>
      <c r="M3141" s="1" t="s">
        <v>23</v>
      </c>
      <c r="N3141">
        <v>4276</v>
      </c>
      <c r="O3141" s="1" t="s">
        <v>56</v>
      </c>
      <c r="P3141" s="1" t="s">
        <v>2538</v>
      </c>
      <c r="Q3141">
        <v>4014306</v>
      </c>
      <c r="S3141">
        <v>2009</v>
      </c>
      <c r="T3141">
        <v>200</v>
      </c>
      <c r="U3141" s="1" t="s">
        <v>42</v>
      </c>
      <c r="V3141">
        <v>921782775752301</v>
      </c>
      <c r="W3141" s="1" t="s">
        <v>29</v>
      </c>
    </row>
    <row r="3142" spans="1:23" x14ac:dyDescent="0.25">
      <c r="A3142">
        <v>2022</v>
      </c>
      <c r="B3142">
        <v>1149</v>
      </c>
      <c r="C3142">
        <v>3</v>
      </c>
      <c r="D3142">
        <v>643</v>
      </c>
      <c r="E3142">
        <v>0</v>
      </c>
      <c r="F3142">
        <v>0</v>
      </c>
      <c r="G3142" s="1" t="s">
        <v>23</v>
      </c>
      <c r="H3142" s="1" t="s">
        <v>23</v>
      </c>
      <c r="I3142" s="1" t="s">
        <v>23</v>
      </c>
      <c r="J3142" s="1" t="s">
        <v>424</v>
      </c>
      <c r="K3142">
        <v>58</v>
      </c>
      <c r="L3142" s="1" t="s">
        <v>23</v>
      </c>
      <c r="M3142" s="1" t="s">
        <v>23</v>
      </c>
      <c r="N3142">
        <v>4276</v>
      </c>
      <c r="O3142" s="1" t="s">
        <v>56</v>
      </c>
      <c r="P3142" s="1" t="s">
        <v>2539</v>
      </c>
      <c r="Q3142">
        <v>2639511</v>
      </c>
      <c r="S3142">
        <v>2014</v>
      </c>
      <c r="T3142">
        <v>94</v>
      </c>
      <c r="U3142" s="1" t="s">
        <v>42</v>
      </c>
      <c r="V3142">
        <v>921782775752300</v>
      </c>
      <c r="W3142" s="1" t="s">
        <v>29</v>
      </c>
    </row>
    <row r="3143" spans="1:23" x14ac:dyDescent="0.25">
      <c r="A3143">
        <v>2022</v>
      </c>
      <c r="B3143">
        <v>1149</v>
      </c>
      <c r="C3143">
        <v>3</v>
      </c>
      <c r="D3143">
        <v>641</v>
      </c>
      <c r="E3143">
        <v>0</v>
      </c>
      <c r="F3143">
        <v>0</v>
      </c>
      <c r="G3143" s="1" t="s">
        <v>23</v>
      </c>
      <c r="H3143" s="1" t="s">
        <v>23</v>
      </c>
      <c r="I3143" s="1" t="s">
        <v>23</v>
      </c>
      <c r="J3143" s="1" t="s">
        <v>23</v>
      </c>
      <c r="L3143" s="1" t="s">
        <v>23</v>
      </c>
      <c r="M3143" s="1" t="s">
        <v>23</v>
      </c>
      <c r="O3143" s="1" t="s">
        <v>23</v>
      </c>
      <c r="P3143" s="1" t="s">
        <v>23</v>
      </c>
      <c r="U3143" s="1" t="s">
        <v>23</v>
      </c>
      <c r="V3143">
        <v>921782775752303</v>
      </c>
      <c r="W3143" s="1" t="s">
        <v>29</v>
      </c>
    </row>
    <row r="3144" spans="1:23" x14ac:dyDescent="0.25">
      <c r="A3144">
        <v>2022</v>
      </c>
      <c r="B3144">
        <v>1149</v>
      </c>
      <c r="C3144">
        <v>140</v>
      </c>
      <c r="D3144">
        <v>283</v>
      </c>
      <c r="E3144">
        <v>0</v>
      </c>
      <c r="F3144">
        <v>4</v>
      </c>
      <c r="G3144" s="1" t="s">
        <v>23</v>
      </c>
      <c r="H3144" s="1" t="s">
        <v>23</v>
      </c>
      <c r="I3144" s="1" t="s">
        <v>23</v>
      </c>
      <c r="J3144" s="1" t="s">
        <v>2540</v>
      </c>
      <c r="K3144">
        <v>5</v>
      </c>
      <c r="L3144" s="1" t="s">
        <v>30</v>
      </c>
      <c r="M3144" s="1" t="s">
        <v>31</v>
      </c>
      <c r="N3144">
        <v>4260</v>
      </c>
      <c r="O3144" s="1" t="s">
        <v>44</v>
      </c>
      <c r="P3144" s="1" t="s">
        <v>2541</v>
      </c>
      <c r="Q3144">
        <v>2686927</v>
      </c>
      <c r="S3144">
        <v>2007</v>
      </c>
      <c r="T3144">
        <v>90</v>
      </c>
      <c r="U3144" s="1" t="s">
        <v>36</v>
      </c>
      <c r="V3144">
        <v>921782775752297</v>
      </c>
      <c r="W3144" s="1" t="s">
        <v>29</v>
      </c>
    </row>
    <row r="3145" spans="1:23" x14ac:dyDescent="0.25">
      <c r="A3145">
        <v>2022</v>
      </c>
      <c r="B3145">
        <v>1149</v>
      </c>
      <c r="C3145">
        <v>13</v>
      </c>
      <c r="D3145">
        <v>682</v>
      </c>
      <c r="E3145">
        <v>0</v>
      </c>
      <c r="F3145">
        <v>0</v>
      </c>
      <c r="G3145" s="1" t="s">
        <v>23</v>
      </c>
      <c r="H3145" s="1" t="s">
        <v>23</v>
      </c>
      <c r="I3145" s="1" t="s">
        <v>23</v>
      </c>
      <c r="J3145" s="1" t="s">
        <v>753</v>
      </c>
      <c r="K3145">
        <v>204</v>
      </c>
      <c r="L3145" s="1" t="s">
        <v>30</v>
      </c>
      <c r="M3145" s="1" t="s">
        <v>23</v>
      </c>
      <c r="N3145">
        <v>4270</v>
      </c>
      <c r="O3145" s="1" t="s">
        <v>139</v>
      </c>
      <c r="P3145" s="1" t="s">
        <v>2542</v>
      </c>
      <c r="Q3145">
        <v>2876195</v>
      </c>
      <c r="S3145">
        <v>2007</v>
      </c>
      <c r="T3145">
        <v>122</v>
      </c>
      <c r="U3145" s="1" t="s">
        <v>36</v>
      </c>
      <c r="V3145">
        <v>921782775752296</v>
      </c>
      <c r="W3145" s="1" t="s">
        <v>29</v>
      </c>
    </row>
    <row r="3146" spans="1:23" x14ac:dyDescent="0.25">
      <c r="A3146">
        <v>2022</v>
      </c>
      <c r="B3146">
        <v>1149</v>
      </c>
      <c r="C3146">
        <v>140</v>
      </c>
      <c r="D3146">
        <v>283</v>
      </c>
      <c r="E3146">
        <v>0</v>
      </c>
      <c r="F3146">
        <v>2</v>
      </c>
      <c r="G3146" s="1" t="s">
        <v>23</v>
      </c>
      <c r="H3146" s="1" t="s">
        <v>23</v>
      </c>
      <c r="I3146" s="1" t="s">
        <v>23</v>
      </c>
      <c r="J3146" s="1" t="s">
        <v>2540</v>
      </c>
      <c r="K3146">
        <v>3</v>
      </c>
      <c r="L3146" s="1" t="s">
        <v>30</v>
      </c>
      <c r="M3146" s="1" t="s">
        <v>31</v>
      </c>
      <c r="N3146">
        <v>4260</v>
      </c>
      <c r="O3146" s="1" t="s">
        <v>44</v>
      </c>
      <c r="P3146" s="1" t="s">
        <v>2543</v>
      </c>
      <c r="Q3146">
        <v>2686927</v>
      </c>
      <c r="S3146">
        <v>2007</v>
      </c>
      <c r="T3146">
        <v>90</v>
      </c>
      <c r="U3146" s="1" t="s">
        <v>36</v>
      </c>
      <c r="V3146">
        <v>921782775752299</v>
      </c>
      <c r="W3146" s="1" t="s">
        <v>29</v>
      </c>
    </row>
    <row r="3147" spans="1:23" x14ac:dyDescent="0.25">
      <c r="A3147">
        <v>2022</v>
      </c>
      <c r="B3147">
        <v>1149</v>
      </c>
      <c r="C3147">
        <v>140</v>
      </c>
      <c r="D3147">
        <v>283</v>
      </c>
      <c r="E3147">
        <v>0</v>
      </c>
      <c r="F3147">
        <v>3</v>
      </c>
      <c r="G3147" s="1" t="s">
        <v>23</v>
      </c>
      <c r="H3147" s="1" t="s">
        <v>23</v>
      </c>
      <c r="I3147" s="1" t="s">
        <v>23</v>
      </c>
      <c r="J3147" s="1" t="s">
        <v>2540</v>
      </c>
      <c r="K3147">
        <v>5</v>
      </c>
      <c r="L3147" s="1" t="s">
        <v>34</v>
      </c>
      <c r="M3147" s="1" t="s">
        <v>31</v>
      </c>
      <c r="N3147">
        <v>4260</v>
      </c>
      <c r="O3147" s="1" t="s">
        <v>44</v>
      </c>
      <c r="P3147" s="1" t="s">
        <v>2544</v>
      </c>
      <c r="Q3147">
        <v>2617290</v>
      </c>
      <c r="S3147">
        <v>2007</v>
      </c>
      <c r="T3147">
        <v>86</v>
      </c>
      <c r="U3147" s="1" t="s">
        <v>36</v>
      </c>
      <c r="V3147">
        <v>921782775752298</v>
      </c>
      <c r="W3147" s="1" t="s">
        <v>29</v>
      </c>
    </row>
    <row r="3148" spans="1:23" x14ac:dyDescent="0.25">
      <c r="A3148">
        <v>2022</v>
      </c>
      <c r="B3148">
        <v>1149</v>
      </c>
      <c r="C3148">
        <v>38</v>
      </c>
      <c r="D3148">
        <v>303</v>
      </c>
      <c r="E3148">
        <v>0</v>
      </c>
      <c r="F3148">
        <v>0</v>
      </c>
      <c r="G3148" s="1" t="s">
        <v>23</v>
      </c>
      <c r="H3148" s="1" t="s">
        <v>23</v>
      </c>
      <c r="I3148" s="1" t="s">
        <v>23</v>
      </c>
      <c r="J3148" s="1" t="s">
        <v>2545</v>
      </c>
      <c r="K3148">
        <v>50</v>
      </c>
      <c r="L3148" s="1" t="s">
        <v>23</v>
      </c>
      <c r="M3148" s="1" t="s">
        <v>23</v>
      </c>
      <c r="N3148">
        <v>4280</v>
      </c>
      <c r="O3148" s="1" t="s">
        <v>129</v>
      </c>
      <c r="P3148" s="1" t="s">
        <v>2546</v>
      </c>
      <c r="U3148" s="1" t="s">
        <v>23</v>
      </c>
      <c r="V3148">
        <v>921782775752293</v>
      </c>
      <c r="W3148" s="1" t="s">
        <v>29</v>
      </c>
    </row>
    <row r="3149" spans="1:23" x14ac:dyDescent="0.25">
      <c r="A3149">
        <v>2022</v>
      </c>
      <c r="B3149">
        <v>1149</v>
      </c>
      <c r="C3149">
        <v>3</v>
      </c>
      <c r="D3149">
        <v>646</v>
      </c>
      <c r="E3149">
        <v>0</v>
      </c>
      <c r="F3149">
        <v>0</v>
      </c>
      <c r="G3149" s="1" t="s">
        <v>23</v>
      </c>
      <c r="H3149" s="1" t="s">
        <v>23</v>
      </c>
      <c r="I3149" s="1" t="s">
        <v>23</v>
      </c>
      <c r="J3149" s="1" t="s">
        <v>2547</v>
      </c>
      <c r="K3149">
        <v>117</v>
      </c>
      <c r="L3149" s="1" t="s">
        <v>30</v>
      </c>
      <c r="M3149" s="1" t="s">
        <v>23</v>
      </c>
      <c r="N3149">
        <v>4276</v>
      </c>
      <c r="O3149" s="1" t="s">
        <v>56</v>
      </c>
      <c r="P3149" s="1" t="s">
        <v>2548</v>
      </c>
      <c r="Q3149">
        <v>4338513</v>
      </c>
      <c r="S3149">
        <v>2009</v>
      </c>
      <c r="T3149">
        <v>225</v>
      </c>
      <c r="U3149" s="1" t="s">
        <v>42</v>
      </c>
      <c r="V3149">
        <v>921782775752289</v>
      </c>
      <c r="W3149" s="1" t="s">
        <v>29</v>
      </c>
    </row>
    <row r="3150" spans="1:23" x14ac:dyDescent="0.25">
      <c r="A3150">
        <v>2022</v>
      </c>
      <c r="B3150">
        <v>1149</v>
      </c>
      <c r="C3150">
        <v>3</v>
      </c>
      <c r="D3150">
        <v>647</v>
      </c>
      <c r="E3150">
        <v>0</v>
      </c>
      <c r="F3150">
        <v>0</v>
      </c>
      <c r="G3150" s="1" t="s">
        <v>23</v>
      </c>
      <c r="H3150" s="1" t="s">
        <v>23</v>
      </c>
      <c r="I3150" s="1" t="s">
        <v>23</v>
      </c>
      <c r="J3150" s="1" t="s">
        <v>424</v>
      </c>
      <c r="K3150">
        <v>52</v>
      </c>
      <c r="L3150" s="1" t="s">
        <v>23</v>
      </c>
      <c r="M3150" s="1" t="s">
        <v>23</v>
      </c>
      <c r="N3150">
        <v>4276</v>
      </c>
      <c r="O3150" s="1" t="s">
        <v>56</v>
      </c>
      <c r="P3150" s="1" t="s">
        <v>2549</v>
      </c>
      <c r="Q3150">
        <v>2820396</v>
      </c>
      <c r="S3150">
        <v>1954</v>
      </c>
      <c r="T3150">
        <v>172</v>
      </c>
      <c r="U3150" s="1" t="s">
        <v>42</v>
      </c>
      <c r="V3150">
        <v>921782775752288</v>
      </c>
      <c r="W3150" s="1" t="s">
        <v>29</v>
      </c>
    </row>
    <row r="3151" spans="1:23" x14ac:dyDescent="0.25">
      <c r="A3151">
        <v>2022</v>
      </c>
      <c r="B3151">
        <v>1149</v>
      </c>
      <c r="C3151">
        <v>3</v>
      </c>
      <c r="D3151">
        <v>644</v>
      </c>
      <c r="E3151">
        <v>0</v>
      </c>
      <c r="F3151">
        <v>0</v>
      </c>
      <c r="G3151" s="1" t="s">
        <v>23</v>
      </c>
      <c r="H3151" s="1" t="s">
        <v>23</v>
      </c>
      <c r="I3151" s="1" t="s">
        <v>23</v>
      </c>
      <c r="J3151" s="1" t="s">
        <v>23</v>
      </c>
      <c r="L3151" s="1" t="s">
        <v>23</v>
      </c>
      <c r="M3151" s="1" t="s">
        <v>23</v>
      </c>
      <c r="O3151" s="1" t="s">
        <v>23</v>
      </c>
      <c r="P3151" s="1" t="s">
        <v>23</v>
      </c>
      <c r="U3151" s="1" t="s">
        <v>23</v>
      </c>
      <c r="V3151">
        <v>921782775752291</v>
      </c>
      <c r="W3151" s="1" t="s">
        <v>29</v>
      </c>
    </row>
    <row r="3152" spans="1:23" x14ac:dyDescent="0.25">
      <c r="A3152">
        <v>2022</v>
      </c>
      <c r="B3152">
        <v>1149</v>
      </c>
      <c r="C3152">
        <v>3</v>
      </c>
      <c r="D3152">
        <v>645</v>
      </c>
      <c r="E3152">
        <v>0</v>
      </c>
      <c r="F3152">
        <v>0</v>
      </c>
      <c r="G3152" s="1" t="s">
        <v>23</v>
      </c>
      <c r="H3152" s="1" t="s">
        <v>23</v>
      </c>
      <c r="I3152" s="1" t="s">
        <v>23</v>
      </c>
      <c r="J3152" s="1" t="s">
        <v>2547</v>
      </c>
      <c r="K3152">
        <v>119</v>
      </c>
      <c r="L3152" s="1" t="s">
        <v>23</v>
      </c>
      <c r="M3152" s="1" t="s">
        <v>23</v>
      </c>
      <c r="N3152">
        <v>4276</v>
      </c>
      <c r="O3152" s="1" t="s">
        <v>56</v>
      </c>
      <c r="P3152" s="1" t="s">
        <v>2550</v>
      </c>
      <c r="Q3152">
        <v>5673636</v>
      </c>
      <c r="S3152">
        <v>2017</v>
      </c>
      <c r="T3152">
        <v>300</v>
      </c>
      <c r="U3152" s="1" t="s">
        <v>42</v>
      </c>
      <c r="V3152">
        <v>921782775752290</v>
      </c>
      <c r="W3152" s="1" t="s">
        <v>29</v>
      </c>
    </row>
    <row r="3153" spans="1:23" x14ac:dyDescent="0.25">
      <c r="A3153">
        <v>2022</v>
      </c>
      <c r="B3153">
        <v>1149</v>
      </c>
      <c r="C3153">
        <v>13</v>
      </c>
      <c r="D3153">
        <v>681</v>
      </c>
      <c r="E3153">
        <v>0</v>
      </c>
      <c r="F3153">
        <v>0</v>
      </c>
      <c r="G3153" s="1" t="s">
        <v>23</v>
      </c>
      <c r="H3153" s="1" t="s">
        <v>23</v>
      </c>
      <c r="I3153" s="1" t="s">
        <v>23</v>
      </c>
      <c r="J3153" s="1" t="s">
        <v>753</v>
      </c>
      <c r="K3153">
        <v>202</v>
      </c>
      <c r="L3153" s="1" t="s">
        <v>30</v>
      </c>
      <c r="M3153" s="1" t="s">
        <v>23</v>
      </c>
      <c r="N3153">
        <v>4270</v>
      </c>
      <c r="O3153" s="1" t="s">
        <v>139</v>
      </c>
      <c r="P3153" s="1" t="s">
        <v>2551</v>
      </c>
      <c r="Q3153">
        <v>2765701</v>
      </c>
      <c r="S3153">
        <v>2007</v>
      </c>
      <c r="T3153">
        <v>114</v>
      </c>
      <c r="U3153" s="1" t="s">
        <v>36</v>
      </c>
      <c r="V3153">
        <v>921782775752317</v>
      </c>
      <c r="W3153" s="1" t="s">
        <v>29</v>
      </c>
    </row>
    <row r="3154" spans="1:23" x14ac:dyDescent="0.25">
      <c r="A3154">
        <v>2022</v>
      </c>
      <c r="B3154">
        <v>1149</v>
      </c>
      <c r="C3154">
        <v>58</v>
      </c>
      <c r="D3154">
        <v>78</v>
      </c>
      <c r="E3154">
        <v>0</v>
      </c>
      <c r="F3154">
        <v>2</v>
      </c>
      <c r="G3154" s="1" t="s">
        <v>23</v>
      </c>
      <c r="H3154" s="1" t="s">
        <v>23</v>
      </c>
      <c r="I3154" s="1" t="s">
        <v>23</v>
      </c>
      <c r="J3154" s="1" t="s">
        <v>2552</v>
      </c>
      <c r="K3154">
        <v>2</v>
      </c>
      <c r="L3154" s="1" t="s">
        <v>34</v>
      </c>
      <c r="M3154" s="1" t="s">
        <v>31</v>
      </c>
      <c r="N3154">
        <v>4250</v>
      </c>
      <c r="O3154" s="1" t="s">
        <v>77</v>
      </c>
      <c r="P3154" s="1" t="s">
        <v>2553</v>
      </c>
      <c r="Q3154">
        <v>2174072</v>
      </c>
      <c r="R3154">
        <v>2019</v>
      </c>
      <c r="S3154">
        <v>1952</v>
      </c>
      <c r="T3154">
        <v>236</v>
      </c>
      <c r="U3154" s="1" t="s">
        <v>36</v>
      </c>
      <c r="V3154">
        <v>921782775752318</v>
      </c>
      <c r="W3154" s="1" t="s">
        <v>29</v>
      </c>
    </row>
    <row r="3155" spans="1:23" x14ac:dyDescent="0.25">
      <c r="A3155">
        <v>2022</v>
      </c>
      <c r="B3155">
        <v>1149</v>
      </c>
      <c r="C3155">
        <v>58</v>
      </c>
      <c r="D3155">
        <v>78</v>
      </c>
      <c r="E3155">
        <v>0</v>
      </c>
      <c r="F3155">
        <v>1</v>
      </c>
      <c r="G3155" s="1" t="s">
        <v>23</v>
      </c>
      <c r="H3155" s="1" t="s">
        <v>23</v>
      </c>
      <c r="I3155" s="1" t="s">
        <v>23</v>
      </c>
      <c r="J3155" s="1" t="s">
        <v>2552</v>
      </c>
      <c r="K3155">
        <v>2</v>
      </c>
      <c r="L3155" s="1" t="s">
        <v>30</v>
      </c>
      <c r="M3155" s="1" t="s">
        <v>215</v>
      </c>
      <c r="N3155">
        <v>4250</v>
      </c>
      <c r="O3155" s="1" t="s">
        <v>77</v>
      </c>
      <c r="P3155" s="1" t="s">
        <v>2553</v>
      </c>
      <c r="Q3155">
        <v>2427478</v>
      </c>
      <c r="S3155">
        <v>1920</v>
      </c>
      <c r="T3155">
        <v>137</v>
      </c>
      <c r="U3155" s="1" t="s">
        <v>42</v>
      </c>
      <c r="V3155">
        <v>921782775752319</v>
      </c>
      <c r="W3155" s="1" t="s">
        <v>29</v>
      </c>
    </row>
    <row r="3156" spans="1:23" x14ac:dyDescent="0.25">
      <c r="A3156">
        <v>2022</v>
      </c>
      <c r="B3156">
        <v>1149</v>
      </c>
      <c r="C3156">
        <v>66</v>
      </c>
      <c r="D3156">
        <v>897</v>
      </c>
      <c r="E3156">
        <v>0</v>
      </c>
      <c r="F3156">
        <v>3</v>
      </c>
      <c r="G3156" s="1" t="s">
        <v>23</v>
      </c>
      <c r="H3156" s="1" t="s">
        <v>23</v>
      </c>
      <c r="I3156" s="1" t="s">
        <v>23</v>
      </c>
      <c r="J3156" s="1" t="s">
        <v>1213</v>
      </c>
      <c r="K3156">
        <v>51</v>
      </c>
      <c r="L3156" s="1" t="s">
        <v>23</v>
      </c>
      <c r="M3156" s="1" t="s">
        <v>31</v>
      </c>
      <c r="N3156">
        <v>4250</v>
      </c>
      <c r="O3156" s="1" t="s">
        <v>77</v>
      </c>
      <c r="P3156" s="1" t="s">
        <v>2554</v>
      </c>
      <c r="Q3156">
        <v>2534368</v>
      </c>
      <c r="S3156">
        <v>2007</v>
      </c>
      <c r="T3156">
        <v>98</v>
      </c>
      <c r="U3156" s="1" t="s">
        <v>36</v>
      </c>
      <c r="V3156">
        <v>921782775752312</v>
      </c>
      <c r="W3156" s="1" t="s">
        <v>29</v>
      </c>
    </row>
    <row r="3157" spans="1:23" x14ac:dyDescent="0.25">
      <c r="A3157">
        <v>2022</v>
      </c>
      <c r="B3157">
        <v>1149</v>
      </c>
      <c r="C3157">
        <v>66</v>
      </c>
      <c r="D3157">
        <v>897</v>
      </c>
      <c r="E3157">
        <v>0</v>
      </c>
      <c r="F3157">
        <v>2</v>
      </c>
      <c r="G3157" s="1" t="s">
        <v>23</v>
      </c>
      <c r="H3157" s="1" t="s">
        <v>23</v>
      </c>
      <c r="I3157" s="1" t="s">
        <v>23</v>
      </c>
      <c r="J3157" s="1" t="s">
        <v>1213</v>
      </c>
      <c r="K3157">
        <v>49</v>
      </c>
      <c r="L3157" s="1" t="s">
        <v>23</v>
      </c>
      <c r="M3157" s="1" t="s">
        <v>31</v>
      </c>
      <c r="N3157">
        <v>4250</v>
      </c>
      <c r="O3157" s="1" t="s">
        <v>77</v>
      </c>
      <c r="P3157" s="1" t="s">
        <v>2555</v>
      </c>
      <c r="Q3157">
        <v>2504364</v>
      </c>
      <c r="S3157">
        <v>2007</v>
      </c>
      <c r="T3157">
        <v>96</v>
      </c>
      <c r="U3157" s="1" t="s">
        <v>36</v>
      </c>
      <c r="V3157">
        <v>921782775752313</v>
      </c>
      <c r="W3157" s="1" t="s">
        <v>29</v>
      </c>
    </row>
    <row r="3158" spans="1:23" x14ac:dyDescent="0.25">
      <c r="A3158">
        <v>2022</v>
      </c>
      <c r="B3158">
        <v>1149</v>
      </c>
      <c r="C3158">
        <v>66</v>
      </c>
      <c r="D3158">
        <v>897</v>
      </c>
      <c r="E3158">
        <v>0</v>
      </c>
      <c r="F3158">
        <v>1</v>
      </c>
      <c r="G3158" s="1" t="s">
        <v>23</v>
      </c>
      <c r="H3158" s="1" t="s">
        <v>23</v>
      </c>
      <c r="I3158" s="1" t="s">
        <v>23</v>
      </c>
      <c r="J3158" s="1" t="s">
        <v>1213</v>
      </c>
      <c r="K3158">
        <v>47</v>
      </c>
      <c r="L3158" s="1" t="s">
        <v>23</v>
      </c>
      <c r="M3158" s="1" t="s">
        <v>31</v>
      </c>
      <c r="N3158">
        <v>4250</v>
      </c>
      <c r="O3158" s="1" t="s">
        <v>77</v>
      </c>
      <c r="P3158" s="1" t="s">
        <v>2556</v>
      </c>
      <c r="Q3158">
        <v>2549273</v>
      </c>
      <c r="S3158">
        <v>2007</v>
      </c>
      <c r="T3158">
        <v>99</v>
      </c>
      <c r="U3158" s="1" t="s">
        <v>36</v>
      </c>
      <c r="V3158">
        <v>921782775752314</v>
      </c>
      <c r="W3158" s="1" t="s">
        <v>29</v>
      </c>
    </row>
    <row r="3159" spans="1:23" x14ac:dyDescent="0.25">
      <c r="A3159">
        <v>2022</v>
      </c>
      <c r="B3159">
        <v>1149</v>
      </c>
      <c r="C3159">
        <v>149</v>
      </c>
      <c r="D3159">
        <v>470</v>
      </c>
      <c r="E3159">
        <v>0</v>
      </c>
      <c r="F3159">
        <v>0</v>
      </c>
      <c r="G3159" s="1" t="s">
        <v>23</v>
      </c>
      <c r="H3159" s="1" t="s">
        <v>23</v>
      </c>
      <c r="I3159" s="1" t="s">
        <v>23</v>
      </c>
      <c r="J3159" s="1" t="s">
        <v>604</v>
      </c>
      <c r="K3159">
        <v>2</v>
      </c>
      <c r="L3159" s="1" t="s">
        <v>23</v>
      </c>
      <c r="M3159" s="1" t="s">
        <v>23</v>
      </c>
      <c r="N3159">
        <v>5542</v>
      </c>
      <c r="O3159" s="1" t="s">
        <v>50</v>
      </c>
      <c r="P3159" s="1" t="s">
        <v>2557</v>
      </c>
      <c r="Q3159">
        <v>2246610</v>
      </c>
      <c r="S3159">
        <v>1920</v>
      </c>
      <c r="T3159">
        <v>105</v>
      </c>
      <c r="U3159" s="1" t="s">
        <v>42</v>
      </c>
      <c r="V3159">
        <v>921782771191622</v>
      </c>
      <c r="W3159" s="1" t="s">
        <v>29</v>
      </c>
    </row>
    <row r="3160" spans="1:23" x14ac:dyDescent="0.25">
      <c r="A3160">
        <v>2022</v>
      </c>
      <c r="B3160">
        <v>1149</v>
      </c>
      <c r="C3160">
        <v>140</v>
      </c>
      <c r="D3160">
        <v>283</v>
      </c>
      <c r="E3160">
        <v>0</v>
      </c>
      <c r="F3160">
        <v>1</v>
      </c>
      <c r="G3160" s="1" t="s">
        <v>23</v>
      </c>
      <c r="H3160" s="1" t="s">
        <v>23</v>
      </c>
      <c r="I3160" s="1" t="s">
        <v>23</v>
      </c>
      <c r="J3160" s="1" t="s">
        <v>2540</v>
      </c>
      <c r="K3160">
        <v>3</v>
      </c>
      <c r="L3160" s="1" t="s">
        <v>34</v>
      </c>
      <c r="M3160" s="1" t="s">
        <v>31</v>
      </c>
      <c r="N3160">
        <v>4260</v>
      </c>
      <c r="O3160" s="1" t="s">
        <v>44</v>
      </c>
      <c r="P3160" s="1" t="s">
        <v>2558</v>
      </c>
      <c r="Q3160">
        <v>2400000</v>
      </c>
      <c r="R3160">
        <v>2022</v>
      </c>
      <c r="S3160">
        <v>2007</v>
      </c>
      <c r="T3160">
        <v>90</v>
      </c>
      <c r="U3160" s="1" t="s">
        <v>36</v>
      </c>
      <c r="V3160">
        <v>921782775752308</v>
      </c>
      <c r="W3160" s="1" t="s">
        <v>29</v>
      </c>
    </row>
    <row r="3161" spans="1:23" x14ac:dyDescent="0.25">
      <c r="A3161">
        <v>2022</v>
      </c>
      <c r="B3161">
        <v>1149</v>
      </c>
      <c r="C3161">
        <v>64</v>
      </c>
      <c r="D3161">
        <v>1503</v>
      </c>
      <c r="E3161">
        <v>0</v>
      </c>
      <c r="F3161">
        <v>0</v>
      </c>
      <c r="G3161" s="1" t="s">
        <v>23</v>
      </c>
      <c r="H3161" s="1" t="s">
        <v>23</v>
      </c>
      <c r="I3161" s="1" t="s">
        <v>23</v>
      </c>
      <c r="J3161" s="1" t="s">
        <v>884</v>
      </c>
      <c r="K3161">
        <v>82</v>
      </c>
      <c r="L3161" s="1" t="s">
        <v>23</v>
      </c>
      <c r="M3161" s="1" t="s">
        <v>23</v>
      </c>
      <c r="N3161">
        <v>4250</v>
      </c>
      <c r="O3161" s="1" t="s">
        <v>77</v>
      </c>
      <c r="P3161" s="1" t="s">
        <v>2559</v>
      </c>
      <c r="Q3161">
        <v>4736114</v>
      </c>
      <c r="S3161">
        <v>2010</v>
      </c>
      <c r="T3161">
        <v>257</v>
      </c>
      <c r="U3161" s="1" t="s">
        <v>42</v>
      </c>
      <c r="V3161">
        <v>921782775752261</v>
      </c>
      <c r="W3161" s="1" t="s">
        <v>29</v>
      </c>
    </row>
    <row r="3162" spans="1:23" x14ac:dyDescent="0.25">
      <c r="A3162">
        <v>2022</v>
      </c>
      <c r="B3162">
        <v>1149</v>
      </c>
      <c r="C3162">
        <v>119</v>
      </c>
      <c r="D3162">
        <v>544</v>
      </c>
      <c r="E3162">
        <v>0</v>
      </c>
      <c r="F3162">
        <v>0</v>
      </c>
      <c r="G3162" s="1" t="s">
        <v>23</v>
      </c>
      <c r="H3162" s="1" t="s">
        <v>23</v>
      </c>
      <c r="I3162" s="1" t="s">
        <v>23</v>
      </c>
      <c r="J3162" s="1" t="s">
        <v>24</v>
      </c>
      <c r="K3162">
        <v>140</v>
      </c>
      <c r="L3162" s="1" t="s">
        <v>23</v>
      </c>
      <c r="M3162" s="1" t="s">
        <v>23</v>
      </c>
      <c r="N3162">
        <v>5545</v>
      </c>
      <c r="O3162" s="1" t="s">
        <v>26</v>
      </c>
      <c r="P3162" s="1" t="s">
        <v>2560</v>
      </c>
      <c r="Q3162">
        <v>5986343</v>
      </c>
      <c r="S3162">
        <v>2010</v>
      </c>
      <c r="T3162">
        <v>316</v>
      </c>
      <c r="U3162" s="1" t="s">
        <v>42</v>
      </c>
      <c r="V3162">
        <v>921782775752283</v>
      </c>
      <c r="W3162" s="1" t="s">
        <v>29</v>
      </c>
    </row>
    <row r="3163" spans="1:23" x14ac:dyDescent="0.25">
      <c r="A3163">
        <v>2022</v>
      </c>
      <c r="B3163">
        <v>1149</v>
      </c>
      <c r="C3163">
        <v>12</v>
      </c>
      <c r="D3163">
        <v>477</v>
      </c>
      <c r="E3163">
        <v>0</v>
      </c>
      <c r="F3163">
        <v>0</v>
      </c>
      <c r="G3163" s="1" t="s">
        <v>23</v>
      </c>
      <c r="H3163" s="1" t="s">
        <v>23</v>
      </c>
      <c r="I3163" s="1" t="s">
        <v>23</v>
      </c>
      <c r="J3163" s="1" t="s">
        <v>152</v>
      </c>
      <c r="K3163">
        <v>14</v>
      </c>
      <c r="L3163" s="1" t="s">
        <v>23</v>
      </c>
      <c r="M3163" s="1" t="s">
        <v>23</v>
      </c>
      <c r="N3163">
        <v>4275</v>
      </c>
      <c r="O3163" s="1" t="s">
        <v>132</v>
      </c>
      <c r="P3163" s="1" t="s">
        <v>2561</v>
      </c>
      <c r="Q3163">
        <v>5011510</v>
      </c>
      <c r="S3163">
        <v>2010</v>
      </c>
      <c r="T3163">
        <v>280</v>
      </c>
      <c r="U3163" s="1" t="s">
        <v>42</v>
      </c>
      <c r="V3163">
        <v>921782775752280</v>
      </c>
      <c r="W3163" s="1" t="s">
        <v>29</v>
      </c>
    </row>
    <row r="3164" spans="1:23" x14ac:dyDescent="0.25">
      <c r="A3164">
        <v>2022</v>
      </c>
      <c r="B3164">
        <v>1149</v>
      </c>
      <c r="C3164">
        <v>16</v>
      </c>
      <c r="D3164">
        <v>226</v>
      </c>
      <c r="E3164">
        <v>0</v>
      </c>
      <c r="F3164">
        <v>4</v>
      </c>
      <c r="G3164" s="1" t="s">
        <v>23</v>
      </c>
      <c r="H3164" s="1" t="s">
        <v>23</v>
      </c>
      <c r="I3164" s="1" t="s">
        <v>23</v>
      </c>
      <c r="J3164" s="1" t="s">
        <v>1670</v>
      </c>
      <c r="K3164">
        <v>12</v>
      </c>
      <c r="L3164" s="1" t="s">
        <v>34</v>
      </c>
      <c r="M3164" s="1" t="s">
        <v>31</v>
      </c>
      <c r="N3164">
        <v>4270</v>
      </c>
      <c r="O3164" s="1" t="s">
        <v>139</v>
      </c>
      <c r="P3164" s="1" t="s">
        <v>2562</v>
      </c>
      <c r="Q3164">
        <v>2551524</v>
      </c>
      <c r="S3164">
        <v>2007</v>
      </c>
      <c r="T3164">
        <v>101</v>
      </c>
      <c r="U3164" s="1" t="s">
        <v>28</v>
      </c>
      <c r="V3164">
        <v>921782775752278</v>
      </c>
      <c r="W3164" s="1" t="s">
        <v>29</v>
      </c>
    </row>
    <row r="3165" spans="1:23" x14ac:dyDescent="0.25">
      <c r="A3165">
        <v>2022</v>
      </c>
      <c r="B3165">
        <v>1149</v>
      </c>
      <c r="C3165">
        <v>16</v>
      </c>
      <c r="D3165">
        <v>226</v>
      </c>
      <c r="E3165">
        <v>0</v>
      </c>
      <c r="F3165">
        <v>3</v>
      </c>
      <c r="G3165" s="1" t="s">
        <v>23</v>
      </c>
      <c r="H3165" s="1" t="s">
        <v>23</v>
      </c>
      <c r="I3165" s="1" t="s">
        <v>23</v>
      </c>
      <c r="J3165" s="1" t="s">
        <v>1670</v>
      </c>
      <c r="K3165">
        <v>12</v>
      </c>
      <c r="L3165" s="1" t="s">
        <v>30</v>
      </c>
      <c r="M3165" s="1" t="s">
        <v>31</v>
      </c>
      <c r="N3165">
        <v>4270</v>
      </c>
      <c r="O3165" s="1" t="s">
        <v>139</v>
      </c>
      <c r="P3165" s="1" t="s">
        <v>2563</v>
      </c>
      <c r="Q3165">
        <v>2608268</v>
      </c>
      <c r="S3165">
        <v>2007</v>
      </c>
      <c r="T3165">
        <v>103</v>
      </c>
      <c r="U3165" s="1" t="s">
        <v>36</v>
      </c>
      <c r="V3165">
        <v>921782775752279</v>
      </c>
      <c r="W3165" s="1" t="s">
        <v>29</v>
      </c>
    </row>
    <row r="3166" spans="1:23" x14ac:dyDescent="0.25">
      <c r="A3166">
        <v>2022</v>
      </c>
      <c r="B3166">
        <v>1149</v>
      </c>
      <c r="C3166">
        <v>15</v>
      </c>
      <c r="D3166">
        <v>883</v>
      </c>
      <c r="E3166">
        <v>0</v>
      </c>
      <c r="F3166">
        <v>2</v>
      </c>
      <c r="G3166" s="1" t="s">
        <v>23</v>
      </c>
      <c r="H3166" s="1" t="s">
        <v>23</v>
      </c>
      <c r="I3166" s="1" t="s">
        <v>23</v>
      </c>
      <c r="J3166" s="1" t="s">
        <v>1489</v>
      </c>
      <c r="K3166">
        <v>14</v>
      </c>
      <c r="L3166" s="1" t="s">
        <v>23</v>
      </c>
      <c r="M3166" s="1" t="s">
        <v>31</v>
      </c>
      <c r="N3166">
        <v>4270</v>
      </c>
      <c r="O3166" s="1" t="s">
        <v>139</v>
      </c>
      <c r="P3166" s="1" t="s">
        <v>2564</v>
      </c>
      <c r="U3166" s="1" t="s">
        <v>23</v>
      </c>
      <c r="V3166">
        <v>921782775752276</v>
      </c>
      <c r="W3166" s="1" t="s">
        <v>29</v>
      </c>
    </row>
    <row r="3167" spans="1:23" x14ac:dyDescent="0.25">
      <c r="A3167">
        <v>2022</v>
      </c>
      <c r="B3167">
        <v>1149</v>
      </c>
      <c r="C3167">
        <v>94</v>
      </c>
      <c r="D3167">
        <v>156</v>
      </c>
      <c r="E3167">
        <v>0</v>
      </c>
      <c r="F3167">
        <v>0</v>
      </c>
      <c r="G3167" s="1" t="s">
        <v>23</v>
      </c>
      <c r="H3167" s="1" t="s">
        <v>23</v>
      </c>
      <c r="I3167" s="1" t="s">
        <v>23</v>
      </c>
      <c r="J3167" s="1" t="s">
        <v>73</v>
      </c>
      <c r="K3167">
        <v>54</v>
      </c>
      <c r="L3167" s="1" t="s">
        <v>30</v>
      </c>
      <c r="M3167" s="1" t="s">
        <v>23</v>
      </c>
      <c r="N3167">
        <v>4265</v>
      </c>
      <c r="O3167" s="1" t="s">
        <v>74</v>
      </c>
      <c r="P3167" s="1" t="s">
        <v>2565</v>
      </c>
      <c r="Q3167">
        <v>2737571</v>
      </c>
      <c r="S3167">
        <v>2008</v>
      </c>
      <c r="T3167">
        <v>112</v>
      </c>
      <c r="U3167" s="1" t="s">
        <v>36</v>
      </c>
      <c r="V3167">
        <v>921782775752275</v>
      </c>
      <c r="W3167" s="1" t="s">
        <v>29</v>
      </c>
    </row>
    <row r="3168" spans="1:23" x14ac:dyDescent="0.25">
      <c r="A3168">
        <v>2022</v>
      </c>
      <c r="B3168">
        <v>1149</v>
      </c>
      <c r="C3168">
        <v>16</v>
      </c>
      <c r="D3168">
        <v>226</v>
      </c>
      <c r="E3168">
        <v>0</v>
      </c>
      <c r="F3168">
        <v>2</v>
      </c>
      <c r="G3168" s="1" t="s">
        <v>23</v>
      </c>
      <c r="H3168" s="1" t="s">
        <v>23</v>
      </c>
      <c r="I3168" s="1" t="s">
        <v>23</v>
      </c>
      <c r="J3168" s="1" t="s">
        <v>1670</v>
      </c>
      <c r="K3168">
        <v>14</v>
      </c>
      <c r="L3168" s="1" t="s">
        <v>34</v>
      </c>
      <c r="M3168" s="1" t="s">
        <v>31</v>
      </c>
      <c r="N3168">
        <v>4270</v>
      </c>
      <c r="O3168" s="1" t="s">
        <v>139</v>
      </c>
      <c r="P3168" s="1" t="s">
        <v>2566</v>
      </c>
      <c r="Q3168">
        <v>2622864</v>
      </c>
      <c r="S3168">
        <v>2007</v>
      </c>
      <c r="T3168">
        <v>104</v>
      </c>
      <c r="U3168" s="1" t="s">
        <v>36</v>
      </c>
      <c r="V3168">
        <v>921782775752272</v>
      </c>
      <c r="W3168" s="1" t="s">
        <v>29</v>
      </c>
    </row>
    <row r="3169" spans="1:23" x14ac:dyDescent="0.25">
      <c r="A3169">
        <v>2022</v>
      </c>
      <c r="B3169">
        <v>1149</v>
      </c>
      <c r="C3169">
        <v>16</v>
      </c>
      <c r="D3169">
        <v>226</v>
      </c>
      <c r="E3169">
        <v>0</v>
      </c>
      <c r="F3169">
        <v>1</v>
      </c>
      <c r="G3169" s="1" t="s">
        <v>23</v>
      </c>
      <c r="H3169" s="1" t="s">
        <v>23</v>
      </c>
      <c r="I3169" s="1" t="s">
        <v>23</v>
      </c>
      <c r="J3169" s="1" t="s">
        <v>1670</v>
      </c>
      <c r="K3169">
        <v>14</v>
      </c>
      <c r="L3169" s="1" t="s">
        <v>30</v>
      </c>
      <c r="M3169" s="1" t="s">
        <v>31</v>
      </c>
      <c r="N3169">
        <v>4270</v>
      </c>
      <c r="O3169" s="1" t="s">
        <v>139</v>
      </c>
      <c r="P3169" s="1" t="s">
        <v>2567</v>
      </c>
      <c r="Q3169">
        <v>2622864</v>
      </c>
      <c r="S3169">
        <v>2007</v>
      </c>
      <c r="T3169">
        <v>104</v>
      </c>
      <c r="U3169" s="1" t="s">
        <v>36</v>
      </c>
      <c r="V3169">
        <v>921782775752273</v>
      </c>
      <c r="W3169" s="1" t="s">
        <v>29</v>
      </c>
    </row>
    <row r="3170" spans="1:23" x14ac:dyDescent="0.25">
      <c r="A3170">
        <v>2022</v>
      </c>
      <c r="B3170">
        <v>1149</v>
      </c>
      <c r="C3170">
        <v>149</v>
      </c>
      <c r="D3170">
        <v>450</v>
      </c>
      <c r="E3170">
        <v>0</v>
      </c>
      <c r="F3170">
        <v>37</v>
      </c>
      <c r="G3170" s="1" t="s">
        <v>23</v>
      </c>
      <c r="H3170" s="1" t="s">
        <v>23</v>
      </c>
      <c r="I3170" s="1" t="s">
        <v>23</v>
      </c>
      <c r="J3170" s="1" t="s">
        <v>2533</v>
      </c>
      <c r="K3170">
        <v>14</v>
      </c>
      <c r="L3170" s="1" t="s">
        <v>315</v>
      </c>
      <c r="M3170" s="1" t="s">
        <v>166</v>
      </c>
      <c r="N3170">
        <v>5542</v>
      </c>
      <c r="O3170" s="1" t="s">
        <v>50</v>
      </c>
      <c r="P3170" s="1" t="s">
        <v>2568</v>
      </c>
      <c r="Q3170">
        <v>3034422</v>
      </c>
      <c r="S3170">
        <v>2013</v>
      </c>
      <c r="T3170">
        <v>90</v>
      </c>
      <c r="U3170" s="1" t="s">
        <v>28</v>
      </c>
      <c r="V3170">
        <v>921782771404811</v>
      </c>
      <c r="W3170" s="1" t="s">
        <v>29</v>
      </c>
    </row>
    <row r="3171" spans="1:23" x14ac:dyDescent="0.25">
      <c r="A3171">
        <v>2022</v>
      </c>
      <c r="B3171">
        <v>1149</v>
      </c>
      <c r="C3171">
        <v>119</v>
      </c>
      <c r="D3171">
        <v>530</v>
      </c>
      <c r="E3171">
        <v>0</v>
      </c>
      <c r="F3171">
        <v>0</v>
      </c>
      <c r="G3171" s="1" t="s">
        <v>23</v>
      </c>
      <c r="H3171" s="1" t="s">
        <v>23</v>
      </c>
      <c r="I3171" s="1" t="s">
        <v>23</v>
      </c>
      <c r="J3171" s="1" t="s">
        <v>24</v>
      </c>
      <c r="K3171">
        <v>161</v>
      </c>
      <c r="L3171" s="1" t="s">
        <v>23</v>
      </c>
      <c r="M3171" s="1" t="s">
        <v>23</v>
      </c>
      <c r="N3171">
        <v>5545</v>
      </c>
      <c r="O3171" s="1" t="s">
        <v>26</v>
      </c>
      <c r="P3171" s="1" t="s">
        <v>2569</v>
      </c>
      <c r="Q3171">
        <v>4008418</v>
      </c>
      <c r="S3171">
        <v>2008</v>
      </c>
      <c r="T3171">
        <v>172</v>
      </c>
      <c r="U3171" s="1" t="s">
        <v>42</v>
      </c>
      <c r="V3171">
        <v>921782775752233</v>
      </c>
      <c r="W3171" s="1" t="s">
        <v>29</v>
      </c>
    </row>
    <row r="3172" spans="1:23" x14ac:dyDescent="0.25">
      <c r="A3172">
        <v>2022</v>
      </c>
      <c r="B3172">
        <v>1149</v>
      </c>
      <c r="C3172">
        <v>149</v>
      </c>
      <c r="D3172">
        <v>450</v>
      </c>
      <c r="E3172">
        <v>0</v>
      </c>
      <c r="F3172">
        <v>36</v>
      </c>
      <c r="G3172" s="1" t="s">
        <v>23</v>
      </c>
      <c r="H3172" s="1" t="s">
        <v>23</v>
      </c>
      <c r="I3172" s="1" t="s">
        <v>23</v>
      </c>
      <c r="J3172" s="1" t="s">
        <v>2533</v>
      </c>
      <c r="K3172">
        <v>14</v>
      </c>
      <c r="L3172" s="1" t="s">
        <v>25</v>
      </c>
      <c r="M3172" s="1" t="s">
        <v>33</v>
      </c>
      <c r="N3172">
        <v>5542</v>
      </c>
      <c r="O3172" s="1" t="s">
        <v>50</v>
      </c>
      <c r="P3172" s="1" t="s">
        <v>2568</v>
      </c>
      <c r="Q3172">
        <v>3034422</v>
      </c>
      <c r="S3172">
        <v>2013</v>
      </c>
      <c r="T3172">
        <v>90</v>
      </c>
      <c r="U3172" s="1" t="s">
        <v>28</v>
      </c>
      <c r="V3172">
        <v>921782771404810</v>
      </c>
      <c r="W3172" s="1" t="s">
        <v>29</v>
      </c>
    </row>
    <row r="3173" spans="1:23" x14ac:dyDescent="0.25">
      <c r="A3173">
        <v>2022</v>
      </c>
      <c r="B3173">
        <v>1149</v>
      </c>
      <c r="C3173">
        <v>119</v>
      </c>
      <c r="D3173">
        <v>531</v>
      </c>
      <c r="E3173">
        <v>0</v>
      </c>
      <c r="F3173">
        <v>0</v>
      </c>
      <c r="G3173" s="1" t="s">
        <v>23</v>
      </c>
      <c r="H3173" s="1" t="s">
        <v>23</v>
      </c>
      <c r="I3173" s="1" t="s">
        <v>23</v>
      </c>
      <c r="J3173" s="1" t="s">
        <v>24</v>
      </c>
      <c r="K3173">
        <v>164</v>
      </c>
      <c r="L3173" s="1" t="s">
        <v>23</v>
      </c>
      <c r="M3173" s="1" t="s">
        <v>23</v>
      </c>
      <c r="N3173">
        <v>5545</v>
      </c>
      <c r="O3173" s="1" t="s">
        <v>26</v>
      </c>
      <c r="P3173" s="1" t="s">
        <v>2570</v>
      </c>
      <c r="Q3173">
        <v>4881177</v>
      </c>
      <c r="S3173">
        <v>2009</v>
      </c>
      <c r="T3173">
        <v>253</v>
      </c>
      <c r="U3173" s="1" t="s">
        <v>36</v>
      </c>
      <c r="V3173">
        <v>921782775752232</v>
      </c>
      <c r="W3173" s="1" t="s">
        <v>29</v>
      </c>
    </row>
    <row r="3174" spans="1:23" x14ac:dyDescent="0.25">
      <c r="A3174">
        <v>2022</v>
      </c>
      <c r="B3174">
        <v>1149</v>
      </c>
      <c r="C3174">
        <v>149</v>
      </c>
      <c r="D3174">
        <v>450</v>
      </c>
      <c r="E3174">
        <v>0</v>
      </c>
      <c r="F3174">
        <v>35</v>
      </c>
      <c r="G3174" s="1" t="s">
        <v>23</v>
      </c>
      <c r="H3174" s="1" t="s">
        <v>23</v>
      </c>
      <c r="I3174" s="1" t="s">
        <v>23</v>
      </c>
      <c r="J3174" s="1" t="s">
        <v>2533</v>
      </c>
      <c r="K3174">
        <v>14</v>
      </c>
      <c r="L3174" s="1" t="s">
        <v>32</v>
      </c>
      <c r="M3174" s="1" t="s">
        <v>33</v>
      </c>
      <c r="N3174">
        <v>5542</v>
      </c>
      <c r="O3174" s="1" t="s">
        <v>50</v>
      </c>
      <c r="P3174" s="1" t="s">
        <v>2568</v>
      </c>
      <c r="Q3174">
        <v>3058597</v>
      </c>
      <c r="S3174">
        <v>2013</v>
      </c>
      <c r="T3174">
        <v>91</v>
      </c>
      <c r="U3174" s="1" t="s">
        <v>28</v>
      </c>
      <c r="V3174">
        <v>921782771404809</v>
      </c>
      <c r="W3174" s="1" t="s">
        <v>29</v>
      </c>
    </row>
    <row r="3175" spans="1:23" x14ac:dyDescent="0.25">
      <c r="A3175">
        <v>2022</v>
      </c>
      <c r="B3175">
        <v>1149</v>
      </c>
      <c r="C3175">
        <v>119</v>
      </c>
      <c r="D3175">
        <v>528</v>
      </c>
      <c r="E3175">
        <v>0</v>
      </c>
      <c r="F3175">
        <v>0</v>
      </c>
      <c r="G3175" s="1" t="s">
        <v>23</v>
      </c>
      <c r="H3175" s="1" t="s">
        <v>23</v>
      </c>
      <c r="I3175" s="1" t="s">
        <v>23</v>
      </c>
      <c r="J3175" s="1" t="s">
        <v>24</v>
      </c>
      <c r="K3175">
        <v>165</v>
      </c>
      <c r="L3175" s="1" t="s">
        <v>23</v>
      </c>
      <c r="M3175" s="1" t="s">
        <v>23</v>
      </c>
      <c r="N3175">
        <v>5545</v>
      </c>
      <c r="O3175" s="1" t="s">
        <v>26</v>
      </c>
      <c r="P3175" s="1" t="s">
        <v>2571</v>
      </c>
      <c r="Q3175">
        <v>3821747</v>
      </c>
      <c r="S3175">
        <v>2010</v>
      </c>
      <c r="T3175">
        <v>160</v>
      </c>
      <c r="U3175" s="1" t="s">
        <v>42</v>
      </c>
      <c r="V3175">
        <v>921782775752235</v>
      </c>
      <c r="W3175" s="1" t="s">
        <v>29</v>
      </c>
    </row>
    <row r="3176" spans="1:23" x14ac:dyDescent="0.25">
      <c r="A3176">
        <v>2022</v>
      </c>
      <c r="B3176">
        <v>1149</v>
      </c>
      <c r="C3176">
        <v>149</v>
      </c>
      <c r="D3176">
        <v>450</v>
      </c>
      <c r="E3176">
        <v>0</v>
      </c>
      <c r="F3176">
        <v>34</v>
      </c>
      <c r="G3176" s="1" t="s">
        <v>23</v>
      </c>
      <c r="H3176" s="1" t="s">
        <v>23</v>
      </c>
      <c r="I3176" s="1" t="s">
        <v>23</v>
      </c>
      <c r="J3176" s="1" t="s">
        <v>2533</v>
      </c>
      <c r="K3176">
        <v>14</v>
      </c>
      <c r="L3176" s="1" t="s">
        <v>34</v>
      </c>
      <c r="M3176" s="1" t="s">
        <v>31</v>
      </c>
      <c r="N3176">
        <v>5542</v>
      </c>
      <c r="O3176" s="1" t="s">
        <v>50</v>
      </c>
      <c r="P3176" s="1" t="s">
        <v>2568</v>
      </c>
      <c r="Q3176">
        <v>3082698</v>
      </c>
      <c r="S3176">
        <v>2013</v>
      </c>
      <c r="T3176">
        <v>92</v>
      </c>
      <c r="U3176" s="1" t="s">
        <v>28</v>
      </c>
      <c r="V3176">
        <v>921782771404808</v>
      </c>
      <c r="W3176" s="1" t="s">
        <v>29</v>
      </c>
    </row>
    <row r="3177" spans="1:23" x14ac:dyDescent="0.25">
      <c r="A3177">
        <v>2022</v>
      </c>
      <c r="B3177">
        <v>1149</v>
      </c>
      <c r="C3177">
        <v>119</v>
      </c>
      <c r="D3177">
        <v>529</v>
      </c>
      <c r="E3177">
        <v>0</v>
      </c>
      <c r="F3177">
        <v>0</v>
      </c>
      <c r="G3177" s="1" t="s">
        <v>23</v>
      </c>
      <c r="H3177" s="1" t="s">
        <v>23</v>
      </c>
      <c r="I3177" s="1" t="s">
        <v>23</v>
      </c>
      <c r="J3177" s="1" t="s">
        <v>24</v>
      </c>
      <c r="K3177">
        <v>163</v>
      </c>
      <c r="L3177" s="1" t="s">
        <v>23</v>
      </c>
      <c r="M3177" s="1" t="s">
        <v>23</v>
      </c>
      <c r="N3177">
        <v>5545</v>
      </c>
      <c r="O3177" s="1" t="s">
        <v>26</v>
      </c>
      <c r="P3177" s="1" t="s">
        <v>2572</v>
      </c>
      <c r="Q3177">
        <v>4235632</v>
      </c>
      <c r="S3177">
        <v>2012</v>
      </c>
      <c r="T3177">
        <v>187</v>
      </c>
      <c r="U3177" s="1" t="s">
        <v>42</v>
      </c>
      <c r="V3177">
        <v>921782775752234</v>
      </c>
      <c r="W3177" s="1" t="s">
        <v>29</v>
      </c>
    </row>
    <row r="3178" spans="1:23" x14ac:dyDescent="0.25">
      <c r="A3178">
        <v>2022</v>
      </c>
      <c r="B3178">
        <v>1149</v>
      </c>
      <c r="C3178">
        <v>149</v>
      </c>
      <c r="D3178">
        <v>450</v>
      </c>
      <c r="E3178">
        <v>0</v>
      </c>
      <c r="F3178">
        <v>33</v>
      </c>
      <c r="G3178" s="1" t="s">
        <v>23</v>
      </c>
      <c r="H3178" s="1" t="s">
        <v>23</v>
      </c>
      <c r="I3178" s="1" t="s">
        <v>23</v>
      </c>
      <c r="J3178" s="1" t="s">
        <v>2533</v>
      </c>
      <c r="K3178">
        <v>14</v>
      </c>
      <c r="L3178" s="1" t="s">
        <v>30</v>
      </c>
      <c r="M3178" s="1" t="s">
        <v>31</v>
      </c>
      <c r="N3178">
        <v>5542</v>
      </c>
      <c r="O3178" s="1" t="s">
        <v>50</v>
      </c>
      <c r="P3178" s="1" t="s">
        <v>2568</v>
      </c>
      <c r="Q3178">
        <v>3058597</v>
      </c>
      <c r="S3178">
        <v>2013</v>
      </c>
      <c r="T3178">
        <v>91</v>
      </c>
      <c r="U3178" s="1" t="s">
        <v>28</v>
      </c>
      <c r="V3178">
        <v>921782771404815</v>
      </c>
      <c r="W3178" s="1" t="s">
        <v>29</v>
      </c>
    </row>
    <row r="3179" spans="1:23" x14ac:dyDescent="0.25">
      <c r="A3179">
        <v>2022</v>
      </c>
      <c r="B3179">
        <v>1149</v>
      </c>
      <c r="C3179">
        <v>119</v>
      </c>
      <c r="D3179">
        <v>534</v>
      </c>
      <c r="E3179">
        <v>0</v>
      </c>
      <c r="F3179">
        <v>0</v>
      </c>
      <c r="G3179" s="1" t="s">
        <v>23</v>
      </c>
      <c r="H3179" s="1" t="s">
        <v>23</v>
      </c>
      <c r="I3179" s="1" t="s">
        <v>23</v>
      </c>
      <c r="J3179" s="1" t="s">
        <v>24</v>
      </c>
      <c r="K3179">
        <v>122</v>
      </c>
      <c r="L3179" s="1" t="s">
        <v>23</v>
      </c>
      <c r="M3179" s="1" t="s">
        <v>23</v>
      </c>
      <c r="N3179">
        <v>5545</v>
      </c>
      <c r="O3179" s="1" t="s">
        <v>26</v>
      </c>
      <c r="P3179" s="1" t="s">
        <v>2573</v>
      </c>
      <c r="Q3179">
        <v>7119284</v>
      </c>
      <c r="S3179">
        <v>2011</v>
      </c>
      <c r="T3179">
        <v>411</v>
      </c>
      <c r="U3179" s="1" t="s">
        <v>42</v>
      </c>
      <c r="V3179">
        <v>921782775752237</v>
      </c>
      <c r="W3179" s="1" t="s">
        <v>29</v>
      </c>
    </row>
    <row r="3180" spans="1:23" x14ac:dyDescent="0.25">
      <c r="A3180">
        <v>2022</v>
      </c>
      <c r="B3180">
        <v>1149</v>
      </c>
      <c r="C3180">
        <v>149</v>
      </c>
      <c r="D3180">
        <v>450</v>
      </c>
      <c r="E3180">
        <v>0</v>
      </c>
      <c r="F3180">
        <v>32</v>
      </c>
      <c r="G3180" s="1" t="s">
        <v>23</v>
      </c>
      <c r="H3180" s="1" t="s">
        <v>23</v>
      </c>
      <c r="I3180" s="1" t="s">
        <v>23</v>
      </c>
      <c r="J3180" s="1" t="s">
        <v>2533</v>
      </c>
      <c r="K3180">
        <v>16</v>
      </c>
      <c r="L3180" s="1" t="s">
        <v>293</v>
      </c>
      <c r="M3180" s="1" t="s">
        <v>166</v>
      </c>
      <c r="N3180">
        <v>5542</v>
      </c>
      <c r="O3180" s="1" t="s">
        <v>50</v>
      </c>
      <c r="P3180" s="1" t="s">
        <v>2574</v>
      </c>
      <c r="Q3180">
        <v>3058597</v>
      </c>
      <c r="S3180">
        <v>2013</v>
      </c>
      <c r="T3180">
        <v>91</v>
      </c>
      <c r="U3180" s="1" t="s">
        <v>28</v>
      </c>
      <c r="V3180">
        <v>921782771404814</v>
      </c>
      <c r="W3180" s="1" t="s">
        <v>29</v>
      </c>
    </row>
    <row r="3181" spans="1:23" x14ac:dyDescent="0.25">
      <c r="A3181">
        <v>2022</v>
      </c>
      <c r="B3181">
        <v>1149</v>
      </c>
      <c r="C3181">
        <v>119</v>
      </c>
      <c r="D3181">
        <v>535</v>
      </c>
      <c r="E3181">
        <v>0</v>
      </c>
      <c r="F3181">
        <v>0</v>
      </c>
      <c r="G3181" s="1" t="s">
        <v>23</v>
      </c>
      <c r="H3181" s="1" t="s">
        <v>23</v>
      </c>
      <c r="I3181" s="1" t="s">
        <v>23</v>
      </c>
      <c r="J3181" s="1" t="s">
        <v>24</v>
      </c>
      <c r="K3181">
        <v>120</v>
      </c>
      <c r="L3181" s="1" t="s">
        <v>23</v>
      </c>
      <c r="M3181" s="1" t="s">
        <v>23</v>
      </c>
      <c r="N3181">
        <v>5545</v>
      </c>
      <c r="O3181" s="1" t="s">
        <v>26</v>
      </c>
      <c r="P3181" s="1" t="s">
        <v>2575</v>
      </c>
      <c r="Q3181">
        <v>4529154</v>
      </c>
      <c r="S3181">
        <v>2009</v>
      </c>
      <c r="T3181">
        <v>207</v>
      </c>
      <c r="U3181" s="1" t="s">
        <v>42</v>
      </c>
      <c r="V3181">
        <v>921782775752236</v>
      </c>
      <c r="W3181" s="1" t="s">
        <v>29</v>
      </c>
    </row>
    <row r="3182" spans="1:23" x14ac:dyDescent="0.25">
      <c r="A3182">
        <v>2022</v>
      </c>
      <c r="B3182">
        <v>1149</v>
      </c>
      <c r="C3182">
        <v>149</v>
      </c>
      <c r="D3182">
        <v>450</v>
      </c>
      <c r="E3182">
        <v>0</v>
      </c>
      <c r="F3182">
        <v>31</v>
      </c>
      <c r="G3182" s="1" t="s">
        <v>23</v>
      </c>
      <c r="H3182" s="1" t="s">
        <v>23</v>
      </c>
      <c r="I3182" s="1" t="s">
        <v>23</v>
      </c>
      <c r="J3182" s="1" t="s">
        <v>2533</v>
      </c>
      <c r="K3182">
        <v>16</v>
      </c>
      <c r="L3182" s="1" t="s">
        <v>315</v>
      </c>
      <c r="M3182" s="1" t="s">
        <v>166</v>
      </c>
      <c r="N3182">
        <v>5542</v>
      </c>
      <c r="O3182" s="1" t="s">
        <v>50</v>
      </c>
      <c r="P3182" s="1" t="s">
        <v>2574</v>
      </c>
      <c r="Q3182">
        <v>3058597</v>
      </c>
      <c r="S3182">
        <v>2013</v>
      </c>
      <c r="T3182">
        <v>91</v>
      </c>
      <c r="U3182" s="1" t="s">
        <v>28</v>
      </c>
      <c r="V3182">
        <v>921782771404813</v>
      </c>
      <c r="W3182" s="1" t="s">
        <v>29</v>
      </c>
    </row>
    <row r="3183" spans="1:23" x14ac:dyDescent="0.25">
      <c r="A3183">
        <v>2022</v>
      </c>
      <c r="B3183">
        <v>1149</v>
      </c>
      <c r="C3183">
        <v>119</v>
      </c>
      <c r="D3183">
        <v>532</v>
      </c>
      <c r="E3183">
        <v>0</v>
      </c>
      <c r="F3183">
        <v>0</v>
      </c>
      <c r="G3183" s="1" t="s">
        <v>23</v>
      </c>
      <c r="H3183" s="1" t="s">
        <v>23</v>
      </c>
      <c r="I3183" s="1" t="s">
        <v>23</v>
      </c>
      <c r="J3183" s="1" t="s">
        <v>24</v>
      </c>
      <c r="K3183">
        <v>162</v>
      </c>
      <c r="L3183" s="1" t="s">
        <v>23</v>
      </c>
      <c r="M3183" s="1" t="s">
        <v>23</v>
      </c>
      <c r="N3183">
        <v>5545</v>
      </c>
      <c r="O3183" s="1" t="s">
        <v>26</v>
      </c>
      <c r="P3183" s="1" t="s">
        <v>2576</v>
      </c>
      <c r="Q3183">
        <v>3900087</v>
      </c>
      <c r="S3183">
        <v>2012</v>
      </c>
      <c r="T3183">
        <v>165</v>
      </c>
      <c r="U3183" s="1" t="s">
        <v>42</v>
      </c>
      <c r="V3183">
        <v>921782775752239</v>
      </c>
      <c r="W3183" s="1" t="s">
        <v>29</v>
      </c>
    </row>
    <row r="3184" spans="1:23" x14ac:dyDescent="0.25">
      <c r="A3184">
        <v>2022</v>
      </c>
      <c r="B3184">
        <v>1149</v>
      </c>
      <c r="C3184">
        <v>149</v>
      </c>
      <c r="D3184">
        <v>450</v>
      </c>
      <c r="E3184">
        <v>0</v>
      </c>
      <c r="F3184">
        <v>30</v>
      </c>
      <c r="G3184" s="1" t="s">
        <v>23</v>
      </c>
      <c r="H3184" s="1" t="s">
        <v>23</v>
      </c>
      <c r="I3184" s="1" t="s">
        <v>23</v>
      </c>
      <c r="J3184" s="1" t="s">
        <v>2533</v>
      </c>
      <c r="K3184">
        <v>16</v>
      </c>
      <c r="L3184" s="1" t="s">
        <v>25</v>
      </c>
      <c r="M3184" s="1" t="s">
        <v>33</v>
      </c>
      <c r="N3184">
        <v>5542</v>
      </c>
      <c r="O3184" s="1" t="s">
        <v>50</v>
      </c>
      <c r="P3184" s="1" t="s">
        <v>2574</v>
      </c>
      <c r="Q3184">
        <v>3082698</v>
      </c>
      <c r="S3184">
        <v>2013</v>
      </c>
      <c r="T3184">
        <v>92</v>
      </c>
      <c r="U3184" s="1" t="s">
        <v>28</v>
      </c>
      <c r="V3184">
        <v>921782771404812</v>
      </c>
      <c r="W3184" s="1" t="s">
        <v>29</v>
      </c>
    </row>
    <row r="3185" spans="1:23" x14ac:dyDescent="0.25">
      <c r="A3185">
        <v>2022</v>
      </c>
      <c r="B3185">
        <v>1149</v>
      </c>
      <c r="C3185">
        <v>119</v>
      </c>
      <c r="D3185">
        <v>533</v>
      </c>
      <c r="E3185">
        <v>0</v>
      </c>
      <c r="F3185">
        <v>0</v>
      </c>
      <c r="G3185" s="1" t="s">
        <v>23</v>
      </c>
      <c r="H3185" s="1" t="s">
        <v>23</v>
      </c>
      <c r="I3185" s="1" t="s">
        <v>23</v>
      </c>
      <c r="J3185" s="1" t="s">
        <v>1889</v>
      </c>
      <c r="K3185">
        <v>1</v>
      </c>
      <c r="L3185" s="1" t="s">
        <v>23</v>
      </c>
      <c r="M3185" s="1" t="s">
        <v>23</v>
      </c>
      <c r="N3185">
        <v>5545</v>
      </c>
      <c r="O3185" s="1" t="s">
        <v>26</v>
      </c>
      <c r="P3185" s="1" t="s">
        <v>2577</v>
      </c>
      <c r="Q3185">
        <v>4500251</v>
      </c>
      <c r="S3185">
        <v>2012</v>
      </c>
      <c r="T3185">
        <v>205</v>
      </c>
      <c r="U3185" s="1" t="s">
        <v>42</v>
      </c>
      <c r="V3185">
        <v>921782775752238</v>
      </c>
      <c r="W3185" s="1" t="s">
        <v>29</v>
      </c>
    </row>
    <row r="3186" spans="1:23" x14ac:dyDescent="0.25">
      <c r="A3186">
        <v>2022</v>
      </c>
      <c r="B3186">
        <v>1149</v>
      </c>
      <c r="C3186">
        <v>149</v>
      </c>
      <c r="D3186">
        <v>450</v>
      </c>
      <c r="E3186">
        <v>0</v>
      </c>
      <c r="F3186">
        <v>29</v>
      </c>
      <c r="G3186" s="1" t="s">
        <v>23</v>
      </c>
      <c r="H3186" s="1" t="s">
        <v>23</v>
      </c>
      <c r="I3186" s="1" t="s">
        <v>23</v>
      </c>
      <c r="J3186" s="1" t="s">
        <v>2533</v>
      </c>
      <c r="K3186">
        <v>16</v>
      </c>
      <c r="L3186" s="1" t="s">
        <v>32</v>
      </c>
      <c r="M3186" s="1" t="s">
        <v>33</v>
      </c>
      <c r="N3186">
        <v>5542</v>
      </c>
      <c r="O3186" s="1" t="s">
        <v>50</v>
      </c>
      <c r="P3186" s="1" t="s">
        <v>2574</v>
      </c>
      <c r="Q3186">
        <v>3058597</v>
      </c>
      <c r="S3186">
        <v>2013</v>
      </c>
      <c r="T3186">
        <v>91</v>
      </c>
      <c r="U3186" s="1" t="s">
        <v>28</v>
      </c>
      <c r="V3186">
        <v>921782771404803</v>
      </c>
      <c r="W3186" s="1" t="s">
        <v>29</v>
      </c>
    </row>
    <row r="3187" spans="1:23" x14ac:dyDescent="0.25">
      <c r="A3187">
        <v>2022</v>
      </c>
      <c r="B3187">
        <v>1149</v>
      </c>
      <c r="C3187">
        <v>119</v>
      </c>
      <c r="D3187">
        <v>538</v>
      </c>
      <c r="E3187">
        <v>0</v>
      </c>
      <c r="F3187">
        <v>0</v>
      </c>
      <c r="G3187" s="1" t="s">
        <v>23</v>
      </c>
      <c r="H3187" s="1" t="s">
        <v>23</v>
      </c>
      <c r="I3187" s="1" t="s">
        <v>23</v>
      </c>
      <c r="J3187" s="1" t="s">
        <v>24</v>
      </c>
      <c r="K3187">
        <v>132</v>
      </c>
      <c r="L3187" s="1" t="s">
        <v>23</v>
      </c>
      <c r="M3187" s="1" t="s">
        <v>23</v>
      </c>
      <c r="N3187">
        <v>5545</v>
      </c>
      <c r="O3187" s="1" t="s">
        <v>26</v>
      </c>
      <c r="P3187" s="1" t="s">
        <v>2578</v>
      </c>
      <c r="Q3187">
        <v>5263815</v>
      </c>
      <c r="S3187">
        <v>2010</v>
      </c>
      <c r="T3187">
        <v>260</v>
      </c>
      <c r="U3187" s="1" t="s">
        <v>42</v>
      </c>
      <c r="V3187">
        <v>921782775752225</v>
      </c>
      <c r="W3187" s="1" t="s">
        <v>29</v>
      </c>
    </row>
    <row r="3188" spans="1:23" x14ac:dyDescent="0.25">
      <c r="A3188">
        <v>2022</v>
      </c>
      <c r="B3188">
        <v>1149</v>
      </c>
      <c r="C3188">
        <v>149</v>
      </c>
      <c r="D3188">
        <v>450</v>
      </c>
      <c r="E3188">
        <v>0</v>
      </c>
      <c r="F3188">
        <v>28</v>
      </c>
      <c r="G3188" s="1" t="s">
        <v>23</v>
      </c>
      <c r="H3188" s="1" t="s">
        <v>23</v>
      </c>
      <c r="I3188" s="1" t="s">
        <v>23</v>
      </c>
      <c r="J3188" s="1" t="s">
        <v>2533</v>
      </c>
      <c r="K3188">
        <v>16</v>
      </c>
      <c r="L3188" s="1" t="s">
        <v>34</v>
      </c>
      <c r="M3188" s="1" t="s">
        <v>31</v>
      </c>
      <c r="N3188">
        <v>5542</v>
      </c>
      <c r="O3188" s="1" t="s">
        <v>50</v>
      </c>
      <c r="P3188" s="1" t="s">
        <v>2574</v>
      </c>
      <c r="Q3188">
        <v>3058597</v>
      </c>
      <c r="S3188">
        <v>2013</v>
      </c>
      <c r="T3188">
        <v>91</v>
      </c>
      <c r="U3188" s="1" t="s">
        <v>28</v>
      </c>
      <c r="V3188">
        <v>921782771404802</v>
      </c>
      <c r="W3188" s="1" t="s">
        <v>29</v>
      </c>
    </row>
    <row r="3189" spans="1:23" x14ac:dyDescent="0.25">
      <c r="A3189">
        <v>2022</v>
      </c>
      <c r="B3189">
        <v>1149</v>
      </c>
      <c r="C3189">
        <v>119</v>
      </c>
      <c r="D3189">
        <v>539</v>
      </c>
      <c r="E3189">
        <v>0</v>
      </c>
      <c r="F3189">
        <v>0</v>
      </c>
      <c r="G3189" s="1" t="s">
        <v>23</v>
      </c>
      <c r="H3189" s="1" t="s">
        <v>23</v>
      </c>
      <c r="I3189" s="1" t="s">
        <v>23</v>
      </c>
      <c r="J3189" s="1" t="s">
        <v>24</v>
      </c>
      <c r="K3189">
        <v>134</v>
      </c>
      <c r="L3189" s="1" t="s">
        <v>23</v>
      </c>
      <c r="M3189" s="1" t="s">
        <v>23</v>
      </c>
      <c r="N3189">
        <v>5545</v>
      </c>
      <c r="O3189" s="1" t="s">
        <v>26</v>
      </c>
      <c r="P3189" s="1" t="s">
        <v>2579</v>
      </c>
      <c r="Q3189">
        <v>3977622</v>
      </c>
      <c r="S3189">
        <v>2011</v>
      </c>
      <c r="T3189">
        <v>170</v>
      </c>
      <c r="U3189" s="1" t="s">
        <v>42</v>
      </c>
      <c r="V3189">
        <v>921782775752224</v>
      </c>
      <c r="W3189" s="1" t="s">
        <v>29</v>
      </c>
    </row>
    <row r="3190" spans="1:23" x14ac:dyDescent="0.25">
      <c r="A3190">
        <v>2022</v>
      </c>
      <c r="B3190">
        <v>1149</v>
      </c>
      <c r="C3190">
        <v>149</v>
      </c>
      <c r="D3190">
        <v>450</v>
      </c>
      <c r="E3190">
        <v>0</v>
      </c>
      <c r="F3190">
        <v>27</v>
      </c>
      <c r="G3190" s="1" t="s">
        <v>23</v>
      </c>
      <c r="H3190" s="1" t="s">
        <v>23</v>
      </c>
      <c r="I3190" s="1" t="s">
        <v>23</v>
      </c>
      <c r="J3190" s="1" t="s">
        <v>2533</v>
      </c>
      <c r="K3190">
        <v>16</v>
      </c>
      <c r="L3190" s="1" t="s">
        <v>30</v>
      </c>
      <c r="M3190" s="1" t="s">
        <v>31</v>
      </c>
      <c r="N3190">
        <v>5542</v>
      </c>
      <c r="O3190" s="1" t="s">
        <v>50</v>
      </c>
      <c r="P3190" s="1" t="s">
        <v>2574</v>
      </c>
      <c r="Q3190">
        <v>3058597</v>
      </c>
      <c r="S3190">
        <v>2013</v>
      </c>
      <c r="T3190">
        <v>91</v>
      </c>
      <c r="U3190" s="1" t="s">
        <v>28</v>
      </c>
      <c r="V3190">
        <v>921782771404801</v>
      </c>
      <c r="W3190" s="1" t="s">
        <v>29</v>
      </c>
    </row>
    <row r="3191" spans="1:23" x14ac:dyDescent="0.25">
      <c r="A3191">
        <v>2022</v>
      </c>
      <c r="B3191">
        <v>1149</v>
      </c>
      <c r="C3191">
        <v>119</v>
      </c>
      <c r="D3191">
        <v>536</v>
      </c>
      <c r="E3191">
        <v>0</v>
      </c>
      <c r="F3191">
        <v>0</v>
      </c>
      <c r="G3191" s="1" t="s">
        <v>23</v>
      </c>
      <c r="H3191" s="1" t="s">
        <v>23</v>
      </c>
      <c r="I3191" s="1" t="s">
        <v>23</v>
      </c>
      <c r="J3191" s="1" t="s">
        <v>24</v>
      </c>
      <c r="K3191">
        <v>128</v>
      </c>
      <c r="L3191" s="1" t="s">
        <v>23</v>
      </c>
      <c r="M3191" s="1" t="s">
        <v>23</v>
      </c>
      <c r="N3191">
        <v>5545</v>
      </c>
      <c r="O3191" s="1" t="s">
        <v>26</v>
      </c>
      <c r="P3191" s="1" t="s">
        <v>2580</v>
      </c>
      <c r="Q3191">
        <v>6011301</v>
      </c>
      <c r="S3191">
        <v>2010</v>
      </c>
      <c r="T3191">
        <v>318</v>
      </c>
      <c r="U3191" s="1" t="s">
        <v>42</v>
      </c>
      <c r="V3191">
        <v>921782775752227</v>
      </c>
      <c r="W3191" s="1" t="s">
        <v>29</v>
      </c>
    </row>
    <row r="3192" spans="1:23" x14ac:dyDescent="0.25">
      <c r="A3192">
        <v>2022</v>
      </c>
      <c r="B3192">
        <v>1149</v>
      </c>
      <c r="C3192">
        <v>149</v>
      </c>
      <c r="D3192">
        <v>450</v>
      </c>
      <c r="E3192">
        <v>0</v>
      </c>
      <c r="F3192">
        <v>26</v>
      </c>
      <c r="G3192" s="1" t="s">
        <v>23</v>
      </c>
      <c r="H3192" s="1" t="s">
        <v>23</v>
      </c>
      <c r="I3192" s="1" t="s">
        <v>23</v>
      </c>
      <c r="J3192" s="1" t="s">
        <v>2533</v>
      </c>
      <c r="K3192">
        <v>18</v>
      </c>
      <c r="L3192" s="1" t="s">
        <v>293</v>
      </c>
      <c r="M3192" s="1" t="s">
        <v>166</v>
      </c>
      <c r="N3192">
        <v>5542</v>
      </c>
      <c r="O3192" s="1" t="s">
        <v>50</v>
      </c>
      <c r="P3192" s="1" t="s">
        <v>2581</v>
      </c>
      <c r="Q3192">
        <v>3034422</v>
      </c>
      <c r="S3192">
        <v>2013</v>
      </c>
      <c r="T3192">
        <v>90</v>
      </c>
      <c r="U3192" s="1" t="s">
        <v>28</v>
      </c>
      <c r="V3192">
        <v>921782771404800</v>
      </c>
      <c r="W3192" s="1" t="s">
        <v>29</v>
      </c>
    </row>
    <row r="3193" spans="1:23" x14ac:dyDescent="0.25">
      <c r="A3193">
        <v>2022</v>
      </c>
      <c r="B3193">
        <v>1149</v>
      </c>
      <c r="C3193">
        <v>119</v>
      </c>
      <c r="D3193">
        <v>537</v>
      </c>
      <c r="E3193">
        <v>0</v>
      </c>
      <c r="F3193">
        <v>0</v>
      </c>
      <c r="G3193" s="1" t="s">
        <v>23</v>
      </c>
      <c r="H3193" s="1" t="s">
        <v>23</v>
      </c>
      <c r="I3193" s="1" t="s">
        <v>23</v>
      </c>
      <c r="J3193" s="1" t="s">
        <v>24</v>
      </c>
      <c r="K3193">
        <v>130</v>
      </c>
      <c r="L3193" s="1" t="s">
        <v>23</v>
      </c>
      <c r="M3193" s="1" t="s">
        <v>23</v>
      </c>
      <c r="N3193">
        <v>5545</v>
      </c>
      <c r="O3193" s="1" t="s">
        <v>26</v>
      </c>
      <c r="P3193" s="1" t="s">
        <v>2582</v>
      </c>
      <c r="Q3193">
        <v>5449042</v>
      </c>
      <c r="S3193">
        <v>2011</v>
      </c>
      <c r="T3193">
        <v>274</v>
      </c>
      <c r="U3193" s="1" t="s">
        <v>42</v>
      </c>
      <c r="V3193">
        <v>921782775752226</v>
      </c>
      <c r="W3193" s="1" t="s">
        <v>29</v>
      </c>
    </row>
    <row r="3194" spans="1:23" x14ac:dyDescent="0.25">
      <c r="A3194">
        <v>2022</v>
      </c>
      <c r="B3194">
        <v>1149</v>
      </c>
      <c r="C3194">
        <v>149</v>
      </c>
      <c r="D3194">
        <v>450</v>
      </c>
      <c r="E3194">
        <v>0</v>
      </c>
      <c r="F3194">
        <v>25</v>
      </c>
      <c r="G3194" s="1" t="s">
        <v>23</v>
      </c>
      <c r="H3194" s="1" t="s">
        <v>23</v>
      </c>
      <c r="I3194" s="1" t="s">
        <v>23</v>
      </c>
      <c r="J3194" s="1" t="s">
        <v>2533</v>
      </c>
      <c r="K3194">
        <v>18</v>
      </c>
      <c r="L3194" s="1" t="s">
        <v>315</v>
      </c>
      <c r="M3194" s="1" t="s">
        <v>166</v>
      </c>
      <c r="N3194">
        <v>5542</v>
      </c>
      <c r="O3194" s="1" t="s">
        <v>50</v>
      </c>
      <c r="P3194" s="1" t="s">
        <v>2581</v>
      </c>
      <c r="Q3194">
        <v>3058597</v>
      </c>
      <c r="S3194">
        <v>2013</v>
      </c>
      <c r="T3194">
        <v>91</v>
      </c>
      <c r="U3194" s="1" t="s">
        <v>28</v>
      </c>
      <c r="V3194">
        <v>921782771404807</v>
      </c>
      <c r="W3194" s="1" t="s">
        <v>29</v>
      </c>
    </row>
    <row r="3195" spans="1:23" x14ac:dyDescent="0.25">
      <c r="A3195">
        <v>2022</v>
      </c>
      <c r="B3195">
        <v>1149</v>
      </c>
      <c r="C3195">
        <v>119</v>
      </c>
      <c r="D3195">
        <v>542</v>
      </c>
      <c r="E3195">
        <v>0</v>
      </c>
      <c r="F3195">
        <v>0</v>
      </c>
      <c r="G3195" s="1" t="s">
        <v>23</v>
      </c>
      <c r="H3195" s="1" t="s">
        <v>23</v>
      </c>
      <c r="I3195" s="1" t="s">
        <v>23</v>
      </c>
      <c r="J3195" s="1" t="s">
        <v>24</v>
      </c>
      <c r="K3195">
        <v>144</v>
      </c>
      <c r="L3195" s="1" t="s">
        <v>23</v>
      </c>
      <c r="M3195" s="1" t="s">
        <v>23</v>
      </c>
      <c r="N3195">
        <v>5545</v>
      </c>
      <c r="O3195" s="1" t="s">
        <v>26</v>
      </c>
      <c r="P3195" s="1" t="s">
        <v>2583</v>
      </c>
      <c r="Q3195">
        <v>3853182</v>
      </c>
      <c r="S3195">
        <v>2009</v>
      </c>
      <c r="T3195">
        <v>162</v>
      </c>
      <c r="U3195" s="1" t="s">
        <v>42</v>
      </c>
      <c r="V3195">
        <v>921782775752229</v>
      </c>
      <c r="W3195" s="1" t="s">
        <v>29</v>
      </c>
    </row>
    <row r="3196" spans="1:23" x14ac:dyDescent="0.25">
      <c r="A3196">
        <v>2022</v>
      </c>
      <c r="B3196">
        <v>1149</v>
      </c>
      <c r="C3196">
        <v>149</v>
      </c>
      <c r="D3196">
        <v>450</v>
      </c>
      <c r="E3196">
        <v>0</v>
      </c>
      <c r="F3196">
        <v>24</v>
      </c>
      <c r="G3196" s="1" t="s">
        <v>23</v>
      </c>
      <c r="H3196" s="1" t="s">
        <v>23</v>
      </c>
      <c r="I3196" s="1" t="s">
        <v>23</v>
      </c>
      <c r="J3196" s="1" t="s">
        <v>2533</v>
      </c>
      <c r="K3196">
        <v>18</v>
      </c>
      <c r="L3196" s="1" t="s">
        <v>25</v>
      </c>
      <c r="M3196" s="1" t="s">
        <v>33</v>
      </c>
      <c r="N3196">
        <v>5542</v>
      </c>
      <c r="O3196" s="1" t="s">
        <v>50</v>
      </c>
      <c r="P3196" s="1" t="s">
        <v>2581</v>
      </c>
      <c r="Q3196">
        <v>3058597</v>
      </c>
      <c r="S3196">
        <v>2013</v>
      </c>
      <c r="T3196">
        <v>91</v>
      </c>
      <c r="U3196" s="1" t="s">
        <v>28</v>
      </c>
      <c r="V3196">
        <v>921782771404806</v>
      </c>
      <c r="W3196" s="1" t="s">
        <v>29</v>
      </c>
    </row>
    <row r="3197" spans="1:23" x14ac:dyDescent="0.25">
      <c r="A3197">
        <v>2022</v>
      </c>
      <c r="B3197">
        <v>1149</v>
      </c>
      <c r="C3197">
        <v>119</v>
      </c>
      <c r="D3197">
        <v>543</v>
      </c>
      <c r="E3197">
        <v>0</v>
      </c>
      <c r="F3197">
        <v>0</v>
      </c>
      <c r="G3197" s="1" t="s">
        <v>23</v>
      </c>
      <c r="H3197" s="1" t="s">
        <v>23</v>
      </c>
      <c r="I3197" s="1" t="s">
        <v>23</v>
      </c>
      <c r="J3197" s="1" t="s">
        <v>24</v>
      </c>
      <c r="K3197">
        <v>142</v>
      </c>
      <c r="L3197" s="1" t="s">
        <v>23</v>
      </c>
      <c r="M3197" s="1" t="s">
        <v>23</v>
      </c>
      <c r="N3197">
        <v>5545</v>
      </c>
      <c r="O3197" s="1" t="s">
        <v>26</v>
      </c>
      <c r="P3197" s="1" t="s">
        <v>2584</v>
      </c>
      <c r="Q3197">
        <v>5527433</v>
      </c>
      <c r="S3197">
        <v>2011</v>
      </c>
      <c r="T3197">
        <v>280</v>
      </c>
      <c r="U3197" s="1" t="s">
        <v>42</v>
      </c>
      <c r="V3197">
        <v>921782775752228</v>
      </c>
      <c r="W3197" s="1" t="s">
        <v>29</v>
      </c>
    </row>
    <row r="3198" spans="1:23" x14ac:dyDescent="0.25">
      <c r="A3198">
        <v>2022</v>
      </c>
      <c r="B3198">
        <v>1149</v>
      </c>
      <c r="C3198">
        <v>149</v>
      </c>
      <c r="D3198">
        <v>450</v>
      </c>
      <c r="E3198">
        <v>0</v>
      </c>
      <c r="F3198">
        <v>23</v>
      </c>
      <c r="G3198" s="1" t="s">
        <v>23</v>
      </c>
      <c r="H3198" s="1" t="s">
        <v>23</v>
      </c>
      <c r="I3198" s="1" t="s">
        <v>23</v>
      </c>
      <c r="J3198" s="1" t="s">
        <v>2533</v>
      </c>
      <c r="K3198">
        <v>18</v>
      </c>
      <c r="L3198" s="1" t="s">
        <v>32</v>
      </c>
      <c r="M3198" s="1" t="s">
        <v>33</v>
      </c>
      <c r="N3198">
        <v>5542</v>
      </c>
      <c r="O3198" s="1" t="s">
        <v>50</v>
      </c>
      <c r="P3198" s="1" t="s">
        <v>2581</v>
      </c>
      <c r="Q3198">
        <v>3058597</v>
      </c>
      <c r="S3198">
        <v>2013</v>
      </c>
      <c r="T3198">
        <v>91</v>
      </c>
      <c r="U3198" s="1" t="s">
        <v>28</v>
      </c>
      <c r="V3198">
        <v>921782771404805</v>
      </c>
      <c r="W3198" s="1" t="s">
        <v>29</v>
      </c>
    </row>
    <row r="3199" spans="1:23" x14ac:dyDescent="0.25">
      <c r="A3199">
        <v>2022</v>
      </c>
      <c r="B3199">
        <v>1149</v>
      </c>
      <c r="C3199">
        <v>119</v>
      </c>
      <c r="D3199">
        <v>540</v>
      </c>
      <c r="E3199">
        <v>0</v>
      </c>
      <c r="F3199">
        <v>0</v>
      </c>
      <c r="G3199" s="1" t="s">
        <v>23</v>
      </c>
      <c r="H3199" s="1" t="s">
        <v>23</v>
      </c>
      <c r="I3199" s="1" t="s">
        <v>23</v>
      </c>
      <c r="J3199" s="1" t="s">
        <v>24</v>
      </c>
      <c r="K3199">
        <v>136</v>
      </c>
      <c r="L3199" s="1" t="s">
        <v>23</v>
      </c>
      <c r="M3199" s="1" t="s">
        <v>23</v>
      </c>
      <c r="N3199">
        <v>5545</v>
      </c>
      <c r="O3199" s="1" t="s">
        <v>26</v>
      </c>
      <c r="P3199" s="1" t="s">
        <v>2585</v>
      </c>
      <c r="Q3199">
        <v>4008418</v>
      </c>
      <c r="S3199">
        <v>2009</v>
      </c>
      <c r="T3199">
        <v>172</v>
      </c>
      <c r="U3199" s="1" t="s">
        <v>42</v>
      </c>
      <c r="V3199">
        <v>921782775752231</v>
      </c>
      <c r="W3199" s="1" t="s">
        <v>29</v>
      </c>
    </row>
    <row r="3200" spans="1:23" x14ac:dyDescent="0.25">
      <c r="A3200">
        <v>2022</v>
      </c>
      <c r="B3200">
        <v>1149</v>
      </c>
      <c r="C3200">
        <v>149</v>
      </c>
      <c r="D3200">
        <v>450</v>
      </c>
      <c r="E3200">
        <v>0</v>
      </c>
      <c r="F3200">
        <v>22</v>
      </c>
      <c r="G3200" s="1" t="s">
        <v>23</v>
      </c>
      <c r="H3200" s="1" t="s">
        <v>23</v>
      </c>
      <c r="I3200" s="1" t="s">
        <v>23</v>
      </c>
      <c r="J3200" s="1" t="s">
        <v>2533</v>
      </c>
      <c r="K3200">
        <v>18</v>
      </c>
      <c r="L3200" s="1" t="s">
        <v>34</v>
      </c>
      <c r="M3200" s="1" t="s">
        <v>31</v>
      </c>
      <c r="N3200">
        <v>5542</v>
      </c>
      <c r="O3200" s="1" t="s">
        <v>50</v>
      </c>
      <c r="P3200" s="1" t="s">
        <v>2581</v>
      </c>
      <c r="Q3200">
        <v>3034422</v>
      </c>
      <c r="S3200">
        <v>2013</v>
      </c>
      <c r="T3200">
        <v>90</v>
      </c>
      <c r="U3200" s="1" t="s">
        <v>28</v>
      </c>
      <c r="V3200">
        <v>921782771404804</v>
      </c>
      <c r="W3200" s="1" t="s">
        <v>29</v>
      </c>
    </row>
    <row r="3201" spans="1:23" x14ac:dyDescent="0.25">
      <c r="A3201">
        <v>2022</v>
      </c>
      <c r="B3201">
        <v>1149</v>
      </c>
      <c r="C3201">
        <v>119</v>
      </c>
      <c r="D3201">
        <v>541</v>
      </c>
      <c r="E3201">
        <v>0</v>
      </c>
      <c r="F3201">
        <v>0</v>
      </c>
      <c r="G3201" s="1" t="s">
        <v>23</v>
      </c>
      <c r="H3201" s="1" t="s">
        <v>23</v>
      </c>
      <c r="I3201" s="1" t="s">
        <v>23</v>
      </c>
      <c r="J3201" s="1" t="s">
        <v>24</v>
      </c>
      <c r="K3201">
        <v>138</v>
      </c>
      <c r="L3201" s="1" t="s">
        <v>23</v>
      </c>
      <c r="M3201" s="1" t="s">
        <v>23</v>
      </c>
      <c r="N3201">
        <v>5545</v>
      </c>
      <c r="O3201" s="1" t="s">
        <v>26</v>
      </c>
      <c r="P3201" s="1" t="s">
        <v>2586</v>
      </c>
      <c r="Q3201">
        <v>4686458</v>
      </c>
      <c r="S3201">
        <v>2009</v>
      </c>
      <c r="T3201">
        <v>218</v>
      </c>
      <c r="U3201" s="1" t="s">
        <v>42</v>
      </c>
      <c r="V3201">
        <v>921782775752230</v>
      </c>
      <c r="W3201" s="1" t="s">
        <v>29</v>
      </c>
    </row>
    <row r="3202" spans="1:23" x14ac:dyDescent="0.25">
      <c r="A3202">
        <v>2022</v>
      </c>
      <c r="B3202">
        <v>1149</v>
      </c>
      <c r="C3202">
        <v>69</v>
      </c>
      <c r="D3202">
        <v>89</v>
      </c>
      <c r="E3202">
        <v>0</v>
      </c>
      <c r="F3202">
        <v>6</v>
      </c>
      <c r="G3202" s="1" t="s">
        <v>23</v>
      </c>
      <c r="H3202" s="1" t="s">
        <v>23</v>
      </c>
      <c r="I3202" s="1" t="s">
        <v>23</v>
      </c>
      <c r="J3202" s="1" t="s">
        <v>780</v>
      </c>
      <c r="K3202">
        <v>4</v>
      </c>
      <c r="L3202" s="1" t="s">
        <v>30</v>
      </c>
      <c r="M3202" s="1" t="s">
        <v>31</v>
      </c>
      <c r="N3202">
        <v>4250</v>
      </c>
      <c r="O3202" s="1" t="s">
        <v>77</v>
      </c>
      <c r="P3202" s="1" t="s">
        <v>2587</v>
      </c>
      <c r="Q3202">
        <v>2201420</v>
      </c>
      <c r="S3202">
        <v>2019</v>
      </c>
      <c r="T3202">
        <v>69</v>
      </c>
      <c r="U3202" s="1" t="s">
        <v>28</v>
      </c>
      <c r="V3202">
        <v>921782771907875</v>
      </c>
      <c r="W3202" s="1" t="s">
        <v>29</v>
      </c>
    </row>
    <row r="3203" spans="1:23" x14ac:dyDescent="0.25">
      <c r="A3203">
        <v>2022</v>
      </c>
      <c r="B3203">
        <v>1149</v>
      </c>
      <c r="C3203">
        <v>149</v>
      </c>
      <c r="D3203">
        <v>450</v>
      </c>
      <c r="E3203">
        <v>0</v>
      </c>
      <c r="F3203">
        <v>52</v>
      </c>
      <c r="G3203" s="1" t="s">
        <v>23</v>
      </c>
      <c r="H3203" s="1" t="s">
        <v>23</v>
      </c>
      <c r="I3203" s="1" t="s">
        <v>23</v>
      </c>
      <c r="J3203" s="1" t="s">
        <v>2533</v>
      </c>
      <c r="K3203">
        <v>24</v>
      </c>
      <c r="L3203" s="1" t="s">
        <v>25</v>
      </c>
      <c r="M3203" s="1" t="s">
        <v>33</v>
      </c>
      <c r="N3203">
        <v>5542</v>
      </c>
      <c r="O3203" s="1" t="s">
        <v>50</v>
      </c>
      <c r="P3203" s="1" t="s">
        <v>2588</v>
      </c>
      <c r="Q3203">
        <v>3034422</v>
      </c>
      <c r="S3203">
        <v>2013</v>
      </c>
      <c r="T3203">
        <v>90</v>
      </c>
      <c r="U3203" s="1" t="s">
        <v>28</v>
      </c>
      <c r="V3203">
        <v>921782771404826</v>
      </c>
      <c r="W3203" s="1" t="s">
        <v>29</v>
      </c>
    </row>
    <row r="3204" spans="1:23" x14ac:dyDescent="0.25">
      <c r="A3204">
        <v>2022</v>
      </c>
      <c r="B3204">
        <v>1149</v>
      </c>
      <c r="C3204">
        <v>13</v>
      </c>
      <c r="D3204">
        <v>677</v>
      </c>
      <c r="E3204">
        <v>0</v>
      </c>
      <c r="F3204">
        <v>0</v>
      </c>
      <c r="G3204" s="1" t="s">
        <v>23</v>
      </c>
      <c r="H3204" s="1" t="s">
        <v>23</v>
      </c>
      <c r="I3204" s="1" t="s">
        <v>23</v>
      </c>
      <c r="J3204" s="1" t="s">
        <v>753</v>
      </c>
      <c r="K3204">
        <v>22</v>
      </c>
      <c r="L3204" s="1" t="s">
        <v>23</v>
      </c>
      <c r="M3204" s="1" t="s">
        <v>23</v>
      </c>
      <c r="N3204">
        <v>4270</v>
      </c>
      <c r="O3204" s="1" t="s">
        <v>139</v>
      </c>
      <c r="P3204" s="1" t="s">
        <v>2589</v>
      </c>
      <c r="Q3204">
        <v>2723427</v>
      </c>
      <c r="S3204">
        <v>2007</v>
      </c>
      <c r="T3204">
        <v>111</v>
      </c>
      <c r="U3204" s="1" t="s">
        <v>36</v>
      </c>
      <c r="V3204">
        <v>921782775752248</v>
      </c>
      <c r="W3204" s="1" t="s">
        <v>29</v>
      </c>
    </row>
    <row r="3205" spans="1:23" x14ac:dyDescent="0.25">
      <c r="A3205">
        <v>2022</v>
      </c>
      <c r="B3205">
        <v>1149</v>
      </c>
      <c r="C3205">
        <v>69</v>
      </c>
      <c r="D3205">
        <v>89</v>
      </c>
      <c r="E3205">
        <v>0</v>
      </c>
      <c r="F3205">
        <v>5</v>
      </c>
      <c r="G3205" s="1" t="s">
        <v>23</v>
      </c>
      <c r="H3205" s="1" t="s">
        <v>23</v>
      </c>
      <c r="I3205" s="1" t="s">
        <v>23</v>
      </c>
      <c r="J3205" s="1" t="s">
        <v>780</v>
      </c>
      <c r="K3205">
        <v>4</v>
      </c>
      <c r="L3205" s="1" t="s">
        <v>34</v>
      </c>
      <c r="M3205" s="1" t="s">
        <v>31</v>
      </c>
      <c r="N3205">
        <v>4250</v>
      </c>
      <c r="O3205" s="1" t="s">
        <v>77</v>
      </c>
      <c r="P3205" s="1" t="s">
        <v>2587</v>
      </c>
      <c r="Q3205">
        <v>2132253</v>
      </c>
      <c r="S3205">
        <v>2019</v>
      </c>
      <c r="T3205">
        <v>66</v>
      </c>
      <c r="U3205" s="1" t="s">
        <v>28</v>
      </c>
      <c r="V3205">
        <v>921782771907874</v>
      </c>
      <c r="W3205" s="1" t="s">
        <v>29</v>
      </c>
    </row>
    <row r="3206" spans="1:23" x14ac:dyDescent="0.25">
      <c r="A3206">
        <v>2022</v>
      </c>
      <c r="B3206">
        <v>1149</v>
      </c>
      <c r="C3206">
        <v>149</v>
      </c>
      <c r="D3206">
        <v>450</v>
      </c>
      <c r="E3206">
        <v>0</v>
      </c>
      <c r="F3206">
        <v>53</v>
      </c>
      <c r="G3206" s="1" t="s">
        <v>23</v>
      </c>
      <c r="H3206" s="1" t="s">
        <v>23</v>
      </c>
      <c r="I3206" s="1" t="s">
        <v>23</v>
      </c>
      <c r="J3206" s="1" t="s">
        <v>2533</v>
      </c>
      <c r="K3206">
        <v>22</v>
      </c>
      <c r="L3206" s="1" t="s">
        <v>30</v>
      </c>
      <c r="M3206" s="1" t="s">
        <v>31</v>
      </c>
      <c r="N3206">
        <v>5542</v>
      </c>
      <c r="O3206" s="1" t="s">
        <v>50</v>
      </c>
      <c r="P3206" s="1" t="s">
        <v>2534</v>
      </c>
      <c r="Q3206">
        <v>2284667</v>
      </c>
      <c r="R3206">
        <v>2022</v>
      </c>
      <c r="S3206">
        <v>2013</v>
      </c>
      <c r="T3206">
        <v>90</v>
      </c>
      <c r="U3206" s="1" t="s">
        <v>28</v>
      </c>
      <c r="V3206">
        <v>921782771404827</v>
      </c>
      <c r="W3206" s="1" t="s">
        <v>29</v>
      </c>
    </row>
    <row r="3207" spans="1:23" x14ac:dyDescent="0.25">
      <c r="A3207">
        <v>2022</v>
      </c>
      <c r="B3207">
        <v>1149</v>
      </c>
      <c r="C3207">
        <v>69</v>
      </c>
      <c r="D3207">
        <v>89</v>
      </c>
      <c r="E3207">
        <v>0</v>
      </c>
      <c r="F3207">
        <v>4</v>
      </c>
      <c r="G3207" s="1" t="s">
        <v>23</v>
      </c>
      <c r="H3207" s="1" t="s">
        <v>23</v>
      </c>
      <c r="I3207" s="1" t="s">
        <v>23</v>
      </c>
      <c r="J3207" s="1" t="s">
        <v>780</v>
      </c>
      <c r="K3207">
        <v>2</v>
      </c>
      <c r="L3207" s="1" t="s">
        <v>32</v>
      </c>
      <c r="M3207" s="1" t="s">
        <v>33</v>
      </c>
      <c r="N3207">
        <v>4250</v>
      </c>
      <c r="O3207" s="1" t="s">
        <v>77</v>
      </c>
      <c r="P3207" s="1" t="s">
        <v>2590</v>
      </c>
      <c r="Q3207">
        <v>2132253</v>
      </c>
      <c r="S3207">
        <v>2020</v>
      </c>
      <c r="T3207">
        <v>66</v>
      </c>
      <c r="U3207" s="1" t="s">
        <v>28</v>
      </c>
      <c r="V3207">
        <v>921782771907873</v>
      </c>
      <c r="W3207" s="1" t="s">
        <v>29</v>
      </c>
    </row>
    <row r="3208" spans="1:23" x14ac:dyDescent="0.25">
      <c r="A3208">
        <v>2022</v>
      </c>
      <c r="B3208">
        <v>1149</v>
      </c>
      <c r="C3208">
        <v>69</v>
      </c>
      <c r="D3208">
        <v>89</v>
      </c>
      <c r="E3208">
        <v>0</v>
      </c>
      <c r="F3208">
        <v>3</v>
      </c>
      <c r="G3208" s="1" t="s">
        <v>23</v>
      </c>
      <c r="H3208" s="1" t="s">
        <v>23</v>
      </c>
      <c r="I3208" s="1" t="s">
        <v>23</v>
      </c>
      <c r="J3208" s="1" t="s">
        <v>780</v>
      </c>
      <c r="K3208">
        <v>2</v>
      </c>
      <c r="L3208" s="1" t="s">
        <v>25</v>
      </c>
      <c r="M3208" s="1" t="s">
        <v>33</v>
      </c>
      <c r="N3208">
        <v>4250</v>
      </c>
      <c r="O3208" s="1" t="s">
        <v>77</v>
      </c>
      <c r="P3208" s="1" t="s">
        <v>2590</v>
      </c>
      <c r="Q3208">
        <v>2178460</v>
      </c>
      <c r="S3208">
        <v>2020</v>
      </c>
      <c r="T3208">
        <v>68</v>
      </c>
      <c r="U3208" s="1" t="s">
        <v>28</v>
      </c>
      <c r="V3208">
        <v>921782771907872</v>
      </c>
      <c r="W3208" s="1" t="s">
        <v>29</v>
      </c>
    </row>
    <row r="3209" spans="1:23" x14ac:dyDescent="0.25">
      <c r="A3209">
        <v>2022</v>
      </c>
      <c r="B3209">
        <v>1149</v>
      </c>
      <c r="C3209">
        <v>69</v>
      </c>
      <c r="D3209">
        <v>89</v>
      </c>
      <c r="E3209">
        <v>0</v>
      </c>
      <c r="F3209">
        <v>2</v>
      </c>
      <c r="G3209" s="1" t="s">
        <v>23</v>
      </c>
      <c r="H3209" s="1" t="s">
        <v>23</v>
      </c>
      <c r="I3209" s="1" t="s">
        <v>23</v>
      </c>
      <c r="J3209" s="1" t="s">
        <v>780</v>
      </c>
      <c r="K3209">
        <v>2</v>
      </c>
      <c r="L3209" s="1" t="s">
        <v>30</v>
      </c>
      <c r="M3209" s="1" t="s">
        <v>31</v>
      </c>
      <c r="N3209">
        <v>4250</v>
      </c>
      <c r="O3209" s="1" t="s">
        <v>77</v>
      </c>
      <c r="P3209" s="1" t="s">
        <v>2590</v>
      </c>
      <c r="Q3209">
        <v>2155405</v>
      </c>
      <c r="S3209">
        <v>2020</v>
      </c>
      <c r="T3209">
        <v>67</v>
      </c>
      <c r="U3209" s="1" t="s">
        <v>28</v>
      </c>
      <c r="V3209">
        <v>921782771907879</v>
      </c>
      <c r="W3209" s="1" t="s">
        <v>29</v>
      </c>
    </row>
    <row r="3210" spans="1:23" x14ac:dyDescent="0.25">
      <c r="A3210">
        <v>2022</v>
      </c>
      <c r="B3210">
        <v>1149</v>
      </c>
      <c r="C3210">
        <v>149</v>
      </c>
      <c r="D3210">
        <v>450</v>
      </c>
      <c r="E3210">
        <v>0</v>
      </c>
      <c r="F3210">
        <v>48</v>
      </c>
      <c r="G3210" s="1" t="s">
        <v>23</v>
      </c>
      <c r="H3210" s="1" t="s">
        <v>23</v>
      </c>
      <c r="I3210" s="1" t="s">
        <v>23</v>
      </c>
      <c r="J3210" s="1" t="s">
        <v>2533</v>
      </c>
      <c r="K3210">
        <v>26</v>
      </c>
      <c r="L3210" s="1" t="s">
        <v>25</v>
      </c>
      <c r="M3210" s="1" t="s">
        <v>33</v>
      </c>
      <c r="N3210">
        <v>5542</v>
      </c>
      <c r="O3210" s="1" t="s">
        <v>50</v>
      </c>
      <c r="P3210" s="1" t="s">
        <v>2588</v>
      </c>
      <c r="Q3210">
        <v>3058597</v>
      </c>
      <c r="S3210">
        <v>2013</v>
      </c>
      <c r="T3210">
        <v>91</v>
      </c>
      <c r="U3210" s="1" t="s">
        <v>28</v>
      </c>
      <c r="V3210">
        <v>921782771404830</v>
      </c>
      <c r="W3210" s="1" t="s">
        <v>29</v>
      </c>
    </row>
    <row r="3211" spans="1:23" x14ac:dyDescent="0.25">
      <c r="A3211">
        <v>2022</v>
      </c>
      <c r="B3211">
        <v>1149</v>
      </c>
      <c r="C3211">
        <v>131</v>
      </c>
      <c r="D3211">
        <v>66</v>
      </c>
      <c r="E3211">
        <v>0</v>
      </c>
      <c r="F3211">
        <v>0</v>
      </c>
      <c r="G3211" s="1" t="s">
        <v>23</v>
      </c>
      <c r="H3211" s="1" t="s">
        <v>23</v>
      </c>
      <c r="I3211" s="1" t="s">
        <v>23</v>
      </c>
      <c r="J3211" s="1" t="s">
        <v>23</v>
      </c>
      <c r="L3211" s="1" t="s">
        <v>23</v>
      </c>
      <c r="M3211" s="1" t="s">
        <v>23</v>
      </c>
      <c r="O3211" s="1" t="s">
        <v>23</v>
      </c>
      <c r="P3211" s="1" t="s">
        <v>23</v>
      </c>
      <c r="U3211" s="1" t="s">
        <v>23</v>
      </c>
      <c r="V3211">
        <v>921782775752252</v>
      </c>
      <c r="W3211" s="1" t="s">
        <v>29</v>
      </c>
    </row>
    <row r="3212" spans="1:23" x14ac:dyDescent="0.25">
      <c r="A3212">
        <v>2022</v>
      </c>
      <c r="B3212">
        <v>1149</v>
      </c>
      <c r="C3212">
        <v>69</v>
      </c>
      <c r="D3212">
        <v>89</v>
      </c>
      <c r="E3212">
        <v>0</v>
      </c>
      <c r="F3212">
        <v>1</v>
      </c>
      <c r="G3212" s="1" t="s">
        <v>23</v>
      </c>
      <c r="H3212" s="1" t="s">
        <v>23</v>
      </c>
      <c r="I3212" s="1" t="s">
        <v>23</v>
      </c>
      <c r="J3212" s="1" t="s">
        <v>780</v>
      </c>
      <c r="K3212">
        <v>2</v>
      </c>
      <c r="L3212" s="1" t="s">
        <v>34</v>
      </c>
      <c r="M3212" s="1" t="s">
        <v>31</v>
      </c>
      <c r="N3212">
        <v>4250</v>
      </c>
      <c r="O3212" s="1" t="s">
        <v>77</v>
      </c>
      <c r="P3212" s="1" t="s">
        <v>2590</v>
      </c>
      <c r="Q3212">
        <v>2621593</v>
      </c>
      <c r="S3212">
        <v>2020</v>
      </c>
      <c r="T3212">
        <v>88</v>
      </c>
      <c r="U3212" s="1" t="s">
        <v>28</v>
      </c>
      <c r="V3212">
        <v>921782771907878</v>
      </c>
      <c r="W3212" s="1" t="s">
        <v>29</v>
      </c>
    </row>
    <row r="3213" spans="1:23" x14ac:dyDescent="0.25">
      <c r="A3213">
        <v>2022</v>
      </c>
      <c r="B3213">
        <v>1149</v>
      </c>
      <c r="C3213">
        <v>149</v>
      </c>
      <c r="D3213">
        <v>450</v>
      </c>
      <c r="E3213">
        <v>0</v>
      </c>
      <c r="F3213">
        <v>49</v>
      </c>
      <c r="G3213" s="1" t="s">
        <v>23</v>
      </c>
      <c r="H3213" s="1" t="s">
        <v>23</v>
      </c>
      <c r="I3213" s="1" t="s">
        <v>23</v>
      </c>
      <c r="J3213" s="1" t="s">
        <v>2533</v>
      </c>
      <c r="K3213">
        <v>24</v>
      </c>
      <c r="L3213" s="1" t="s">
        <v>30</v>
      </c>
      <c r="M3213" s="1" t="s">
        <v>31</v>
      </c>
      <c r="N3213">
        <v>5542</v>
      </c>
      <c r="O3213" s="1" t="s">
        <v>50</v>
      </c>
      <c r="P3213" s="1" t="s">
        <v>2588</v>
      </c>
      <c r="Q3213">
        <v>2675077</v>
      </c>
      <c r="S3213">
        <v>2012</v>
      </c>
      <c r="T3213">
        <v>90</v>
      </c>
      <c r="U3213" s="1" t="s">
        <v>28</v>
      </c>
      <c r="V3213">
        <v>921782771404831</v>
      </c>
      <c r="W3213" s="1" t="s">
        <v>29</v>
      </c>
    </row>
    <row r="3214" spans="1:23" x14ac:dyDescent="0.25">
      <c r="A3214">
        <v>2022</v>
      </c>
      <c r="B3214">
        <v>1149</v>
      </c>
      <c r="C3214">
        <v>13</v>
      </c>
      <c r="D3214">
        <v>680</v>
      </c>
      <c r="E3214">
        <v>0</v>
      </c>
      <c r="F3214">
        <v>0</v>
      </c>
      <c r="G3214" s="1" t="s">
        <v>23</v>
      </c>
      <c r="H3214" s="1" t="s">
        <v>23</v>
      </c>
      <c r="I3214" s="1" t="s">
        <v>23</v>
      </c>
      <c r="J3214" s="1" t="s">
        <v>753</v>
      </c>
      <c r="K3214">
        <v>28</v>
      </c>
      <c r="L3214" s="1" t="s">
        <v>23</v>
      </c>
      <c r="M3214" s="1" t="s">
        <v>23</v>
      </c>
      <c r="N3214">
        <v>4270</v>
      </c>
      <c r="O3214" s="1" t="s">
        <v>139</v>
      </c>
      <c r="P3214" s="1" t="s">
        <v>2591</v>
      </c>
      <c r="Q3214">
        <v>2779688</v>
      </c>
      <c r="S3214">
        <v>2007</v>
      </c>
      <c r="T3214">
        <v>115</v>
      </c>
      <c r="U3214" s="1" t="s">
        <v>36</v>
      </c>
      <c r="V3214">
        <v>921782775752253</v>
      </c>
      <c r="W3214" s="1" t="s">
        <v>29</v>
      </c>
    </row>
    <row r="3215" spans="1:23" x14ac:dyDescent="0.25">
      <c r="A3215">
        <v>2022</v>
      </c>
      <c r="B3215">
        <v>1149</v>
      </c>
      <c r="C3215">
        <v>149</v>
      </c>
      <c r="D3215">
        <v>450</v>
      </c>
      <c r="E3215">
        <v>0</v>
      </c>
      <c r="F3215">
        <v>46</v>
      </c>
      <c r="G3215" s="1" t="s">
        <v>23</v>
      </c>
      <c r="H3215" s="1" t="s">
        <v>23</v>
      </c>
      <c r="I3215" s="1" t="s">
        <v>23</v>
      </c>
      <c r="J3215" s="1" t="s">
        <v>2533</v>
      </c>
      <c r="K3215">
        <v>26</v>
      </c>
      <c r="L3215" s="1" t="s">
        <v>34</v>
      </c>
      <c r="M3215" s="1" t="s">
        <v>31</v>
      </c>
      <c r="N3215">
        <v>5542</v>
      </c>
      <c r="O3215" s="1" t="s">
        <v>50</v>
      </c>
      <c r="P3215" s="1" t="s">
        <v>2588</v>
      </c>
      <c r="Q3215">
        <v>3058597</v>
      </c>
      <c r="S3215">
        <v>2013</v>
      </c>
      <c r="T3215">
        <v>91</v>
      </c>
      <c r="U3215" s="1" t="s">
        <v>28</v>
      </c>
      <c r="V3215">
        <v>921782771404828</v>
      </c>
      <c r="W3215" s="1" t="s">
        <v>29</v>
      </c>
    </row>
    <row r="3216" spans="1:23" x14ac:dyDescent="0.25">
      <c r="A3216">
        <v>2022</v>
      </c>
      <c r="B3216">
        <v>1149</v>
      </c>
      <c r="C3216">
        <v>13</v>
      </c>
      <c r="D3216">
        <v>679</v>
      </c>
      <c r="E3216">
        <v>0</v>
      </c>
      <c r="F3216">
        <v>0</v>
      </c>
      <c r="G3216" s="1" t="s">
        <v>23</v>
      </c>
      <c r="H3216" s="1" t="s">
        <v>23</v>
      </c>
      <c r="I3216" s="1" t="s">
        <v>23</v>
      </c>
      <c r="J3216" s="1" t="s">
        <v>753</v>
      </c>
      <c r="K3216">
        <v>26</v>
      </c>
      <c r="L3216" s="1" t="s">
        <v>23</v>
      </c>
      <c r="M3216" s="1" t="s">
        <v>23</v>
      </c>
      <c r="N3216">
        <v>4270</v>
      </c>
      <c r="O3216" s="1" t="s">
        <v>139</v>
      </c>
      <c r="P3216" s="1" t="s">
        <v>2592</v>
      </c>
      <c r="Q3216">
        <v>2709228</v>
      </c>
      <c r="S3216">
        <v>2007</v>
      </c>
      <c r="T3216">
        <v>110</v>
      </c>
      <c r="U3216" s="1" t="s">
        <v>36</v>
      </c>
      <c r="V3216">
        <v>921782775752254</v>
      </c>
      <c r="W3216" s="1" t="s">
        <v>29</v>
      </c>
    </row>
    <row r="3217" spans="1:23" x14ac:dyDescent="0.25">
      <c r="A3217">
        <v>2022</v>
      </c>
      <c r="B3217">
        <v>1149</v>
      </c>
      <c r="C3217">
        <v>149</v>
      </c>
      <c r="D3217">
        <v>450</v>
      </c>
      <c r="E3217">
        <v>0</v>
      </c>
      <c r="F3217">
        <v>47</v>
      </c>
      <c r="G3217" s="1" t="s">
        <v>23</v>
      </c>
      <c r="H3217" s="1" t="s">
        <v>23</v>
      </c>
      <c r="I3217" s="1" t="s">
        <v>23</v>
      </c>
      <c r="J3217" s="1" t="s">
        <v>2533</v>
      </c>
      <c r="K3217">
        <v>26</v>
      </c>
      <c r="L3217" s="1" t="s">
        <v>32</v>
      </c>
      <c r="M3217" s="1" t="s">
        <v>33</v>
      </c>
      <c r="N3217">
        <v>5542</v>
      </c>
      <c r="O3217" s="1" t="s">
        <v>50</v>
      </c>
      <c r="P3217" s="1" t="s">
        <v>2588</v>
      </c>
      <c r="Q3217">
        <v>3034422</v>
      </c>
      <c r="S3217">
        <v>2013</v>
      </c>
      <c r="T3217">
        <v>90</v>
      </c>
      <c r="U3217" s="1" t="s">
        <v>28</v>
      </c>
      <c r="V3217">
        <v>921782771404829</v>
      </c>
      <c r="W3217" s="1" t="s">
        <v>29</v>
      </c>
    </row>
    <row r="3218" spans="1:23" x14ac:dyDescent="0.25">
      <c r="A3218">
        <v>2022</v>
      </c>
      <c r="B3218">
        <v>1149</v>
      </c>
      <c r="C3218">
        <v>13</v>
      </c>
      <c r="D3218">
        <v>678</v>
      </c>
      <c r="E3218">
        <v>0</v>
      </c>
      <c r="F3218">
        <v>0</v>
      </c>
      <c r="G3218" s="1" t="s">
        <v>23</v>
      </c>
      <c r="H3218" s="1" t="s">
        <v>23</v>
      </c>
      <c r="I3218" s="1" t="s">
        <v>23</v>
      </c>
      <c r="J3218" s="1" t="s">
        <v>753</v>
      </c>
      <c r="K3218">
        <v>24</v>
      </c>
      <c r="L3218" s="1" t="s">
        <v>23</v>
      </c>
      <c r="M3218" s="1" t="s">
        <v>23</v>
      </c>
      <c r="N3218">
        <v>4270</v>
      </c>
      <c r="O3218" s="1" t="s">
        <v>139</v>
      </c>
      <c r="P3218" s="1" t="s">
        <v>2593</v>
      </c>
      <c r="Q3218">
        <v>2943701</v>
      </c>
      <c r="S3218">
        <v>2007</v>
      </c>
      <c r="T3218">
        <v>127</v>
      </c>
      <c r="U3218" s="1" t="s">
        <v>36</v>
      </c>
      <c r="V3218">
        <v>921782775752255</v>
      </c>
      <c r="W3218" s="1" t="s">
        <v>29</v>
      </c>
    </row>
    <row r="3219" spans="1:23" x14ac:dyDescent="0.25">
      <c r="A3219">
        <v>2022</v>
      </c>
      <c r="B3219">
        <v>1149</v>
      </c>
      <c r="C3219">
        <v>149</v>
      </c>
      <c r="D3219">
        <v>450</v>
      </c>
      <c r="E3219">
        <v>0</v>
      </c>
      <c r="F3219">
        <v>44</v>
      </c>
      <c r="G3219" s="1" t="s">
        <v>23</v>
      </c>
      <c r="H3219" s="1" t="s">
        <v>23</v>
      </c>
      <c r="I3219" s="1" t="s">
        <v>23</v>
      </c>
      <c r="J3219" s="1" t="s">
        <v>2533</v>
      </c>
      <c r="K3219">
        <v>12</v>
      </c>
      <c r="L3219" s="1" t="s">
        <v>293</v>
      </c>
      <c r="M3219" s="1" t="s">
        <v>166</v>
      </c>
      <c r="N3219">
        <v>5542</v>
      </c>
      <c r="O3219" s="1" t="s">
        <v>50</v>
      </c>
      <c r="P3219" s="1" t="s">
        <v>2594</v>
      </c>
      <c r="Q3219">
        <v>3034422</v>
      </c>
      <c r="S3219">
        <v>2013</v>
      </c>
      <c r="T3219">
        <v>90</v>
      </c>
      <c r="U3219" s="1" t="s">
        <v>28</v>
      </c>
      <c r="V3219">
        <v>921782771404818</v>
      </c>
      <c r="W3219" s="1" t="s">
        <v>29</v>
      </c>
    </row>
    <row r="3220" spans="1:23" x14ac:dyDescent="0.25">
      <c r="A3220">
        <v>2022</v>
      </c>
      <c r="B3220">
        <v>1149</v>
      </c>
      <c r="C3220">
        <v>149</v>
      </c>
      <c r="D3220">
        <v>450</v>
      </c>
      <c r="E3220">
        <v>0</v>
      </c>
      <c r="F3220">
        <v>45</v>
      </c>
      <c r="G3220" s="1" t="s">
        <v>23</v>
      </c>
      <c r="H3220" s="1" t="s">
        <v>23</v>
      </c>
      <c r="I3220" s="1" t="s">
        <v>23</v>
      </c>
      <c r="J3220" s="1" t="s">
        <v>2533</v>
      </c>
      <c r="K3220">
        <v>26</v>
      </c>
      <c r="L3220" s="1" t="s">
        <v>30</v>
      </c>
      <c r="M3220" s="1" t="s">
        <v>31</v>
      </c>
      <c r="N3220">
        <v>5542</v>
      </c>
      <c r="O3220" s="1" t="s">
        <v>50</v>
      </c>
      <c r="P3220" s="1" t="s">
        <v>2588</v>
      </c>
      <c r="Q3220">
        <v>3034422</v>
      </c>
      <c r="S3220">
        <v>2013</v>
      </c>
      <c r="T3220">
        <v>90</v>
      </c>
      <c r="U3220" s="1" t="s">
        <v>28</v>
      </c>
      <c r="V3220">
        <v>921782771404819</v>
      </c>
      <c r="W3220" s="1" t="s">
        <v>29</v>
      </c>
    </row>
    <row r="3221" spans="1:23" x14ac:dyDescent="0.25">
      <c r="A3221">
        <v>2022</v>
      </c>
      <c r="B3221">
        <v>1149</v>
      </c>
      <c r="C3221">
        <v>149</v>
      </c>
      <c r="D3221">
        <v>450</v>
      </c>
      <c r="E3221">
        <v>0</v>
      </c>
      <c r="F3221">
        <v>42</v>
      </c>
      <c r="G3221" s="1" t="s">
        <v>23</v>
      </c>
      <c r="H3221" s="1" t="s">
        <v>23</v>
      </c>
      <c r="I3221" s="1" t="s">
        <v>23</v>
      </c>
      <c r="J3221" s="1" t="s">
        <v>2533</v>
      </c>
      <c r="K3221">
        <v>12</v>
      </c>
      <c r="L3221" s="1" t="s">
        <v>25</v>
      </c>
      <c r="M3221" s="1" t="s">
        <v>33</v>
      </c>
      <c r="N3221">
        <v>5542</v>
      </c>
      <c r="O3221" s="1" t="s">
        <v>50</v>
      </c>
      <c r="P3221" s="1" t="s">
        <v>2594</v>
      </c>
      <c r="Q3221">
        <v>3058597</v>
      </c>
      <c r="S3221">
        <v>2013</v>
      </c>
      <c r="T3221">
        <v>91</v>
      </c>
      <c r="U3221" s="1" t="s">
        <v>28</v>
      </c>
      <c r="V3221">
        <v>921782771404816</v>
      </c>
      <c r="W3221" s="1" t="s">
        <v>29</v>
      </c>
    </row>
    <row r="3222" spans="1:23" x14ac:dyDescent="0.25">
      <c r="A3222">
        <v>2022</v>
      </c>
      <c r="B3222">
        <v>1149</v>
      </c>
      <c r="C3222">
        <v>149</v>
      </c>
      <c r="D3222">
        <v>450</v>
      </c>
      <c r="E3222">
        <v>0</v>
      </c>
      <c r="F3222">
        <v>43</v>
      </c>
      <c r="G3222" s="1" t="s">
        <v>23</v>
      </c>
      <c r="H3222" s="1" t="s">
        <v>23</v>
      </c>
      <c r="I3222" s="1" t="s">
        <v>23</v>
      </c>
      <c r="J3222" s="1" t="s">
        <v>2533</v>
      </c>
      <c r="K3222">
        <v>12</v>
      </c>
      <c r="L3222" s="1" t="s">
        <v>315</v>
      </c>
      <c r="M3222" s="1" t="s">
        <v>166</v>
      </c>
      <c r="N3222">
        <v>5542</v>
      </c>
      <c r="O3222" s="1" t="s">
        <v>50</v>
      </c>
      <c r="P3222" s="1" t="s">
        <v>2594</v>
      </c>
      <c r="Q3222">
        <v>3058597</v>
      </c>
      <c r="S3222">
        <v>2013</v>
      </c>
      <c r="T3222">
        <v>91</v>
      </c>
      <c r="U3222" s="1" t="s">
        <v>28</v>
      </c>
      <c r="V3222">
        <v>921782771404817</v>
      </c>
      <c r="W3222" s="1" t="s">
        <v>29</v>
      </c>
    </row>
    <row r="3223" spans="1:23" x14ac:dyDescent="0.25">
      <c r="A3223">
        <v>2022</v>
      </c>
      <c r="B3223">
        <v>1149</v>
      </c>
      <c r="C3223">
        <v>149</v>
      </c>
      <c r="D3223">
        <v>450</v>
      </c>
      <c r="E3223">
        <v>0</v>
      </c>
      <c r="F3223">
        <v>40</v>
      </c>
      <c r="G3223" s="1" t="s">
        <v>23</v>
      </c>
      <c r="H3223" s="1" t="s">
        <v>23</v>
      </c>
      <c r="I3223" s="1" t="s">
        <v>23</v>
      </c>
      <c r="J3223" s="1" t="s">
        <v>2533</v>
      </c>
      <c r="K3223">
        <v>12</v>
      </c>
      <c r="L3223" s="1" t="s">
        <v>34</v>
      </c>
      <c r="M3223" s="1" t="s">
        <v>31</v>
      </c>
      <c r="N3223">
        <v>5542</v>
      </c>
      <c r="O3223" s="1" t="s">
        <v>50</v>
      </c>
      <c r="P3223" s="1" t="s">
        <v>2594</v>
      </c>
      <c r="Q3223">
        <v>3034422</v>
      </c>
      <c r="S3223">
        <v>2013</v>
      </c>
      <c r="T3223">
        <v>90</v>
      </c>
      <c r="U3223" s="1" t="s">
        <v>28</v>
      </c>
      <c r="V3223">
        <v>921782771404822</v>
      </c>
      <c r="W3223" s="1" t="s">
        <v>29</v>
      </c>
    </row>
    <row r="3224" spans="1:23" x14ac:dyDescent="0.25">
      <c r="A3224">
        <v>2022</v>
      </c>
      <c r="B3224">
        <v>1149</v>
      </c>
      <c r="C3224">
        <v>149</v>
      </c>
      <c r="D3224">
        <v>450</v>
      </c>
      <c r="E3224">
        <v>0</v>
      </c>
      <c r="F3224">
        <v>41</v>
      </c>
      <c r="G3224" s="1" t="s">
        <v>23</v>
      </c>
      <c r="H3224" s="1" t="s">
        <v>23</v>
      </c>
      <c r="I3224" s="1" t="s">
        <v>23</v>
      </c>
      <c r="J3224" s="1" t="s">
        <v>2533</v>
      </c>
      <c r="K3224">
        <v>12</v>
      </c>
      <c r="L3224" s="1" t="s">
        <v>32</v>
      </c>
      <c r="M3224" s="1" t="s">
        <v>33</v>
      </c>
      <c r="N3224">
        <v>5542</v>
      </c>
      <c r="O3224" s="1" t="s">
        <v>50</v>
      </c>
      <c r="P3224" s="1" t="s">
        <v>2594</v>
      </c>
      <c r="Q3224">
        <v>2925162</v>
      </c>
      <c r="S3224">
        <v>2013</v>
      </c>
      <c r="T3224">
        <v>91</v>
      </c>
      <c r="U3224" s="1" t="s">
        <v>36</v>
      </c>
      <c r="V3224">
        <v>921782771404823</v>
      </c>
      <c r="W3224" s="1" t="s">
        <v>29</v>
      </c>
    </row>
    <row r="3225" spans="1:23" x14ac:dyDescent="0.25">
      <c r="A3225">
        <v>2022</v>
      </c>
      <c r="B3225">
        <v>1149</v>
      </c>
      <c r="C3225">
        <v>90</v>
      </c>
      <c r="D3225">
        <v>181</v>
      </c>
      <c r="E3225">
        <v>0</v>
      </c>
      <c r="F3225">
        <v>0</v>
      </c>
      <c r="G3225" s="1" t="s">
        <v>23</v>
      </c>
      <c r="H3225" s="1" t="s">
        <v>23</v>
      </c>
      <c r="I3225" s="1" t="s">
        <v>23</v>
      </c>
      <c r="J3225" s="1" t="s">
        <v>23</v>
      </c>
      <c r="L3225" s="1" t="s">
        <v>23</v>
      </c>
      <c r="M3225" s="1" t="s">
        <v>23</v>
      </c>
      <c r="O3225" s="1" t="s">
        <v>23</v>
      </c>
      <c r="P3225" s="1" t="s">
        <v>23</v>
      </c>
      <c r="U3225" s="1" t="s">
        <v>23</v>
      </c>
      <c r="V3225">
        <v>921782775752245</v>
      </c>
      <c r="W3225" s="1" t="s">
        <v>29</v>
      </c>
    </row>
    <row r="3226" spans="1:23" x14ac:dyDescent="0.25">
      <c r="A3226">
        <v>2022</v>
      </c>
      <c r="B3226">
        <v>1149</v>
      </c>
      <c r="C3226">
        <v>69</v>
      </c>
      <c r="D3226">
        <v>89</v>
      </c>
      <c r="E3226">
        <v>0</v>
      </c>
      <c r="F3226">
        <v>8</v>
      </c>
      <c r="G3226" s="1" t="s">
        <v>23</v>
      </c>
      <c r="H3226" s="1" t="s">
        <v>23</v>
      </c>
      <c r="I3226" s="1" t="s">
        <v>23</v>
      </c>
      <c r="J3226" s="1" t="s">
        <v>780</v>
      </c>
      <c r="K3226">
        <v>4</v>
      </c>
      <c r="L3226" s="1" t="s">
        <v>32</v>
      </c>
      <c r="M3226" s="1" t="s">
        <v>33</v>
      </c>
      <c r="N3226">
        <v>4250</v>
      </c>
      <c r="O3226" s="1" t="s">
        <v>77</v>
      </c>
      <c r="P3226" s="1" t="s">
        <v>2587</v>
      </c>
      <c r="Q3226">
        <v>2337272</v>
      </c>
      <c r="S3226">
        <v>2019</v>
      </c>
      <c r="T3226">
        <v>75</v>
      </c>
      <c r="U3226" s="1" t="s">
        <v>28</v>
      </c>
      <c r="V3226">
        <v>921782771907885</v>
      </c>
      <c r="W3226" s="1" t="s">
        <v>29</v>
      </c>
    </row>
    <row r="3227" spans="1:23" x14ac:dyDescent="0.25">
      <c r="A3227">
        <v>2022</v>
      </c>
      <c r="B3227">
        <v>1149</v>
      </c>
      <c r="C3227">
        <v>149</v>
      </c>
      <c r="D3227">
        <v>450</v>
      </c>
      <c r="E3227">
        <v>0</v>
      </c>
      <c r="F3227">
        <v>38</v>
      </c>
      <c r="G3227" s="1" t="s">
        <v>23</v>
      </c>
      <c r="H3227" s="1" t="s">
        <v>23</v>
      </c>
      <c r="I3227" s="1" t="s">
        <v>23</v>
      </c>
      <c r="J3227" s="1" t="s">
        <v>2533</v>
      </c>
      <c r="K3227">
        <v>14</v>
      </c>
      <c r="L3227" s="1" t="s">
        <v>293</v>
      </c>
      <c r="M3227" s="1" t="s">
        <v>166</v>
      </c>
      <c r="N3227">
        <v>5542</v>
      </c>
      <c r="O3227" s="1" t="s">
        <v>50</v>
      </c>
      <c r="P3227" s="1" t="s">
        <v>2568</v>
      </c>
      <c r="Q3227">
        <v>3058597</v>
      </c>
      <c r="S3227">
        <v>2013</v>
      </c>
      <c r="T3227">
        <v>91</v>
      </c>
      <c r="U3227" s="1" t="s">
        <v>28</v>
      </c>
      <c r="V3227">
        <v>921782771404820</v>
      </c>
      <c r="W3227" s="1" t="s">
        <v>29</v>
      </c>
    </row>
    <row r="3228" spans="1:23" x14ac:dyDescent="0.25">
      <c r="A3228">
        <v>2022</v>
      </c>
      <c r="B3228">
        <v>1149</v>
      </c>
      <c r="C3228">
        <v>69</v>
      </c>
      <c r="D3228">
        <v>89</v>
      </c>
      <c r="E3228">
        <v>0</v>
      </c>
      <c r="F3228">
        <v>7</v>
      </c>
      <c r="G3228" s="1" t="s">
        <v>23</v>
      </c>
      <c r="H3228" s="1" t="s">
        <v>23</v>
      </c>
      <c r="I3228" s="1" t="s">
        <v>23</v>
      </c>
      <c r="J3228" s="1" t="s">
        <v>780</v>
      </c>
      <c r="K3228">
        <v>4</v>
      </c>
      <c r="L3228" s="1" t="s">
        <v>25</v>
      </c>
      <c r="M3228" s="1" t="s">
        <v>33</v>
      </c>
      <c r="N3228">
        <v>4250</v>
      </c>
      <c r="O3228" s="1" t="s">
        <v>77</v>
      </c>
      <c r="P3228" s="1" t="s">
        <v>2587</v>
      </c>
      <c r="Q3228">
        <v>2155405</v>
      </c>
      <c r="S3228">
        <v>2019</v>
      </c>
      <c r="T3228">
        <v>67</v>
      </c>
      <c r="U3228" s="1" t="s">
        <v>28</v>
      </c>
      <c r="V3228">
        <v>921782771907884</v>
      </c>
      <c r="W3228" s="1" t="s">
        <v>29</v>
      </c>
    </row>
    <row r="3229" spans="1:23" x14ac:dyDescent="0.25">
      <c r="A3229">
        <v>2022</v>
      </c>
      <c r="B3229">
        <v>1149</v>
      </c>
      <c r="C3229">
        <v>149</v>
      </c>
      <c r="D3229">
        <v>450</v>
      </c>
      <c r="E3229">
        <v>0</v>
      </c>
      <c r="F3229">
        <v>39</v>
      </c>
      <c r="G3229" s="1" t="s">
        <v>23</v>
      </c>
      <c r="H3229" s="1" t="s">
        <v>23</v>
      </c>
      <c r="I3229" s="1" t="s">
        <v>23</v>
      </c>
      <c r="J3229" s="1" t="s">
        <v>2533</v>
      </c>
      <c r="K3229">
        <v>12</v>
      </c>
      <c r="L3229" s="1" t="s">
        <v>30</v>
      </c>
      <c r="M3229" s="1" t="s">
        <v>31</v>
      </c>
      <c r="N3229">
        <v>5542</v>
      </c>
      <c r="O3229" s="1" t="s">
        <v>50</v>
      </c>
      <c r="P3229" s="1" t="s">
        <v>2594</v>
      </c>
      <c r="Q3229">
        <v>3058597</v>
      </c>
      <c r="S3229">
        <v>2013</v>
      </c>
      <c r="T3229">
        <v>91</v>
      </c>
      <c r="U3229" s="1" t="s">
        <v>28</v>
      </c>
      <c r="V3229">
        <v>921782771404821</v>
      </c>
      <c r="W3229" s="1" t="s">
        <v>29</v>
      </c>
    </row>
    <row r="3230" spans="1:23" x14ac:dyDescent="0.25">
      <c r="A3230">
        <v>2022</v>
      </c>
      <c r="B3230">
        <v>1149</v>
      </c>
      <c r="C3230">
        <v>149</v>
      </c>
      <c r="D3230">
        <v>450</v>
      </c>
      <c r="E3230">
        <v>0</v>
      </c>
      <c r="F3230">
        <v>3</v>
      </c>
      <c r="G3230" s="1" t="s">
        <v>23</v>
      </c>
      <c r="H3230" s="1" t="s">
        <v>23</v>
      </c>
      <c r="I3230" s="1" t="s">
        <v>23</v>
      </c>
      <c r="J3230" s="1" t="s">
        <v>2533</v>
      </c>
      <c r="K3230">
        <v>10</v>
      </c>
      <c r="L3230" s="1" t="s">
        <v>34</v>
      </c>
      <c r="M3230" s="1" t="s">
        <v>31</v>
      </c>
      <c r="N3230">
        <v>5542</v>
      </c>
      <c r="O3230" s="1" t="s">
        <v>50</v>
      </c>
      <c r="P3230" s="1" t="s">
        <v>2595</v>
      </c>
      <c r="Q3230">
        <v>1999280</v>
      </c>
      <c r="S3230">
        <v>2012</v>
      </c>
      <c r="T3230">
        <v>60</v>
      </c>
      <c r="U3230" s="1" t="s">
        <v>28</v>
      </c>
      <c r="V3230">
        <v>921782771404841</v>
      </c>
      <c r="W3230" s="1" t="s">
        <v>29</v>
      </c>
    </row>
    <row r="3231" spans="1:23" x14ac:dyDescent="0.25">
      <c r="A3231">
        <v>2022</v>
      </c>
      <c r="B3231">
        <v>1149</v>
      </c>
      <c r="C3231">
        <v>149</v>
      </c>
      <c r="D3231">
        <v>450</v>
      </c>
      <c r="E3231">
        <v>0</v>
      </c>
      <c r="F3231">
        <v>2</v>
      </c>
      <c r="G3231" s="1" t="s">
        <v>23</v>
      </c>
      <c r="H3231" s="1" t="s">
        <v>23</v>
      </c>
      <c r="I3231" s="1" t="s">
        <v>23</v>
      </c>
      <c r="J3231" s="1" t="s">
        <v>2533</v>
      </c>
      <c r="K3231">
        <v>10</v>
      </c>
      <c r="L3231" s="1" t="s">
        <v>30</v>
      </c>
      <c r="M3231" s="1" t="s">
        <v>31</v>
      </c>
      <c r="N3231">
        <v>5542</v>
      </c>
      <c r="O3231" s="1" t="s">
        <v>50</v>
      </c>
      <c r="P3231" s="1" t="s">
        <v>2595</v>
      </c>
      <c r="Q3231">
        <v>1999280</v>
      </c>
      <c r="S3231">
        <v>2012</v>
      </c>
      <c r="T3231">
        <v>60</v>
      </c>
      <c r="U3231" s="1" t="s">
        <v>28</v>
      </c>
      <c r="V3231">
        <v>921782771404840</v>
      </c>
      <c r="W3231" s="1" t="s">
        <v>29</v>
      </c>
    </row>
    <row r="3232" spans="1:23" x14ac:dyDescent="0.25">
      <c r="A3232">
        <v>2022</v>
      </c>
      <c r="B3232">
        <v>1149</v>
      </c>
      <c r="C3232">
        <v>149</v>
      </c>
      <c r="D3232">
        <v>450</v>
      </c>
      <c r="E3232">
        <v>0</v>
      </c>
      <c r="F3232">
        <v>5</v>
      </c>
      <c r="G3232" s="1" t="s">
        <v>23</v>
      </c>
      <c r="H3232" s="1" t="s">
        <v>23</v>
      </c>
      <c r="I3232" s="1" t="s">
        <v>23</v>
      </c>
      <c r="J3232" s="1" t="s">
        <v>2533</v>
      </c>
      <c r="K3232">
        <v>10</v>
      </c>
      <c r="L3232" s="1" t="s">
        <v>293</v>
      </c>
      <c r="M3232" s="1" t="s">
        <v>33</v>
      </c>
      <c r="N3232">
        <v>5542</v>
      </c>
      <c r="O3232" s="1" t="s">
        <v>50</v>
      </c>
      <c r="P3232" s="1" t="s">
        <v>2595</v>
      </c>
      <c r="Q3232">
        <v>1999280</v>
      </c>
      <c r="S3232">
        <v>2012</v>
      </c>
      <c r="T3232">
        <v>60</v>
      </c>
      <c r="U3232" s="1" t="s">
        <v>28</v>
      </c>
      <c r="V3232">
        <v>921782771404843</v>
      </c>
      <c r="W3232" s="1" t="s">
        <v>29</v>
      </c>
    </row>
    <row r="3233" spans="1:23" x14ac:dyDescent="0.25">
      <c r="A3233">
        <v>2022</v>
      </c>
      <c r="B3233">
        <v>1149</v>
      </c>
      <c r="C3233">
        <v>15</v>
      </c>
      <c r="D3233">
        <v>2226</v>
      </c>
      <c r="E3233">
        <v>0</v>
      </c>
      <c r="F3233">
        <v>0</v>
      </c>
      <c r="G3233" s="1" t="s">
        <v>23</v>
      </c>
      <c r="H3233" s="1" t="s">
        <v>23</v>
      </c>
      <c r="I3233" s="1" t="s">
        <v>23</v>
      </c>
      <c r="J3233" s="1" t="s">
        <v>1392</v>
      </c>
      <c r="K3233">
        <v>17</v>
      </c>
      <c r="L3233" s="1" t="s">
        <v>23</v>
      </c>
      <c r="M3233" s="1" t="s">
        <v>23</v>
      </c>
      <c r="N3233">
        <v>4270</v>
      </c>
      <c r="O3233" s="1" t="s">
        <v>139</v>
      </c>
      <c r="P3233" s="1" t="s">
        <v>2596</v>
      </c>
      <c r="Q3233">
        <v>3320662</v>
      </c>
      <c r="S3233">
        <v>2008</v>
      </c>
      <c r="T3233">
        <v>150</v>
      </c>
      <c r="U3233" s="1" t="s">
        <v>42</v>
      </c>
      <c r="V3233">
        <v>921782775752201</v>
      </c>
      <c r="W3233" s="1" t="s">
        <v>29</v>
      </c>
    </row>
    <row r="3234" spans="1:23" x14ac:dyDescent="0.25">
      <c r="A3234">
        <v>2022</v>
      </c>
      <c r="B3234">
        <v>1149</v>
      </c>
      <c r="C3234">
        <v>149</v>
      </c>
      <c r="D3234">
        <v>450</v>
      </c>
      <c r="E3234">
        <v>0</v>
      </c>
      <c r="F3234">
        <v>4</v>
      </c>
      <c r="G3234" s="1" t="s">
        <v>23</v>
      </c>
      <c r="H3234" s="1" t="s">
        <v>23</v>
      </c>
      <c r="I3234" s="1" t="s">
        <v>23</v>
      </c>
      <c r="J3234" s="1" t="s">
        <v>2533</v>
      </c>
      <c r="K3234">
        <v>10</v>
      </c>
      <c r="L3234" s="1" t="s">
        <v>315</v>
      </c>
      <c r="M3234" s="1" t="s">
        <v>33</v>
      </c>
      <c r="N3234">
        <v>5542</v>
      </c>
      <c r="O3234" s="1" t="s">
        <v>50</v>
      </c>
      <c r="P3234" s="1" t="s">
        <v>2595</v>
      </c>
      <c r="Q3234">
        <v>1999280</v>
      </c>
      <c r="S3234">
        <v>2012</v>
      </c>
      <c r="T3234">
        <v>60</v>
      </c>
      <c r="U3234" s="1" t="s">
        <v>28</v>
      </c>
      <c r="V3234">
        <v>921782771404842</v>
      </c>
      <c r="W3234" s="1" t="s">
        <v>29</v>
      </c>
    </row>
    <row r="3235" spans="1:23" x14ac:dyDescent="0.25">
      <c r="A3235">
        <v>2022</v>
      </c>
      <c r="B3235">
        <v>1149</v>
      </c>
      <c r="C3235">
        <v>87</v>
      </c>
      <c r="D3235">
        <v>206</v>
      </c>
      <c r="E3235">
        <v>0</v>
      </c>
      <c r="F3235">
        <v>0</v>
      </c>
      <c r="G3235" s="1" t="s">
        <v>23</v>
      </c>
      <c r="H3235" s="1" t="s">
        <v>23</v>
      </c>
      <c r="I3235" s="1" t="s">
        <v>23</v>
      </c>
      <c r="J3235" s="1" t="s">
        <v>2597</v>
      </c>
      <c r="K3235">
        <v>21</v>
      </c>
      <c r="L3235" s="1" t="s">
        <v>23</v>
      </c>
      <c r="M3235" s="1" t="s">
        <v>23</v>
      </c>
      <c r="N3235">
        <v>4262</v>
      </c>
      <c r="O3235" s="1" t="s">
        <v>97</v>
      </c>
      <c r="P3235" s="1" t="s">
        <v>2598</v>
      </c>
      <c r="Q3235">
        <v>2722193</v>
      </c>
      <c r="S3235">
        <v>1960</v>
      </c>
      <c r="T3235">
        <v>163</v>
      </c>
      <c r="U3235" s="1" t="s">
        <v>42</v>
      </c>
      <c r="V3235">
        <v>921782775752206</v>
      </c>
      <c r="W3235" s="1" t="s">
        <v>29</v>
      </c>
    </row>
    <row r="3236" spans="1:23" x14ac:dyDescent="0.25">
      <c r="A3236">
        <v>2022</v>
      </c>
      <c r="B3236">
        <v>1149</v>
      </c>
      <c r="C3236">
        <v>149</v>
      </c>
      <c r="D3236">
        <v>450</v>
      </c>
      <c r="E3236">
        <v>0</v>
      </c>
      <c r="F3236">
        <v>1</v>
      </c>
      <c r="G3236" s="1" t="s">
        <v>23</v>
      </c>
      <c r="H3236" s="1" t="s">
        <v>23</v>
      </c>
      <c r="I3236" s="1" t="s">
        <v>23</v>
      </c>
      <c r="J3236" s="1" t="s">
        <v>2533</v>
      </c>
      <c r="K3236">
        <v>10</v>
      </c>
      <c r="L3236" s="1" t="s">
        <v>25</v>
      </c>
      <c r="M3236" s="1" t="s">
        <v>31</v>
      </c>
      <c r="N3236">
        <v>5542</v>
      </c>
      <c r="O3236" s="1" t="s">
        <v>50</v>
      </c>
      <c r="P3236" s="1" t="s">
        <v>2595</v>
      </c>
      <c r="Q3236">
        <v>2023155</v>
      </c>
      <c r="S3236">
        <v>2012</v>
      </c>
      <c r="T3236">
        <v>61</v>
      </c>
      <c r="U3236" s="1" t="s">
        <v>28</v>
      </c>
      <c r="V3236">
        <v>921782771404847</v>
      </c>
      <c r="W3236" s="1" t="s">
        <v>29</v>
      </c>
    </row>
    <row r="3237" spans="1:23" x14ac:dyDescent="0.25">
      <c r="A3237">
        <v>2022</v>
      </c>
      <c r="B3237">
        <v>1149</v>
      </c>
      <c r="C3237">
        <v>85</v>
      </c>
      <c r="D3237">
        <v>309</v>
      </c>
      <c r="E3237">
        <v>0</v>
      </c>
      <c r="F3237">
        <v>1</v>
      </c>
      <c r="G3237" s="1" t="s">
        <v>23</v>
      </c>
      <c r="H3237" s="1" t="s">
        <v>23</v>
      </c>
      <c r="I3237" s="1" t="s">
        <v>23</v>
      </c>
      <c r="J3237" s="1" t="s">
        <v>1563</v>
      </c>
      <c r="K3237">
        <v>9</v>
      </c>
      <c r="L3237" s="1" t="s">
        <v>23</v>
      </c>
      <c r="M3237" s="1" t="s">
        <v>166</v>
      </c>
      <c r="N3237">
        <v>4262</v>
      </c>
      <c r="O3237" s="1" t="s">
        <v>97</v>
      </c>
      <c r="P3237" s="1" t="s">
        <v>2599</v>
      </c>
      <c r="Q3237">
        <v>2569641</v>
      </c>
      <c r="S3237">
        <v>2007</v>
      </c>
      <c r="T3237">
        <v>102</v>
      </c>
      <c r="U3237" s="1" t="s">
        <v>28</v>
      </c>
      <c r="V3237">
        <v>921782775752205</v>
      </c>
      <c r="W3237" s="1" t="s">
        <v>29</v>
      </c>
    </row>
    <row r="3238" spans="1:23" x14ac:dyDescent="0.25">
      <c r="A3238">
        <v>2022</v>
      </c>
      <c r="B3238">
        <v>1149</v>
      </c>
      <c r="C3238">
        <v>85</v>
      </c>
      <c r="D3238">
        <v>309</v>
      </c>
      <c r="E3238">
        <v>0</v>
      </c>
      <c r="F3238">
        <v>2</v>
      </c>
      <c r="G3238" s="1" t="s">
        <v>23</v>
      </c>
      <c r="H3238" s="1" t="s">
        <v>23</v>
      </c>
      <c r="I3238" s="1" t="s">
        <v>23</v>
      </c>
      <c r="J3238" s="1" t="s">
        <v>1563</v>
      </c>
      <c r="K3238">
        <v>9</v>
      </c>
      <c r="L3238" s="1" t="s">
        <v>23</v>
      </c>
      <c r="M3238" s="1" t="s">
        <v>207</v>
      </c>
      <c r="N3238">
        <v>4262</v>
      </c>
      <c r="O3238" s="1" t="s">
        <v>97</v>
      </c>
      <c r="P3238" s="1" t="s">
        <v>2599</v>
      </c>
      <c r="Q3238">
        <v>3125924</v>
      </c>
      <c r="S3238">
        <v>2007</v>
      </c>
      <c r="T3238">
        <v>134</v>
      </c>
      <c r="U3238" s="1" t="s">
        <v>28</v>
      </c>
      <c r="V3238">
        <v>921782775752204</v>
      </c>
      <c r="W3238" s="1" t="s">
        <v>29</v>
      </c>
    </row>
    <row r="3239" spans="1:23" x14ac:dyDescent="0.25">
      <c r="A3239">
        <v>2022</v>
      </c>
      <c r="B3239">
        <v>1149</v>
      </c>
      <c r="C3239">
        <v>85</v>
      </c>
      <c r="D3239">
        <v>309</v>
      </c>
      <c r="E3239">
        <v>0</v>
      </c>
      <c r="F3239">
        <v>3</v>
      </c>
      <c r="G3239" s="1" t="s">
        <v>23</v>
      </c>
      <c r="H3239" s="1" t="s">
        <v>23</v>
      </c>
      <c r="I3239" s="1" t="s">
        <v>23</v>
      </c>
      <c r="J3239" s="1" t="s">
        <v>1563</v>
      </c>
      <c r="K3239">
        <v>9</v>
      </c>
      <c r="L3239" s="1" t="s">
        <v>23</v>
      </c>
      <c r="M3239" s="1" t="s">
        <v>33</v>
      </c>
      <c r="N3239">
        <v>4262</v>
      </c>
      <c r="O3239" s="1" t="s">
        <v>97</v>
      </c>
      <c r="P3239" s="1" t="s">
        <v>2599</v>
      </c>
      <c r="Q3239">
        <v>2575014</v>
      </c>
      <c r="S3239">
        <v>2007</v>
      </c>
      <c r="T3239">
        <v>102</v>
      </c>
      <c r="U3239" s="1" t="s">
        <v>42</v>
      </c>
      <c r="V3239">
        <v>921782775752195</v>
      </c>
      <c r="W3239" s="1" t="s">
        <v>29</v>
      </c>
    </row>
    <row r="3240" spans="1:23" x14ac:dyDescent="0.25">
      <c r="A3240">
        <v>2022</v>
      </c>
      <c r="B3240">
        <v>1149</v>
      </c>
      <c r="C3240">
        <v>85</v>
      </c>
      <c r="D3240">
        <v>309</v>
      </c>
      <c r="E3240">
        <v>0</v>
      </c>
      <c r="F3240">
        <v>4</v>
      </c>
      <c r="G3240" s="1" t="s">
        <v>23</v>
      </c>
      <c r="H3240" s="1" t="s">
        <v>23</v>
      </c>
      <c r="I3240" s="1" t="s">
        <v>23</v>
      </c>
      <c r="J3240" s="1" t="s">
        <v>1563</v>
      </c>
      <c r="K3240">
        <v>9</v>
      </c>
      <c r="L3240" s="1" t="s">
        <v>23</v>
      </c>
      <c r="M3240" s="1" t="s">
        <v>210</v>
      </c>
      <c r="N3240">
        <v>4262</v>
      </c>
      <c r="O3240" s="1" t="s">
        <v>97</v>
      </c>
      <c r="P3240" s="1" t="s">
        <v>2599</v>
      </c>
      <c r="Q3240">
        <v>3041710</v>
      </c>
      <c r="S3240">
        <v>2007</v>
      </c>
      <c r="T3240">
        <v>129</v>
      </c>
      <c r="U3240" s="1" t="s">
        <v>28</v>
      </c>
      <c r="V3240">
        <v>921782775752194</v>
      </c>
      <c r="W3240" s="1" t="s">
        <v>29</v>
      </c>
    </row>
    <row r="3241" spans="1:23" x14ac:dyDescent="0.25">
      <c r="A3241">
        <v>2022</v>
      </c>
      <c r="B3241">
        <v>1149</v>
      </c>
      <c r="C3241">
        <v>85</v>
      </c>
      <c r="D3241">
        <v>309</v>
      </c>
      <c r="E3241">
        <v>0</v>
      </c>
      <c r="F3241">
        <v>5</v>
      </c>
      <c r="G3241" s="1" t="s">
        <v>23</v>
      </c>
      <c r="H3241" s="1" t="s">
        <v>23</v>
      </c>
      <c r="I3241" s="1" t="s">
        <v>23</v>
      </c>
      <c r="J3241" s="1" t="s">
        <v>1563</v>
      </c>
      <c r="K3241">
        <v>9</v>
      </c>
      <c r="L3241" s="1" t="s">
        <v>23</v>
      </c>
      <c r="M3241" s="1" t="s">
        <v>31</v>
      </c>
      <c r="N3241">
        <v>4262</v>
      </c>
      <c r="O3241" s="1" t="s">
        <v>97</v>
      </c>
      <c r="P3241" s="1" t="s">
        <v>2599</v>
      </c>
      <c r="Q3241">
        <v>3629824</v>
      </c>
      <c r="S3241">
        <v>2007</v>
      </c>
      <c r="T3241">
        <v>165</v>
      </c>
      <c r="U3241" s="1" t="s">
        <v>28</v>
      </c>
      <c r="V3241">
        <v>921782775752193</v>
      </c>
      <c r="W3241" s="1" t="s">
        <v>29</v>
      </c>
    </row>
    <row r="3242" spans="1:23" x14ac:dyDescent="0.25">
      <c r="A3242">
        <v>2022</v>
      </c>
      <c r="B3242">
        <v>1149</v>
      </c>
      <c r="C3242">
        <v>87</v>
      </c>
      <c r="D3242">
        <v>205</v>
      </c>
      <c r="E3242">
        <v>0</v>
      </c>
      <c r="F3242">
        <v>0</v>
      </c>
      <c r="G3242" s="1" t="s">
        <v>23</v>
      </c>
      <c r="H3242" s="1" t="s">
        <v>23</v>
      </c>
      <c r="I3242" s="1" t="s">
        <v>23</v>
      </c>
      <c r="J3242" s="1" t="s">
        <v>96</v>
      </c>
      <c r="K3242">
        <v>38</v>
      </c>
      <c r="L3242" s="1" t="s">
        <v>23</v>
      </c>
      <c r="M3242" s="1" t="s">
        <v>23</v>
      </c>
      <c r="N3242">
        <v>4262</v>
      </c>
      <c r="O3242" s="1" t="s">
        <v>97</v>
      </c>
      <c r="P3242" s="1" t="s">
        <v>2600</v>
      </c>
      <c r="Q3242">
        <v>3202793</v>
      </c>
      <c r="S3242">
        <v>2008</v>
      </c>
      <c r="T3242">
        <v>142</v>
      </c>
      <c r="U3242" s="1" t="s">
        <v>42</v>
      </c>
      <c r="V3242">
        <v>921782775752192</v>
      </c>
      <c r="W3242" s="1" t="s">
        <v>29</v>
      </c>
    </row>
    <row r="3243" spans="1:23" x14ac:dyDescent="0.25">
      <c r="A3243">
        <v>2022</v>
      </c>
      <c r="B3243">
        <v>1149</v>
      </c>
      <c r="C3243">
        <v>85</v>
      </c>
      <c r="D3243">
        <v>315</v>
      </c>
      <c r="E3243">
        <v>0</v>
      </c>
      <c r="F3243">
        <v>0</v>
      </c>
      <c r="G3243" s="1" t="s">
        <v>23</v>
      </c>
      <c r="H3243" s="1" t="s">
        <v>23</v>
      </c>
      <c r="I3243" s="1" t="s">
        <v>23</v>
      </c>
      <c r="J3243" s="1" t="s">
        <v>23</v>
      </c>
      <c r="L3243" s="1" t="s">
        <v>23</v>
      </c>
      <c r="M3243" s="1" t="s">
        <v>23</v>
      </c>
      <c r="O3243" s="1" t="s">
        <v>23</v>
      </c>
      <c r="P3243" s="1" t="s">
        <v>23</v>
      </c>
      <c r="U3243" s="1" t="s">
        <v>23</v>
      </c>
      <c r="V3243">
        <v>921782775752197</v>
      </c>
      <c r="W3243" s="1" t="s">
        <v>29</v>
      </c>
    </row>
    <row r="3244" spans="1:23" x14ac:dyDescent="0.25">
      <c r="A3244">
        <v>2022</v>
      </c>
      <c r="B3244">
        <v>1149</v>
      </c>
      <c r="C3244">
        <v>57</v>
      </c>
      <c r="D3244">
        <v>291</v>
      </c>
      <c r="E3244">
        <v>0</v>
      </c>
      <c r="F3244">
        <v>3</v>
      </c>
      <c r="G3244" s="1" t="s">
        <v>23</v>
      </c>
      <c r="H3244" s="1" t="s">
        <v>23</v>
      </c>
      <c r="I3244" s="1" t="s">
        <v>23</v>
      </c>
      <c r="J3244" s="1" t="s">
        <v>1364</v>
      </c>
      <c r="K3244">
        <v>3</v>
      </c>
      <c r="L3244" s="1" t="s">
        <v>293</v>
      </c>
      <c r="M3244" s="1" t="s">
        <v>33</v>
      </c>
      <c r="N3244">
        <v>4280</v>
      </c>
      <c r="O3244" s="1" t="s">
        <v>129</v>
      </c>
      <c r="P3244" s="1" t="s">
        <v>1365</v>
      </c>
      <c r="Q3244">
        <v>2694975</v>
      </c>
      <c r="R3244">
        <v>2022</v>
      </c>
      <c r="S3244">
        <v>2007</v>
      </c>
      <c r="T3244">
        <v>109</v>
      </c>
      <c r="U3244" s="1" t="s">
        <v>36</v>
      </c>
      <c r="V3244">
        <v>921782775752218</v>
      </c>
      <c r="W3244" s="1" t="s">
        <v>161</v>
      </c>
    </row>
    <row r="3245" spans="1:23" x14ac:dyDescent="0.25">
      <c r="A3245">
        <v>2022</v>
      </c>
      <c r="B3245">
        <v>1149</v>
      </c>
      <c r="C3245">
        <v>149</v>
      </c>
      <c r="D3245">
        <v>450</v>
      </c>
      <c r="E3245">
        <v>0</v>
      </c>
      <c r="F3245">
        <v>18</v>
      </c>
      <c r="G3245" s="1" t="s">
        <v>23</v>
      </c>
      <c r="H3245" s="1" t="s">
        <v>23</v>
      </c>
      <c r="I3245" s="1" t="s">
        <v>23</v>
      </c>
      <c r="J3245" s="1" t="s">
        <v>2533</v>
      </c>
      <c r="K3245">
        <v>6</v>
      </c>
      <c r="L3245" s="1" t="s">
        <v>315</v>
      </c>
      <c r="M3245" s="1" t="s">
        <v>33</v>
      </c>
      <c r="N3245">
        <v>5542</v>
      </c>
      <c r="O3245" s="1" t="s">
        <v>50</v>
      </c>
      <c r="P3245" s="1" t="s">
        <v>2601</v>
      </c>
      <c r="Q3245">
        <v>1999280</v>
      </c>
      <c r="S3245">
        <v>2012</v>
      </c>
      <c r="T3245">
        <v>60</v>
      </c>
      <c r="U3245" s="1" t="s">
        <v>28</v>
      </c>
      <c r="V3245">
        <v>921782771404856</v>
      </c>
      <c r="W3245" s="1" t="s">
        <v>29</v>
      </c>
    </row>
    <row r="3246" spans="1:23" x14ac:dyDescent="0.25">
      <c r="A3246">
        <v>2022</v>
      </c>
      <c r="B3246">
        <v>1149</v>
      </c>
      <c r="C3246">
        <v>149</v>
      </c>
      <c r="D3246">
        <v>450</v>
      </c>
      <c r="E3246">
        <v>0</v>
      </c>
      <c r="F3246">
        <v>19</v>
      </c>
      <c r="G3246" s="1" t="s">
        <v>23</v>
      </c>
      <c r="H3246" s="1" t="s">
        <v>23</v>
      </c>
      <c r="I3246" s="1" t="s">
        <v>23</v>
      </c>
      <c r="J3246" s="1" t="s">
        <v>2533</v>
      </c>
      <c r="K3246">
        <v>6</v>
      </c>
      <c r="L3246" s="1" t="s">
        <v>293</v>
      </c>
      <c r="M3246" s="1" t="s">
        <v>33</v>
      </c>
      <c r="N3246">
        <v>5542</v>
      </c>
      <c r="O3246" s="1" t="s">
        <v>50</v>
      </c>
      <c r="P3246" s="1" t="s">
        <v>2601</v>
      </c>
      <c r="Q3246">
        <v>1902633</v>
      </c>
      <c r="S3246">
        <v>2012</v>
      </c>
      <c r="T3246">
        <v>56</v>
      </c>
      <c r="U3246" s="1" t="s">
        <v>28</v>
      </c>
      <c r="V3246">
        <v>921782771404857</v>
      </c>
      <c r="W3246" s="1" t="s">
        <v>29</v>
      </c>
    </row>
    <row r="3247" spans="1:23" x14ac:dyDescent="0.25">
      <c r="A3247">
        <v>2022</v>
      </c>
      <c r="B3247">
        <v>1149</v>
      </c>
      <c r="C3247">
        <v>57</v>
      </c>
      <c r="D3247">
        <v>291</v>
      </c>
      <c r="E3247">
        <v>0</v>
      </c>
      <c r="F3247">
        <v>2</v>
      </c>
      <c r="G3247" s="1" t="s">
        <v>23</v>
      </c>
      <c r="H3247" s="1" t="s">
        <v>23</v>
      </c>
      <c r="I3247" s="1" t="s">
        <v>23</v>
      </c>
      <c r="J3247" s="1" t="s">
        <v>1364</v>
      </c>
      <c r="K3247">
        <v>3</v>
      </c>
      <c r="L3247" s="1" t="s">
        <v>32</v>
      </c>
      <c r="M3247" s="1" t="s">
        <v>33</v>
      </c>
      <c r="N3247">
        <v>4280</v>
      </c>
      <c r="O3247" s="1" t="s">
        <v>129</v>
      </c>
      <c r="P3247" s="1" t="s">
        <v>1365</v>
      </c>
      <c r="Q3247">
        <v>2695098</v>
      </c>
      <c r="S3247">
        <v>2007</v>
      </c>
      <c r="T3247">
        <v>109</v>
      </c>
      <c r="U3247" s="1" t="s">
        <v>28</v>
      </c>
      <c r="V3247">
        <v>921782775752219</v>
      </c>
      <c r="W3247" s="1" t="s">
        <v>29</v>
      </c>
    </row>
    <row r="3248" spans="1:23" x14ac:dyDescent="0.25">
      <c r="A3248">
        <v>2022</v>
      </c>
      <c r="B3248">
        <v>1149</v>
      </c>
      <c r="C3248">
        <v>149</v>
      </c>
      <c r="D3248">
        <v>450</v>
      </c>
      <c r="E3248">
        <v>0</v>
      </c>
      <c r="F3248">
        <v>20</v>
      </c>
      <c r="G3248" s="1" t="s">
        <v>23</v>
      </c>
      <c r="H3248" s="1" t="s">
        <v>23</v>
      </c>
      <c r="I3248" s="1" t="s">
        <v>23</v>
      </c>
      <c r="J3248" s="1" t="s">
        <v>2533</v>
      </c>
      <c r="K3248">
        <v>6</v>
      </c>
      <c r="L3248" s="1" t="s">
        <v>32</v>
      </c>
      <c r="M3248" s="1" t="s">
        <v>33</v>
      </c>
      <c r="N3248">
        <v>5542</v>
      </c>
      <c r="O3248" s="1" t="s">
        <v>50</v>
      </c>
      <c r="P3248" s="1" t="s">
        <v>2601</v>
      </c>
      <c r="Q3248">
        <v>1999280</v>
      </c>
      <c r="S3248">
        <v>2012</v>
      </c>
      <c r="T3248">
        <v>60</v>
      </c>
      <c r="U3248" s="1" t="s">
        <v>28</v>
      </c>
      <c r="V3248">
        <v>921782771404858</v>
      </c>
      <c r="W3248" s="1" t="s">
        <v>29</v>
      </c>
    </row>
    <row r="3249" spans="1:23" x14ac:dyDescent="0.25">
      <c r="A3249">
        <v>2022</v>
      </c>
      <c r="B3249">
        <v>1149</v>
      </c>
      <c r="C3249">
        <v>57</v>
      </c>
      <c r="D3249">
        <v>291</v>
      </c>
      <c r="E3249">
        <v>0</v>
      </c>
      <c r="F3249">
        <v>5</v>
      </c>
      <c r="G3249" s="1" t="s">
        <v>23</v>
      </c>
      <c r="H3249" s="1" t="s">
        <v>23</v>
      </c>
      <c r="I3249" s="1" t="s">
        <v>23</v>
      </c>
      <c r="J3249" s="1" t="s">
        <v>1364</v>
      </c>
      <c r="K3249">
        <v>3</v>
      </c>
      <c r="L3249" s="1" t="s">
        <v>313</v>
      </c>
      <c r="M3249" s="1" t="s">
        <v>33</v>
      </c>
      <c r="N3249">
        <v>4280</v>
      </c>
      <c r="O3249" s="1" t="s">
        <v>129</v>
      </c>
      <c r="P3249" s="1" t="s">
        <v>1365</v>
      </c>
      <c r="Q3249">
        <v>2659491</v>
      </c>
      <c r="S3249">
        <v>2008</v>
      </c>
      <c r="T3249">
        <v>107</v>
      </c>
      <c r="U3249" s="1" t="s">
        <v>28</v>
      </c>
      <c r="V3249">
        <v>921782775752216</v>
      </c>
      <c r="W3249" s="1" t="s">
        <v>29</v>
      </c>
    </row>
    <row r="3250" spans="1:23" x14ac:dyDescent="0.25">
      <c r="A3250">
        <v>2022</v>
      </c>
      <c r="B3250">
        <v>1149</v>
      </c>
      <c r="C3250">
        <v>149</v>
      </c>
      <c r="D3250">
        <v>450</v>
      </c>
      <c r="E3250">
        <v>0</v>
      </c>
      <c r="F3250">
        <v>21</v>
      </c>
      <c r="G3250" s="1" t="s">
        <v>23</v>
      </c>
      <c r="H3250" s="1" t="s">
        <v>23</v>
      </c>
      <c r="I3250" s="1" t="s">
        <v>23</v>
      </c>
      <c r="J3250" s="1" t="s">
        <v>2533</v>
      </c>
      <c r="K3250">
        <v>18</v>
      </c>
      <c r="L3250" s="1" t="s">
        <v>30</v>
      </c>
      <c r="M3250" s="1" t="s">
        <v>31</v>
      </c>
      <c r="N3250">
        <v>5542</v>
      </c>
      <c r="O3250" s="1" t="s">
        <v>50</v>
      </c>
      <c r="P3250" s="1" t="s">
        <v>2581</v>
      </c>
      <c r="Q3250">
        <v>3034422</v>
      </c>
      <c r="S3250">
        <v>2013</v>
      </c>
      <c r="T3250">
        <v>90</v>
      </c>
      <c r="U3250" s="1" t="s">
        <v>28</v>
      </c>
      <c r="V3250">
        <v>921782771404859</v>
      </c>
      <c r="W3250" s="1" t="s">
        <v>29</v>
      </c>
    </row>
    <row r="3251" spans="1:23" x14ac:dyDescent="0.25">
      <c r="A3251">
        <v>2022</v>
      </c>
      <c r="B3251">
        <v>1149</v>
      </c>
      <c r="C3251">
        <v>57</v>
      </c>
      <c r="D3251">
        <v>291</v>
      </c>
      <c r="E3251">
        <v>0</v>
      </c>
      <c r="F3251">
        <v>4</v>
      </c>
      <c r="G3251" s="1" t="s">
        <v>23</v>
      </c>
      <c r="H3251" s="1" t="s">
        <v>23</v>
      </c>
      <c r="I3251" s="1" t="s">
        <v>23</v>
      </c>
      <c r="J3251" s="1" t="s">
        <v>1364</v>
      </c>
      <c r="K3251">
        <v>3</v>
      </c>
      <c r="L3251" s="1" t="s">
        <v>315</v>
      </c>
      <c r="M3251" s="1" t="s">
        <v>33</v>
      </c>
      <c r="N3251">
        <v>4280</v>
      </c>
      <c r="O3251" s="1" t="s">
        <v>129</v>
      </c>
      <c r="P3251" s="1" t="s">
        <v>1365</v>
      </c>
      <c r="Q3251">
        <v>2659491</v>
      </c>
      <c r="S3251">
        <v>2007</v>
      </c>
      <c r="T3251">
        <v>107</v>
      </c>
      <c r="U3251" s="1" t="s">
        <v>28</v>
      </c>
      <c r="V3251">
        <v>921782775752217</v>
      </c>
      <c r="W3251" s="1" t="s">
        <v>29</v>
      </c>
    </row>
    <row r="3252" spans="1:23" x14ac:dyDescent="0.25">
      <c r="A3252">
        <v>2022</v>
      </c>
      <c r="B3252">
        <v>1149</v>
      </c>
      <c r="C3252">
        <v>57</v>
      </c>
      <c r="D3252">
        <v>291</v>
      </c>
      <c r="E3252">
        <v>0</v>
      </c>
      <c r="F3252">
        <v>7</v>
      </c>
      <c r="G3252" s="1" t="s">
        <v>23</v>
      </c>
      <c r="H3252" s="1" t="s">
        <v>23</v>
      </c>
      <c r="I3252" s="1" t="s">
        <v>23</v>
      </c>
      <c r="J3252" s="1" t="s">
        <v>1364</v>
      </c>
      <c r="K3252">
        <v>3</v>
      </c>
      <c r="L3252" s="1" t="s">
        <v>778</v>
      </c>
      <c r="M3252" s="1" t="s">
        <v>33</v>
      </c>
      <c r="N3252">
        <v>4280</v>
      </c>
      <c r="O3252" s="1" t="s">
        <v>129</v>
      </c>
      <c r="P3252" s="1" t="s">
        <v>1365</v>
      </c>
      <c r="Q3252">
        <v>2515136</v>
      </c>
      <c r="R3252">
        <v>2022</v>
      </c>
      <c r="S3252">
        <v>2006</v>
      </c>
      <c r="T3252">
        <v>99</v>
      </c>
      <c r="U3252" s="1" t="s">
        <v>28</v>
      </c>
      <c r="V3252">
        <v>921782775752222</v>
      </c>
      <c r="W3252" s="1" t="s">
        <v>161</v>
      </c>
    </row>
    <row r="3253" spans="1:23" x14ac:dyDescent="0.25">
      <c r="A3253">
        <v>2022</v>
      </c>
      <c r="B3253">
        <v>1149</v>
      </c>
      <c r="C3253">
        <v>149</v>
      </c>
      <c r="D3253">
        <v>450</v>
      </c>
      <c r="E3253">
        <v>0</v>
      </c>
      <c r="F3253">
        <v>14</v>
      </c>
      <c r="G3253" s="1" t="s">
        <v>23</v>
      </c>
      <c r="H3253" s="1" t="s">
        <v>23</v>
      </c>
      <c r="I3253" s="1" t="s">
        <v>23</v>
      </c>
      <c r="J3253" s="1" t="s">
        <v>2533</v>
      </c>
      <c r="K3253">
        <v>8</v>
      </c>
      <c r="L3253" s="1" t="s">
        <v>293</v>
      </c>
      <c r="M3253" s="1" t="s">
        <v>33</v>
      </c>
      <c r="N3253">
        <v>5542</v>
      </c>
      <c r="O3253" s="1" t="s">
        <v>50</v>
      </c>
      <c r="P3253" s="1" t="s">
        <v>2602</v>
      </c>
      <c r="Q3253">
        <v>1999280</v>
      </c>
      <c r="S3253">
        <v>2012</v>
      </c>
      <c r="T3253">
        <v>60</v>
      </c>
      <c r="U3253" s="1" t="s">
        <v>28</v>
      </c>
      <c r="V3253">
        <v>921782771404860</v>
      </c>
      <c r="W3253" s="1" t="s">
        <v>29</v>
      </c>
    </row>
    <row r="3254" spans="1:23" x14ac:dyDescent="0.25">
      <c r="A3254">
        <v>2022</v>
      </c>
      <c r="B3254">
        <v>1149</v>
      </c>
      <c r="C3254">
        <v>149</v>
      </c>
      <c r="D3254">
        <v>450</v>
      </c>
      <c r="E3254">
        <v>0</v>
      </c>
      <c r="F3254">
        <v>15</v>
      </c>
      <c r="G3254" s="1" t="s">
        <v>23</v>
      </c>
      <c r="H3254" s="1" t="s">
        <v>23</v>
      </c>
      <c r="I3254" s="1" t="s">
        <v>23</v>
      </c>
      <c r="J3254" s="1" t="s">
        <v>2533</v>
      </c>
      <c r="K3254">
        <v>6</v>
      </c>
      <c r="L3254" s="1" t="s">
        <v>25</v>
      </c>
      <c r="M3254" s="1" t="s">
        <v>31</v>
      </c>
      <c r="N3254">
        <v>5542</v>
      </c>
      <c r="O3254" s="1" t="s">
        <v>50</v>
      </c>
      <c r="P3254" s="1" t="s">
        <v>2601</v>
      </c>
      <c r="Q3254">
        <v>1999280</v>
      </c>
      <c r="S3254">
        <v>2012</v>
      </c>
      <c r="T3254">
        <v>60</v>
      </c>
      <c r="U3254" s="1" t="s">
        <v>28</v>
      </c>
      <c r="V3254">
        <v>921782771404861</v>
      </c>
      <c r="W3254" s="1" t="s">
        <v>29</v>
      </c>
    </row>
    <row r="3255" spans="1:23" x14ac:dyDescent="0.25">
      <c r="A3255">
        <v>2022</v>
      </c>
      <c r="B3255">
        <v>1149</v>
      </c>
      <c r="C3255">
        <v>57</v>
      </c>
      <c r="D3255">
        <v>291</v>
      </c>
      <c r="E3255">
        <v>0</v>
      </c>
      <c r="F3255">
        <v>6</v>
      </c>
      <c r="G3255" s="1" t="s">
        <v>23</v>
      </c>
      <c r="H3255" s="1" t="s">
        <v>23</v>
      </c>
      <c r="I3255" s="1" t="s">
        <v>23</v>
      </c>
      <c r="J3255" s="1" t="s">
        <v>1364</v>
      </c>
      <c r="K3255">
        <v>3</v>
      </c>
      <c r="L3255" s="1" t="s">
        <v>317</v>
      </c>
      <c r="M3255" s="1" t="s">
        <v>33</v>
      </c>
      <c r="N3255">
        <v>4280</v>
      </c>
      <c r="O3255" s="1" t="s">
        <v>129</v>
      </c>
      <c r="P3255" s="1" t="s">
        <v>1365</v>
      </c>
      <c r="Q3255">
        <v>2496865</v>
      </c>
      <c r="S3255">
        <v>2008</v>
      </c>
      <c r="T3255">
        <v>98</v>
      </c>
      <c r="U3255" s="1" t="s">
        <v>28</v>
      </c>
      <c r="V3255">
        <v>921782775752223</v>
      </c>
      <c r="W3255" s="1" t="s">
        <v>29</v>
      </c>
    </row>
    <row r="3256" spans="1:23" x14ac:dyDescent="0.25">
      <c r="A3256">
        <v>2022</v>
      </c>
      <c r="B3256">
        <v>1149</v>
      </c>
      <c r="C3256">
        <v>149</v>
      </c>
      <c r="D3256">
        <v>450</v>
      </c>
      <c r="E3256">
        <v>0</v>
      </c>
      <c r="F3256">
        <v>16</v>
      </c>
      <c r="G3256" s="1" t="s">
        <v>23</v>
      </c>
      <c r="H3256" s="1" t="s">
        <v>23</v>
      </c>
      <c r="I3256" s="1" t="s">
        <v>23</v>
      </c>
      <c r="J3256" s="1" t="s">
        <v>2533</v>
      </c>
      <c r="K3256">
        <v>6</v>
      </c>
      <c r="L3256" s="1" t="s">
        <v>30</v>
      </c>
      <c r="M3256" s="1" t="s">
        <v>31</v>
      </c>
      <c r="N3256">
        <v>5542</v>
      </c>
      <c r="O3256" s="1" t="s">
        <v>50</v>
      </c>
      <c r="P3256" s="1" t="s">
        <v>2601</v>
      </c>
      <c r="Q3256">
        <v>2023155</v>
      </c>
      <c r="S3256">
        <v>2012</v>
      </c>
      <c r="T3256">
        <v>61</v>
      </c>
      <c r="U3256" s="1" t="s">
        <v>28</v>
      </c>
      <c r="V3256">
        <v>921782771404862</v>
      </c>
      <c r="W3256" s="1" t="s">
        <v>29</v>
      </c>
    </row>
    <row r="3257" spans="1:23" x14ac:dyDescent="0.25">
      <c r="A3257">
        <v>2022</v>
      </c>
      <c r="B3257">
        <v>1149</v>
      </c>
      <c r="C3257">
        <v>57</v>
      </c>
      <c r="D3257">
        <v>291</v>
      </c>
      <c r="E3257">
        <v>0</v>
      </c>
      <c r="F3257">
        <v>9</v>
      </c>
      <c r="G3257" s="1" t="s">
        <v>23</v>
      </c>
      <c r="H3257" s="1" t="s">
        <v>23</v>
      </c>
      <c r="I3257" s="1" t="s">
        <v>23</v>
      </c>
      <c r="J3257" s="1" t="s">
        <v>1364</v>
      </c>
      <c r="K3257">
        <v>3</v>
      </c>
      <c r="L3257" s="1" t="s">
        <v>34</v>
      </c>
      <c r="M3257" s="1" t="s">
        <v>33</v>
      </c>
      <c r="N3257">
        <v>4280</v>
      </c>
      <c r="O3257" s="1" t="s">
        <v>129</v>
      </c>
      <c r="P3257" s="1" t="s">
        <v>1365</v>
      </c>
      <c r="U3257" s="1" t="s">
        <v>23</v>
      </c>
      <c r="V3257">
        <v>921782775752220</v>
      </c>
      <c r="W3257" s="1" t="s">
        <v>29</v>
      </c>
    </row>
    <row r="3258" spans="1:23" x14ac:dyDescent="0.25">
      <c r="A3258">
        <v>2022</v>
      </c>
      <c r="B3258">
        <v>1149</v>
      </c>
      <c r="C3258">
        <v>149</v>
      </c>
      <c r="D3258">
        <v>450</v>
      </c>
      <c r="E3258">
        <v>0</v>
      </c>
      <c r="F3258">
        <v>17</v>
      </c>
      <c r="G3258" s="1" t="s">
        <v>23</v>
      </c>
      <c r="H3258" s="1" t="s">
        <v>23</v>
      </c>
      <c r="I3258" s="1" t="s">
        <v>23</v>
      </c>
      <c r="J3258" s="1" t="s">
        <v>2533</v>
      </c>
      <c r="K3258">
        <v>6</v>
      </c>
      <c r="L3258" s="1" t="s">
        <v>34</v>
      </c>
      <c r="M3258" s="1" t="s">
        <v>31</v>
      </c>
      <c r="N3258">
        <v>5542</v>
      </c>
      <c r="O3258" s="1" t="s">
        <v>50</v>
      </c>
      <c r="P3258" s="1" t="s">
        <v>2601</v>
      </c>
      <c r="Q3258">
        <v>1999280</v>
      </c>
      <c r="S3258">
        <v>2012</v>
      </c>
      <c r="T3258">
        <v>60</v>
      </c>
      <c r="U3258" s="1" t="s">
        <v>28</v>
      </c>
      <c r="V3258">
        <v>921782771404863</v>
      </c>
      <c r="W3258" s="1" t="s">
        <v>29</v>
      </c>
    </row>
    <row r="3259" spans="1:23" x14ac:dyDescent="0.25">
      <c r="A3259">
        <v>2022</v>
      </c>
      <c r="B3259">
        <v>1149</v>
      </c>
      <c r="C3259">
        <v>149</v>
      </c>
      <c r="D3259">
        <v>450</v>
      </c>
      <c r="E3259">
        <v>0</v>
      </c>
      <c r="F3259">
        <v>10</v>
      </c>
      <c r="G3259" s="1" t="s">
        <v>23</v>
      </c>
      <c r="H3259" s="1" t="s">
        <v>23</v>
      </c>
      <c r="I3259" s="1" t="s">
        <v>23</v>
      </c>
      <c r="J3259" s="1" t="s">
        <v>2533</v>
      </c>
      <c r="K3259">
        <v>8</v>
      </c>
      <c r="L3259" s="1" t="s">
        <v>34</v>
      </c>
      <c r="M3259" s="1" t="s">
        <v>31</v>
      </c>
      <c r="N3259">
        <v>5542</v>
      </c>
      <c r="O3259" s="1" t="s">
        <v>50</v>
      </c>
      <c r="P3259" s="1" t="s">
        <v>2602</v>
      </c>
      <c r="Q3259">
        <v>1999280</v>
      </c>
      <c r="S3259">
        <v>2012</v>
      </c>
      <c r="T3259">
        <v>60</v>
      </c>
      <c r="U3259" s="1" t="s">
        <v>28</v>
      </c>
      <c r="V3259">
        <v>921782771404848</v>
      </c>
      <c r="W3259" s="1" t="s">
        <v>29</v>
      </c>
    </row>
    <row r="3260" spans="1:23" x14ac:dyDescent="0.25">
      <c r="A3260">
        <v>2022</v>
      </c>
      <c r="B3260">
        <v>1149</v>
      </c>
      <c r="C3260">
        <v>148</v>
      </c>
      <c r="D3260">
        <v>960</v>
      </c>
      <c r="E3260">
        <v>0</v>
      </c>
      <c r="F3260">
        <v>0</v>
      </c>
      <c r="G3260" s="1" t="s">
        <v>23</v>
      </c>
      <c r="H3260" s="1" t="s">
        <v>23</v>
      </c>
      <c r="I3260" s="1" t="s">
        <v>23</v>
      </c>
      <c r="J3260" s="1" t="s">
        <v>23</v>
      </c>
      <c r="L3260" s="1" t="s">
        <v>23</v>
      </c>
      <c r="M3260" s="1" t="s">
        <v>23</v>
      </c>
      <c r="O3260" s="1" t="s">
        <v>23</v>
      </c>
      <c r="P3260" s="1" t="s">
        <v>2603</v>
      </c>
      <c r="U3260" s="1" t="s">
        <v>23</v>
      </c>
      <c r="V3260">
        <v>921782775752210</v>
      </c>
      <c r="W3260" s="1" t="s">
        <v>29</v>
      </c>
    </row>
    <row r="3261" spans="1:23" x14ac:dyDescent="0.25">
      <c r="A3261">
        <v>2022</v>
      </c>
      <c r="B3261">
        <v>1149</v>
      </c>
      <c r="C3261">
        <v>149</v>
      </c>
      <c r="D3261">
        <v>450</v>
      </c>
      <c r="E3261">
        <v>0</v>
      </c>
      <c r="F3261">
        <v>11</v>
      </c>
      <c r="G3261" s="1" t="s">
        <v>23</v>
      </c>
      <c r="H3261" s="1" t="s">
        <v>23</v>
      </c>
      <c r="I3261" s="1" t="s">
        <v>23</v>
      </c>
      <c r="J3261" s="1" t="s">
        <v>2533</v>
      </c>
      <c r="K3261">
        <v>8</v>
      </c>
      <c r="L3261" s="1" t="s">
        <v>317</v>
      </c>
      <c r="M3261" s="1" t="s">
        <v>33</v>
      </c>
      <c r="N3261">
        <v>5542</v>
      </c>
      <c r="O3261" s="1" t="s">
        <v>50</v>
      </c>
      <c r="P3261" s="1" t="s">
        <v>2602</v>
      </c>
      <c r="Q3261">
        <v>1999280</v>
      </c>
      <c r="S3261">
        <v>2012</v>
      </c>
      <c r="T3261">
        <v>60</v>
      </c>
      <c r="U3261" s="1" t="s">
        <v>28</v>
      </c>
      <c r="V3261">
        <v>921782771404849</v>
      </c>
      <c r="W3261" s="1" t="s">
        <v>29</v>
      </c>
    </row>
    <row r="3262" spans="1:23" x14ac:dyDescent="0.25">
      <c r="A3262">
        <v>2022</v>
      </c>
      <c r="B3262">
        <v>1149</v>
      </c>
      <c r="C3262">
        <v>149</v>
      </c>
      <c r="D3262">
        <v>450</v>
      </c>
      <c r="E3262">
        <v>0</v>
      </c>
      <c r="F3262">
        <v>12</v>
      </c>
      <c r="G3262" s="1" t="s">
        <v>23</v>
      </c>
      <c r="H3262" s="1" t="s">
        <v>23</v>
      </c>
      <c r="I3262" s="1" t="s">
        <v>23</v>
      </c>
      <c r="J3262" s="1" t="s">
        <v>2533</v>
      </c>
      <c r="K3262">
        <v>8</v>
      </c>
      <c r="L3262" s="1" t="s">
        <v>313</v>
      </c>
      <c r="M3262" s="1" t="s">
        <v>33</v>
      </c>
      <c r="N3262">
        <v>5542</v>
      </c>
      <c r="O3262" s="1" t="s">
        <v>50</v>
      </c>
      <c r="P3262" s="1" t="s">
        <v>2602</v>
      </c>
      <c r="Q3262">
        <v>1999280</v>
      </c>
      <c r="S3262">
        <v>2012</v>
      </c>
      <c r="T3262">
        <v>60</v>
      </c>
      <c r="U3262" s="1" t="s">
        <v>28</v>
      </c>
      <c r="V3262">
        <v>921782771404850</v>
      </c>
      <c r="W3262" s="1" t="s">
        <v>29</v>
      </c>
    </row>
    <row r="3263" spans="1:23" x14ac:dyDescent="0.25">
      <c r="A3263">
        <v>2022</v>
      </c>
      <c r="B3263">
        <v>1149</v>
      </c>
      <c r="C3263">
        <v>149</v>
      </c>
      <c r="D3263">
        <v>450</v>
      </c>
      <c r="E3263">
        <v>0</v>
      </c>
      <c r="F3263">
        <v>13</v>
      </c>
      <c r="G3263" s="1" t="s">
        <v>23</v>
      </c>
      <c r="H3263" s="1" t="s">
        <v>23</v>
      </c>
      <c r="I3263" s="1" t="s">
        <v>23</v>
      </c>
      <c r="J3263" s="1" t="s">
        <v>2533</v>
      </c>
      <c r="K3263">
        <v>8</v>
      </c>
      <c r="L3263" s="1" t="s">
        <v>315</v>
      </c>
      <c r="M3263" s="1" t="s">
        <v>33</v>
      </c>
      <c r="N3263">
        <v>5542</v>
      </c>
      <c r="O3263" s="1" t="s">
        <v>50</v>
      </c>
      <c r="P3263" s="1" t="s">
        <v>2602</v>
      </c>
      <c r="Q3263">
        <v>2267845</v>
      </c>
      <c r="S3263">
        <v>2013</v>
      </c>
      <c r="T3263">
        <v>60</v>
      </c>
      <c r="U3263" s="1" t="s">
        <v>28</v>
      </c>
      <c r="V3263">
        <v>921782771404851</v>
      </c>
      <c r="W3263" s="1" t="s">
        <v>29</v>
      </c>
    </row>
    <row r="3264" spans="1:23" x14ac:dyDescent="0.25">
      <c r="A3264">
        <v>2022</v>
      </c>
      <c r="B3264">
        <v>1149</v>
      </c>
      <c r="C3264">
        <v>64</v>
      </c>
      <c r="D3264">
        <v>1492</v>
      </c>
      <c r="E3264">
        <v>0</v>
      </c>
      <c r="F3264">
        <v>0</v>
      </c>
      <c r="G3264" s="1" t="s">
        <v>23</v>
      </c>
      <c r="H3264" s="1" t="s">
        <v>23</v>
      </c>
      <c r="I3264" s="1" t="s">
        <v>23</v>
      </c>
      <c r="J3264" s="1" t="s">
        <v>884</v>
      </c>
      <c r="K3264">
        <v>56</v>
      </c>
      <c r="L3264" s="1" t="s">
        <v>23</v>
      </c>
      <c r="M3264" s="1" t="s">
        <v>23</v>
      </c>
      <c r="N3264">
        <v>4250</v>
      </c>
      <c r="O3264" s="1" t="s">
        <v>77</v>
      </c>
      <c r="P3264" s="1" t="s">
        <v>2604</v>
      </c>
      <c r="Q3264">
        <v>3066867</v>
      </c>
      <c r="S3264">
        <v>2013</v>
      </c>
      <c r="T3264">
        <v>119</v>
      </c>
      <c r="U3264" s="1" t="s">
        <v>36</v>
      </c>
      <c r="V3264">
        <v>921782775752209</v>
      </c>
      <c r="W3264" s="1" t="s">
        <v>29</v>
      </c>
    </row>
    <row r="3265" spans="1:23" x14ac:dyDescent="0.25">
      <c r="A3265">
        <v>2022</v>
      </c>
      <c r="B3265">
        <v>1149</v>
      </c>
      <c r="C3265">
        <v>149</v>
      </c>
      <c r="D3265">
        <v>450</v>
      </c>
      <c r="E3265">
        <v>0</v>
      </c>
      <c r="F3265">
        <v>6</v>
      </c>
      <c r="G3265" s="1" t="s">
        <v>23</v>
      </c>
      <c r="H3265" s="1" t="s">
        <v>23</v>
      </c>
      <c r="I3265" s="1" t="s">
        <v>23</v>
      </c>
      <c r="J3265" s="1" t="s">
        <v>2533</v>
      </c>
      <c r="K3265">
        <v>10</v>
      </c>
      <c r="L3265" s="1" t="s">
        <v>32</v>
      </c>
      <c r="M3265" s="1" t="s">
        <v>33</v>
      </c>
      <c r="N3265">
        <v>5542</v>
      </c>
      <c r="O3265" s="1" t="s">
        <v>50</v>
      </c>
      <c r="P3265" s="1" t="s">
        <v>2595</v>
      </c>
      <c r="Q3265">
        <v>1999280</v>
      </c>
      <c r="S3265">
        <v>2012</v>
      </c>
      <c r="T3265">
        <v>60</v>
      </c>
      <c r="U3265" s="1" t="s">
        <v>28</v>
      </c>
      <c r="V3265">
        <v>921782771404852</v>
      </c>
      <c r="W3265" s="1" t="s">
        <v>29</v>
      </c>
    </row>
    <row r="3266" spans="1:23" x14ac:dyDescent="0.25">
      <c r="A3266">
        <v>2022</v>
      </c>
      <c r="B3266">
        <v>1149</v>
      </c>
      <c r="C3266">
        <v>149</v>
      </c>
      <c r="D3266">
        <v>450</v>
      </c>
      <c r="E3266">
        <v>0</v>
      </c>
      <c r="F3266">
        <v>7</v>
      </c>
      <c r="G3266" s="1" t="s">
        <v>23</v>
      </c>
      <c r="H3266" s="1" t="s">
        <v>23</v>
      </c>
      <c r="I3266" s="1" t="s">
        <v>23</v>
      </c>
      <c r="J3266" s="1" t="s">
        <v>2533</v>
      </c>
      <c r="K3266">
        <v>8</v>
      </c>
      <c r="L3266" s="1" t="s">
        <v>32</v>
      </c>
      <c r="M3266" s="1" t="s">
        <v>31</v>
      </c>
      <c r="N3266">
        <v>5542</v>
      </c>
      <c r="O3266" s="1" t="s">
        <v>50</v>
      </c>
      <c r="P3266" s="1" t="s">
        <v>2602</v>
      </c>
      <c r="Q3266">
        <v>1999280</v>
      </c>
      <c r="S3266">
        <v>2012</v>
      </c>
      <c r="T3266">
        <v>60</v>
      </c>
      <c r="U3266" s="1" t="s">
        <v>28</v>
      </c>
      <c r="V3266">
        <v>921782771404853</v>
      </c>
      <c r="W3266" s="1" t="s">
        <v>29</v>
      </c>
    </row>
    <row r="3267" spans="1:23" x14ac:dyDescent="0.25">
      <c r="A3267">
        <v>2022</v>
      </c>
      <c r="B3267">
        <v>1149</v>
      </c>
      <c r="C3267">
        <v>149</v>
      </c>
      <c r="D3267">
        <v>450</v>
      </c>
      <c r="E3267">
        <v>0</v>
      </c>
      <c r="F3267">
        <v>8</v>
      </c>
      <c r="G3267" s="1" t="s">
        <v>23</v>
      </c>
      <c r="H3267" s="1" t="s">
        <v>23</v>
      </c>
      <c r="I3267" s="1" t="s">
        <v>23</v>
      </c>
      <c r="J3267" s="1" t="s">
        <v>2533</v>
      </c>
      <c r="K3267">
        <v>8</v>
      </c>
      <c r="L3267" s="1" t="s">
        <v>25</v>
      </c>
      <c r="M3267" s="1" t="s">
        <v>31</v>
      </c>
      <c r="N3267">
        <v>5542</v>
      </c>
      <c r="O3267" s="1" t="s">
        <v>50</v>
      </c>
      <c r="P3267" s="1" t="s">
        <v>2602</v>
      </c>
      <c r="Q3267">
        <v>1999280</v>
      </c>
      <c r="S3267">
        <v>2012</v>
      </c>
      <c r="T3267">
        <v>60</v>
      </c>
      <c r="U3267" s="1" t="s">
        <v>28</v>
      </c>
      <c r="V3267">
        <v>921782771404854</v>
      </c>
      <c r="W3267" s="1" t="s">
        <v>29</v>
      </c>
    </row>
    <row r="3268" spans="1:23" x14ac:dyDescent="0.25">
      <c r="A3268">
        <v>2022</v>
      </c>
      <c r="B3268">
        <v>1149</v>
      </c>
      <c r="C3268">
        <v>149</v>
      </c>
      <c r="D3268">
        <v>450</v>
      </c>
      <c r="E3268">
        <v>0</v>
      </c>
      <c r="F3268">
        <v>9</v>
      </c>
      <c r="G3268" s="1" t="s">
        <v>23</v>
      </c>
      <c r="H3268" s="1" t="s">
        <v>23</v>
      </c>
      <c r="I3268" s="1" t="s">
        <v>23</v>
      </c>
      <c r="J3268" s="1" t="s">
        <v>2533</v>
      </c>
      <c r="K3268">
        <v>8</v>
      </c>
      <c r="L3268" s="1" t="s">
        <v>30</v>
      </c>
      <c r="M3268" s="1" t="s">
        <v>31</v>
      </c>
      <c r="N3268">
        <v>5542</v>
      </c>
      <c r="O3268" s="1" t="s">
        <v>50</v>
      </c>
      <c r="P3268" s="1" t="s">
        <v>2602</v>
      </c>
      <c r="Q3268">
        <v>1999280</v>
      </c>
      <c r="S3268">
        <v>2012</v>
      </c>
      <c r="T3268">
        <v>60</v>
      </c>
      <c r="U3268" s="1" t="s">
        <v>28</v>
      </c>
      <c r="V3268">
        <v>921782771404855</v>
      </c>
      <c r="W3268" s="1" t="s">
        <v>29</v>
      </c>
    </row>
    <row r="3269" spans="1:23" x14ac:dyDescent="0.25">
      <c r="A3269">
        <v>2022</v>
      </c>
      <c r="B3269">
        <v>1149</v>
      </c>
      <c r="C3269">
        <v>57</v>
      </c>
      <c r="D3269">
        <v>676</v>
      </c>
      <c r="E3269">
        <v>0</v>
      </c>
      <c r="F3269">
        <v>0</v>
      </c>
      <c r="G3269" s="1" t="s">
        <v>23</v>
      </c>
      <c r="H3269" s="1" t="s">
        <v>23</v>
      </c>
      <c r="I3269" s="1" t="s">
        <v>23</v>
      </c>
      <c r="J3269" s="1" t="s">
        <v>303</v>
      </c>
      <c r="K3269">
        <v>75</v>
      </c>
      <c r="L3269" s="1" t="s">
        <v>23</v>
      </c>
      <c r="M3269" s="1" t="s">
        <v>23</v>
      </c>
      <c r="N3269">
        <v>4280</v>
      </c>
      <c r="O3269" s="1" t="s">
        <v>129</v>
      </c>
      <c r="P3269" s="1" t="s">
        <v>2605</v>
      </c>
      <c r="U3269" s="1" t="s">
        <v>23</v>
      </c>
      <c r="V3269">
        <v>921782775752421</v>
      </c>
      <c r="W3269" s="1" t="s">
        <v>29</v>
      </c>
    </row>
    <row r="3270" spans="1:23" x14ac:dyDescent="0.25">
      <c r="A3270">
        <v>2022</v>
      </c>
      <c r="B3270">
        <v>1149</v>
      </c>
      <c r="C3270">
        <v>42</v>
      </c>
      <c r="D3270">
        <v>213</v>
      </c>
      <c r="E3270">
        <v>0</v>
      </c>
      <c r="F3270">
        <v>0</v>
      </c>
      <c r="G3270" s="1" t="s">
        <v>23</v>
      </c>
      <c r="H3270" s="1" t="s">
        <v>23</v>
      </c>
      <c r="I3270" s="1" t="s">
        <v>23</v>
      </c>
      <c r="J3270" s="1" t="s">
        <v>23</v>
      </c>
      <c r="L3270" s="1" t="s">
        <v>23</v>
      </c>
      <c r="M3270" s="1" t="s">
        <v>23</v>
      </c>
      <c r="O3270" s="1" t="s">
        <v>23</v>
      </c>
      <c r="P3270" s="1" t="s">
        <v>2606</v>
      </c>
      <c r="U3270" s="1" t="s">
        <v>23</v>
      </c>
      <c r="V3270">
        <v>921782775752423</v>
      </c>
      <c r="W3270" s="1" t="s">
        <v>29</v>
      </c>
    </row>
    <row r="3271" spans="1:23" x14ac:dyDescent="0.25">
      <c r="A3271">
        <v>2022</v>
      </c>
      <c r="B3271">
        <v>1149</v>
      </c>
      <c r="C3271">
        <v>114</v>
      </c>
      <c r="D3271">
        <v>324</v>
      </c>
      <c r="E3271">
        <v>0</v>
      </c>
      <c r="F3271">
        <v>0</v>
      </c>
      <c r="G3271" s="1" t="s">
        <v>23</v>
      </c>
      <c r="H3271" s="1" t="s">
        <v>23</v>
      </c>
      <c r="I3271" s="1" t="s">
        <v>23</v>
      </c>
      <c r="J3271" s="1" t="s">
        <v>1000</v>
      </c>
      <c r="K3271">
        <v>31</v>
      </c>
      <c r="L3271" s="1" t="s">
        <v>23</v>
      </c>
      <c r="M3271" s="1" t="s">
        <v>23</v>
      </c>
      <c r="N3271">
        <v>5541</v>
      </c>
      <c r="O3271" s="1" t="s">
        <v>89</v>
      </c>
      <c r="P3271" s="1" t="s">
        <v>2607</v>
      </c>
      <c r="Q3271">
        <v>3817891</v>
      </c>
      <c r="S3271">
        <v>2020</v>
      </c>
      <c r="T3271">
        <v>147</v>
      </c>
      <c r="U3271" s="1" t="s">
        <v>42</v>
      </c>
      <c r="V3271">
        <v>921782775752418</v>
      </c>
      <c r="W3271" s="1" t="s">
        <v>29</v>
      </c>
    </row>
    <row r="3272" spans="1:23" x14ac:dyDescent="0.25">
      <c r="A3272">
        <v>2022</v>
      </c>
      <c r="B3272">
        <v>1149</v>
      </c>
      <c r="C3272">
        <v>75</v>
      </c>
      <c r="D3272">
        <v>170</v>
      </c>
      <c r="E3272">
        <v>0</v>
      </c>
      <c r="F3272">
        <v>0</v>
      </c>
      <c r="G3272" s="1" t="s">
        <v>23</v>
      </c>
      <c r="H3272" s="1" t="s">
        <v>23</v>
      </c>
      <c r="I3272" s="1" t="s">
        <v>23</v>
      </c>
      <c r="J3272" s="1" t="s">
        <v>23</v>
      </c>
      <c r="L3272" s="1" t="s">
        <v>23</v>
      </c>
      <c r="M3272" s="1" t="s">
        <v>23</v>
      </c>
      <c r="O3272" s="1" t="s">
        <v>23</v>
      </c>
      <c r="P3272" s="1" t="s">
        <v>23</v>
      </c>
      <c r="U3272" s="1" t="s">
        <v>23</v>
      </c>
      <c r="V3272">
        <v>921782775752426</v>
      </c>
      <c r="W3272" s="1" t="s">
        <v>29</v>
      </c>
    </row>
    <row r="3273" spans="1:23" x14ac:dyDescent="0.25">
      <c r="A3273">
        <v>2022</v>
      </c>
      <c r="B3273">
        <v>1149</v>
      </c>
      <c r="C3273">
        <v>15</v>
      </c>
      <c r="D3273">
        <v>2242</v>
      </c>
      <c r="E3273">
        <v>0</v>
      </c>
      <c r="F3273">
        <v>0</v>
      </c>
      <c r="G3273" s="1" t="s">
        <v>23</v>
      </c>
      <c r="H3273" s="1" t="s">
        <v>23</v>
      </c>
      <c r="I3273" s="1" t="s">
        <v>23</v>
      </c>
      <c r="J3273" s="1" t="s">
        <v>23</v>
      </c>
      <c r="L3273" s="1" t="s">
        <v>23</v>
      </c>
      <c r="M3273" s="1" t="s">
        <v>23</v>
      </c>
      <c r="O3273" s="1" t="s">
        <v>23</v>
      </c>
      <c r="P3273" s="1" t="s">
        <v>23</v>
      </c>
      <c r="U3273" s="1" t="s">
        <v>23</v>
      </c>
      <c r="V3273">
        <v>921782775752427</v>
      </c>
      <c r="W3273" s="1" t="s">
        <v>29</v>
      </c>
    </row>
    <row r="3274" spans="1:23" x14ac:dyDescent="0.25">
      <c r="A3274">
        <v>2022</v>
      </c>
      <c r="B3274">
        <v>1149</v>
      </c>
      <c r="C3274">
        <v>114</v>
      </c>
      <c r="D3274">
        <v>325</v>
      </c>
      <c r="E3274">
        <v>0</v>
      </c>
      <c r="F3274">
        <v>0</v>
      </c>
      <c r="G3274" s="1" t="s">
        <v>23</v>
      </c>
      <c r="H3274" s="1" t="s">
        <v>23</v>
      </c>
      <c r="I3274" s="1" t="s">
        <v>23</v>
      </c>
      <c r="J3274" s="1" t="s">
        <v>23</v>
      </c>
      <c r="L3274" s="1" t="s">
        <v>23</v>
      </c>
      <c r="M3274" s="1" t="s">
        <v>23</v>
      </c>
      <c r="O3274" s="1" t="s">
        <v>23</v>
      </c>
      <c r="P3274" s="1" t="s">
        <v>23</v>
      </c>
      <c r="U3274" s="1" t="s">
        <v>23</v>
      </c>
      <c r="V3274">
        <v>921782775752434</v>
      </c>
      <c r="W3274" s="1" t="s">
        <v>29</v>
      </c>
    </row>
    <row r="3275" spans="1:23" x14ac:dyDescent="0.25">
      <c r="A3275">
        <v>2022</v>
      </c>
      <c r="B3275">
        <v>1149</v>
      </c>
      <c r="C3275">
        <v>122</v>
      </c>
      <c r="D3275">
        <v>196</v>
      </c>
      <c r="E3275">
        <v>0</v>
      </c>
      <c r="F3275">
        <v>0</v>
      </c>
      <c r="G3275" s="1" t="s">
        <v>23</v>
      </c>
      <c r="H3275" s="1" t="s">
        <v>23</v>
      </c>
      <c r="I3275" s="1" t="s">
        <v>23</v>
      </c>
      <c r="J3275" s="1" t="s">
        <v>23</v>
      </c>
      <c r="L3275" s="1" t="s">
        <v>23</v>
      </c>
      <c r="M3275" s="1" t="s">
        <v>23</v>
      </c>
      <c r="O3275" s="1" t="s">
        <v>23</v>
      </c>
      <c r="P3275" s="1" t="s">
        <v>23</v>
      </c>
      <c r="U3275" s="1" t="s">
        <v>23</v>
      </c>
      <c r="V3275">
        <v>921782775752444</v>
      </c>
      <c r="W3275" s="1" t="s">
        <v>29</v>
      </c>
    </row>
    <row r="3276" spans="1:23" x14ac:dyDescent="0.25">
      <c r="A3276">
        <v>2022</v>
      </c>
      <c r="B3276">
        <v>1149</v>
      </c>
      <c r="C3276">
        <v>75</v>
      </c>
      <c r="D3276">
        <v>200</v>
      </c>
      <c r="E3276">
        <v>0</v>
      </c>
      <c r="F3276">
        <v>0</v>
      </c>
      <c r="G3276" s="1" t="s">
        <v>23</v>
      </c>
      <c r="H3276" s="1" t="s">
        <v>23</v>
      </c>
      <c r="I3276" s="1" t="s">
        <v>23</v>
      </c>
      <c r="J3276" s="1" t="s">
        <v>23</v>
      </c>
      <c r="L3276" s="1" t="s">
        <v>23</v>
      </c>
      <c r="M3276" s="1" t="s">
        <v>23</v>
      </c>
      <c r="O3276" s="1" t="s">
        <v>23</v>
      </c>
      <c r="P3276" s="1" t="s">
        <v>23</v>
      </c>
      <c r="U3276" s="1" t="s">
        <v>23</v>
      </c>
      <c r="V3276">
        <v>921782775752443</v>
      </c>
      <c r="W3276" s="1" t="s">
        <v>29</v>
      </c>
    </row>
    <row r="3277" spans="1:23" x14ac:dyDescent="0.25">
      <c r="A3277">
        <v>2022</v>
      </c>
      <c r="B3277">
        <v>1149</v>
      </c>
      <c r="C3277">
        <v>75</v>
      </c>
      <c r="D3277">
        <v>199</v>
      </c>
      <c r="E3277">
        <v>0</v>
      </c>
      <c r="F3277">
        <v>0</v>
      </c>
      <c r="G3277" s="1" t="s">
        <v>23</v>
      </c>
      <c r="H3277" s="1" t="s">
        <v>23</v>
      </c>
      <c r="I3277" s="1" t="s">
        <v>23</v>
      </c>
      <c r="J3277" s="1" t="s">
        <v>23</v>
      </c>
      <c r="L3277" s="1" t="s">
        <v>23</v>
      </c>
      <c r="M3277" s="1" t="s">
        <v>23</v>
      </c>
      <c r="O3277" s="1" t="s">
        <v>23</v>
      </c>
      <c r="P3277" s="1" t="s">
        <v>23</v>
      </c>
      <c r="U3277" s="1" t="s">
        <v>23</v>
      </c>
      <c r="V3277">
        <v>921782775752442</v>
      </c>
      <c r="W3277" s="1" t="s">
        <v>29</v>
      </c>
    </row>
    <row r="3278" spans="1:23" x14ac:dyDescent="0.25">
      <c r="A3278">
        <v>2022</v>
      </c>
      <c r="B3278">
        <v>1149</v>
      </c>
      <c r="C3278">
        <v>15</v>
      </c>
      <c r="D3278">
        <v>1749</v>
      </c>
      <c r="E3278">
        <v>0</v>
      </c>
      <c r="F3278">
        <v>14</v>
      </c>
      <c r="G3278" s="1" t="s">
        <v>23</v>
      </c>
      <c r="H3278" s="1" t="s">
        <v>23</v>
      </c>
      <c r="I3278" s="1" t="s">
        <v>23</v>
      </c>
      <c r="J3278" s="1" t="s">
        <v>1747</v>
      </c>
      <c r="K3278">
        <v>13</v>
      </c>
      <c r="L3278" s="1" t="s">
        <v>778</v>
      </c>
      <c r="M3278" s="1" t="s">
        <v>33</v>
      </c>
      <c r="N3278">
        <v>4270</v>
      </c>
      <c r="O3278" s="1" t="s">
        <v>139</v>
      </c>
      <c r="P3278" s="1" t="s">
        <v>2608</v>
      </c>
      <c r="Q3278">
        <v>2460164</v>
      </c>
      <c r="S3278">
        <v>2009</v>
      </c>
      <c r="T3278">
        <v>96</v>
      </c>
      <c r="U3278" s="1" t="s">
        <v>28</v>
      </c>
      <c r="V3278">
        <v>921782775752390</v>
      </c>
      <c r="W3278" s="1" t="s">
        <v>29</v>
      </c>
    </row>
    <row r="3279" spans="1:23" x14ac:dyDescent="0.25">
      <c r="A3279">
        <v>2022</v>
      </c>
      <c r="B3279">
        <v>1149</v>
      </c>
      <c r="C3279">
        <v>15</v>
      </c>
      <c r="D3279">
        <v>1749</v>
      </c>
      <c r="E3279">
        <v>0</v>
      </c>
      <c r="F3279">
        <v>13</v>
      </c>
      <c r="G3279" s="1" t="s">
        <v>23</v>
      </c>
      <c r="H3279" s="1" t="s">
        <v>23</v>
      </c>
      <c r="I3279" s="1" t="s">
        <v>23</v>
      </c>
      <c r="J3279" s="1" t="s">
        <v>1747</v>
      </c>
      <c r="K3279">
        <v>13</v>
      </c>
      <c r="L3279" s="1" t="s">
        <v>317</v>
      </c>
      <c r="M3279" s="1" t="s">
        <v>33</v>
      </c>
      <c r="N3279">
        <v>4270</v>
      </c>
      <c r="O3279" s="1" t="s">
        <v>139</v>
      </c>
      <c r="P3279" s="1" t="s">
        <v>2608</v>
      </c>
      <c r="Q3279">
        <v>2677318</v>
      </c>
      <c r="S3279">
        <v>2010</v>
      </c>
      <c r="T3279">
        <v>108</v>
      </c>
      <c r="U3279" s="1" t="s">
        <v>28</v>
      </c>
      <c r="V3279">
        <v>921782775752391</v>
      </c>
      <c r="W3279" s="1" t="s">
        <v>29</v>
      </c>
    </row>
    <row r="3280" spans="1:23" x14ac:dyDescent="0.25">
      <c r="A3280">
        <v>2022</v>
      </c>
      <c r="B3280">
        <v>1149</v>
      </c>
      <c r="C3280">
        <v>4</v>
      </c>
      <c r="D3280">
        <v>397</v>
      </c>
      <c r="E3280">
        <v>0</v>
      </c>
      <c r="F3280">
        <v>2</v>
      </c>
      <c r="G3280" s="1" t="s">
        <v>23</v>
      </c>
      <c r="H3280" s="1" t="s">
        <v>23</v>
      </c>
      <c r="I3280" s="1" t="s">
        <v>23</v>
      </c>
      <c r="J3280" s="1" t="s">
        <v>2547</v>
      </c>
      <c r="K3280">
        <v>71</v>
      </c>
      <c r="L3280" s="1" t="s">
        <v>23</v>
      </c>
      <c r="M3280" s="1" t="s">
        <v>33</v>
      </c>
      <c r="N3280">
        <v>4276</v>
      </c>
      <c r="O3280" s="1" t="s">
        <v>56</v>
      </c>
      <c r="P3280" s="1" t="s">
        <v>2609</v>
      </c>
      <c r="Q3280">
        <v>2754919</v>
      </c>
      <c r="S3280">
        <v>2003</v>
      </c>
      <c r="T3280">
        <v>113</v>
      </c>
      <c r="U3280" s="1" t="s">
        <v>42</v>
      </c>
      <c r="V3280">
        <v>921782775752388</v>
      </c>
      <c r="W3280" s="1" t="s">
        <v>29</v>
      </c>
    </row>
    <row r="3281" spans="1:23" x14ac:dyDescent="0.25">
      <c r="A3281">
        <v>2022</v>
      </c>
      <c r="B3281">
        <v>1149</v>
      </c>
      <c r="C3281">
        <v>15</v>
      </c>
      <c r="D3281">
        <v>1749</v>
      </c>
      <c r="E3281">
        <v>0</v>
      </c>
      <c r="F3281">
        <v>10</v>
      </c>
      <c r="G3281" s="1" t="s">
        <v>23</v>
      </c>
      <c r="H3281" s="1" t="s">
        <v>23</v>
      </c>
      <c r="I3281" s="1" t="s">
        <v>23</v>
      </c>
      <c r="J3281" s="1" t="s">
        <v>1747</v>
      </c>
      <c r="K3281">
        <v>13</v>
      </c>
      <c r="L3281" s="1" t="s">
        <v>293</v>
      </c>
      <c r="M3281" s="1" t="s">
        <v>33</v>
      </c>
      <c r="N3281">
        <v>4270</v>
      </c>
      <c r="O3281" s="1" t="s">
        <v>139</v>
      </c>
      <c r="P3281" s="1" t="s">
        <v>2610</v>
      </c>
      <c r="Q3281">
        <v>2712832</v>
      </c>
      <c r="S3281">
        <v>2010</v>
      </c>
      <c r="T3281">
        <v>110</v>
      </c>
      <c r="U3281" s="1" t="s">
        <v>28</v>
      </c>
      <c r="V3281">
        <v>921782775752386</v>
      </c>
      <c r="W3281" s="1" t="s">
        <v>29</v>
      </c>
    </row>
    <row r="3282" spans="1:23" x14ac:dyDescent="0.25">
      <c r="A3282">
        <v>2022</v>
      </c>
      <c r="B3282">
        <v>1149</v>
      </c>
      <c r="C3282">
        <v>15</v>
      </c>
      <c r="D3282">
        <v>1749</v>
      </c>
      <c r="E3282">
        <v>0</v>
      </c>
      <c r="F3282">
        <v>9</v>
      </c>
      <c r="G3282" s="1" t="s">
        <v>23</v>
      </c>
      <c r="H3282" s="1" t="s">
        <v>23</v>
      </c>
      <c r="I3282" s="1" t="s">
        <v>23</v>
      </c>
      <c r="J3282" s="1" t="s">
        <v>1747</v>
      </c>
      <c r="K3282">
        <v>13</v>
      </c>
      <c r="L3282" s="1" t="s">
        <v>32</v>
      </c>
      <c r="M3282" s="1" t="s">
        <v>31</v>
      </c>
      <c r="N3282">
        <v>4270</v>
      </c>
      <c r="O3282" s="1" t="s">
        <v>139</v>
      </c>
      <c r="P3282" s="1" t="s">
        <v>2610</v>
      </c>
      <c r="Q3282">
        <v>2216057</v>
      </c>
      <c r="S3282">
        <v>2011</v>
      </c>
      <c r="T3282">
        <v>83</v>
      </c>
      <c r="U3282" s="1" t="s">
        <v>28</v>
      </c>
      <c r="V3282">
        <v>921782775752387</v>
      </c>
      <c r="W3282" s="1" t="s">
        <v>29</v>
      </c>
    </row>
    <row r="3283" spans="1:23" x14ac:dyDescent="0.25">
      <c r="A3283">
        <v>2022</v>
      </c>
      <c r="B3283">
        <v>1149</v>
      </c>
      <c r="C3283">
        <v>15</v>
      </c>
      <c r="D3283">
        <v>1749</v>
      </c>
      <c r="E3283">
        <v>0</v>
      </c>
      <c r="F3283">
        <v>12</v>
      </c>
      <c r="G3283" s="1" t="s">
        <v>23</v>
      </c>
      <c r="H3283" s="1" t="s">
        <v>23</v>
      </c>
      <c r="I3283" s="1" t="s">
        <v>23</v>
      </c>
      <c r="J3283" s="1" t="s">
        <v>1747</v>
      </c>
      <c r="K3283">
        <v>13</v>
      </c>
      <c r="L3283" s="1" t="s">
        <v>313</v>
      </c>
      <c r="M3283" s="1" t="s">
        <v>31</v>
      </c>
      <c r="N3283">
        <v>4270</v>
      </c>
      <c r="O3283" s="1" t="s">
        <v>139</v>
      </c>
      <c r="P3283" s="1" t="s">
        <v>2608</v>
      </c>
      <c r="Q3283">
        <v>1900156</v>
      </c>
      <c r="S3283">
        <v>2009</v>
      </c>
      <c r="T3283">
        <v>67</v>
      </c>
      <c r="U3283" s="1" t="s">
        <v>28</v>
      </c>
      <c r="V3283">
        <v>921782775752384</v>
      </c>
      <c r="W3283" s="1" t="s">
        <v>29</v>
      </c>
    </row>
    <row r="3284" spans="1:23" x14ac:dyDescent="0.25">
      <c r="A3284">
        <v>2022</v>
      </c>
      <c r="B3284">
        <v>1149</v>
      </c>
      <c r="C3284">
        <v>15</v>
      </c>
      <c r="D3284">
        <v>1749</v>
      </c>
      <c r="E3284">
        <v>0</v>
      </c>
      <c r="F3284">
        <v>11</v>
      </c>
      <c r="G3284" s="1" t="s">
        <v>23</v>
      </c>
      <c r="H3284" s="1" t="s">
        <v>23</v>
      </c>
      <c r="I3284" s="1" t="s">
        <v>23</v>
      </c>
      <c r="J3284" s="1" t="s">
        <v>1747</v>
      </c>
      <c r="K3284">
        <v>13</v>
      </c>
      <c r="L3284" s="1" t="s">
        <v>315</v>
      </c>
      <c r="M3284" s="1" t="s">
        <v>33</v>
      </c>
      <c r="N3284">
        <v>4270</v>
      </c>
      <c r="O3284" s="1" t="s">
        <v>139</v>
      </c>
      <c r="P3284" s="1" t="s">
        <v>2610</v>
      </c>
      <c r="Q3284">
        <v>2939428</v>
      </c>
      <c r="S3284">
        <v>2011</v>
      </c>
      <c r="T3284">
        <v>123</v>
      </c>
      <c r="U3284" s="1" t="s">
        <v>28</v>
      </c>
      <c r="V3284">
        <v>921782775752385</v>
      </c>
      <c r="W3284" s="1" t="s">
        <v>29</v>
      </c>
    </row>
    <row r="3285" spans="1:23" x14ac:dyDescent="0.25">
      <c r="A3285">
        <v>2022</v>
      </c>
      <c r="B3285">
        <v>1149</v>
      </c>
      <c r="C3285">
        <v>15</v>
      </c>
      <c r="D3285">
        <v>1749</v>
      </c>
      <c r="E3285">
        <v>0</v>
      </c>
      <c r="F3285">
        <v>6</v>
      </c>
      <c r="G3285" s="1" t="s">
        <v>23</v>
      </c>
      <c r="H3285" s="1" t="s">
        <v>23</v>
      </c>
      <c r="I3285" s="1" t="s">
        <v>23</v>
      </c>
      <c r="J3285" s="1" t="s">
        <v>1747</v>
      </c>
      <c r="K3285">
        <v>13</v>
      </c>
      <c r="L3285" s="1" t="s">
        <v>34</v>
      </c>
      <c r="M3285" s="1" t="s">
        <v>31</v>
      </c>
      <c r="N3285">
        <v>4270</v>
      </c>
      <c r="O3285" s="1" t="s">
        <v>139</v>
      </c>
      <c r="P3285" s="1" t="s">
        <v>2611</v>
      </c>
      <c r="Q3285">
        <v>1960880</v>
      </c>
      <c r="S3285">
        <v>2008</v>
      </c>
      <c r="T3285">
        <v>70</v>
      </c>
      <c r="U3285" s="1" t="s">
        <v>28</v>
      </c>
      <c r="V3285">
        <v>921782775752398</v>
      </c>
      <c r="W3285" s="1" t="s">
        <v>29</v>
      </c>
    </row>
    <row r="3286" spans="1:23" x14ac:dyDescent="0.25">
      <c r="A3286">
        <v>2022</v>
      </c>
      <c r="B3286">
        <v>1149</v>
      </c>
      <c r="C3286">
        <v>15</v>
      </c>
      <c r="D3286">
        <v>1749</v>
      </c>
      <c r="E3286">
        <v>0</v>
      </c>
      <c r="F3286">
        <v>5</v>
      </c>
      <c r="G3286" s="1" t="s">
        <v>23</v>
      </c>
      <c r="H3286" s="1" t="s">
        <v>23</v>
      </c>
      <c r="I3286" s="1" t="s">
        <v>23</v>
      </c>
      <c r="J3286" s="1" t="s">
        <v>1747</v>
      </c>
      <c r="K3286">
        <v>11</v>
      </c>
      <c r="L3286" s="1" t="s">
        <v>34</v>
      </c>
      <c r="M3286" s="1" t="s">
        <v>31</v>
      </c>
      <c r="N3286">
        <v>4270</v>
      </c>
      <c r="O3286" s="1" t="s">
        <v>139</v>
      </c>
      <c r="P3286" s="1" t="s">
        <v>2612</v>
      </c>
      <c r="Q3286">
        <v>3315010</v>
      </c>
      <c r="S3286">
        <v>2010</v>
      </c>
      <c r="T3286">
        <v>156</v>
      </c>
      <c r="U3286" s="1" t="s">
        <v>36</v>
      </c>
      <c r="V3286">
        <v>921782775752399</v>
      </c>
      <c r="W3286" s="1" t="s">
        <v>29</v>
      </c>
    </row>
    <row r="3287" spans="1:23" x14ac:dyDescent="0.25">
      <c r="A3287">
        <v>2022</v>
      </c>
      <c r="B3287">
        <v>1149</v>
      </c>
      <c r="C3287">
        <v>15</v>
      </c>
      <c r="D3287">
        <v>1749</v>
      </c>
      <c r="E3287">
        <v>0</v>
      </c>
      <c r="F3287">
        <v>8</v>
      </c>
      <c r="G3287" s="1" t="s">
        <v>23</v>
      </c>
      <c r="H3287" s="1" t="s">
        <v>23</v>
      </c>
      <c r="I3287" s="1" t="s">
        <v>23</v>
      </c>
      <c r="J3287" s="1" t="s">
        <v>1747</v>
      </c>
      <c r="K3287">
        <v>13</v>
      </c>
      <c r="L3287" s="1" t="s">
        <v>25</v>
      </c>
      <c r="M3287" s="1" t="s">
        <v>31</v>
      </c>
      <c r="N3287">
        <v>4270</v>
      </c>
      <c r="O3287" s="1" t="s">
        <v>139</v>
      </c>
      <c r="P3287" s="1" t="s">
        <v>2610</v>
      </c>
      <c r="Q3287">
        <v>2138827</v>
      </c>
      <c r="S3287">
        <v>2011</v>
      </c>
      <c r="T3287">
        <v>79</v>
      </c>
      <c r="U3287" s="1" t="s">
        <v>28</v>
      </c>
      <c r="V3287">
        <v>921782775752396</v>
      </c>
      <c r="W3287" s="1" t="s">
        <v>29</v>
      </c>
    </row>
    <row r="3288" spans="1:23" x14ac:dyDescent="0.25">
      <c r="A3288">
        <v>2022</v>
      </c>
      <c r="B3288">
        <v>1149</v>
      </c>
      <c r="C3288">
        <v>15</v>
      </c>
      <c r="D3288">
        <v>1749</v>
      </c>
      <c r="E3288">
        <v>0</v>
      </c>
      <c r="F3288">
        <v>7</v>
      </c>
      <c r="G3288" s="1" t="s">
        <v>23</v>
      </c>
      <c r="H3288" s="1" t="s">
        <v>23</v>
      </c>
      <c r="I3288" s="1" t="s">
        <v>23</v>
      </c>
      <c r="J3288" s="1" t="s">
        <v>1747</v>
      </c>
      <c r="K3288">
        <v>13</v>
      </c>
      <c r="L3288" s="1" t="s">
        <v>30</v>
      </c>
      <c r="M3288" s="1" t="s">
        <v>33</v>
      </c>
      <c r="N3288">
        <v>4270</v>
      </c>
      <c r="O3288" s="1" t="s">
        <v>139</v>
      </c>
      <c r="P3288" s="1" t="s">
        <v>2611</v>
      </c>
      <c r="Q3288">
        <v>2348739</v>
      </c>
      <c r="S3288">
        <v>2009</v>
      </c>
      <c r="T3288">
        <v>90</v>
      </c>
      <c r="U3288" s="1" t="s">
        <v>28</v>
      </c>
      <c r="V3288">
        <v>921782775752397</v>
      </c>
      <c r="W3288" s="1" t="s">
        <v>29</v>
      </c>
    </row>
    <row r="3289" spans="1:23" x14ac:dyDescent="0.25">
      <c r="A3289">
        <v>2022</v>
      </c>
      <c r="B3289">
        <v>1149</v>
      </c>
      <c r="C3289">
        <v>15</v>
      </c>
      <c r="D3289">
        <v>1749</v>
      </c>
      <c r="E3289">
        <v>0</v>
      </c>
      <c r="F3289">
        <v>2</v>
      </c>
      <c r="G3289" s="1" t="s">
        <v>23</v>
      </c>
      <c r="H3289" s="1" t="s">
        <v>23</v>
      </c>
      <c r="I3289" s="1" t="s">
        <v>23</v>
      </c>
      <c r="J3289" s="1" t="s">
        <v>1747</v>
      </c>
      <c r="K3289">
        <v>11</v>
      </c>
      <c r="L3289" s="1" t="s">
        <v>32</v>
      </c>
      <c r="M3289" s="1" t="s">
        <v>31</v>
      </c>
      <c r="N3289">
        <v>4270</v>
      </c>
      <c r="O3289" s="1" t="s">
        <v>139</v>
      </c>
      <c r="P3289" s="1" t="s">
        <v>2613</v>
      </c>
      <c r="Q3289">
        <v>3422051</v>
      </c>
      <c r="S3289">
        <v>2008</v>
      </c>
      <c r="T3289">
        <v>157</v>
      </c>
      <c r="U3289" s="1" t="s">
        <v>42</v>
      </c>
      <c r="V3289">
        <v>921782775752394</v>
      </c>
      <c r="W3289" s="1" t="s">
        <v>29</v>
      </c>
    </row>
    <row r="3290" spans="1:23" x14ac:dyDescent="0.25">
      <c r="A3290">
        <v>2022</v>
      </c>
      <c r="B3290">
        <v>1149</v>
      </c>
      <c r="C3290">
        <v>15</v>
      </c>
      <c r="D3290">
        <v>1749</v>
      </c>
      <c r="E3290">
        <v>0</v>
      </c>
      <c r="F3290">
        <v>1</v>
      </c>
      <c r="G3290" s="1" t="s">
        <v>23</v>
      </c>
      <c r="H3290" s="1" t="s">
        <v>23</v>
      </c>
      <c r="I3290" s="1" t="s">
        <v>23</v>
      </c>
      <c r="J3290" s="1" t="s">
        <v>1747</v>
      </c>
      <c r="K3290">
        <v>11</v>
      </c>
      <c r="L3290" s="1" t="s">
        <v>293</v>
      </c>
      <c r="M3290" s="1" t="s">
        <v>31</v>
      </c>
      <c r="N3290">
        <v>4270</v>
      </c>
      <c r="O3290" s="1" t="s">
        <v>139</v>
      </c>
      <c r="P3290" s="1" t="s">
        <v>2614</v>
      </c>
      <c r="Q3290">
        <v>2158235</v>
      </c>
      <c r="S3290">
        <v>2010</v>
      </c>
      <c r="T3290">
        <v>80</v>
      </c>
      <c r="U3290" s="1" t="s">
        <v>28</v>
      </c>
      <c r="V3290">
        <v>921782775752395</v>
      </c>
      <c r="W3290" s="1" t="s">
        <v>29</v>
      </c>
    </row>
    <row r="3291" spans="1:23" x14ac:dyDescent="0.25">
      <c r="A3291">
        <v>2022</v>
      </c>
      <c r="B3291">
        <v>1149</v>
      </c>
      <c r="C3291">
        <v>15</v>
      </c>
      <c r="D3291">
        <v>1749</v>
      </c>
      <c r="E3291">
        <v>0</v>
      </c>
      <c r="F3291">
        <v>4</v>
      </c>
      <c r="G3291" s="1" t="s">
        <v>23</v>
      </c>
      <c r="H3291" s="1" t="s">
        <v>23</v>
      </c>
      <c r="I3291" s="1" t="s">
        <v>23</v>
      </c>
      <c r="J3291" s="1" t="s">
        <v>1747</v>
      </c>
      <c r="K3291">
        <v>11</v>
      </c>
      <c r="L3291" s="1" t="s">
        <v>30</v>
      </c>
      <c r="M3291" s="1" t="s">
        <v>31</v>
      </c>
      <c r="N3291">
        <v>4270</v>
      </c>
      <c r="O3291" s="1" t="s">
        <v>139</v>
      </c>
      <c r="P3291" s="1" t="s">
        <v>2615</v>
      </c>
      <c r="Q3291">
        <v>3253219</v>
      </c>
      <c r="S3291">
        <v>2007</v>
      </c>
      <c r="T3291">
        <v>151</v>
      </c>
      <c r="U3291" s="1" t="s">
        <v>36</v>
      </c>
      <c r="V3291">
        <v>921782775752392</v>
      </c>
      <c r="W3291" s="1" t="s">
        <v>29</v>
      </c>
    </row>
    <row r="3292" spans="1:23" x14ac:dyDescent="0.25">
      <c r="A3292">
        <v>2022</v>
      </c>
      <c r="B3292">
        <v>1149</v>
      </c>
      <c r="C3292">
        <v>15</v>
      </c>
      <c r="D3292">
        <v>1749</v>
      </c>
      <c r="E3292">
        <v>0</v>
      </c>
      <c r="F3292">
        <v>3</v>
      </c>
      <c r="G3292" s="1" t="s">
        <v>23</v>
      </c>
      <c r="H3292" s="1" t="s">
        <v>23</v>
      </c>
      <c r="I3292" s="1" t="s">
        <v>23</v>
      </c>
      <c r="J3292" s="1" t="s">
        <v>1747</v>
      </c>
      <c r="K3292">
        <v>11</v>
      </c>
      <c r="L3292" s="1" t="s">
        <v>25</v>
      </c>
      <c r="M3292" s="1" t="s">
        <v>31</v>
      </c>
      <c r="N3292">
        <v>4270</v>
      </c>
      <c r="O3292" s="1" t="s">
        <v>139</v>
      </c>
      <c r="P3292" s="1" t="s">
        <v>2616</v>
      </c>
      <c r="Q3292">
        <v>3470450</v>
      </c>
      <c r="S3292">
        <v>2005</v>
      </c>
      <c r="T3292">
        <v>155</v>
      </c>
      <c r="U3292" s="1" t="s">
        <v>28</v>
      </c>
      <c r="V3292">
        <v>921782775752393</v>
      </c>
      <c r="W3292" s="1" t="s">
        <v>29</v>
      </c>
    </row>
    <row r="3293" spans="1:23" x14ac:dyDescent="0.25">
      <c r="A3293">
        <v>2022</v>
      </c>
      <c r="B3293">
        <v>1149</v>
      </c>
      <c r="C3293">
        <v>59</v>
      </c>
      <c r="D3293">
        <v>14</v>
      </c>
      <c r="E3293">
        <v>0</v>
      </c>
      <c r="F3293">
        <v>24</v>
      </c>
      <c r="G3293" s="1" t="s">
        <v>23</v>
      </c>
      <c r="H3293" s="1" t="s">
        <v>23</v>
      </c>
      <c r="I3293" s="1" t="s">
        <v>23</v>
      </c>
      <c r="J3293" s="1" t="s">
        <v>2617</v>
      </c>
      <c r="K3293">
        <v>6</v>
      </c>
      <c r="L3293" s="1" t="s">
        <v>23</v>
      </c>
      <c r="M3293" s="1" t="s">
        <v>210</v>
      </c>
      <c r="N3293">
        <v>4250</v>
      </c>
      <c r="O3293" s="1" t="s">
        <v>77</v>
      </c>
      <c r="P3293" s="1" t="s">
        <v>2618</v>
      </c>
      <c r="Q3293">
        <v>1980957</v>
      </c>
      <c r="S3293">
        <v>2007</v>
      </c>
      <c r="T3293">
        <v>71</v>
      </c>
      <c r="U3293" s="1" t="s">
        <v>28</v>
      </c>
      <c r="V3293">
        <v>921782775752407</v>
      </c>
      <c r="W3293" s="1" t="s">
        <v>29</v>
      </c>
    </row>
    <row r="3294" spans="1:23" x14ac:dyDescent="0.25">
      <c r="A3294">
        <v>2022</v>
      </c>
      <c r="B3294">
        <v>1149</v>
      </c>
      <c r="C3294">
        <v>59</v>
      </c>
      <c r="D3294">
        <v>14</v>
      </c>
      <c r="E3294">
        <v>0</v>
      </c>
      <c r="F3294">
        <v>25</v>
      </c>
      <c r="G3294" s="1" t="s">
        <v>23</v>
      </c>
      <c r="H3294" s="1" t="s">
        <v>23</v>
      </c>
      <c r="I3294" s="1" t="s">
        <v>23</v>
      </c>
      <c r="J3294" s="1" t="s">
        <v>2617</v>
      </c>
      <c r="K3294">
        <v>6</v>
      </c>
      <c r="L3294" s="1" t="s">
        <v>23</v>
      </c>
      <c r="M3294" s="1" t="s">
        <v>166</v>
      </c>
      <c r="N3294">
        <v>4250</v>
      </c>
      <c r="O3294" s="1" t="s">
        <v>77</v>
      </c>
      <c r="P3294" s="1" t="s">
        <v>2618</v>
      </c>
      <c r="Q3294">
        <v>2348739</v>
      </c>
      <c r="S3294">
        <v>2007</v>
      </c>
      <c r="T3294">
        <v>90</v>
      </c>
      <c r="U3294" s="1" t="s">
        <v>28</v>
      </c>
      <c r="V3294">
        <v>921782775752406</v>
      </c>
      <c r="W3294" s="1" t="s">
        <v>29</v>
      </c>
    </row>
    <row r="3295" spans="1:23" x14ac:dyDescent="0.25">
      <c r="A3295">
        <v>2022</v>
      </c>
      <c r="B3295">
        <v>1149</v>
      </c>
      <c r="C3295">
        <v>59</v>
      </c>
      <c r="D3295">
        <v>14</v>
      </c>
      <c r="E3295">
        <v>0</v>
      </c>
      <c r="F3295">
        <v>26</v>
      </c>
      <c r="G3295" s="1" t="s">
        <v>23</v>
      </c>
      <c r="H3295" s="1" t="s">
        <v>23</v>
      </c>
      <c r="I3295" s="1" t="s">
        <v>23</v>
      </c>
      <c r="J3295" s="1" t="s">
        <v>2617</v>
      </c>
      <c r="K3295">
        <v>6</v>
      </c>
      <c r="L3295" s="1" t="s">
        <v>23</v>
      </c>
      <c r="M3295" s="1" t="s">
        <v>207</v>
      </c>
      <c r="N3295">
        <v>4250</v>
      </c>
      <c r="O3295" s="1" t="s">
        <v>77</v>
      </c>
      <c r="P3295" s="1" t="s">
        <v>2618</v>
      </c>
      <c r="Q3295">
        <v>2080179</v>
      </c>
      <c r="S3295">
        <v>2007</v>
      </c>
      <c r="T3295">
        <v>76</v>
      </c>
      <c r="U3295" s="1" t="s">
        <v>28</v>
      </c>
      <c r="V3295">
        <v>921782775752405</v>
      </c>
      <c r="W3295" s="1" t="s">
        <v>29</v>
      </c>
    </row>
    <row r="3296" spans="1:23" x14ac:dyDescent="0.25">
      <c r="A3296">
        <v>2022</v>
      </c>
      <c r="B3296">
        <v>1149</v>
      </c>
      <c r="C3296">
        <v>59</v>
      </c>
      <c r="D3296">
        <v>14</v>
      </c>
      <c r="E3296">
        <v>0</v>
      </c>
      <c r="F3296">
        <v>27</v>
      </c>
      <c r="G3296" s="1" t="s">
        <v>23</v>
      </c>
      <c r="H3296" s="1" t="s">
        <v>23</v>
      </c>
      <c r="I3296" s="1" t="s">
        <v>23</v>
      </c>
      <c r="J3296" s="1" t="s">
        <v>2617</v>
      </c>
      <c r="K3296">
        <v>6</v>
      </c>
      <c r="L3296" s="1" t="s">
        <v>23</v>
      </c>
      <c r="M3296" s="1" t="s">
        <v>505</v>
      </c>
      <c r="N3296">
        <v>4250</v>
      </c>
      <c r="O3296" s="1" t="s">
        <v>77</v>
      </c>
      <c r="P3296" s="1" t="s">
        <v>2618</v>
      </c>
      <c r="Q3296">
        <v>2348739</v>
      </c>
      <c r="S3296">
        <v>2007</v>
      </c>
      <c r="T3296">
        <v>90</v>
      </c>
      <c r="U3296" s="1" t="s">
        <v>28</v>
      </c>
      <c r="V3296">
        <v>921782775752404</v>
      </c>
      <c r="W3296" s="1" t="s">
        <v>29</v>
      </c>
    </row>
    <row r="3297" spans="1:23" x14ac:dyDescent="0.25">
      <c r="A3297">
        <v>2022</v>
      </c>
      <c r="B3297">
        <v>1149</v>
      </c>
      <c r="C3297">
        <v>59</v>
      </c>
      <c r="D3297">
        <v>14</v>
      </c>
      <c r="E3297">
        <v>0</v>
      </c>
      <c r="F3297">
        <v>20</v>
      </c>
      <c r="G3297" s="1" t="s">
        <v>23</v>
      </c>
      <c r="H3297" s="1" t="s">
        <v>23</v>
      </c>
      <c r="I3297" s="1" t="s">
        <v>23</v>
      </c>
      <c r="J3297" s="1" t="s">
        <v>2617</v>
      </c>
      <c r="K3297">
        <v>8</v>
      </c>
      <c r="L3297" s="1" t="s">
        <v>23</v>
      </c>
      <c r="M3297" s="1" t="s">
        <v>505</v>
      </c>
      <c r="N3297">
        <v>4250</v>
      </c>
      <c r="O3297" s="1" t="s">
        <v>77</v>
      </c>
      <c r="P3297" s="1" t="s">
        <v>2619</v>
      </c>
      <c r="Q3297">
        <v>2348739</v>
      </c>
      <c r="S3297">
        <v>2007</v>
      </c>
      <c r="T3297">
        <v>90</v>
      </c>
      <c r="U3297" s="1" t="s">
        <v>28</v>
      </c>
      <c r="V3297">
        <v>921782775752403</v>
      </c>
      <c r="W3297" s="1" t="s">
        <v>29</v>
      </c>
    </row>
    <row r="3298" spans="1:23" x14ac:dyDescent="0.25">
      <c r="A3298">
        <v>2022</v>
      </c>
      <c r="B3298">
        <v>1149</v>
      </c>
      <c r="C3298">
        <v>59</v>
      </c>
      <c r="D3298">
        <v>14</v>
      </c>
      <c r="E3298">
        <v>0</v>
      </c>
      <c r="F3298">
        <v>21</v>
      </c>
      <c r="G3298" s="1" t="s">
        <v>23</v>
      </c>
      <c r="H3298" s="1" t="s">
        <v>23</v>
      </c>
      <c r="I3298" s="1" t="s">
        <v>23</v>
      </c>
      <c r="J3298" s="1" t="s">
        <v>2617</v>
      </c>
      <c r="K3298">
        <v>6</v>
      </c>
      <c r="L3298" s="1" t="s">
        <v>23</v>
      </c>
      <c r="M3298" s="1" t="s">
        <v>31</v>
      </c>
      <c r="N3298">
        <v>4250</v>
      </c>
      <c r="O3298" s="1" t="s">
        <v>77</v>
      </c>
      <c r="P3298" s="1" t="s">
        <v>2618</v>
      </c>
      <c r="Q3298">
        <v>2311136</v>
      </c>
      <c r="S3298">
        <v>2007</v>
      </c>
      <c r="T3298">
        <v>88</v>
      </c>
      <c r="U3298" s="1" t="s">
        <v>28</v>
      </c>
      <c r="V3298">
        <v>921782775752402</v>
      </c>
      <c r="W3298" s="1" t="s">
        <v>29</v>
      </c>
    </row>
    <row r="3299" spans="1:23" x14ac:dyDescent="0.25">
      <c r="A3299">
        <v>2022</v>
      </c>
      <c r="B3299">
        <v>1149</v>
      </c>
      <c r="C3299">
        <v>59</v>
      </c>
      <c r="D3299">
        <v>14</v>
      </c>
      <c r="E3299">
        <v>0</v>
      </c>
      <c r="F3299">
        <v>22</v>
      </c>
      <c r="G3299" s="1" t="s">
        <v>23</v>
      </c>
      <c r="H3299" s="1" t="s">
        <v>23</v>
      </c>
      <c r="I3299" s="1" t="s">
        <v>23</v>
      </c>
      <c r="J3299" s="1" t="s">
        <v>2617</v>
      </c>
      <c r="K3299">
        <v>6</v>
      </c>
      <c r="L3299" s="1" t="s">
        <v>23</v>
      </c>
      <c r="M3299" s="1" t="s">
        <v>215</v>
      </c>
      <c r="N3299">
        <v>4250</v>
      </c>
      <c r="O3299" s="1" t="s">
        <v>77</v>
      </c>
      <c r="P3299" s="1" t="s">
        <v>2618</v>
      </c>
      <c r="Q3299">
        <v>2000955</v>
      </c>
      <c r="S3299">
        <v>2007</v>
      </c>
      <c r="T3299">
        <v>72</v>
      </c>
      <c r="U3299" s="1" t="s">
        <v>28</v>
      </c>
      <c r="V3299">
        <v>921782775752401</v>
      </c>
      <c r="W3299" s="1" t="s">
        <v>29</v>
      </c>
    </row>
    <row r="3300" spans="1:23" x14ac:dyDescent="0.25">
      <c r="A3300">
        <v>2022</v>
      </c>
      <c r="B3300">
        <v>1149</v>
      </c>
      <c r="C3300">
        <v>59</v>
      </c>
      <c r="D3300">
        <v>14</v>
      </c>
      <c r="E3300">
        <v>0</v>
      </c>
      <c r="F3300">
        <v>23</v>
      </c>
      <c r="G3300" s="1" t="s">
        <v>23</v>
      </c>
      <c r="H3300" s="1" t="s">
        <v>23</v>
      </c>
      <c r="I3300" s="1" t="s">
        <v>23</v>
      </c>
      <c r="J3300" s="1" t="s">
        <v>2617</v>
      </c>
      <c r="K3300">
        <v>6</v>
      </c>
      <c r="L3300" s="1" t="s">
        <v>23</v>
      </c>
      <c r="M3300" s="1" t="s">
        <v>33</v>
      </c>
      <c r="N3300">
        <v>4250</v>
      </c>
      <c r="O3300" s="1" t="s">
        <v>77</v>
      </c>
      <c r="P3300" s="1" t="s">
        <v>2618</v>
      </c>
      <c r="Q3300">
        <v>2348739</v>
      </c>
      <c r="S3300">
        <v>2008</v>
      </c>
      <c r="T3300">
        <v>90</v>
      </c>
      <c r="U3300" s="1" t="s">
        <v>28</v>
      </c>
      <c r="V3300">
        <v>921782775752400</v>
      </c>
      <c r="W3300" s="1" t="s">
        <v>29</v>
      </c>
    </row>
    <row r="3301" spans="1:23" x14ac:dyDescent="0.25">
      <c r="A3301">
        <v>2022</v>
      </c>
      <c r="B3301">
        <v>1149</v>
      </c>
      <c r="C3301">
        <v>59</v>
      </c>
      <c r="D3301">
        <v>14</v>
      </c>
      <c r="E3301">
        <v>0</v>
      </c>
      <c r="F3301">
        <v>16</v>
      </c>
      <c r="G3301" s="1" t="s">
        <v>23</v>
      </c>
      <c r="H3301" s="1" t="s">
        <v>23</v>
      </c>
      <c r="I3301" s="1" t="s">
        <v>23</v>
      </c>
      <c r="J3301" s="1" t="s">
        <v>2617</v>
      </c>
      <c r="K3301">
        <v>8</v>
      </c>
      <c r="L3301" s="1" t="s">
        <v>23</v>
      </c>
      <c r="M3301" s="1" t="s">
        <v>33</v>
      </c>
      <c r="N3301">
        <v>4250</v>
      </c>
      <c r="O3301" s="1" t="s">
        <v>77</v>
      </c>
      <c r="P3301" s="1" t="s">
        <v>2619</v>
      </c>
      <c r="Q3301">
        <v>2311136</v>
      </c>
      <c r="S3301">
        <v>2007</v>
      </c>
      <c r="T3301">
        <v>88</v>
      </c>
      <c r="U3301" s="1" t="s">
        <v>28</v>
      </c>
      <c r="V3301">
        <v>921782775752415</v>
      </c>
      <c r="W3301" s="1" t="s">
        <v>29</v>
      </c>
    </row>
    <row r="3302" spans="1:23" x14ac:dyDescent="0.25">
      <c r="A3302">
        <v>2022</v>
      </c>
      <c r="B3302">
        <v>1149</v>
      </c>
      <c r="C3302">
        <v>59</v>
      </c>
      <c r="D3302">
        <v>14</v>
      </c>
      <c r="E3302">
        <v>0</v>
      </c>
      <c r="F3302">
        <v>17</v>
      </c>
      <c r="G3302" s="1" t="s">
        <v>23</v>
      </c>
      <c r="H3302" s="1" t="s">
        <v>23</v>
      </c>
      <c r="I3302" s="1" t="s">
        <v>23</v>
      </c>
      <c r="J3302" s="1" t="s">
        <v>2617</v>
      </c>
      <c r="K3302">
        <v>8</v>
      </c>
      <c r="L3302" s="1" t="s">
        <v>23</v>
      </c>
      <c r="M3302" s="1" t="s">
        <v>210</v>
      </c>
      <c r="N3302">
        <v>4250</v>
      </c>
      <c r="O3302" s="1" t="s">
        <v>77</v>
      </c>
      <c r="P3302" s="1" t="s">
        <v>2619</v>
      </c>
      <c r="Q3302">
        <v>1713162</v>
      </c>
      <c r="S3302">
        <v>2007</v>
      </c>
      <c r="T3302">
        <v>58</v>
      </c>
      <c r="U3302" s="1" t="s">
        <v>28</v>
      </c>
      <c r="V3302">
        <v>921782775752414</v>
      </c>
      <c r="W3302" s="1" t="s">
        <v>29</v>
      </c>
    </row>
    <row r="3303" spans="1:23" x14ac:dyDescent="0.25">
      <c r="A3303">
        <v>2022</v>
      </c>
      <c r="B3303">
        <v>1149</v>
      </c>
      <c r="C3303">
        <v>59</v>
      </c>
      <c r="D3303">
        <v>14</v>
      </c>
      <c r="E3303">
        <v>0</v>
      </c>
      <c r="F3303">
        <v>18</v>
      </c>
      <c r="G3303" s="1" t="s">
        <v>23</v>
      </c>
      <c r="H3303" s="1" t="s">
        <v>23</v>
      </c>
      <c r="I3303" s="1" t="s">
        <v>23</v>
      </c>
      <c r="J3303" s="1" t="s">
        <v>2617</v>
      </c>
      <c r="K3303">
        <v>8</v>
      </c>
      <c r="L3303" s="1" t="s">
        <v>23</v>
      </c>
      <c r="M3303" s="1" t="s">
        <v>166</v>
      </c>
      <c r="N3303">
        <v>4250</v>
      </c>
      <c r="O3303" s="1" t="s">
        <v>77</v>
      </c>
      <c r="P3303" s="1" t="s">
        <v>2619</v>
      </c>
      <c r="Q3303">
        <v>2348739</v>
      </c>
      <c r="S3303">
        <v>2007</v>
      </c>
      <c r="T3303">
        <v>90</v>
      </c>
      <c r="U3303" s="1" t="s">
        <v>28</v>
      </c>
      <c r="V3303">
        <v>921782775752413</v>
      </c>
      <c r="W3303" s="1" t="s">
        <v>29</v>
      </c>
    </row>
    <row r="3304" spans="1:23" x14ac:dyDescent="0.25">
      <c r="A3304">
        <v>2022</v>
      </c>
      <c r="B3304">
        <v>1149</v>
      </c>
      <c r="C3304">
        <v>59</v>
      </c>
      <c r="D3304">
        <v>14</v>
      </c>
      <c r="E3304">
        <v>0</v>
      </c>
      <c r="F3304">
        <v>19</v>
      </c>
      <c r="G3304" s="1" t="s">
        <v>23</v>
      </c>
      <c r="H3304" s="1" t="s">
        <v>23</v>
      </c>
      <c r="I3304" s="1" t="s">
        <v>23</v>
      </c>
      <c r="J3304" s="1" t="s">
        <v>2617</v>
      </c>
      <c r="K3304">
        <v>8</v>
      </c>
      <c r="L3304" s="1" t="s">
        <v>23</v>
      </c>
      <c r="M3304" s="1" t="s">
        <v>207</v>
      </c>
      <c r="N3304">
        <v>4250</v>
      </c>
      <c r="O3304" s="1" t="s">
        <v>77</v>
      </c>
      <c r="P3304" s="1" t="s">
        <v>2619</v>
      </c>
      <c r="Q3304">
        <v>1776346</v>
      </c>
      <c r="S3304">
        <v>2007</v>
      </c>
      <c r="T3304">
        <v>61</v>
      </c>
      <c r="U3304" s="1" t="s">
        <v>28</v>
      </c>
      <c r="V3304">
        <v>921782775752412</v>
      </c>
      <c r="W3304" s="1" t="s">
        <v>29</v>
      </c>
    </row>
    <row r="3305" spans="1:23" x14ac:dyDescent="0.25">
      <c r="A3305">
        <v>2022</v>
      </c>
      <c r="B3305">
        <v>1149</v>
      </c>
      <c r="C3305">
        <v>59</v>
      </c>
      <c r="D3305">
        <v>14</v>
      </c>
      <c r="E3305">
        <v>0</v>
      </c>
      <c r="F3305">
        <v>12</v>
      </c>
      <c r="G3305" s="1" t="s">
        <v>23</v>
      </c>
      <c r="H3305" s="1" t="s">
        <v>23</v>
      </c>
      <c r="I3305" s="1" t="s">
        <v>23</v>
      </c>
      <c r="J3305" s="1" t="s">
        <v>2617</v>
      </c>
      <c r="K3305">
        <v>10</v>
      </c>
      <c r="L3305" s="1" t="s">
        <v>23</v>
      </c>
      <c r="M3305" s="1" t="s">
        <v>866</v>
      </c>
      <c r="N3305">
        <v>4250</v>
      </c>
      <c r="O3305" s="1" t="s">
        <v>77</v>
      </c>
      <c r="P3305" s="1" t="s">
        <v>2620</v>
      </c>
      <c r="Q3305">
        <v>2080179</v>
      </c>
      <c r="S3305">
        <v>2007</v>
      </c>
      <c r="T3305">
        <v>76</v>
      </c>
      <c r="U3305" s="1" t="s">
        <v>28</v>
      </c>
      <c r="V3305">
        <v>921782775752411</v>
      </c>
      <c r="W3305" s="1" t="s">
        <v>29</v>
      </c>
    </row>
    <row r="3306" spans="1:23" x14ac:dyDescent="0.25">
      <c r="A3306">
        <v>2022</v>
      </c>
      <c r="B3306">
        <v>1149</v>
      </c>
      <c r="C3306">
        <v>59</v>
      </c>
      <c r="D3306">
        <v>14</v>
      </c>
      <c r="E3306">
        <v>0</v>
      </c>
      <c r="F3306">
        <v>13</v>
      </c>
      <c r="G3306" s="1" t="s">
        <v>23</v>
      </c>
      <c r="H3306" s="1" t="s">
        <v>23</v>
      </c>
      <c r="I3306" s="1" t="s">
        <v>23</v>
      </c>
      <c r="J3306" s="1" t="s">
        <v>2617</v>
      </c>
      <c r="K3306">
        <v>10</v>
      </c>
      <c r="L3306" s="1" t="s">
        <v>23</v>
      </c>
      <c r="M3306" s="1" t="s">
        <v>1622</v>
      </c>
      <c r="N3306">
        <v>4250</v>
      </c>
      <c r="O3306" s="1" t="s">
        <v>77</v>
      </c>
      <c r="P3306" s="1" t="s">
        <v>2620</v>
      </c>
      <c r="Q3306">
        <v>1817982</v>
      </c>
      <c r="S3306">
        <v>2007</v>
      </c>
      <c r="T3306">
        <v>63</v>
      </c>
      <c r="U3306" s="1" t="s">
        <v>28</v>
      </c>
      <c r="V3306">
        <v>921782775752410</v>
      </c>
      <c r="W3306" s="1" t="s">
        <v>29</v>
      </c>
    </row>
    <row r="3307" spans="1:23" x14ac:dyDescent="0.25">
      <c r="A3307">
        <v>2022</v>
      </c>
      <c r="B3307">
        <v>1149</v>
      </c>
      <c r="C3307">
        <v>59</v>
      </c>
      <c r="D3307">
        <v>14</v>
      </c>
      <c r="E3307">
        <v>0</v>
      </c>
      <c r="F3307">
        <v>14</v>
      </c>
      <c r="G3307" s="1" t="s">
        <v>23</v>
      </c>
      <c r="H3307" s="1" t="s">
        <v>23</v>
      </c>
      <c r="I3307" s="1" t="s">
        <v>23</v>
      </c>
      <c r="J3307" s="1" t="s">
        <v>2617</v>
      </c>
      <c r="K3307">
        <v>8</v>
      </c>
      <c r="L3307" s="1" t="s">
        <v>23</v>
      </c>
      <c r="M3307" s="1" t="s">
        <v>31</v>
      </c>
      <c r="N3307">
        <v>4250</v>
      </c>
      <c r="O3307" s="1" t="s">
        <v>77</v>
      </c>
      <c r="P3307" s="1" t="s">
        <v>2619</v>
      </c>
      <c r="Q3307">
        <v>2348739</v>
      </c>
      <c r="S3307">
        <v>2008</v>
      </c>
      <c r="T3307">
        <v>90</v>
      </c>
      <c r="U3307" s="1" t="s">
        <v>28</v>
      </c>
      <c r="V3307">
        <v>921782775752409</v>
      </c>
      <c r="W3307" s="1" t="s">
        <v>29</v>
      </c>
    </row>
    <row r="3308" spans="1:23" x14ac:dyDescent="0.25">
      <c r="A3308">
        <v>2022</v>
      </c>
      <c r="B3308">
        <v>1149</v>
      </c>
      <c r="C3308">
        <v>59</v>
      </c>
      <c r="D3308">
        <v>14</v>
      </c>
      <c r="E3308">
        <v>0</v>
      </c>
      <c r="F3308">
        <v>15</v>
      </c>
      <c r="G3308" s="1" t="s">
        <v>23</v>
      </c>
      <c r="H3308" s="1" t="s">
        <v>23</v>
      </c>
      <c r="I3308" s="1" t="s">
        <v>23</v>
      </c>
      <c r="J3308" s="1" t="s">
        <v>2617</v>
      </c>
      <c r="K3308">
        <v>8</v>
      </c>
      <c r="L3308" s="1" t="s">
        <v>23</v>
      </c>
      <c r="M3308" s="1" t="s">
        <v>215</v>
      </c>
      <c r="N3308">
        <v>4250</v>
      </c>
      <c r="O3308" s="1" t="s">
        <v>77</v>
      </c>
      <c r="P3308" s="1" t="s">
        <v>2619</v>
      </c>
      <c r="Q3308">
        <v>1776346</v>
      </c>
      <c r="S3308">
        <v>2007</v>
      </c>
      <c r="T3308">
        <v>61</v>
      </c>
      <c r="U3308" s="1" t="s">
        <v>28</v>
      </c>
      <c r="V3308">
        <v>921782775752408</v>
      </c>
      <c r="W3308" s="1" t="s">
        <v>29</v>
      </c>
    </row>
    <row r="3309" spans="1:23" x14ac:dyDescent="0.25">
      <c r="A3309">
        <v>2022</v>
      </c>
      <c r="B3309">
        <v>1149</v>
      </c>
      <c r="C3309">
        <v>59</v>
      </c>
      <c r="D3309">
        <v>14</v>
      </c>
      <c r="E3309">
        <v>0</v>
      </c>
      <c r="F3309">
        <v>7</v>
      </c>
      <c r="G3309" s="1" t="s">
        <v>23</v>
      </c>
      <c r="H3309" s="1" t="s">
        <v>23</v>
      </c>
      <c r="I3309" s="1" t="s">
        <v>23</v>
      </c>
      <c r="J3309" s="1" t="s">
        <v>2617</v>
      </c>
      <c r="K3309">
        <v>10</v>
      </c>
      <c r="L3309" s="1" t="s">
        <v>23</v>
      </c>
      <c r="M3309" s="1" t="s">
        <v>33</v>
      </c>
      <c r="N3309">
        <v>4250</v>
      </c>
      <c r="O3309" s="1" t="s">
        <v>77</v>
      </c>
      <c r="P3309" s="1" t="s">
        <v>2620</v>
      </c>
      <c r="Q3309">
        <v>2138827</v>
      </c>
      <c r="S3309">
        <v>2007</v>
      </c>
      <c r="T3309">
        <v>79</v>
      </c>
      <c r="U3309" s="1" t="s">
        <v>28</v>
      </c>
      <c r="V3309">
        <v>921782775752352</v>
      </c>
      <c r="W3309" s="1" t="s">
        <v>29</v>
      </c>
    </row>
    <row r="3310" spans="1:23" x14ac:dyDescent="0.25">
      <c r="A3310">
        <v>2022</v>
      </c>
      <c r="B3310">
        <v>1149</v>
      </c>
      <c r="C3310">
        <v>59</v>
      </c>
      <c r="D3310">
        <v>14</v>
      </c>
      <c r="E3310">
        <v>0</v>
      </c>
      <c r="F3310">
        <v>6</v>
      </c>
      <c r="G3310" s="1" t="s">
        <v>23</v>
      </c>
      <c r="H3310" s="1" t="s">
        <v>23</v>
      </c>
      <c r="I3310" s="1" t="s">
        <v>23</v>
      </c>
      <c r="J3310" s="1" t="s">
        <v>2617</v>
      </c>
      <c r="K3310">
        <v>10</v>
      </c>
      <c r="L3310" s="1" t="s">
        <v>23</v>
      </c>
      <c r="M3310" s="1" t="s">
        <v>215</v>
      </c>
      <c r="N3310">
        <v>4250</v>
      </c>
      <c r="O3310" s="1" t="s">
        <v>77</v>
      </c>
      <c r="P3310" s="1" t="s">
        <v>2620</v>
      </c>
      <c r="Q3310">
        <v>2080179</v>
      </c>
      <c r="S3310">
        <v>2007</v>
      </c>
      <c r="T3310">
        <v>76</v>
      </c>
      <c r="U3310" s="1" t="s">
        <v>28</v>
      </c>
      <c r="V3310">
        <v>921782775752353</v>
      </c>
      <c r="W3310" s="1" t="s">
        <v>29</v>
      </c>
    </row>
    <row r="3311" spans="1:23" x14ac:dyDescent="0.25">
      <c r="A3311">
        <v>2022</v>
      </c>
      <c r="B3311">
        <v>1149</v>
      </c>
      <c r="C3311">
        <v>59</v>
      </c>
      <c r="D3311">
        <v>14</v>
      </c>
      <c r="E3311">
        <v>0</v>
      </c>
      <c r="F3311">
        <v>5</v>
      </c>
      <c r="G3311" s="1" t="s">
        <v>23</v>
      </c>
      <c r="H3311" s="1" t="s">
        <v>23</v>
      </c>
      <c r="I3311" s="1" t="s">
        <v>23</v>
      </c>
      <c r="J3311" s="1" t="s">
        <v>2617</v>
      </c>
      <c r="K3311">
        <v>10</v>
      </c>
      <c r="L3311" s="1" t="s">
        <v>23</v>
      </c>
      <c r="M3311" s="1" t="s">
        <v>31</v>
      </c>
      <c r="N3311">
        <v>4250</v>
      </c>
      <c r="O3311" s="1" t="s">
        <v>77</v>
      </c>
      <c r="P3311" s="1" t="s">
        <v>2620</v>
      </c>
      <c r="Q3311">
        <v>2080179</v>
      </c>
      <c r="S3311">
        <v>2007</v>
      </c>
      <c r="T3311">
        <v>76</v>
      </c>
      <c r="U3311" s="1" t="s">
        <v>28</v>
      </c>
      <c r="V3311">
        <v>921782775752354</v>
      </c>
      <c r="W3311" s="1" t="s">
        <v>29</v>
      </c>
    </row>
    <row r="3312" spans="1:23" x14ac:dyDescent="0.25">
      <c r="A3312">
        <v>2022</v>
      </c>
      <c r="B3312">
        <v>1149</v>
      </c>
      <c r="C3312">
        <v>59</v>
      </c>
      <c r="D3312">
        <v>14</v>
      </c>
      <c r="E3312">
        <v>0</v>
      </c>
      <c r="F3312">
        <v>4</v>
      </c>
      <c r="G3312" s="1" t="s">
        <v>23</v>
      </c>
      <c r="H3312" s="1" t="s">
        <v>23</v>
      </c>
      <c r="I3312" s="1" t="s">
        <v>23</v>
      </c>
      <c r="J3312" s="1" t="s">
        <v>2617</v>
      </c>
      <c r="K3312">
        <v>12</v>
      </c>
      <c r="L3312" s="1" t="s">
        <v>23</v>
      </c>
      <c r="M3312" s="1" t="s">
        <v>505</v>
      </c>
      <c r="N3312">
        <v>4250</v>
      </c>
      <c r="O3312" s="1" t="s">
        <v>77</v>
      </c>
      <c r="P3312" s="1" t="s">
        <v>2621</v>
      </c>
      <c r="Q3312">
        <v>2712832</v>
      </c>
      <c r="S3312">
        <v>2007</v>
      </c>
      <c r="T3312">
        <v>110</v>
      </c>
      <c r="U3312" s="1" t="s">
        <v>28</v>
      </c>
      <c r="V3312">
        <v>921782775752355</v>
      </c>
      <c r="W3312" s="1" t="s">
        <v>29</v>
      </c>
    </row>
    <row r="3313" spans="1:23" x14ac:dyDescent="0.25">
      <c r="A3313">
        <v>2022</v>
      </c>
      <c r="B3313">
        <v>1149</v>
      </c>
      <c r="C3313">
        <v>59</v>
      </c>
      <c r="D3313">
        <v>14</v>
      </c>
      <c r="E3313">
        <v>0</v>
      </c>
      <c r="F3313">
        <v>11</v>
      </c>
      <c r="G3313" s="1" t="s">
        <v>23</v>
      </c>
      <c r="H3313" s="1" t="s">
        <v>23</v>
      </c>
      <c r="I3313" s="1" t="s">
        <v>23</v>
      </c>
      <c r="J3313" s="1" t="s">
        <v>2617</v>
      </c>
      <c r="K3313">
        <v>10</v>
      </c>
      <c r="L3313" s="1" t="s">
        <v>23</v>
      </c>
      <c r="M3313" s="1" t="s">
        <v>505</v>
      </c>
      <c r="N3313">
        <v>4250</v>
      </c>
      <c r="O3313" s="1" t="s">
        <v>77</v>
      </c>
      <c r="P3313" s="1" t="s">
        <v>2620</v>
      </c>
      <c r="Q3313">
        <v>2138827</v>
      </c>
      <c r="S3313">
        <v>2007</v>
      </c>
      <c r="T3313">
        <v>79</v>
      </c>
      <c r="U3313" s="1" t="s">
        <v>28</v>
      </c>
      <c r="V3313">
        <v>921782775752356</v>
      </c>
      <c r="W3313" s="1" t="s">
        <v>29</v>
      </c>
    </row>
    <row r="3314" spans="1:23" x14ac:dyDescent="0.25">
      <c r="A3314">
        <v>2022</v>
      </c>
      <c r="B3314">
        <v>1149</v>
      </c>
      <c r="C3314">
        <v>59</v>
      </c>
      <c r="D3314">
        <v>14</v>
      </c>
      <c r="E3314">
        <v>0</v>
      </c>
      <c r="F3314">
        <v>10</v>
      </c>
      <c r="G3314" s="1" t="s">
        <v>23</v>
      </c>
      <c r="H3314" s="1" t="s">
        <v>23</v>
      </c>
      <c r="I3314" s="1" t="s">
        <v>23</v>
      </c>
      <c r="J3314" s="1" t="s">
        <v>2617</v>
      </c>
      <c r="K3314">
        <v>10</v>
      </c>
      <c r="L3314" s="1" t="s">
        <v>23</v>
      </c>
      <c r="M3314" s="1" t="s">
        <v>207</v>
      </c>
      <c r="N3314">
        <v>4250</v>
      </c>
      <c r="O3314" s="1" t="s">
        <v>77</v>
      </c>
      <c r="P3314" s="1" t="s">
        <v>2620</v>
      </c>
      <c r="Q3314">
        <v>2080179</v>
      </c>
      <c r="S3314">
        <v>2007</v>
      </c>
      <c r="T3314">
        <v>76</v>
      </c>
      <c r="U3314" s="1" t="s">
        <v>28</v>
      </c>
      <c r="V3314">
        <v>921782775752357</v>
      </c>
      <c r="W3314" s="1" t="s">
        <v>29</v>
      </c>
    </row>
    <row r="3315" spans="1:23" x14ac:dyDescent="0.25">
      <c r="A3315">
        <v>2022</v>
      </c>
      <c r="B3315">
        <v>1149</v>
      </c>
      <c r="C3315">
        <v>59</v>
      </c>
      <c r="D3315">
        <v>14</v>
      </c>
      <c r="E3315">
        <v>0</v>
      </c>
      <c r="F3315">
        <v>9</v>
      </c>
      <c r="G3315" s="1" t="s">
        <v>23</v>
      </c>
      <c r="H3315" s="1" t="s">
        <v>23</v>
      </c>
      <c r="I3315" s="1" t="s">
        <v>23</v>
      </c>
      <c r="J3315" s="1" t="s">
        <v>2617</v>
      </c>
      <c r="K3315">
        <v>10</v>
      </c>
      <c r="L3315" s="1" t="s">
        <v>23</v>
      </c>
      <c r="M3315" s="1" t="s">
        <v>166</v>
      </c>
      <c r="N3315">
        <v>4250</v>
      </c>
      <c r="O3315" s="1" t="s">
        <v>77</v>
      </c>
      <c r="P3315" s="1" t="s">
        <v>2620</v>
      </c>
      <c r="Q3315">
        <v>2138827</v>
      </c>
      <c r="S3315">
        <v>2004</v>
      </c>
      <c r="T3315">
        <v>79</v>
      </c>
      <c r="U3315" s="1" t="s">
        <v>28</v>
      </c>
      <c r="V3315">
        <v>921782775752358</v>
      </c>
      <c r="W3315" s="1" t="s">
        <v>29</v>
      </c>
    </row>
    <row r="3316" spans="1:23" x14ac:dyDescent="0.25">
      <c r="A3316">
        <v>2022</v>
      </c>
      <c r="B3316">
        <v>1149</v>
      </c>
      <c r="C3316">
        <v>59</v>
      </c>
      <c r="D3316">
        <v>14</v>
      </c>
      <c r="E3316">
        <v>0</v>
      </c>
      <c r="F3316">
        <v>8</v>
      </c>
      <c r="G3316" s="1" t="s">
        <v>23</v>
      </c>
      <c r="H3316" s="1" t="s">
        <v>23</v>
      </c>
      <c r="I3316" s="1" t="s">
        <v>23</v>
      </c>
      <c r="J3316" s="1" t="s">
        <v>2617</v>
      </c>
      <c r="K3316">
        <v>10</v>
      </c>
      <c r="L3316" s="1" t="s">
        <v>23</v>
      </c>
      <c r="M3316" s="1" t="s">
        <v>210</v>
      </c>
      <c r="N3316">
        <v>4250</v>
      </c>
      <c r="O3316" s="1" t="s">
        <v>77</v>
      </c>
      <c r="P3316" s="1" t="s">
        <v>2620</v>
      </c>
      <c r="Q3316">
        <v>2080179</v>
      </c>
      <c r="S3316">
        <v>2007</v>
      </c>
      <c r="T3316">
        <v>76</v>
      </c>
      <c r="U3316" s="1" t="s">
        <v>28</v>
      </c>
      <c r="V3316">
        <v>921782775752359</v>
      </c>
      <c r="W3316" s="1" t="s">
        <v>29</v>
      </c>
    </row>
    <row r="3317" spans="1:23" x14ac:dyDescent="0.25">
      <c r="A3317">
        <v>2022</v>
      </c>
      <c r="B3317">
        <v>1149</v>
      </c>
      <c r="C3317">
        <v>15</v>
      </c>
      <c r="D3317">
        <v>2241</v>
      </c>
      <c r="E3317">
        <v>0</v>
      </c>
      <c r="F3317">
        <v>0</v>
      </c>
      <c r="G3317" s="1" t="s">
        <v>23</v>
      </c>
      <c r="H3317" s="1" t="s">
        <v>23</v>
      </c>
      <c r="I3317" s="1" t="s">
        <v>23</v>
      </c>
      <c r="J3317" s="1" t="s">
        <v>1306</v>
      </c>
      <c r="K3317">
        <v>57</v>
      </c>
      <c r="L3317" s="1" t="s">
        <v>23</v>
      </c>
      <c r="M3317" s="1" t="s">
        <v>23</v>
      </c>
      <c r="N3317">
        <v>4270</v>
      </c>
      <c r="O3317" s="1" t="s">
        <v>139</v>
      </c>
      <c r="P3317" s="1" t="s">
        <v>2622</v>
      </c>
      <c r="Q3317">
        <v>2365943</v>
      </c>
      <c r="S3317">
        <v>2008</v>
      </c>
      <c r="T3317">
        <v>87</v>
      </c>
      <c r="U3317" s="1" t="s">
        <v>36</v>
      </c>
      <c r="V3317">
        <v>921782775752360</v>
      </c>
      <c r="W3317" s="1" t="s">
        <v>29</v>
      </c>
    </row>
    <row r="3318" spans="1:23" x14ac:dyDescent="0.25">
      <c r="A3318">
        <v>2022</v>
      </c>
      <c r="B3318">
        <v>1149</v>
      </c>
      <c r="C3318">
        <v>59</v>
      </c>
      <c r="D3318">
        <v>14</v>
      </c>
      <c r="E3318">
        <v>0</v>
      </c>
      <c r="F3318">
        <v>3</v>
      </c>
      <c r="G3318" s="1" t="s">
        <v>23</v>
      </c>
      <c r="H3318" s="1" t="s">
        <v>23</v>
      </c>
      <c r="I3318" s="1" t="s">
        <v>23</v>
      </c>
      <c r="J3318" s="1" t="s">
        <v>2617</v>
      </c>
      <c r="K3318">
        <v>12</v>
      </c>
      <c r="L3318" s="1" t="s">
        <v>23</v>
      </c>
      <c r="M3318" s="1" t="s">
        <v>166</v>
      </c>
      <c r="N3318">
        <v>4250</v>
      </c>
      <c r="O3318" s="1" t="s">
        <v>77</v>
      </c>
      <c r="P3318" s="1" t="s">
        <v>2621</v>
      </c>
      <c r="Q3318">
        <v>2800833</v>
      </c>
      <c r="S3318">
        <v>2007</v>
      </c>
      <c r="T3318">
        <v>115</v>
      </c>
      <c r="U3318" s="1" t="s">
        <v>28</v>
      </c>
      <c r="V3318">
        <v>921782775752364</v>
      </c>
      <c r="W3318" s="1" t="s">
        <v>29</v>
      </c>
    </row>
    <row r="3319" spans="1:23" x14ac:dyDescent="0.25">
      <c r="A3319">
        <v>2022</v>
      </c>
      <c r="B3319">
        <v>1149</v>
      </c>
      <c r="C3319">
        <v>59</v>
      </c>
      <c r="D3319">
        <v>14</v>
      </c>
      <c r="E3319">
        <v>0</v>
      </c>
      <c r="F3319">
        <v>2</v>
      </c>
      <c r="G3319" s="1" t="s">
        <v>23</v>
      </c>
      <c r="H3319" s="1" t="s">
        <v>23</v>
      </c>
      <c r="I3319" s="1" t="s">
        <v>23</v>
      </c>
      <c r="J3319" s="1" t="s">
        <v>2617</v>
      </c>
      <c r="K3319">
        <v>12</v>
      </c>
      <c r="L3319" s="1" t="s">
        <v>23</v>
      </c>
      <c r="M3319" s="1" t="s">
        <v>33</v>
      </c>
      <c r="N3319">
        <v>4250</v>
      </c>
      <c r="O3319" s="1" t="s">
        <v>77</v>
      </c>
      <c r="P3319" s="1" t="s">
        <v>2621</v>
      </c>
      <c r="Q3319">
        <v>2800833</v>
      </c>
      <c r="S3319">
        <v>2009</v>
      </c>
      <c r="T3319">
        <v>115</v>
      </c>
      <c r="U3319" s="1" t="s">
        <v>28</v>
      </c>
      <c r="V3319">
        <v>921782775752365</v>
      </c>
      <c r="W3319" s="1" t="s">
        <v>29</v>
      </c>
    </row>
    <row r="3320" spans="1:23" x14ac:dyDescent="0.25">
      <c r="A3320">
        <v>2022</v>
      </c>
      <c r="B3320">
        <v>1149</v>
      </c>
      <c r="C3320">
        <v>59</v>
      </c>
      <c r="D3320">
        <v>14</v>
      </c>
      <c r="E3320">
        <v>0</v>
      </c>
      <c r="F3320">
        <v>1</v>
      </c>
      <c r="G3320" s="1" t="s">
        <v>23</v>
      </c>
      <c r="H3320" s="1" t="s">
        <v>23</v>
      </c>
      <c r="I3320" s="1" t="s">
        <v>23</v>
      </c>
      <c r="J3320" s="1" t="s">
        <v>2617</v>
      </c>
      <c r="K3320">
        <v>12</v>
      </c>
      <c r="L3320" s="1" t="s">
        <v>23</v>
      </c>
      <c r="M3320" s="1" t="s">
        <v>31</v>
      </c>
      <c r="N3320">
        <v>4250</v>
      </c>
      <c r="O3320" s="1" t="s">
        <v>77</v>
      </c>
      <c r="P3320" s="1" t="s">
        <v>2621</v>
      </c>
      <c r="Q3320">
        <v>2800833</v>
      </c>
      <c r="S3320">
        <v>2009</v>
      </c>
      <c r="T3320">
        <v>115</v>
      </c>
      <c r="U3320" s="1" t="s">
        <v>28</v>
      </c>
      <c r="V3320">
        <v>921782775752366</v>
      </c>
      <c r="W3320" s="1" t="s">
        <v>29</v>
      </c>
    </row>
    <row r="3321" spans="1:23" x14ac:dyDescent="0.25">
      <c r="A3321">
        <v>2022</v>
      </c>
      <c r="B3321">
        <v>1149</v>
      </c>
      <c r="C3321">
        <v>64</v>
      </c>
      <c r="D3321">
        <v>1504</v>
      </c>
      <c r="E3321">
        <v>0</v>
      </c>
      <c r="F3321">
        <v>0</v>
      </c>
      <c r="G3321" s="1" t="s">
        <v>23</v>
      </c>
      <c r="H3321" s="1" t="s">
        <v>23</v>
      </c>
      <c r="I3321" s="1" t="s">
        <v>23</v>
      </c>
      <c r="J3321" s="1" t="s">
        <v>884</v>
      </c>
      <c r="K3321">
        <v>78</v>
      </c>
      <c r="L3321" s="1" t="s">
        <v>23</v>
      </c>
      <c r="M3321" s="1" t="s">
        <v>23</v>
      </c>
      <c r="N3321">
        <v>4250</v>
      </c>
      <c r="O3321" s="1" t="s">
        <v>77</v>
      </c>
      <c r="P3321" s="1" t="s">
        <v>2623</v>
      </c>
      <c r="Q3321">
        <v>4236168</v>
      </c>
      <c r="S3321">
        <v>2010</v>
      </c>
      <c r="T3321">
        <v>217</v>
      </c>
      <c r="U3321" s="1" t="s">
        <v>42</v>
      </c>
      <c r="V3321">
        <v>921782775752369</v>
      </c>
      <c r="W3321" s="1" t="s">
        <v>29</v>
      </c>
    </row>
    <row r="3322" spans="1:23" x14ac:dyDescent="0.25">
      <c r="A3322">
        <v>2022</v>
      </c>
      <c r="B3322">
        <v>1149</v>
      </c>
      <c r="C3322">
        <v>85</v>
      </c>
      <c r="D3322">
        <v>308</v>
      </c>
      <c r="E3322">
        <v>0</v>
      </c>
      <c r="F3322">
        <v>1</v>
      </c>
      <c r="G3322" s="1" t="s">
        <v>23</v>
      </c>
      <c r="H3322" s="1" t="s">
        <v>23</v>
      </c>
      <c r="I3322" s="1" t="s">
        <v>23</v>
      </c>
      <c r="J3322" s="1" t="s">
        <v>1563</v>
      </c>
      <c r="K3322">
        <v>7</v>
      </c>
      <c r="L3322" s="1" t="s">
        <v>23</v>
      </c>
      <c r="M3322" s="1" t="s">
        <v>166</v>
      </c>
      <c r="N3322">
        <v>4262</v>
      </c>
      <c r="O3322" s="1" t="s">
        <v>97</v>
      </c>
      <c r="P3322" s="1" t="s">
        <v>2624</v>
      </c>
      <c r="Q3322">
        <v>2478541</v>
      </c>
      <c r="S3322">
        <v>2008</v>
      </c>
      <c r="T3322">
        <v>97</v>
      </c>
      <c r="U3322" s="1" t="s">
        <v>28</v>
      </c>
      <c r="V3322">
        <v>921782775752368</v>
      </c>
      <c r="W3322" s="1" t="s">
        <v>29</v>
      </c>
    </row>
    <row r="3323" spans="1:23" x14ac:dyDescent="0.25">
      <c r="A3323">
        <v>2022</v>
      </c>
      <c r="B3323">
        <v>1149</v>
      </c>
      <c r="C3323">
        <v>85</v>
      </c>
      <c r="D3323">
        <v>308</v>
      </c>
      <c r="E3323">
        <v>0</v>
      </c>
      <c r="F3323">
        <v>4</v>
      </c>
      <c r="G3323" s="1" t="s">
        <v>23</v>
      </c>
      <c r="H3323" s="1" t="s">
        <v>23</v>
      </c>
      <c r="I3323" s="1" t="s">
        <v>23</v>
      </c>
      <c r="J3323" s="1" t="s">
        <v>1563</v>
      </c>
      <c r="K3323">
        <v>7</v>
      </c>
      <c r="L3323" s="1" t="s">
        <v>23</v>
      </c>
      <c r="M3323" s="1" t="s">
        <v>210</v>
      </c>
      <c r="N3323">
        <v>4262</v>
      </c>
      <c r="O3323" s="1" t="s">
        <v>97</v>
      </c>
      <c r="P3323" s="1" t="s">
        <v>2624</v>
      </c>
      <c r="Q3323">
        <v>2515136</v>
      </c>
      <c r="S3323">
        <v>2008</v>
      </c>
      <c r="T3323">
        <v>99</v>
      </c>
      <c r="U3323" s="1" t="s">
        <v>28</v>
      </c>
      <c r="V3323">
        <v>921782775752373</v>
      </c>
      <c r="W3323" s="1" t="s">
        <v>29</v>
      </c>
    </row>
    <row r="3324" spans="1:23" x14ac:dyDescent="0.25">
      <c r="A3324">
        <v>2022</v>
      </c>
      <c r="B3324">
        <v>1149</v>
      </c>
      <c r="C3324">
        <v>85</v>
      </c>
      <c r="D3324">
        <v>308</v>
      </c>
      <c r="E3324">
        <v>0</v>
      </c>
      <c r="F3324">
        <v>5</v>
      </c>
      <c r="G3324" s="1" t="s">
        <v>23</v>
      </c>
      <c r="H3324" s="1" t="s">
        <v>23</v>
      </c>
      <c r="I3324" s="1" t="s">
        <v>23</v>
      </c>
      <c r="J3324" s="1" t="s">
        <v>1563</v>
      </c>
      <c r="K3324">
        <v>7</v>
      </c>
      <c r="L3324" s="1" t="s">
        <v>23</v>
      </c>
      <c r="M3324" s="1" t="s">
        <v>31</v>
      </c>
      <c r="N3324">
        <v>4262</v>
      </c>
      <c r="O3324" s="1" t="s">
        <v>97</v>
      </c>
      <c r="P3324" s="1" t="s">
        <v>2624</v>
      </c>
      <c r="Q3324">
        <v>2818303</v>
      </c>
      <c r="S3324">
        <v>2008</v>
      </c>
      <c r="T3324">
        <v>116</v>
      </c>
      <c r="U3324" s="1" t="s">
        <v>28</v>
      </c>
      <c r="V3324">
        <v>921782775752372</v>
      </c>
      <c r="W3324" s="1" t="s">
        <v>29</v>
      </c>
    </row>
    <row r="3325" spans="1:23" x14ac:dyDescent="0.25">
      <c r="A3325">
        <v>2022</v>
      </c>
      <c r="B3325">
        <v>1149</v>
      </c>
      <c r="C3325">
        <v>85</v>
      </c>
      <c r="D3325">
        <v>308</v>
      </c>
      <c r="E3325">
        <v>0</v>
      </c>
      <c r="F3325">
        <v>2</v>
      </c>
      <c r="G3325" s="1" t="s">
        <v>23</v>
      </c>
      <c r="H3325" s="1" t="s">
        <v>23</v>
      </c>
      <c r="I3325" s="1" t="s">
        <v>23</v>
      </c>
      <c r="J3325" s="1" t="s">
        <v>1563</v>
      </c>
      <c r="K3325">
        <v>7</v>
      </c>
      <c r="L3325" s="1" t="s">
        <v>23</v>
      </c>
      <c r="M3325" s="1" t="s">
        <v>207</v>
      </c>
      <c r="N3325">
        <v>4262</v>
      </c>
      <c r="O3325" s="1" t="s">
        <v>97</v>
      </c>
      <c r="P3325" s="1" t="s">
        <v>2624</v>
      </c>
      <c r="Q3325">
        <v>2569641</v>
      </c>
      <c r="S3325">
        <v>2008</v>
      </c>
      <c r="T3325">
        <v>102</v>
      </c>
      <c r="U3325" s="1" t="s">
        <v>28</v>
      </c>
      <c r="V3325">
        <v>921782775752375</v>
      </c>
      <c r="W3325" s="1" t="s">
        <v>29</v>
      </c>
    </row>
    <row r="3326" spans="1:23" x14ac:dyDescent="0.25">
      <c r="A3326">
        <v>2022</v>
      </c>
      <c r="B3326">
        <v>1149</v>
      </c>
      <c r="C3326">
        <v>85</v>
      </c>
      <c r="D3326">
        <v>308</v>
      </c>
      <c r="E3326">
        <v>0</v>
      </c>
      <c r="F3326">
        <v>3</v>
      </c>
      <c r="G3326" s="1" t="s">
        <v>23</v>
      </c>
      <c r="H3326" s="1" t="s">
        <v>23</v>
      </c>
      <c r="I3326" s="1" t="s">
        <v>23</v>
      </c>
      <c r="J3326" s="1" t="s">
        <v>1563</v>
      </c>
      <c r="K3326">
        <v>7</v>
      </c>
      <c r="L3326" s="1" t="s">
        <v>23</v>
      </c>
      <c r="M3326" s="1" t="s">
        <v>33</v>
      </c>
      <c r="N3326">
        <v>4262</v>
      </c>
      <c r="O3326" s="1" t="s">
        <v>97</v>
      </c>
      <c r="P3326" s="1" t="s">
        <v>2624</v>
      </c>
      <c r="Q3326">
        <v>2496865</v>
      </c>
      <c r="S3326">
        <v>2008</v>
      </c>
      <c r="T3326">
        <v>98</v>
      </c>
      <c r="U3326" s="1" t="s">
        <v>28</v>
      </c>
      <c r="V3326">
        <v>921782775752374</v>
      </c>
      <c r="W3326" s="1" t="s">
        <v>29</v>
      </c>
    </row>
    <row r="3327" spans="1:23" x14ac:dyDescent="0.25">
      <c r="A3327">
        <v>2022</v>
      </c>
      <c r="B3327">
        <v>1149</v>
      </c>
      <c r="C3327">
        <v>131</v>
      </c>
      <c r="D3327">
        <v>65</v>
      </c>
      <c r="E3327">
        <v>0</v>
      </c>
      <c r="F3327">
        <v>0</v>
      </c>
      <c r="G3327" s="1" t="s">
        <v>23</v>
      </c>
      <c r="H3327" s="1" t="s">
        <v>23</v>
      </c>
      <c r="I3327" s="1" t="s">
        <v>23</v>
      </c>
      <c r="J3327" s="1" t="s">
        <v>23</v>
      </c>
      <c r="L3327" s="1" t="s">
        <v>23</v>
      </c>
      <c r="M3327" s="1" t="s">
        <v>23</v>
      </c>
      <c r="O3327" s="1" t="s">
        <v>23</v>
      </c>
      <c r="P3327" s="1" t="s">
        <v>2625</v>
      </c>
      <c r="U3327" s="1" t="s">
        <v>23</v>
      </c>
      <c r="V3327">
        <v>921782775752376</v>
      </c>
      <c r="W3327" s="1" t="s">
        <v>29</v>
      </c>
    </row>
    <row r="3328" spans="1:23" x14ac:dyDescent="0.25">
      <c r="A3328">
        <v>2022</v>
      </c>
      <c r="B3328">
        <v>1149</v>
      </c>
      <c r="C3328">
        <v>148</v>
      </c>
      <c r="D3328">
        <v>965</v>
      </c>
      <c r="E3328">
        <v>0</v>
      </c>
      <c r="F3328">
        <v>0</v>
      </c>
      <c r="G3328" s="1" t="s">
        <v>23</v>
      </c>
      <c r="H3328" s="1" t="s">
        <v>23</v>
      </c>
      <c r="I3328" s="1" t="s">
        <v>23</v>
      </c>
      <c r="J3328" s="1" t="s">
        <v>1615</v>
      </c>
      <c r="K3328">
        <v>18</v>
      </c>
      <c r="L3328" s="1" t="s">
        <v>30</v>
      </c>
      <c r="M3328" s="1" t="s">
        <v>23</v>
      </c>
      <c r="N3328">
        <v>5542</v>
      </c>
      <c r="O3328" s="1" t="s">
        <v>50</v>
      </c>
      <c r="P3328" s="1" t="s">
        <v>2626</v>
      </c>
      <c r="Q3328">
        <v>3821747</v>
      </c>
      <c r="S3328">
        <v>2008</v>
      </c>
      <c r="T3328">
        <v>160</v>
      </c>
      <c r="U3328" s="1" t="s">
        <v>42</v>
      </c>
      <c r="V3328">
        <v>921782775752379</v>
      </c>
      <c r="W3328" s="1" t="s">
        <v>29</v>
      </c>
    </row>
    <row r="3329" spans="1:23" x14ac:dyDescent="0.25">
      <c r="A3329">
        <v>2022</v>
      </c>
      <c r="B3329">
        <v>1149</v>
      </c>
      <c r="C3329">
        <v>114</v>
      </c>
      <c r="D3329">
        <v>323</v>
      </c>
      <c r="E3329">
        <v>0</v>
      </c>
      <c r="F3329">
        <v>0</v>
      </c>
      <c r="G3329" s="1" t="s">
        <v>23</v>
      </c>
      <c r="H3329" s="1" t="s">
        <v>23</v>
      </c>
      <c r="I3329" s="1" t="s">
        <v>23</v>
      </c>
      <c r="J3329" s="1" t="s">
        <v>1353</v>
      </c>
      <c r="K3329">
        <v>8</v>
      </c>
      <c r="L3329" s="1" t="s">
        <v>23</v>
      </c>
      <c r="M3329" s="1" t="s">
        <v>23</v>
      </c>
      <c r="N3329">
        <v>5541</v>
      </c>
      <c r="O3329" s="1" t="s">
        <v>89</v>
      </c>
      <c r="P3329" s="1" t="s">
        <v>2627</v>
      </c>
      <c r="Q3329">
        <v>5390114</v>
      </c>
      <c r="S3329">
        <v>2016</v>
      </c>
      <c r="T3329">
        <v>248</v>
      </c>
      <c r="U3329" s="1" t="s">
        <v>42</v>
      </c>
      <c r="V3329">
        <v>921782775752383</v>
      </c>
      <c r="W3329" s="1" t="s">
        <v>29</v>
      </c>
    </row>
    <row r="3330" spans="1:23" x14ac:dyDescent="0.25">
      <c r="A3330">
        <v>2022</v>
      </c>
      <c r="B3330">
        <v>1149</v>
      </c>
      <c r="C3330">
        <v>142</v>
      </c>
      <c r="D3330">
        <v>757</v>
      </c>
      <c r="E3330">
        <v>0</v>
      </c>
      <c r="F3330">
        <v>0</v>
      </c>
      <c r="G3330" s="1" t="s">
        <v>23</v>
      </c>
      <c r="H3330" s="1" t="s">
        <v>23</v>
      </c>
      <c r="I3330" s="1" t="s">
        <v>23</v>
      </c>
      <c r="J3330" s="1" t="s">
        <v>2628</v>
      </c>
      <c r="K3330">
        <v>9</v>
      </c>
      <c r="L3330" s="1" t="s">
        <v>23</v>
      </c>
      <c r="M3330" s="1" t="s">
        <v>23</v>
      </c>
      <c r="N3330">
        <v>4260</v>
      </c>
      <c r="O3330" s="1" t="s">
        <v>44</v>
      </c>
      <c r="P3330" s="1" t="s">
        <v>2629</v>
      </c>
      <c r="Q3330">
        <v>3413336</v>
      </c>
      <c r="S3330">
        <v>1987</v>
      </c>
      <c r="T3330">
        <v>198</v>
      </c>
      <c r="U3330" s="1" t="s">
        <v>42</v>
      </c>
      <c r="V3330">
        <v>921782775752382</v>
      </c>
      <c r="W3330" s="1" t="s">
        <v>29</v>
      </c>
    </row>
    <row r="3331" spans="1:23" x14ac:dyDescent="0.25">
      <c r="A3331">
        <v>2022</v>
      </c>
      <c r="B3331">
        <v>1149</v>
      </c>
      <c r="C3331">
        <v>90</v>
      </c>
      <c r="D3331">
        <v>182</v>
      </c>
      <c r="E3331">
        <v>0</v>
      </c>
      <c r="F3331">
        <v>0</v>
      </c>
      <c r="G3331" s="1" t="s">
        <v>23</v>
      </c>
      <c r="H3331" s="1" t="s">
        <v>23</v>
      </c>
      <c r="I3331" s="1" t="s">
        <v>23</v>
      </c>
      <c r="J3331" s="1" t="s">
        <v>134</v>
      </c>
      <c r="K3331">
        <v>120</v>
      </c>
      <c r="L3331" s="1" t="s">
        <v>23</v>
      </c>
      <c r="M3331" s="1" t="s">
        <v>23</v>
      </c>
      <c r="N3331">
        <v>4262</v>
      </c>
      <c r="O3331" s="1" t="s">
        <v>97</v>
      </c>
      <c r="P3331" s="1" t="s">
        <v>2630</v>
      </c>
      <c r="Q3331">
        <v>2577013</v>
      </c>
      <c r="S3331">
        <v>1976</v>
      </c>
      <c r="T3331">
        <v>150</v>
      </c>
      <c r="U3331" s="1" t="s">
        <v>42</v>
      </c>
      <c r="V3331">
        <v>921782775752326</v>
      </c>
      <c r="W3331" s="1" t="s">
        <v>29</v>
      </c>
    </row>
    <row r="3332" spans="1:23" x14ac:dyDescent="0.25">
      <c r="A3332">
        <v>2022</v>
      </c>
      <c r="B3332">
        <v>1149</v>
      </c>
      <c r="C3332">
        <v>148</v>
      </c>
      <c r="D3332">
        <v>964</v>
      </c>
      <c r="E3332">
        <v>0</v>
      </c>
      <c r="F3332">
        <v>0</v>
      </c>
      <c r="G3332" s="1" t="s">
        <v>23</v>
      </c>
      <c r="H3332" s="1" t="s">
        <v>23</v>
      </c>
      <c r="I3332" s="1" t="s">
        <v>23</v>
      </c>
      <c r="J3332" s="1" t="s">
        <v>1615</v>
      </c>
      <c r="K3332">
        <v>18</v>
      </c>
      <c r="L3332" s="1" t="s">
        <v>34</v>
      </c>
      <c r="M3332" s="1" t="s">
        <v>23</v>
      </c>
      <c r="N3332">
        <v>5542</v>
      </c>
      <c r="O3332" s="1" t="s">
        <v>50</v>
      </c>
      <c r="P3332" s="1" t="s">
        <v>2631</v>
      </c>
      <c r="Q3332">
        <v>3726630</v>
      </c>
      <c r="S3332">
        <v>2008</v>
      </c>
      <c r="T3332">
        <v>154</v>
      </c>
      <c r="U3332" s="1" t="s">
        <v>42</v>
      </c>
      <c r="V3332">
        <v>921782775752324</v>
      </c>
      <c r="W3332" s="1" t="s">
        <v>29</v>
      </c>
    </row>
    <row r="3333" spans="1:23" x14ac:dyDescent="0.25">
      <c r="A3333">
        <v>2022</v>
      </c>
      <c r="B3333">
        <v>1149</v>
      </c>
      <c r="C3333">
        <v>140</v>
      </c>
      <c r="D3333">
        <v>285</v>
      </c>
      <c r="E3333">
        <v>0</v>
      </c>
      <c r="F3333">
        <v>0</v>
      </c>
      <c r="G3333" s="1" t="s">
        <v>23</v>
      </c>
      <c r="H3333" s="1" t="s">
        <v>23</v>
      </c>
      <c r="I3333" s="1" t="s">
        <v>23</v>
      </c>
      <c r="J3333" s="1" t="s">
        <v>2632</v>
      </c>
      <c r="K3333">
        <v>5</v>
      </c>
      <c r="L3333" s="1" t="s">
        <v>23</v>
      </c>
      <c r="M3333" s="1" t="s">
        <v>23</v>
      </c>
      <c r="N3333">
        <v>4260</v>
      </c>
      <c r="O3333" s="1" t="s">
        <v>44</v>
      </c>
      <c r="P3333" s="1" t="s">
        <v>2633</v>
      </c>
      <c r="Q3333">
        <v>2246610</v>
      </c>
      <c r="S3333">
        <v>1949</v>
      </c>
      <c r="T3333">
        <v>105</v>
      </c>
      <c r="U3333" s="1" t="s">
        <v>42</v>
      </c>
      <c r="V3333">
        <v>921782775752331</v>
      </c>
      <c r="W3333" s="1" t="s">
        <v>29</v>
      </c>
    </row>
    <row r="3334" spans="1:23" x14ac:dyDescent="0.25">
      <c r="A3334">
        <v>2022</v>
      </c>
      <c r="B3334">
        <v>1149</v>
      </c>
      <c r="C3334">
        <v>31</v>
      </c>
      <c r="D3334">
        <v>51</v>
      </c>
      <c r="E3334">
        <v>0</v>
      </c>
      <c r="F3334">
        <v>0</v>
      </c>
      <c r="G3334" s="1" t="s">
        <v>23</v>
      </c>
      <c r="H3334" s="1" t="s">
        <v>23</v>
      </c>
      <c r="I3334" s="1" t="s">
        <v>23</v>
      </c>
      <c r="J3334" s="1" t="s">
        <v>131</v>
      </c>
      <c r="K3334">
        <v>763</v>
      </c>
      <c r="L3334" s="1" t="s">
        <v>23</v>
      </c>
      <c r="M3334" s="1" t="s">
        <v>23</v>
      </c>
      <c r="N3334">
        <v>4272</v>
      </c>
      <c r="O3334" s="1" t="s">
        <v>144</v>
      </c>
      <c r="P3334" s="1" t="s">
        <v>2634</v>
      </c>
      <c r="Q3334">
        <v>4697837</v>
      </c>
      <c r="S3334">
        <v>2018</v>
      </c>
      <c r="T3334">
        <v>220</v>
      </c>
      <c r="U3334" s="1" t="s">
        <v>42</v>
      </c>
      <c r="V3334">
        <v>921782775752338</v>
      </c>
      <c r="W3334" s="1" t="s">
        <v>29</v>
      </c>
    </row>
    <row r="3335" spans="1:23" x14ac:dyDescent="0.25">
      <c r="A3335">
        <v>2022</v>
      </c>
      <c r="B3335">
        <v>1149</v>
      </c>
      <c r="C3335">
        <v>119</v>
      </c>
      <c r="D3335">
        <v>545</v>
      </c>
      <c r="E3335">
        <v>0</v>
      </c>
      <c r="F3335">
        <v>0</v>
      </c>
      <c r="G3335" s="1" t="s">
        <v>23</v>
      </c>
      <c r="H3335" s="1" t="s">
        <v>23</v>
      </c>
      <c r="I3335" s="1" t="s">
        <v>23</v>
      </c>
      <c r="J3335" s="1" t="s">
        <v>886</v>
      </c>
      <c r="K3335">
        <v>41</v>
      </c>
      <c r="L3335" s="1" t="s">
        <v>23</v>
      </c>
      <c r="M3335" s="1" t="s">
        <v>23</v>
      </c>
      <c r="N3335">
        <v>5545</v>
      </c>
      <c r="O3335" s="1" t="s">
        <v>26</v>
      </c>
      <c r="P3335" s="1" t="s">
        <v>2635</v>
      </c>
      <c r="Q3335">
        <v>3062854</v>
      </c>
      <c r="S3335">
        <v>1938</v>
      </c>
      <c r="T3335">
        <v>168</v>
      </c>
      <c r="U3335" s="1" t="s">
        <v>42</v>
      </c>
      <c r="V3335">
        <v>921782775752342</v>
      </c>
      <c r="W3335" s="1" t="s">
        <v>29</v>
      </c>
    </row>
    <row r="3336" spans="1:23" x14ac:dyDescent="0.25">
      <c r="A3336">
        <v>2022</v>
      </c>
      <c r="B3336">
        <v>1149</v>
      </c>
      <c r="C3336">
        <v>57</v>
      </c>
      <c r="D3336">
        <v>195</v>
      </c>
      <c r="E3336">
        <v>0</v>
      </c>
      <c r="F3336">
        <v>5</v>
      </c>
      <c r="G3336" s="1" t="s">
        <v>23</v>
      </c>
      <c r="H3336" s="1" t="s">
        <v>23</v>
      </c>
      <c r="I3336" s="1" t="s">
        <v>23</v>
      </c>
      <c r="J3336" s="1" t="s">
        <v>219</v>
      </c>
      <c r="K3336">
        <v>28</v>
      </c>
      <c r="L3336" s="1" t="s">
        <v>293</v>
      </c>
      <c r="M3336" s="1" t="s">
        <v>31</v>
      </c>
      <c r="N3336">
        <v>4280</v>
      </c>
      <c r="O3336" s="1" t="s">
        <v>129</v>
      </c>
      <c r="P3336" s="1" t="s">
        <v>2636</v>
      </c>
      <c r="Q3336">
        <v>2292245</v>
      </c>
      <c r="S3336">
        <v>2008</v>
      </c>
      <c r="T3336">
        <v>87</v>
      </c>
      <c r="U3336" s="1" t="s">
        <v>28</v>
      </c>
      <c r="V3336">
        <v>921782775752341</v>
      </c>
      <c r="W3336" s="1" t="s">
        <v>29</v>
      </c>
    </row>
    <row r="3337" spans="1:23" x14ac:dyDescent="0.25">
      <c r="A3337">
        <v>2022</v>
      </c>
      <c r="B3337">
        <v>1149</v>
      </c>
      <c r="C3337">
        <v>57</v>
      </c>
      <c r="D3337">
        <v>195</v>
      </c>
      <c r="E3337">
        <v>0</v>
      </c>
      <c r="F3337">
        <v>6</v>
      </c>
      <c r="G3337" s="1" t="s">
        <v>23</v>
      </c>
      <c r="H3337" s="1" t="s">
        <v>23</v>
      </c>
      <c r="I3337" s="1" t="s">
        <v>23</v>
      </c>
      <c r="J3337" s="1" t="s">
        <v>219</v>
      </c>
      <c r="K3337">
        <v>28</v>
      </c>
      <c r="L3337" s="1" t="s">
        <v>315</v>
      </c>
      <c r="M3337" s="1" t="s">
        <v>33</v>
      </c>
      <c r="N3337">
        <v>4280</v>
      </c>
      <c r="O3337" s="1" t="s">
        <v>129</v>
      </c>
      <c r="P3337" s="1" t="s">
        <v>2636</v>
      </c>
      <c r="Q3337">
        <v>3058626</v>
      </c>
      <c r="S3337">
        <v>2008</v>
      </c>
      <c r="T3337">
        <v>130</v>
      </c>
      <c r="U3337" s="1" t="s">
        <v>28</v>
      </c>
      <c r="V3337">
        <v>921782775752340</v>
      </c>
      <c r="W3337" s="1" t="s">
        <v>29</v>
      </c>
    </row>
    <row r="3338" spans="1:23" x14ac:dyDescent="0.25">
      <c r="A3338">
        <v>2022</v>
      </c>
      <c r="B3338">
        <v>1149</v>
      </c>
      <c r="C3338">
        <v>15</v>
      </c>
      <c r="D3338">
        <v>2420</v>
      </c>
      <c r="E3338">
        <v>0</v>
      </c>
      <c r="F3338">
        <v>0</v>
      </c>
      <c r="G3338" s="1" t="s">
        <v>23</v>
      </c>
      <c r="H3338" s="1" t="s">
        <v>23</v>
      </c>
      <c r="I3338" s="1" t="s">
        <v>23</v>
      </c>
      <c r="J3338" s="1" t="s">
        <v>23</v>
      </c>
      <c r="L3338" s="1" t="s">
        <v>23</v>
      </c>
      <c r="M3338" s="1" t="s">
        <v>23</v>
      </c>
      <c r="O3338" s="1" t="s">
        <v>23</v>
      </c>
      <c r="P3338" s="1" t="s">
        <v>23</v>
      </c>
      <c r="U3338" s="1" t="s">
        <v>23</v>
      </c>
      <c r="V3338">
        <v>921782771006297</v>
      </c>
      <c r="W3338" s="1" t="s">
        <v>29</v>
      </c>
    </row>
    <row r="3339" spans="1:23" x14ac:dyDescent="0.25">
      <c r="A3339">
        <v>2022</v>
      </c>
      <c r="B3339">
        <v>1149</v>
      </c>
      <c r="C3339">
        <v>53</v>
      </c>
      <c r="D3339">
        <v>79</v>
      </c>
      <c r="E3339">
        <v>0</v>
      </c>
      <c r="F3339">
        <v>0</v>
      </c>
      <c r="G3339" s="1" t="s">
        <v>23</v>
      </c>
      <c r="H3339" s="1" t="s">
        <v>23</v>
      </c>
      <c r="I3339" s="1" t="s">
        <v>23</v>
      </c>
      <c r="J3339" s="1" t="s">
        <v>522</v>
      </c>
      <c r="K3339">
        <v>652</v>
      </c>
      <c r="L3339" s="1" t="s">
        <v>34</v>
      </c>
      <c r="M3339" s="1" t="s">
        <v>23</v>
      </c>
      <c r="N3339">
        <v>4280</v>
      </c>
      <c r="O3339" s="1" t="s">
        <v>129</v>
      </c>
      <c r="P3339" s="1" t="s">
        <v>2637</v>
      </c>
      <c r="U3339" s="1" t="s">
        <v>23</v>
      </c>
      <c r="V3339">
        <v>921782771907709</v>
      </c>
      <c r="W3339" s="1" t="s">
        <v>29</v>
      </c>
    </row>
    <row r="3340" spans="1:23" x14ac:dyDescent="0.25">
      <c r="A3340">
        <v>2022</v>
      </c>
      <c r="B3340">
        <v>1149</v>
      </c>
      <c r="C3340">
        <v>53</v>
      </c>
      <c r="D3340">
        <v>78</v>
      </c>
      <c r="E3340">
        <v>0</v>
      </c>
      <c r="F3340">
        <v>0</v>
      </c>
      <c r="G3340" s="1" t="s">
        <v>23</v>
      </c>
      <c r="H3340" s="1" t="s">
        <v>23</v>
      </c>
      <c r="I3340" s="1" t="s">
        <v>23</v>
      </c>
      <c r="J3340" s="1" t="s">
        <v>522</v>
      </c>
      <c r="K3340">
        <v>652</v>
      </c>
      <c r="L3340" s="1" t="s">
        <v>30</v>
      </c>
      <c r="M3340" s="1" t="s">
        <v>23</v>
      </c>
      <c r="N3340">
        <v>4280</v>
      </c>
      <c r="O3340" s="1" t="s">
        <v>129</v>
      </c>
      <c r="P3340" s="1" t="s">
        <v>2638</v>
      </c>
      <c r="U3340" s="1" t="s">
        <v>23</v>
      </c>
      <c r="V3340">
        <v>921782771907710</v>
      </c>
      <c r="W3340" s="1" t="s">
        <v>29</v>
      </c>
    </row>
    <row r="3341" spans="1:23" x14ac:dyDescent="0.25">
      <c r="A3341">
        <v>2022</v>
      </c>
      <c r="B3341">
        <v>1149</v>
      </c>
      <c r="C3341">
        <v>69</v>
      </c>
      <c r="D3341">
        <v>88</v>
      </c>
      <c r="E3341">
        <v>0</v>
      </c>
      <c r="F3341">
        <v>0</v>
      </c>
      <c r="G3341" s="1" t="s">
        <v>23</v>
      </c>
      <c r="H3341" s="1" t="s">
        <v>23</v>
      </c>
      <c r="I3341" s="1" t="s">
        <v>23</v>
      </c>
      <c r="J3341" s="1" t="s">
        <v>23</v>
      </c>
      <c r="L3341" s="1" t="s">
        <v>23</v>
      </c>
      <c r="M3341" s="1" t="s">
        <v>23</v>
      </c>
      <c r="O3341" s="1" t="s">
        <v>23</v>
      </c>
      <c r="P3341" s="1" t="s">
        <v>23</v>
      </c>
      <c r="U3341" s="1" t="s">
        <v>23</v>
      </c>
      <c r="V3341">
        <v>921782771160292</v>
      </c>
      <c r="W3341" s="1" t="s">
        <v>29</v>
      </c>
    </row>
    <row r="3342" spans="1:23" x14ac:dyDescent="0.25">
      <c r="A3342">
        <v>2022</v>
      </c>
      <c r="B3342">
        <v>1149</v>
      </c>
      <c r="C3342">
        <v>67</v>
      </c>
      <c r="D3342">
        <v>47</v>
      </c>
      <c r="E3342">
        <v>0</v>
      </c>
      <c r="F3342">
        <v>0</v>
      </c>
      <c r="G3342" s="1" t="s">
        <v>23</v>
      </c>
      <c r="H3342" s="1" t="s">
        <v>23</v>
      </c>
      <c r="I3342" s="1" t="s">
        <v>23</v>
      </c>
      <c r="J3342" s="1" t="s">
        <v>23</v>
      </c>
      <c r="L3342" s="1" t="s">
        <v>23</v>
      </c>
      <c r="M3342" s="1" t="s">
        <v>23</v>
      </c>
      <c r="O3342" s="1" t="s">
        <v>23</v>
      </c>
      <c r="P3342" s="1" t="s">
        <v>23</v>
      </c>
      <c r="U3342" s="1" t="s">
        <v>23</v>
      </c>
      <c r="V3342">
        <v>921782775752543</v>
      </c>
      <c r="W3342" s="1" t="s">
        <v>29</v>
      </c>
    </row>
    <row r="3343" spans="1:23" x14ac:dyDescent="0.25">
      <c r="A3343">
        <v>2022</v>
      </c>
      <c r="B3343">
        <v>1149</v>
      </c>
      <c r="C3343">
        <v>50</v>
      </c>
      <c r="D3343">
        <v>45</v>
      </c>
      <c r="E3343">
        <v>0</v>
      </c>
      <c r="F3343">
        <v>0</v>
      </c>
      <c r="G3343" s="1" t="s">
        <v>23</v>
      </c>
      <c r="H3343" s="1" t="s">
        <v>23</v>
      </c>
      <c r="I3343" s="1" t="s">
        <v>23</v>
      </c>
      <c r="J3343" s="1" t="s">
        <v>522</v>
      </c>
      <c r="K3343">
        <v>872</v>
      </c>
      <c r="L3343" s="1" t="s">
        <v>23</v>
      </c>
      <c r="M3343" s="1" t="s">
        <v>23</v>
      </c>
      <c r="N3343">
        <v>4280</v>
      </c>
      <c r="O3343" s="1" t="s">
        <v>129</v>
      </c>
      <c r="P3343" s="1" t="s">
        <v>2639</v>
      </c>
      <c r="U3343" s="1" t="s">
        <v>23</v>
      </c>
      <c r="V3343">
        <v>921782775752539</v>
      </c>
      <c r="W3343" s="1" t="s">
        <v>29</v>
      </c>
    </row>
    <row r="3344" spans="1:23" x14ac:dyDescent="0.25">
      <c r="A3344">
        <v>2022</v>
      </c>
      <c r="B3344">
        <v>1149</v>
      </c>
      <c r="C3344">
        <v>5</v>
      </c>
      <c r="D3344">
        <v>536</v>
      </c>
      <c r="E3344">
        <v>0</v>
      </c>
      <c r="F3344">
        <v>0</v>
      </c>
      <c r="G3344" s="1" t="s">
        <v>23</v>
      </c>
      <c r="H3344" s="1" t="s">
        <v>23</v>
      </c>
      <c r="I3344" s="1" t="s">
        <v>23</v>
      </c>
      <c r="J3344" s="1" t="s">
        <v>23</v>
      </c>
      <c r="L3344" s="1" t="s">
        <v>23</v>
      </c>
      <c r="M3344" s="1" t="s">
        <v>23</v>
      </c>
      <c r="O3344" s="1" t="s">
        <v>23</v>
      </c>
      <c r="P3344" s="1" t="s">
        <v>23</v>
      </c>
      <c r="U3344" s="1" t="s">
        <v>23</v>
      </c>
      <c r="V3344">
        <v>921782775752532</v>
      </c>
      <c r="W3344" s="1" t="s">
        <v>29</v>
      </c>
    </row>
    <row r="3345" spans="1:23" x14ac:dyDescent="0.25">
      <c r="A3345">
        <v>2022</v>
      </c>
      <c r="B3345">
        <v>1149</v>
      </c>
      <c r="C3345">
        <v>122</v>
      </c>
      <c r="D3345">
        <v>198</v>
      </c>
      <c r="E3345">
        <v>0</v>
      </c>
      <c r="F3345">
        <v>0</v>
      </c>
      <c r="G3345" s="1" t="s">
        <v>23</v>
      </c>
      <c r="H3345" s="1" t="s">
        <v>23</v>
      </c>
      <c r="I3345" s="1" t="s">
        <v>23</v>
      </c>
      <c r="J3345" s="1" t="s">
        <v>23</v>
      </c>
      <c r="L3345" s="1" t="s">
        <v>23</v>
      </c>
      <c r="M3345" s="1" t="s">
        <v>23</v>
      </c>
      <c r="O3345" s="1" t="s">
        <v>23</v>
      </c>
      <c r="P3345" s="1" t="s">
        <v>23</v>
      </c>
      <c r="U3345" s="1" t="s">
        <v>23</v>
      </c>
      <c r="V3345">
        <v>921782775752533</v>
      </c>
      <c r="W3345" s="1" t="s">
        <v>29</v>
      </c>
    </row>
    <row r="3346" spans="1:23" x14ac:dyDescent="0.25">
      <c r="A3346">
        <v>2022</v>
      </c>
      <c r="B3346">
        <v>1149</v>
      </c>
      <c r="C3346">
        <v>74</v>
      </c>
      <c r="D3346">
        <v>83</v>
      </c>
      <c r="E3346">
        <v>0</v>
      </c>
      <c r="F3346">
        <v>0</v>
      </c>
      <c r="G3346" s="1" t="s">
        <v>23</v>
      </c>
      <c r="H3346" s="1" t="s">
        <v>23</v>
      </c>
      <c r="I3346" s="1" t="s">
        <v>23</v>
      </c>
      <c r="J3346" s="1" t="s">
        <v>23</v>
      </c>
      <c r="L3346" s="1" t="s">
        <v>23</v>
      </c>
      <c r="M3346" s="1" t="s">
        <v>23</v>
      </c>
      <c r="O3346" s="1" t="s">
        <v>23</v>
      </c>
      <c r="P3346" s="1" t="s">
        <v>23</v>
      </c>
      <c r="U3346" s="1" t="s">
        <v>23</v>
      </c>
      <c r="V3346">
        <v>921782775752535</v>
      </c>
      <c r="W3346" s="1" t="s">
        <v>29</v>
      </c>
    </row>
    <row r="3347" spans="1:23" x14ac:dyDescent="0.25">
      <c r="A3347">
        <v>2022</v>
      </c>
      <c r="B3347">
        <v>1149</v>
      </c>
      <c r="C3347">
        <v>149</v>
      </c>
      <c r="D3347">
        <v>370</v>
      </c>
      <c r="E3347">
        <v>0</v>
      </c>
      <c r="F3347">
        <v>0</v>
      </c>
      <c r="G3347" s="1" t="s">
        <v>23</v>
      </c>
      <c r="H3347" s="1" t="s">
        <v>23</v>
      </c>
      <c r="I3347" s="1" t="s">
        <v>23</v>
      </c>
      <c r="J3347" s="1" t="s">
        <v>604</v>
      </c>
      <c r="K3347">
        <v>21</v>
      </c>
      <c r="L3347" s="1" t="s">
        <v>23</v>
      </c>
      <c r="M3347" s="1" t="s">
        <v>23</v>
      </c>
      <c r="N3347">
        <v>5542</v>
      </c>
      <c r="O3347" s="1" t="s">
        <v>50</v>
      </c>
      <c r="P3347" s="1" t="s">
        <v>2640</v>
      </c>
      <c r="U3347" s="1" t="s">
        <v>23</v>
      </c>
      <c r="V3347">
        <v>921782775752531</v>
      </c>
      <c r="W3347" s="1" t="s">
        <v>29</v>
      </c>
    </row>
    <row r="3348" spans="1:23" x14ac:dyDescent="0.25">
      <c r="A3348">
        <v>2022</v>
      </c>
      <c r="B3348">
        <v>1149</v>
      </c>
      <c r="C3348">
        <v>106</v>
      </c>
      <c r="D3348">
        <v>90</v>
      </c>
      <c r="E3348">
        <v>0</v>
      </c>
      <c r="F3348">
        <v>0</v>
      </c>
      <c r="G3348" s="1" t="s">
        <v>23</v>
      </c>
      <c r="H3348" s="1" t="s">
        <v>23</v>
      </c>
      <c r="I3348" s="1" t="s">
        <v>23</v>
      </c>
      <c r="J3348" s="1" t="s">
        <v>23</v>
      </c>
      <c r="L3348" s="1" t="s">
        <v>23</v>
      </c>
      <c r="M3348" s="1" t="s">
        <v>23</v>
      </c>
      <c r="O3348" s="1" t="s">
        <v>23</v>
      </c>
      <c r="P3348" s="1" t="s">
        <v>2641</v>
      </c>
      <c r="U3348" s="1" t="s">
        <v>23</v>
      </c>
      <c r="V3348">
        <v>921782775752521</v>
      </c>
      <c r="W3348" s="1" t="s">
        <v>29</v>
      </c>
    </row>
    <row r="3349" spans="1:23" x14ac:dyDescent="0.25">
      <c r="A3349">
        <v>2022</v>
      </c>
      <c r="B3349">
        <v>1149</v>
      </c>
      <c r="C3349">
        <v>102</v>
      </c>
      <c r="D3349">
        <v>221</v>
      </c>
      <c r="E3349">
        <v>0</v>
      </c>
      <c r="F3349">
        <v>0</v>
      </c>
      <c r="G3349" s="1" t="s">
        <v>23</v>
      </c>
      <c r="H3349" s="1" t="s">
        <v>23</v>
      </c>
      <c r="I3349" s="1" t="s">
        <v>23</v>
      </c>
      <c r="J3349" s="1" t="s">
        <v>1010</v>
      </c>
      <c r="K3349">
        <v>29</v>
      </c>
      <c r="L3349" s="1" t="s">
        <v>23</v>
      </c>
      <c r="M3349" s="1" t="s">
        <v>23</v>
      </c>
      <c r="N3349">
        <v>4250</v>
      </c>
      <c r="O3349" s="1" t="s">
        <v>77</v>
      </c>
      <c r="P3349" s="1" t="s">
        <v>2642</v>
      </c>
      <c r="Q3349">
        <v>5421300</v>
      </c>
      <c r="S3349">
        <v>2020</v>
      </c>
      <c r="T3349">
        <v>280</v>
      </c>
      <c r="U3349" s="1" t="s">
        <v>42</v>
      </c>
      <c r="V3349">
        <v>921782775752523</v>
      </c>
      <c r="W3349" s="1" t="s">
        <v>29</v>
      </c>
    </row>
    <row r="3350" spans="1:23" x14ac:dyDescent="0.25">
      <c r="A3350">
        <v>2022</v>
      </c>
      <c r="B3350">
        <v>1149</v>
      </c>
      <c r="C3350">
        <v>106</v>
      </c>
      <c r="D3350">
        <v>89</v>
      </c>
      <c r="E3350">
        <v>0</v>
      </c>
      <c r="F3350">
        <v>0</v>
      </c>
      <c r="G3350" s="1" t="s">
        <v>23</v>
      </c>
      <c r="H3350" s="1" t="s">
        <v>23</v>
      </c>
      <c r="I3350" s="1" t="s">
        <v>23</v>
      </c>
      <c r="J3350" s="1" t="s">
        <v>23</v>
      </c>
      <c r="L3350" s="1" t="s">
        <v>23</v>
      </c>
      <c r="M3350" s="1" t="s">
        <v>23</v>
      </c>
      <c r="O3350" s="1" t="s">
        <v>23</v>
      </c>
      <c r="P3350" s="1" t="s">
        <v>23</v>
      </c>
      <c r="U3350" s="1" t="s">
        <v>23</v>
      </c>
      <c r="V3350">
        <v>921782775752522</v>
      </c>
      <c r="W3350" s="1" t="s">
        <v>29</v>
      </c>
    </row>
    <row r="3351" spans="1:23" x14ac:dyDescent="0.25">
      <c r="A3351">
        <v>2022</v>
      </c>
      <c r="B3351">
        <v>1149</v>
      </c>
      <c r="C3351">
        <v>13</v>
      </c>
      <c r="D3351">
        <v>684</v>
      </c>
      <c r="E3351">
        <v>0</v>
      </c>
      <c r="F3351">
        <v>0</v>
      </c>
      <c r="G3351" s="1" t="s">
        <v>23</v>
      </c>
      <c r="H3351" s="1" t="s">
        <v>23</v>
      </c>
      <c r="I3351" s="1" t="s">
        <v>23</v>
      </c>
      <c r="J3351" s="1" t="s">
        <v>753</v>
      </c>
      <c r="K3351">
        <v>219</v>
      </c>
      <c r="L3351" s="1" t="s">
        <v>23</v>
      </c>
      <c r="M3351" s="1" t="s">
        <v>23</v>
      </c>
      <c r="N3351">
        <v>4270</v>
      </c>
      <c r="O3351" s="1" t="s">
        <v>139</v>
      </c>
      <c r="P3351" s="1" t="s">
        <v>2643</v>
      </c>
      <c r="Q3351">
        <v>4287498</v>
      </c>
      <c r="S3351">
        <v>2010</v>
      </c>
      <c r="T3351">
        <v>221</v>
      </c>
      <c r="U3351" s="1" t="s">
        <v>42</v>
      </c>
      <c r="V3351">
        <v>921782775752504</v>
      </c>
      <c r="W3351" s="1" t="s">
        <v>29</v>
      </c>
    </row>
    <row r="3352" spans="1:23" x14ac:dyDescent="0.25">
      <c r="A3352">
        <v>2022</v>
      </c>
      <c r="B3352">
        <v>1149</v>
      </c>
      <c r="C3352">
        <v>64</v>
      </c>
      <c r="D3352">
        <v>76</v>
      </c>
      <c r="E3352">
        <v>0</v>
      </c>
      <c r="F3352">
        <v>2</v>
      </c>
      <c r="G3352" s="1" t="s">
        <v>23</v>
      </c>
      <c r="H3352" s="1" t="s">
        <v>23</v>
      </c>
      <c r="I3352" s="1" t="s">
        <v>23</v>
      </c>
      <c r="J3352" s="1" t="s">
        <v>538</v>
      </c>
      <c r="K3352">
        <v>7</v>
      </c>
      <c r="L3352" s="1" t="s">
        <v>23</v>
      </c>
      <c r="M3352" s="1" t="s">
        <v>33</v>
      </c>
      <c r="N3352">
        <v>4250</v>
      </c>
      <c r="O3352" s="1" t="s">
        <v>77</v>
      </c>
      <c r="P3352" s="1" t="s">
        <v>2644</v>
      </c>
      <c r="Q3352">
        <v>3159360</v>
      </c>
      <c r="S3352">
        <v>2008</v>
      </c>
      <c r="T3352">
        <v>136</v>
      </c>
      <c r="U3352" s="1" t="s">
        <v>28</v>
      </c>
      <c r="V3352">
        <v>921782775752510</v>
      </c>
      <c r="W3352" s="1" t="s">
        <v>29</v>
      </c>
    </row>
    <row r="3353" spans="1:23" x14ac:dyDescent="0.25">
      <c r="A3353">
        <v>2022</v>
      </c>
      <c r="B3353">
        <v>1149</v>
      </c>
      <c r="C3353">
        <v>64</v>
      </c>
      <c r="D3353">
        <v>76</v>
      </c>
      <c r="E3353">
        <v>0</v>
      </c>
      <c r="F3353">
        <v>1</v>
      </c>
      <c r="G3353" s="1" t="s">
        <v>23</v>
      </c>
      <c r="H3353" s="1" t="s">
        <v>23</v>
      </c>
      <c r="I3353" s="1" t="s">
        <v>23</v>
      </c>
      <c r="J3353" s="1" t="s">
        <v>538</v>
      </c>
      <c r="K3353">
        <v>7</v>
      </c>
      <c r="L3353" s="1" t="s">
        <v>23</v>
      </c>
      <c r="M3353" s="1" t="s">
        <v>31</v>
      </c>
      <c r="N3353">
        <v>4250</v>
      </c>
      <c r="O3353" s="1" t="s">
        <v>77</v>
      </c>
      <c r="P3353" s="1" t="s">
        <v>2644</v>
      </c>
      <c r="Q3353">
        <v>2533356</v>
      </c>
      <c r="S3353">
        <v>2008</v>
      </c>
      <c r="T3353">
        <v>100</v>
      </c>
      <c r="U3353" s="1" t="s">
        <v>28</v>
      </c>
      <c r="V3353">
        <v>921782775752511</v>
      </c>
      <c r="W3353" s="1" t="s">
        <v>29</v>
      </c>
    </row>
    <row r="3354" spans="1:23" x14ac:dyDescent="0.25">
      <c r="A3354">
        <v>2022</v>
      </c>
      <c r="B3354">
        <v>1149</v>
      </c>
      <c r="C3354">
        <v>63</v>
      </c>
      <c r="D3354">
        <v>249</v>
      </c>
      <c r="E3354">
        <v>0</v>
      </c>
      <c r="F3354">
        <v>1</v>
      </c>
      <c r="G3354" s="1" t="s">
        <v>23</v>
      </c>
      <c r="H3354" s="1" t="s">
        <v>23</v>
      </c>
      <c r="I3354" s="1" t="s">
        <v>23</v>
      </c>
      <c r="J3354" s="1" t="s">
        <v>524</v>
      </c>
      <c r="K3354">
        <v>79</v>
      </c>
      <c r="L3354" s="1" t="s">
        <v>30</v>
      </c>
      <c r="M3354" s="1" t="s">
        <v>31</v>
      </c>
      <c r="N3354">
        <v>4250</v>
      </c>
      <c r="O3354" s="1" t="s">
        <v>77</v>
      </c>
      <c r="P3354" s="1" t="s">
        <v>2645</v>
      </c>
      <c r="Q3354">
        <v>2460164</v>
      </c>
      <c r="S3354">
        <v>2008</v>
      </c>
      <c r="T3354">
        <v>96</v>
      </c>
      <c r="U3354" s="1" t="s">
        <v>28</v>
      </c>
      <c r="V3354">
        <v>921782775752508</v>
      </c>
      <c r="W3354" s="1" t="s">
        <v>29</v>
      </c>
    </row>
    <row r="3355" spans="1:23" x14ac:dyDescent="0.25">
      <c r="A3355">
        <v>2022</v>
      </c>
      <c r="B3355">
        <v>1149</v>
      </c>
      <c r="C3355">
        <v>64</v>
      </c>
      <c r="D3355">
        <v>76</v>
      </c>
      <c r="E3355">
        <v>0</v>
      </c>
      <c r="F3355">
        <v>3</v>
      </c>
      <c r="G3355" s="1" t="s">
        <v>23</v>
      </c>
      <c r="H3355" s="1" t="s">
        <v>23</v>
      </c>
      <c r="I3355" s="1" t="s">
        <v>23</v>
      </c>
      <c r="J3355" s="1" t="s">
        <v>538</v>
      </c>
      <c r="K3355">
        <v>7</v>
      </c>
      <c r="L3355" s="1" t="s">
        <v>23</v>
      </c>
      <c r="M3355" s="1" t="s">
        <v>166</v>
      </c>
      <c r="N3355">
        <v>4250</v>
      </c>
      <c r="O3355" s="1" t="s">
        <v>77</v>
      </c>
      <c r="P3355" s="1" t="s">
        <v>2644</v>
      </c>
      <c r="Q3355">
        <v>2887762</v>
      </c>
      <c r="S3355">
        <v>2008</v>
      </c>
      <c r="T3355">
        <v>120</v>
      </c>
      <c r="U3355" s="1" t="s">
        <v>28</v>
      </c>
      <c r="V3355">
        <v>921782775752509</v>
      </c>
      <c r="W3355" s="1" t="s">
        <v>29</v>
      </c>
    </row>
    <row r="3356" spans="1:23" x14ac:dyDescent="0.25">
      <c r="A3356">
        <v>2022</v>
      </c>
      <c r="B3356">
        <v>1149</v>
      </c>
      <c r="C3356">
        <v>63</v>
      </c>
      <c r="D3356">
        <v>249</v>
      </c>
      <c r="E3356">
        <v>0</v>
      </c>
      <c r="F3356">
        <v>3</v>
      </c>
      <c r="G3356" s="1" t="s">
        <v>23</v>
      </c>
      <c r="H3356" s="1" t="s">
        <v>23</v>
      </c>
      <c r="I3356" s="1" t="s">
        <v>23</v>
      </c>
      <c r="J3356" s="1" t="s">
        <v>524</v>
      </c>
      <c r="K3356">
        <v>79</v>
      </c>
      <c r="L3356" s="1" t="s">
        <v>32</v>
      </c>
      <c r="M3356" s="1" t="s">
        <v>23</v>
      </c>
      <c r="N3356">
        <v>4250</v>
      </c>
      <c r="O3356" s="1" t="s">
        <v>77</v>
      </c>
      <c r="P3356" s="1" t="s">
        <v>2645</v>
      </c>
      <c r="Q3356">
        <v>2386107</v>
      </c>
      <c r="S3356">
        <v>2008</v>
      </c>
      <c r="T3356">
        <v>92</v>
      </c>
      <c r="U3356" s="1" t="s">
        <v>28</v>
      </c>
      <c r="V3356">
        <v>921782775752498</v>
      </c>
      <c r="W3356" s="1" t="s">
        <v>29</v>
      </c>
    </row>
    <row r="3357" spans="1:23" x14ac:dyDescent="0.25">
      <c r="A3357">
        <v>2022</v>
      </c>
      <c r="B3357">
        <v>1149</v>
      </c>
      <c r="C3357">
        <v>63</v>
      </c>
      <c r="D3357">
        <v>249</v>
      </c>
      <c r="E3357">
        <v>0</v>
      </c>
      <c r="F3357">
        <v>2</v>
      </c>
      <c r="G3357" s="1" t="s">
        <v>23</v>
      </c>
      <c r="H3357" s="1" t="s">
        <v>23</v>
      </c>
      <c r="I3357" s="1" t="s">
        <v>23</v>
      </c>
      <c r="J3357" s="1" t="s">
        <v>524</v>
      </c>
      <c r="K3357">
        <v>79</v>
      </c>
      <c r="L3357" s="1" t="s">
        <v>34</v>
      </c>
      <c r="M3357" s="1" t="s">
        <v>31</v>
      </c>
      <c r="N3357">
        <v>4250</v>
      </c>
      <c r="O3357" s="1" t="s">
        <v>77</v>
      </c>
      <c r="P3357" s="1" t="s">
        <v>2645</v>
      </c>
      <c r="Q3357">
        <v>2641618</v>
      </c>
      <c r="S3357">
        <v>2008</v>
      </c>
      <c r="T3357">
        <v>106</v>
      </c>
      <c r="U3357" s="1" t="s">
        <v>28</v>
      </c>
      <c r="V3357">
        <v>921782775752499</v>
      </c>
      <c r="W3357" s="1" t="s">
        <v>29</v>
      </c>
    </row>
    <row r="3358" spans="1:23" x14ac:dyDescent="0.25">
      <c r="A3358">
        <v>2022</v>
      </c>
      <c r="B3358">
        <v>1149</v>
      </c>
      <c r="C3358">
        <v>63</v>
      </c>
      <c r="D3358">
        <v>249</v>
      </c>
      <c r="E3358">
        <v>0</v>
      </c>
      <c r="F3358">
        <v>5</v>
      </c>
      <c r="G3358" s="1" t="s">
        <v>23</v>
      </c>
      <c r="H3358" s="1" t="s">
        <v>23</v>
      </c>
      <c r="I3358" s="1" t="s">
        <v>23</v>
      </c>
      <c r="J3358" s="1" t="s">
        <v>524</v>
      </c>
      <c r="K3358">
        <v>79</v>
      </c>
      <c r="L3358" s="1" t="s">
        <v>315</v>
      </c>
      <c r="M3358" s="1" t="s">
        <v>166</v>
      </c>
      <c r="N3358">
        <v>4250</v>
      </c>
      <c r="O3358" s="1" t="s">
        <v>77</v>
      </c>
      <c r="P3358" s="1" t="s">
        <v>2645</v>
      </c>
      <c r="Q3358">
        <v>2119348</v>
      </c>
      <c r="S3358">
        <v>2008</v>
      </c>
      <c r="T3358">
        <v>78</v>
      </c>
      <c r="U3358" s="1" t="s">
        <v>28</v>
      </c>
      <c r="V3358">
        <v>921782775752496</v>
      </c>
      <c r="W3358" s="1" t="s">
        <v>29</v>
      </c>
    </row>
    <row r="3359" spans="1:23" x14ac:dyDescent="0.25">
      <c r="A3359">
        <v>2022</v>
      </c>
      <c r="B3359">
        <v>1149</v>
      </c>
      <c r="C3359">
        <v>63</v>
      </c>
      <c r="D3359">
        <v>249</v>
      </c>
      <c r="E3359">
        <v>0</v>
      </c>
      <c r="F3359">
        <v>4</v>
      </c>
      <c r="G3359" s="1" t="s">
        <v>23</v>
      </c>
      <c r="H3359" s="1" t="s">
        <v>23</v>
      </c>
      <c r="I3359" s="1" t="s">
        <v>23</v>
      </c>
      <c r="J3359" s="1" t="s">
        <v>524</v>
      </c>
      <c r="K3359">
        <v>79</v>
      </c>
      <c r="L3359" s="1" t="s">
        <v>25</v>
      </c>
      <c r="M3359" s="1" t="s">
        <v>33</v>
      </c>
      <c r="N3359">
        <v>4250</v>
      </c>
      <c r="O3359" s="1" t="s">
        <v>77</v>
      </c>
      <c r="P3359" s="1" t="s">
        <v>2645</v>
      </c>
      <c r="Q3359">
        <v>2386107</v>
      </c>
      <c r="S3359">
        <v>2008</v>
      </c>
      <c r="T3359">
        <v>92</v>
      </c>
      <c r="U3359" s="1" t="s">
        <v>28</v>
      </c>
      <c r="V3359">
        <v>921782775752497</v>
      </c>
      <c r="W3359" s="1" t="s">
        <v>29</v>
      </c>
    </row>
    <row r="3360" spans="1:23" x14ac:dyDescent="0.25">
      <c r="A3360">
        <v>2022</v>
      </c>
      <c r="B3360">
        <v>1149</v>
      </c>
      <c r="C3360">
        <v>63</v>
      </c>
      <c r="D3360">
        <v>249</v>
      </c>
      <c r="E3360">
        <v>0</v>
      </c>
      <c r="F3360">
        <v>6</v>
      </c>
      <c r="G3360" s="1" t="s">
        <v>23</v>
      </c>
      <c r="H3360" s="1" t="s">
        <v>23</v>
      </c>
      <c r="I3360" s="1" t="s">
        <v>23</v>
      </c>
      <c r="J3360" s="1" t="s">
        <v>524</v>
      </c>
      <c r="K3360">
        <v>79</v>
      </c>
      <c r="L3360" s="1" t="s">
        <v>293</v>
      </c>
      <c r="M3360" s="1" t="s">
        <v>166</v>
      </c>
      <c r="N3360">
        <v>4250</v>
      </c>
      <c r="O3360" s="1" t="s">
        <v>77</v>
      </c>
      <c r="P3360" s="1" t="s">
        <v>2645</v>
      </c>
      <c r="Q3360">
        <v>2040718</v>
      </c>
      <c r="S3360">
        <v>2008</v>
      </c>
      <c r="T3360">
        <v>74</v>
      </c>
      <c r="U3360" s="1" t="s">
        <v>28</v>
      </c>
      <c r="V3360">
        <v>921782775752503</v>
      </c>
      <c r="W3360" s="1" t="s">
        <v>29</v>
      </c>
    </row>
    <row r="3361" spans="1:23" x14ac:dyDescent="0.25">
      <c r="A3361">
        <v>2022</v>
      </c>
      <c r="B3361">
        <v>1149</v>
      </c>
      <c r="C3361">
        <v>3</v>
      </c>
      <c r="D3361">
        <v>649</v>
      </c>
      <c r="E3361">
        <v>0</v>
      </c>
      <c r="F3361">
        <v>0</v>
      </c>
      <c r="G3361" s="1" t="s">
        <v>23</v>
      </c>
      <c r="H3361" s="1" t="s">
        <v>23</v>
      </c>
      <c r="I3361" s="1" t="s">
        <v>23</v>
      </c>
      <c r="J3361" s="1" t="s">
        <v>23</v>
      </c>
      <c r="L3361" s="1" t="s">
        <v>23</v>
      </c>
      <c r="M3361" s="1" t="s">
        <v>23</v>
      </c>
      <c r="O3361" s="1" t="s">
        <v>23</v>
      </c>
      <c r="P3361" s="1" t="s">
        <v>2646</v>
      </c>
      <c r="U3361" s="1" t="s">
        <v>23</v>
      </c>
      <c r="V3361">
        <v>921782775752500</v>
      </c>
      <c r="W3361" s="1" t="s">
        <v>29</v>
      </c>
    </row>
    <row r="3362" spans="1:23" x14ac:dyDescent="0.25">
      <c r="A3362">
        <v>2022</v>
      </c>
      <c r="B3362">
        <v>1149</v>
      </c>
      <c r="C3362">
        <v>123</v>
      </c>
      <c r="D3362">
        <v>135</v>
      </c>
      <c r="E3362">
        <v>0</v>
      </c>
      <c r="F3362">
        <v>0</v>
      </c>
      <c r="G3362" s="1" t="s">
        <v>23</v>
      </c>
      <c r="H3362" s="1" t="s">
        <v>23</v>
      </c>
      <c r="I3362" s="1" t="s">
        <v>23</v>
      </c>
      <c r="J3362" s="1" t="s">
        <v>886</v>
      </c>
      <c r="K3362">
        <v>139</v>
      </c>
      <c r="L3362" s="1" t="s">
        <v>23</v>
      </c>
      <c r="M3362" s="1" t="s">
        <v>23</v>
      </c>
      <c r="N3362">
        <v>5545</v>
      </c>
      <c r="O3362" s="1" t="s">
        <v>26</v>
      </c>
      <c r="P3362" s="1" t="s">
        <v>2647</v>
      </c>
      <c r="U3362" s="1" t="s">
        <v>23</v>
      </c>
      <c r="V3362">
        <v>921782775752489</v>
      </c>
      <c r="W3362" s="1" t="s">
        <v>29</v>
      </c>
    </row>
    <row r="3363" spans="1:23" x14ac:dyDescent="0.25">
      <c r="A3363">
        <v>2022</v>
      </c>
      <c r="B3363">
        <v>1149</v>
      </c>
      <c r="C3363">
        <v>149</v>
      </c>
      <c r="D3363">
        <v>369</v>
      </c>
      <c r="E3363">
        <v>0</v>
      </c>
      <c r="F3363">
        <v>0</v>
      </c>
      <c r="G3363" s="1" t="s">
        <v>23</v>
      </c>
      <c r="H3363" s="1" t="s">
        <v>23</v>
      </c>
      <c r="I3363" s="1" t="s">
        <v>23</v>
      </c>
      <c r="J3363" s="1" t="s">
        <v>191</v>
      </c>
      <c r="K3363">
        <v>375</v>
      </c>
      <c r="L3363" s="1" t="s">
        <v>23</v>
      </c>
      <c r="M3363" s="1" t="s">
        <v>23</v>
      </c>
      <c r="N3363">
        <v>5542</v>
      </c>
      <c r="O3363" s="1" t="s">
        <v>50</v>
      </c>
      <c r="P3363" s="1" t="s">
        <v>2648</v>
      </c>
      <c r="Q3363">
        <v>3390562</v>
      </c>
      <c r="S3363">
        <v>1923</v>
      </c>
      <c r="T3363">
        <v>196</v>
      </c>
      <c r="U3363" s="1" t="s">
        <v>42</v>
      </c>
      <c r="V3363">
        <v>921782775752488</v>
      </c>
      <c r="W3363" s="1" t="s">
        <v>29</v>
      </c>
    </row>
    <row r="3364" spans="1:23" x14ac:dyDescent="0.25">
      <c r="A3364">
        <v>2022</v>
      </c>
      <c r="B3364">
        <v>1149</v>
      </c>
      <c r="C3364">
        <v>15</v>
      </c>
      <c r="D3364">
        <v>2416</v>
      </c>
      <c r="E3364">
        <v>0</v>
      </c>
      <c r="F3364">
        <v>0</v>
      </c>
      <c r="G3364" s="1" t="s">
        <v>23</v>
      </c>
      <c r="H3364" s="1" t="s">
        <v>23</v>
      </c>
      <c r="I3364" s="1" t="s">
        <v>23</v>
      </c>
      <c r="J3364" s="1" t="s">
        <v>467</v>
      </c>
      <c r="K3364">
        <v>36</v>
      </c>
      <c r="L3364" s="1" t="s">
        <v>23</v>
      </c>
      <c r="M3364" s="1" t="s">
        <v>23</v>
      </c>
      <c r="N3364">
        <v>4270</v>
      </c>
      <c r="O3364" s="1" t="s">
        <v>139</v>
      </c>
      <c r="P3364" s="1" t="s">
        <v>2649</v>
      </c>
      <c r="Q3364">
        <v>2991765</v>
      </c>
      <c r="S3364">
        <v>2016</v>
      </c>
      <c r="T3364">
        <v>114</v>
      </c>
      <c r="U3364" s="1" t="s">
        <v>36</v>
      </c>
      <c r="V3364">
        <v>921782771006232</v>
      </c>
      <c r="W3364" s="1" t="s">
        <v>29</v>
      </c>
    </row>
    <row r="3365" spans="1:23" x14ac:dyDescent="0.25">
      <c r="A3365">
        <v>2022</v>
      </c>
      <c r="B3365">
        <v>1149</v>
      </c>
      <c r="C3365">
        <v>15</v>
      </c>
      <c r="D3365">
        <v>2240</v>
      </c>
      <c r="E3365">
        <v>0</v>
      </c>
      <c r="F3365">
        <v>1</v>
      </c>
      <c r="G3365" s="1" t="s">
        <v>23</v>
      </c>
      <c r="H3365" s="1" t="s">
        <v>23</v>
      </c>
      <c r="I3365" s="1" t="s">
        <v>23</v>
      </c>
      <c r="J3365" s="1" t="s">
        <v>1392</v>
      </c>
      <c r="K3365">
        <v>15</v>
      </c>
      <c r="L3365" s="1" t="s">
        <v>34</v>
      </c>
      <c r="M3365" s="1" t="s">
        <v>31</v>
      </c>
      <c r="N3365">
        <v>4270</v>
      </c>
      <c r="O3365" s="1" t="s">
        <v>139</v>
      </c>
      <c r="P3365" s="1" t="s">
        <v>2650</v>
      </c>
      <c r="Q3365">
        <v>2171570</v>
      </c>
      <c r="S3365">
        <v>2007</v>
      </c>
      <c r="T3365">
        <v>75</v>
      </c>
      <c r="U3365" s="1" t="s">
        <v>36</v>
      </c>
      <c r="V3365">
        <v>921782775752495</v>
      </c>
      <c r="W3365" s="1" t="s">
        <v>29</v>
      </c>
    </row>
    <row r="3366" spans="1:23" x14ac:dyDescent="0.25">
      <c r="A3366">
        <v>2022</v>
      </c>
      <c r="B3366">
        <v>1149</v>
      </c>
      <c r="C3366">
        <v>15</v>
      </c>
      <c r="D3366">
        <v>2240</v>
      </c>
      <c r="E3366">
        <v>0</v>
      </c>
      <c r="F3366">
        <v>2</v>
      </c>
      <c r="G3366" s="1" t="s">
        <v>23</v>
      </c>
      <c r="H3366" s="1" t="s">
        <v>23</v>
      </c>
      <c r="I3366" s="1" t="s">
        <v>23</v>
      </c>
      <c r="J3366" s="1" t="s">
        <v>1392</v>
      </c>
      <c r="K3366">
        <v>15</v>
      </c>
      <c r="L3366" s="1" t="s">
        <v>30</v>
      </c>
      <c r="M3366" s="1" t="s">
        <v>31</v>
      </c>
      <c r="N3366">
        <v>4270</v>
      </c>
      <c r="O3366" s="1" t="s">
        <v>139</v>
      </c>
      <c r="P3366" s="1" t="s">
        <v>2651</v>
      </c>
      <c r="Q3366">
        <v>2286425</v>
      </c>
      <c r="S3366">
        <v>2008</v>
      </c>
      <c r="T3366">
        <v>82</v>
      </c>
      <c r="U3366" s="1" t="s">
        <v>36</v>
      </c>
      <c r="V3366">
        <v>921782775752494</v>
      </c>
      <c r="W3366" s="1" t="s">
        <v>29</v>
      </c>
    </row>
    <row r="3367" spans="1:23" x14ac:dyDescent="0.25">
      <c r="A3367">
        <v>2022</v>
      </c>
      <c r="B3367">
        <v>1149</v>
      </c>
      <c r="C3367">
        <v>15</v>
      </c>
      <c r="D3367">
        <v>2240</v>
      </c>
      <c r="E3367">
        <v>0</v>
      </c>
      <c r="F3367">
        <v>3</v>
      </c>
      <c r="G3367" s="1" t="s">
        <v>23</v>
      </c>
      <c r="H3367" s="1" t="s">
        <v>23</v>
      </c>
      <c r="I3367" s="1" t="s">
        <v>23</v>
      </c>
      <c r="J3367" s="1" t="s">
        <v>1392</v>
      </c>
      <c r="K3367">
        <v>15</v>
      </c>
      <c r="L3367" s="1" t="s">
        <v>25</v>
      </c>
      <c r="M3367" s="1" t="s">
        <v>31</v>
      </c>
      <c r="N3367">
        <v>4270</v>
      </c>
      <c r="O3367" s="1" t="s">
        <v>139</v>
      </c>
      <c r="P3367" s="1" t="s">
        <v>2652</v>
      </c>
      <c r="Q3367">
        <v>2302489</v>
      </c>
      <c r="S3367">
        <v>2008</v>
      </c>
      <c r="T3367">
        <v>83</v>
      </c>
      <c r="U3367" s="1" t="s">
        <v>36</v>
      </c>
      <c r="V3367">
        <v>921782775752493</v>
      </c>
      <c r="W3367" s="1" t="s">
        <v>29</v>
      </c>
    </row>
    <row r="3368" spans="1:23" x14ac:dyDescent="0.25">
      <c r="A3368">
        <v>2022</v>
      </c>
      <c r="B3368">
        <v>1149</v>
      </c>
      <c r="C3368">
        <v>15</v>
      </c>
      <c r="D3368">
        <v>2240</v>
      </c>
      <c r="E3368">
        <v>0</v>
      </c>
      <c r="F3368">
        <v>4</v>
      </c>
      <c r="G3368" s="1" t="s">
        <v>23</v>
      </c>
      <c r="H3368" s="1" t="s">
        <v>23</v>
      </c>
      <c r="I3368" s="1" t="s">
        <v>23</v>
      </c>
      <c r="J3368" s="1" t="s">
        <v>1392</v>
      </c>
      <c r="K3368">
        <v>15</v>
      </c>
      <c r="L3368" s="1" t="s">
        <v>32</v>
      </c>
      <c r="M3368" s="1" t="s">
        <v>31</v>
      </c>
      <c r="N3368">
        <v>4270</v>
      </c>
      <c r="O3368" s="1" t="s">
        <v>139</v>
      </c>
      <c r="P3368" s="1" t="s">
        <v>2653</v>
      </c>
      <c r="Q3368">
        <v>1905350</v>
      </c>
      <c r="R3368">
        <v>2017</v>
      </c>
      <c r="S3368">
        <v>2008</v>
      </c>
      <c r="T3368">
        <v>82</v>
      </c>
      <c r="U3368" s="1" t="s">
        <v>36</v>
      </c>
      <c r="V3368">
        <v>921782775752492</v>
      </c>
      <c r="W3368" s="1" t="s">
        <v>29</v>
      </c>
    </row>
    <row r="3369" spans="1:23" x14ac:dyDescent="0.25">
      <c r="A3369">
        <v>2022</v>
      </c>
      <c r="B3369">
        <v>1149</v>
      </c>
      <c r="C3369">
        <v>15</v>
      </c>
      <c r="D3369">
        <v>2240</v>
      </c>
      <c r="E3369">
        <v>0</v>
      </c>
      <c r="F3369">
        <v>5</v>
      </c>
      <c r="G3369" s="1" t="s">
        <v>23</v>
      </c>
      <c r="H3369" s="1" t="s">
        <v>23</v>
      </c>
      <c r="I3369" s="1" t="s">
        <v>23</v>
      </c>
      <c r="J3369" s="1" t="s">
        <v>1392</v>
      </c>
      <c r="K3369">
        <v>13</v>
      </c>
      <c r="L3369" s="1" t="s">
        <v>34</v>
      </c>
      <c r="M3369" s="1" t="s">
        <v>31</v>
      </c>
      <c r="N3369">
        <v>4270</v>
      </c>
      <c r="O3369" s="1" t="s">
        <v>139</v>
      </c>
      <c r="P3369" s="1" t="s">
        <v>2654</v>
      </c>
      <c r="Q3369">
        <v>2216057</v>
      </c>
      <c r="S3369">
        <v>2008</v>
      </c>
      <c r="T3369">
        <v>83</v>
      </c>
      <c r="U3369" s="1" t="s">
        <v>28</v>
      </c>
      <c r="V3369">
        <v>921782775752483</v>
      </c>
      <c r="W3369" s="1" t="s">
        <v>29</v>
      </c>
    </row>
    <row r="3370" spans="1:23" x14ac:dyDescent="0.25">
      <c r="A3370">
        <v>2022</v>
      </c>
      <c r="B3370">
        <v>1149</v>
      </c>
      <c r="C3370">
        <v>2</v>
      </c>
      <c r="D3370">
        <v>296</v>
      </c>
      <c r="E3370">
        <v>0</v>
      </c>
      <c r="F3370">
        <v>2</v>
      </c>
      <c r="G3370" s="1" t="s">
        <v>23</v>
      </c>
      <c r="H3370" s="1" t="s">
        <v>23</v>
      </c>
      <c r="I3370" s="1" t="s">
        <v>23</v>
      </c>
      <c r="J3370" s="1" t="s">
        <v>2501</v>
      </c>
      <c r="K3370">
        <v>9</v>
      </c>
      <c r="L3370" s="1" t="s">
        <v>23</v>
      </c>
      <c r="M3370" s="1" t="s">
        <v>23</v>
      </c>
      <c r="N3370">
        <v>4276</v>
      </c>
      <c r="O3370" s="1" t="s">
        <v>56</v>
      </c>
      <c r="P3370" s="1" t="s">
        <v>2655</v>
      </c>
      <c r="Q3370">
        <v>3432428</v>
      </c>
      <c r="S3370">
        <v>2017</v>
      </c>
      <c r="T3370">
        <v>140</v>
      </c>
      <c r="U3370" s="1" t="s">
        <v>42</v>
      </c>
      <c r="V3370">
        <v>921782771191326</v>
      </c>
      <c r="W3370" s="1" t="s">
        <v>29</v>
      </c>
    </row>
    <row r="3371" spans="1:23" x14ac:dyDescent="0.25">
      <c r="A3371">
        <v>2022</v>
      </c>
      <c r="B3371">
        <v>1149</v>
      </c>
      <c r="C3371">
        <v>15</v>
      </c>
      <c r="D3371">
        <v>2240</v>
      </c>
      <c r="E3371">
        <v>0</v>
      </c>
      <c r="F3371">
        <v>6</v>
      </c>
      <c r="G3371" s="1" t="s">
        <v>23</v>
      </c>
      <c r="H3371" s="1" t="s">
        <v>23</v>
      </c>
      <c r="I3371" s="1" t="s">
        <v>23</v>
      </c>
      <c r="J3371" s="1" t="s">
        <v>1392</v>
      </c>
      <c r="K3371">
        <v>13</v>
      </c>
      <c r="L3371" s="1" t="s">
        <v>30</v>
      </c>
      <c r="M3371" s="1" t="s">
        <v>31</v>
      </c>
      <c r="N3371">
        <v>4270</v>
      </c>
      <c r="O3371" s="1" t="s">
        <v>139</v>
      </c>
      <c r="P3371" s="1" t="s">
        <v>2656</v>
      </c>
      <c r="Q3371">
        <v>2381612</v>
      </c>
      <c r="S3371">
        <v>2008</v>
      </c>
      <c r="T3371">
        <v>88</v>
      </c>
      <c r="U3371" s="1" t="s">
        <v>36</v>
      </c>
      <c r="V3371">
        <v>921782775752482</v>
      </c>
      <c r="W3371" s="1" t="s">
        <v>29</v>
      </c>
    </row>
    <row r="3372" spans="1:23" x14ac:dyDescent="0.25">
      <c r="A3372">
        <v>2022</v>
      </c>
      <c r="B3372">
        <v>1149</v>
      </c>
      <c r="C3372">
        <v>15</v>
      </c>
      <c r="D3372">
        <v>2240</v>
      </c>
      <c r="E3372">
        <v>0</v>
      </c>
      <c r="F3372">
        <v>7</v>
      </c>
      <c r="G3372" s="1" t="s">
        <v>23</v>
      </c>
      <c r="H3372" s="1" t="s">
        <v>23</v>
      </c>
      <c r="I3372" s="1" t="s">
        <v>23</v>
      </c>
      <c r="J3372" s="1" t="s">
        <v>1392</v>
      </c>
      <c r="K3372">
        <v>11</v>
      </c>
      <c r="L3372" s="1" t="s">
        <v>34</v>
      </c>
      <c r="M3372" s="1" t="s">
        <v>31</v>
      </c>
      <c r="N3372">
        <v>4270</v>
      </c>
      <c r="O3372" s="1" t="s">
        <v>139</v>
      </c>
      <c r="P3372" s="1" t="s">
        <v>2657</v>
      </c>
      <c r="Q3372">
        <v>2000955</v>
      </c>
      <c r="S3372">
        <v>2008</v>
      </c>
      <c r="T3372">
        <v>72</v>
      </c>
      <c r="U3372" s="1" t="s">
        <v>28</v>
      </c>
      <c r="V3372">
        <v>921782775752481</v>
      </c>
      <c r="W3372" s="1" t="s">
        <v>29</v>
      </c>
    </row>
    <row r="3373" spans="1:23" x14ac:dyDescent="0.25">
      <c r="A3373">
        <v>2022</v>
      </c>
      <c r="B3373">
        <v>1149</v>
      </c>
      <c r="C3373">
        <v>15</v>
      </c>
      <c r="D3373">
        <v>2240</v>
      </c>
      <c r="E3373">
        <v>0</v>
      </c>
      <c r="F3373">
        <v>8</v>
      </c>
      <c r="G3373" s="1" t="s">
        <v>23</v>
      </c>
      <c r="H3373" s="1" t="s">
        <v>23</v>
      </c>
      <c r="I3373" s="1" t="s">
        <v>23</v>
      </c>
      <c r="J3373" s="1" t="s">
        <v>1392</v>
      </c>
      <c r="K3373">
        <v>11</v>
      </c>
      <c r="L3373" s="1" t="s">
        <v>30</v>
      </c>
      <c r="M3373" s="1" t="s">
        <v>31</v>
      </c>
      <c r="N3373">
        <v>4270</v>
      </c>
      <c r="O3373" s="1" t="s">
        <v>139</v>
      </c>
      <c r="P3373" s="1" t="s">
        <v>2657</v>
      </c>
      <c r="Q3373">
        <v>2216057</v>
      </c>
      <c r="S3373">
        <v>2008</v>
      </c>
      <c r="T3373">
        <v>83</v>
      </c>
      <c r="U3373" s="1" t="s">
        <v>28</v>
      </c>
      <c r="V3373">
        <v>921782775752480</v>
      </c>
      <c r="W3373" s="1" t="s">
        <v>29</v>
      </c>
    </row>
    <row r="3374" spans="1:23" x14ac:dyDescent="0.25">
      <c r="A3374">
        <v>2022</v>
      </c>
      <c r="B3374">
        <v>1149</v>
      </c>
      <c r="C3374">
        <v>2</v>
      </c>
      <c r="D3374">
        <v>296</v>
      </c>
      <c r="E3374">
        <v>0</v>
      </c>
      <c r="F3374">
        <v>1</v>
      </c>
      <c r="G3374" s="1" t="s">
        <v>23</v>
      </c>
      <c r="H3374" s="1" t="s">
        <v>23</v>
      </c>
      <c r="I3374" s="1" t="s">
        <v>23</v>
      </c>
      <c r="J3374" s="1" t="s">
        <v>2501</v>
      </c>
      <c r="K3374">
        <v>9</v>
      </c>
      <c r="L3374" s="1" t="s">
        <v>30</v>
      </c>
      <c r="M3374" s="1" t="s">
        <v>31</v>
      </c>
      <c r="N3374">
        <v>4276</v>
      </c>
      <c r="O3374" s="1" t="s">
        <v>56</v>
      </c>
      <c r="P3374" s="1" t="s">
        <v>2655</v>
      </c>
      <c r="Q3374">
        <v>2879725</v>
      </c>
      <c r="S3374">
        <v>1988</v>
      </c>
      <c r="T3374">
        <v>150</v>
      </c>
      <c r="U3374" s="1" t="s">
        <v>42</v>
      </c>
      <c r="V3374">
        <v>921782771191325</v>
      </c>
      <c r="W3374" s="1" t="s">
        <v>29</v>
      </c>
    </row>
    <row r="3375" spans="1:23" x14ac:dyDescent="0.25">
      <c r="A3375">
        <v>2022</v>
      </c>
      <c r="B3375">
        <v>1149</v>
      </c>
      <c r="C3375">
        <v>15</v>
      </c>
      <c r="D3375">
        <v>2240</v>
      </c>
      <c r="E3375">
        <v>0</v>
      </c>
      <c r="F3375">
        <v>9</v>
      </c>
      <c r="G3375" s="1" t="s">
        <v>23</v>
      </c>
      <c r="H3375" s="1" t="s">
        <v>23</v>
      </c>
      <c r="I3375" s="1" t="s">
        <v>23</v>
      </c>
      <c r="J3375" s="1" t="s">
        <v>1392</v>
      </c>
      <c r="K3375">
        <v>11</v>
      </c>
      <c r="L3375" s="1" t="s">
        <v>25</v>
      </c>
      <c r="M3375" s="1" t="s">
        <v>31</v>
      </c>
      <c r="N3375">
        <v>4270</v>
      </c>
      <c r="O3375" s="1" t="s">
        <v>139</v>
      </c>
      <c r="P3375" s="1" t="s">
        <v>2657</v>
      </c>
      <c r="Q3375">
        <v>2158235</v>
      </c>
      <c r="S3375">
        <v>2008</v>
      </c>
      <c r="T3375">
        <v>80</v>
      </c>
      <c r="U3375" s="1" t="s">
        <v>28</v>
      </c>
      <c r="V3375">
        <v>921782775752487</v>
      </c>
      <c r="W3375" s="1" t="s">
        <v>29</v>
      </c>
    </row>
    <row r="3376" spans="1:23" x14ac:dyDescent="0.25">
      <c r="A3376">
        <v>2022</v>
      </c>
      <c r="B3376">
        <v>1149</v>
      </c>
      <c r="C3376">
        <v>15</v>
      </c>
      <c r="D3376">
        <v>2240</v>
      </c>
      <c r="E3376">
        <v>0</v>
      </c>
      <c r="F3376">
        <v>10</v>
      </c>
      <c r="G3376" s="1" t="s">
        <v>23</v>
      </c>
      <c r="H3376" s="1" t="s">
        <v>23</v>
      </c>
      <c r="I3376" s="1" t="s">
        <v>23</v>
      </c>
      <c r="J3376" s="1" t="s">
        <v>1392</v>
      </c>
      <c r="K3376">
        <v>11</v>
      </c>
      <c r="L3376" s="1" t="s">
        <v>32</v>
      </c>
      <c r="M3376" s="1" t="s">
        <v>31</v>
      </c>
      <c r="N3376">
        <v>4270</v>
      </c>
      <c r="O3376" s="1" t="s">
        <v>139</v>
      </c>
      <c r="P3376" s="1" t="s">
        <v>2657</v>
      </c>
      <c r="Q3376">
        <v>2196850</v>
      </c>
      <c r="S3376">
        <v>2008</v>
      </c>
      <c r="T3376">
        <v>82</v>
      </c>
      <c r="U3376" s="1" t="s">
        <v>28</v>
      </c>
      <c r="V3376">
        <v>921782775752486</v>
      </c>
      <c r="W3376" s="1" t="s">
        <v>29</v>
      </c>
    </row>
    <row r="3377" spans="1:23" x14ac:dyDescent="0.25">
      <c r="A3377">
        <v>2022</v>
      </c>
      <c r="B3377">
        <v>1149</v>
      </c>
      <c r="C3377">
        <v>15</v>
      </c>
      <c r="D3377">
        <v>2417</v>
      </c>
      <c r="E3377">
        <v>0</v>
      </c>
      <c r="F3377">
        <v>0</v>
      </c>
      <c r="G3377" s="1" t="s">
        <v>23</v>
      </c>
      <c r="H3377" s="1" t="s">
        <v>23</v>
      </c>
      <c r="I3377" s="1" t="s">
        <v>23</v>
      </c>
      <c r="J3377" s="1" t="s">
        <v>467</v>
      </c>
      <c r="K3377">
        <v>38</v>
      </c>
      <c r="L3377" s="1" t="s">
        <v>23</v>
      </c>
      <c r="M3377" s="1" t="s">
        <v>23</v>
      </c>
      <c r="N3377">
        <v>4270</v>
      </c>
      <c r="O3377" s="1" t="s">
        <v>139</v>
      </c>
      <c r="P3377" s="1" t="s">
        <v>2658</v>
      </c>
      <c r="Q3377">
        <v>2899779</v>
      </c>
      <c r="S3377">
        <v>2016</v>
      </c>
      <c r="T3377">
        <v>108</v>
      </c>
      <c r="U3377" s="1" t="s">
        <v>36</v>
      </c>
      <c r="V3377">
        <v>921782771006227</v>
      </c>
      <c r="W3377" s="1" t="s">
        <v>29</v>
      </c>
    </row>
    <row r="3378" spans="1:23" x14ac:dyDescent="0.25">
      <c r="A3378">
        <v>2022</v>
      </c>
      <c r="B3378">
        <v>1149</v>
      </c>
      <c r="C3378">
        <v>73</v>
      </c>
      <c r="D3378">
        <v>115</v>
      </c>
      <c r="E3378">
        <v>0</v>
      </c>
      <c r="F3378">
        <v>0</v>
      </c>
      <c r="G3378" s="1" t="s">
        <v>23</v>
      </c>
      <c r="H3378" s="1" t="s">
        <v>23</v>
      </c>
      <c r="I3378" s="1" t="s">
        <v>23</v>
      </c>
      <c r="J3378" s="1" t="s">
        <v>76</v>
      </c>
      <c r="K3378">
        <v>466</v>
      </c>
      <c r="L3378" s="1" t="s">
        <v>30</v>
      </c>
      <c r="M3378" s="1" t="s">
        <v>23</v>
      </c>
      <c r="N3378">
        <v>4250</v>
      </c>
      <c r="O3378" s="1" t="s">
        <v>77</v>
      </c>
      <c r="P3378" s="1" t="s">
        <v>2659</v>
      </c>
      <c r="U3378" s="1" t="s">
        <v>23</v>
      </c>
      <c r="V3378">
        <v>921782775752473</v>
      </c>
      <c r="W3378" s="1" t="s">
        <v>29</v>
      </c>
    </row>
    <row r="3379" spans="1:23" x14ac:dyDescent="0.25">
      <c r="A3379">
        <v>2022</v>
      </c>
      <c r="B3379">
        <v>1149</v>
      </c>
      <c r="C3379">
        <v>29</v>
      </c>
      <c r="D3379">
        <v>112</v>
      </c>
      <c r="E3379">
        <v>0</v>
      </c>
      <c r="F3379">
        <v>0</v>
      </c>
      <c r="G3379" s="1" t="s">
        <v>23</v>
      </c>
      <c r="H3379" s="1" t="s">
        <v>23</v>
      </c>
      <c r="I3379" s="1" t="s">
        <v>23</v>
      </c>
      <c r="J3379" s="1" t="s">
        <v>2494</v>
      </c>
      <c r="K3379">
        <v>54</v>
      </c>
      <c r="L3379" s="1" t="s">
        <v>23</v>
      </c>
      <c r="M3379" s="1" t="s">
        <v>23</v>
      </c>
      <c r="N3379">
        <v>4272</v>
      </c>
      <c r="O3379" s="1" t="s">
        <v>144</v>
      </c>
      <c r="P3379" s="1" t="s">
        <v>2660</v>
      </c>
      <c r="Q3379">
        <v>4039828</v>
      </c>
      <c r="S3379">
        <v>2021</v>
      </c>
      <c r="T3379">
        <v>175</v>
      </c>
      <c r="U3379" s="1" t="s">
        <v>42</v>
      </c>
      <c r="V3379">
        <v>921782775752475</v>
      </c>
      <c r="W3379" s="1" t="s">
        <v>29</v>
      </c>
    </row>
    <row r="3380" spans="1:23" x14ac:dyDescent="0.25">
      <c r="A3380">
        <v>2022</v>
      </c>
      <c r="B3380">
        <v>1149</v>
      </c>
      <c r="C3380">
        <v>102</v>
      </c>
      <c r="D3380">
        <v>219</v>
      </c>
      <c r="E3380">
        <v>0</v>
      </c>
      <c r="F3380">
        <v>0</v>
      </c>
      <c r="G3380" s="1" t="s">
        <v>23</v>
      </c>
      <c r="H3380" s="1" t="s">
        <v>23</v>
      </c>
      <c r="I3380" s="1" t="s">
        <v>23</v>
      </c>
      <c r="J3380" s="1" t="s">
        <v>23</v>
      </c>
      <c r="L3380" s="1" t="s">
        <v>23</v>
      </c>
      <c r="M3380" s="1" t="s">
        <v>23</v>
      </c>
      <c r="O3380" s="1" t="s">
        <v>23</v>
      </c>
      <c r="P3380" s="1" t="s">
        <v>23</v>
      </c>
      <c r="U3380" s="1" t="s">
        <v>23</v>
      </c>
      <c r="V3380">
        <v>921782775752476</v>
      </c>
      <c r="W3380" s="1" t="s">
        <v>161</v>
      </c>
    </row>
    <row r="3381" spans="1:23" x14ac:dyDescent="0.25">
      <c r="A3381">
        <v>2022</v>
      </c>
      <c r="B3381">
        <v>1149</v>
      </c>
      <c r="C3381">
        <v>142</v>
      </c>
      <c r="D3381">
        <v>756</v>
      </c>
      <c r="E3381">
        <v>0</v>
      </c>
      <c r="F3381">
        <v>0</v>
      </c>
      <c r="G3381" s="1" t="s">
        <v>23</v>
      </c>
      <c r="H3381" s="1" t="s">
        <v>23</v>
      </c>
      <c r="I3381" s="1" t="s">
        <v>23</v>
      </c>
      <c r="J3381" s="1" t="s">
        <v>23</v>
      </c>
      <c r="L3381" s="1" t="s">
        <v>23</v>
      </c>
      <c r="M3381" s="1" t="s">
        <v>23</v>
      </c>
      <c r="O3381" s="1" t="s">
        <v>23</v>
      </c>
      <c r="P3381" s="1" t="s">
        <v>23</v>
      </c>
      <c r="U3381" s="1" t="s">
        <v>23</v>
      </c>
      <c r="V3381">
        <v>921782775752477</v>
      </c>
      <c r="W3381" s="1" t="s">
        <v>29</v>
      </c>
    </row>
    <row r="3382" spans="1:23" x14ac:dyDescent="0.25">
      <c r="A3382">
        <v>2022</v>
      </c>
      <c r="B3382">
        <v>1149</v>
      </c>
      <c r="C3382">
        <v>22</v>
      </c>
      <c r="D3382">
        <v>306</v>
      </c>
      <c r="E3382">
        <v>0</v>
      </c>
      <c r="F3382">
        <v>0</v>
      </c>
      <c r="G3382" s="1" t="s">
        <v>23</v>
      </c>
      <c r="H3382" s="1" t="s">
        <v>23</v>
      </c>
      <c r="I3382" s="1" t="s">
        <v>23</v>
      </c>
      <c r="J3382" s="1" t="s">
        <v>2661</v>
      </c>
      <c r="K3382">
        <v>5</v>
      </c>
      <c r="L3382" s="1" t="s">
        <v>34</v>
      </c>
      <c r="M3382" s="1" t="s">
        <v>23</v>
      </c>
      <c r="N3382">
        <v>4274</v>
      </c>
      <c r="O3382" s="1" t="s">
        <v>85</v>
      </c>
      <c r="P3382" s="1" t="s">
        <v>2662</v>
      </c>
      <c r="Q3382">
        <v>2466836</v>
      </c>
      <c r="S3382">
        <v>2008</v>
      </c>
      <c r="T3382">
        <v>111</v>
      </c>
      <c r="U3382" s="1" t="s">
        <v>36</v>
      </c>
      <c r="V3382">
        <v>921782775752464</v>
      </c>
      <c r="W3382" s="1" t="s">
        <v>29</v>
      </c>
    </row>
    <row r="3383" spans="1:23" x14ac:dyDescent="0.25">
      <c r="A3383">
        <v>2022</v>
      </c>
      <c r="B3383">
        <v>1149</v>
      </c>
      <c r="C3383">
        <v>22</v>
      </c>
      <c r="D3383">
        <v>307</v>
      </c>
      <c r="E3383">
        <v>0</v>
      </c>
      <c r="F3383">
        <v>0</v>
      </c>
      <c r="G3383" s="1" t="s">
        <v>23</v>
      </c>
      <c r="H3383" s="1" t="s">
        <v>23</v>
      </c>
      <c r="I3383" s="1" t="s">
        <v>23</v>
      </c>
      <c r="J3383" s="1" t="s">
        <v>2661</v>
      </c>
      <c r="K3383">
        <v>5</v>
      </c>
      <c r="L3383" s="1" t="s">
        <v>30</v>
      </c>
      <c r="M3383" s="1" t="s">
        <v>23</v>
      </c>
      <c r="N3383">
        <v>4274</v>
      </c>
      <c r="O3383" s="1" t="s">
        <v>85</v>
      </c>
      <c r="P3383" s="1" t="s">
        <v>2663</v>
      </c>
      <c r="Q3383">
        <v>2466836</v>
      </c>
      <c r="S3383">
        <v>2008</v>
      </c>
      <c r="T3383">
        <v>111</v>
      </c>
      <c r="U3383" s="1" t="s">
        <v>36</v>
      </c>
      <c r="V3383">
        <v>921782775752465</v>
      </c>
      <c r="W3383" s="1" t="s">
        <v>29</v>
      </c>
    </row>
    <row r="3384" spans="1:23" x14ac:dyDescent="0.25">
      <c r="A3384">
        <v>2022</v>
      </c>
      <c r="B3384">
        <v>1149</v>
      </c>
      <c r="C3384">
        <v>66</v>
      </c>
      <c r="D3384">
        <v>901</v>
      </c>
      <c r="E3384">
        <v>0</v>
      </c>
      <c r="F3384">
        <v>0</v>
      </c>
      <c r="G3384" s="1" t="s">
        <v>23</v>
      </c>
      <c r="H3384" s="1" t="s">
        <v>23</v>
      </c>
      <c r="I3384" s="1" t="s">
        <v>23</v>
      </c>
      <c r="J3384" s="1" t="s">
        <v>2664</v>
      </c>
      <c r="K3384">
        <v>18</v>
      </c>
      <c r="L3384" s="1" t="s">
        <v>23</v>
      </c>
      <c r="M3384" s="1" t="s">
        <v>23</v>
      </c>
      <c r="N3384">
        <v>4250</v>
      </c>
      <c r="O3384" s="1" t="s">
        <v>77</v>
      </c>
      <c r="P3384" s="1" t="s">
        <v>2665</v>
      </c>
      <c r="Q3384">
        <v>4870366</v>
      </c>
      <c r="S3384">
        <v>2018</v>
      </c>
      <c r="T3384">
        <v>238</v>
      </c>
      <c r="U3384" s="1" t="s">
        <v>42</v>
      </c>
      <c r="V3384">
        <v>921782775752466</v>
      </c>
      <c r="W3384" s="1" t="s">
        <v>29</v>
      </c>
    </row>
    <row r="3385" spans="1:23" x14ac:dyDescent="0.25">
      <c r="A3385">
        <v>2022</v>
      </c>
      <c r="B3385">
        <v>1149</v>
      </c>
      <c r="C3385">
        <v>15</v>
      </c>
      <c r="D3385">
        <v>2419</v>
      </c>
      <c r="E3385">
        <v>0</v>
      </c>
      <c r="F3385">
        <v>0</v>
      </c>
      <c r="G3385" s="1" t="s">
        <v>23</v>
      </c>
      <c r="H3385" s="1" t="s">
        <v>23</v>
      </c>
      <c r="I3385" s="1" t="s">
        <v>23</v>
      </c>
      <c r="J3385" s="1" t="s">
        <v>467</v>
      </c>
      <c r="K3385">
        <v>34</v>
      </c>
      <c r="L3385" s="1" t="s">
        <v>23</v>
      </c>
      <c r="M3385" s="1" t="s">
        <v>23</v>
      </c>
      <c r="N3385">
        <v>4270</v>
      </c>
      <c r="O3385" s="1" t="s">
        <v>139</v>
      </c>
      <c r="P3385" s="1" t="s">
        <v>2666</v>
      </c>
      <c r="Q3385">
        <v>2991765</v>
      </c>
      <c r="S3385">
        <v>2016</v>
      </c>
      <c r="T3385">
        <v>114</v>
      </c>
      <c r="U3385" s="1" t="s">
        <v>36</v>
      </c>
      <c r="V3385">
        <v>921782771006243</v>
      </c>
      <c r="W3385" s="1" t="s">
        <v>29</v>
      </c>
    </row>
    <row r="3386" spans="1:23" x14ac:dyDescent="0.25">
      <c r="A3386">
        <v>2022</v>
      </c>
      <c r="B3386">
        <v>1149</v>
      </c>
      <c r="C3386">
        <v>22</v>
      </c>
      <c r="D3386">
        <v>303</v>
      </c>
      <c r="E3386">
        <v>0</v>
      </c>
      <c r="F3386">
        <v>0</v>
      </c>
      <c r="G3386" s="1" t="s">
        <v>23</v>
      </c>
      <c r="H3386" s="1" t="s">
        <v>23</v>
      </c>
      <c r="I3386" s="1" t="s">
        <v>23</v>
      </c>
      <c r="J3386" s="1" t="s">
        <v>2661</v>
      </c>
      <c r="K3386">
        <v>7</v>
      </c>
      <c r="L3386" s="1" t="s">
        <v>30</v>
      </c>
      <c r="M3386" s="1" t="s">
        <v>23</v>
      </c>
      <c r="N3386">
        <v>4274</v>
      </c>
      <c r="O3386" s="1" t="s">
        <v>85</v>
      </c>
      <c r="P3386" s="1" t="s">
        <v>2667</v>
      </c>
      <c r="Q3386">
        <v>2666357</v>
      </c>
      <c r="S3386">
        <v>2008</v>
      </c>
      <c r="T3386">
        <v>127</v>
      </c>
      <c r="U3386" s="1" t="s">
        <v>36</v>
      </c>
      <c r="V3386">
        <v>921782775752468</v>
      </c>
      <c r="W3386" s="1" t="s">
        <v>29</v>
      </c>
    </row>
    <row r="3387" spans="1:23" x14ac:dyDescent="0.25">
      <c r="A3387">
        <v>2022</v>
      </c>
      <c r="B3387">
        <v>1149</v>
      </c>
      <c r="C3387">
        <v>22</v>
      </c>
      <c r="D3387">
        <v>302</v>
      </c>
      <c r="E3387">
        <v>0</v>
      </c>
      <c r="F3387">
        <v>0</v>
      </c>
      <c r="G3387" s="1" t="s">
        <v>23</v>
      </c>
      <c r="H3387" s="1" t="s">
        <v>23</v>
      </c>
      <c r="I3387" s="1" t="s">
        <v>23</v>
      </c>
      <c r="J3387" s="1" t="s">
        <v>2661</v>
      </c>
      <c r="K3387">
        <v>7</v>
      </c>
      <c r="L3387" s="1" t="s">
        <v>34</v>
      </c>
      <c r="M3387" s="1" t="s">
        <v>23</v>
      </c>
      <c r="N3387">
        <v>4274</v>
      </c>
      <c r="O3387" s="1" t="s">
        <v>85</v>
      </c>
      <c r="P3387" s="1" t="s">
        <v>2668</v>
      </c>
      <c r="Q3387">
        <v>2666357</v>
      </c>
      <c r="S3387">
        <v>2008</v>
      </c>
      <c r="T3387">
        <v>127</v>
      </c>
      <c r="U3387" s="1" t="s">
        <v>36</v>
      </c>
      <c r="V3387">
        <v>921782775752469</v>
      </c>
      <c r="W3387" s="1" t="s">
        <v>29</v>
      </c>
    </row>
    <row r="3388" spans="1:23" x14ac:dyDescent="0.25">
      <c r="A3388">
        <v>2022</v>
      </c>
      <c r="B3388">
        <v>1149</v>
      </c>
      <c r="C3388">
        <v>22</v>
      </c>
      <c r="D3388">
        <v>304</v>
      </c>
      <c r="E3388">
        <v>0</v>
      </c>
      <c r="F3388">
        <v>0</v>
      </c>
      <c r="G3388" s="1" t="s">
        <v>23</v>
      </c>
      <c r="H3388" s="1" t="s">
        <v>23</v>
      </c>
      <c r="I3388" s="1" t="s">
        <v>23</v>
      </c>
      <c r="J3388" s="1" t="s">
        <v>2661</v>
      </c>
      <c r="K3388">
        <v>9</v>
      </c>
      <c r="L3388" s="1" t="s">
        <v>34</v>
      </c>
      <c r="M3388" s="1" t="s">
        <v>23</v>
      </c>
      <c r="N3388">
        <v>4274</v>
      </c>
      <c r="O3388" s="1" t="s">
        <v>85</v>
      </c>
      <c r="P3388" s="1" t="s">
        <v>2669</v>
      </c>
      <c r="Q3388">
        <v>2678463</v>
      </c>
      <c r="S3388">
        <v>2008</v>
      </c>
      <c r="T3388">
        <v>128</v>
      </c>
      <c r="U3388" s="1" t="s">
        <v>36</v>
      </c>
      <c r="V3388">
        <v>921782775752470</v>
      </c>
      <c r="W3388" s="1" t="s">
        <v>29</v>
      </c>
    </row>
    <row r="3389" spans="1:23" x14ac:dyDescent="0.25">
      <c r="A3389">
        <v>2022</v>
      </c>
      <c r="B3389">
        <v>1149</v>
      </c>
      <c r="C3389">
        <v>22</v>
      </c>
      <c r="D3389">
        <v>305</v>
      </c>
      <c r="E3389">
        <v>0</v>
      </c>
      <c r="F3389">
        <v>0</v>
      </c>
      <c r="G3389" s="1" t="s">
        <v>23</v>
      </c>
      <c r="H3389" s="1" t="s">
        <v>23</v>
      </c>
      <c r="I3389" s="1" t="s">
        <v>23</v>
      </c>
      <c r="J3389" s="1" t="s">
        <v>2661</v>
      </c>
      <c r="K3389">
        <v>9</v>
      </c>
      <c r="L3389" s="1" t="s">
        <v>30</v>
      </c>
      <c r="M3389" s="1" t="s">
        <v>23</v>
      </c>
      <c r="N3389">
        <v>4274</v>
      </c>
      <c r="O3389" s="1" t="s">
        <v>85</v>
      </c>
      <c r="P3389" s="1" t="s">
        <v>2670</v>
      </c>
      <c r="Q3389">
        <v>2678463</v>
      </c>
      <c r="S3389">
        <v>2008</v>
      </c>
      <c r="T3389">
        <v>128</v>
      </c>
      <c r="U3389" s="1" t="s">
        <v>36</v>
      </c>
      <c r="V3389">
        <v>921782775752471</v>
      </c>
      <c r="W3389" s="1" t="s">
        <v>29</v>
      </c>
    </row>
    <row r="3390" spans="1:23" x14ac:dyDescent="0.25">
      <c r="A3390">
        <v>2022</v>
      </c>
      <c r="B3390">
        <v>1149</v>
      </c>
      <c r="C3390">
        <v>94</v>
      </c>
      <c r="D3390">
        <v>132</v>
      </c>
      <c r="E3390">
        <v>0</v>
      </c>
      <c r="F3390">
        <v>1</v>
      </c>
      <c r="G3390" s="1" t="s">
        <v>23</v>
      </c>
      <c r="H3390" s="1" t="s">
        <v>23</v>
      </c>
      <c r="I3390" s="1" t="s">
        <v>23</v>
      </c>
      <c r="J3390" s="1" t="s">
        <v>73</v>
      </c>
      <c r="K3390">
        <v>40</v>
      </c>
      <c r="L3390" s="1" t="s">
        <v>34</v>
      </c>
      <c r="M3390" s="1" t="s">
        <v>31</v>
      </c>
      <c r="N3390">
        <v>4265</v>
      </c>
      <c r="O3390" s="1" t="s">
        <v>74</v>
      </c>
      <c r="P3390" s="1" t="s">
        <v>2671</v>
      </c>
      <c r="Q3390">
        <v>2060486</v>
      </c>
      <c r="S3390">
        <v>2009</v>
      </c>
      <c r="T3390">
        <v>75</v>
      </c>
      <c r="U3390" s="1" t="s">
        <v>28</v>
      </c>
      <c r="V3390">
        <v>921782775752456</v>
      </c>
      <c r="W3390" s="1" t="s">
        <v>29</v>
      </c>
    </row>
    <row r="3391" spans="1:23" x14ac:dyDescent="0.25">
      <c r="A3391">
        <v>2022</v>
      </c>
      <c r="B3391">
        <v>1149</v>
      </c>
      <c r="C3391">
        <v>94</v>
      </c>
      <c r="D3391">
        <v>132</v>
      </c>
      <c r="E3391">
        <v>0</v>
      </c>
      <c r="F3391">
        <v>4</v>
      </c>
      <c r="G3391" s="1" t="s">
        <v>23</v>
      </c>
      <c r="H3391" s="1" t="s">
        <v>23</v>
      </c>
      <c r="I3391" s="1" t="s">
        <v>23</v>
      </c>
      <c r="J3391" s="1" t="s">
        <v>73</v>
      </c>
      <c r="K3391">
        <v>42</v>
      </c>
      <c r="L3391" s="1" t="s">
        <v>30</v>
      </c>
      <c r="M3391" s="1" t="s">
        <v>33</v>
      </c>
      <c r="N3391">
        <v>4265</v>
      </c>
      <c r="O3391" s="1" t="s">
        <v>74</v>
      </c>
      <c r="P3391" s="1" t="s">
        <v>2672</v>
      </c>
      <c r="Q3391">
        <v>2060486</v>
      </c>
      <c r="S3391">
        <v>2009</v>
      </c>
      <c r="T3391">
        <v>75</v>
      </c>
      <c r="U3391" s="1" t="s">
        <v>28</v>
      </c>
      <c r="V3391">
        <v>921782775752461</v>
      </c>
      <c r="W3391" s="1" t="s">
        <v>29</v>
      </c>
    </row>
    <row r="3392" spans="1:23" x14ac:dyDescent="0.25">
      <c r="A3392">
        <v>2022</v>
      </c>
      <c r="B3392">
        <v>1149</v>
      </c>
      <c r="C3392">
        <v>94</v>
      </c>
      <c r="D3392">
        <v>132</v>
      </c>
      <c r="E3392">
        <v>0</v>
      </c>
      <c r="F3392">
        <v>5</v>
      </c>
      <c r="G3392" s="1" t="s">
        <v>23</v>
      </c>
      <c r="H3392" s="1" t="s">
        <v>23</v>
      </c>
      <c r="I3392" s="1" t="s">
        <v>23</v>
      </c>
      <c r="J3392" s="1" t="s">
        <v>73</v>
      </c>
      <c r="K3392">
        <v>44</v>
      </c>
      <c r="L3392" s="1" t="s">
        <v>34</v>
      </c>
      <c r="M3392" s="1" t="s">
        <v>31</v>
      </c>
      <c r="N3392">
        <v>4265</v>
      </c>
      <c r="O3392" s="1" t="s">
        <v>74</v>
      </c>
      <c r="P3392" s="1" t="s">
        <v>2673</v>
      </c>
      <c r="Q3392">
        <v>2158235</v>
      </c>
      <c r="S3392">
        <v>2009</v>
      </c>
      <c r="T3392">
        <v>80</v>
      </c>
      <c r="U3392" s="1" t="s">
        <v>28</v>
      </c>
      <c r="V3392">
        <v>921782775752460</v>
      </c>
      <c r="W3392" s="1" t="s">
        <v>29</v>
      </c>
    </row>
    <row r="3393" spans="1:23" x14ac:dyDescent="0.25">
      <c r="A3393">
        <v>2022</v>
      </c>
      <c r="B3393">
        <v>1149</v>
      </c>
      <c r="C3393">
        <v>94</v>
      </c>
      <c r="D3393">
        <v>132</v>
      </c>
      <c r="E3393">
        <v>0</v>
      </c>
      <c r="F3393">
        <v>2</v>
      </c>
      <c r="G3393" s="1" t="s">
        <v>23</v>
      </c>
      <c r="H3393" s="1" t="s">
        <v>23</v>
      </c>
      <c r="I3393" s="1" t="s">
        <v>23</v>
      </c>
      <c r="J3393" s="1" t="s">
        <v>73</v>
      </c>
      <c r="K3393">
        <v>42</v>
      </c>
      <c r="L3393" s="1" t="s">
        <v>34</v>
      </c>
      <c r="M3393" s="1" t="s">
        <v>31</v>
      </c>
      <c r="N3393">
        <v>4265</v>
      </c>
      <c r="O3393" s="1" t="s">
        <v>74</v>
      </c>
      <c r="P3393" s="1" t="s">
        <v>2671</v>
      </c>
      <c r="Q3393">
        <v>2060486</v>
      </c>
      <c r="S3393">
        <v>2009</v>
      </c>
      <c r="T3393">
        <v>75</v>
      </c>
      <c r="U3393" s="1" t="s">
        <v>28</v>
      </c>
      <c r="V3393">
        <v>921782775752463</v>
      </c>
      <c r="W3393" s="1" t="s">
        <v>29</v>
      </c>
    </row>
    <row r="3394" spans="1:23" x14ac:dyDescent="0.25">
      <c r="A3394">
        <v>2022</v>
      </c>
      <c r="B3394">
        <v>1149</v>
      </c>
      <c r="C3394">
        <v>94</v>
      </c>
      <c r="D3394">
        <v>132</v>
      </c>
      <c r="E3394">
        <v>0</v>
      </c>
      <c r="F3394">
        <v>3</v>
      </c>
      <c r="G3394" s="1" t="s">
        <v>23</v>
      </c>
      <c r="H3394" s="1" t="s">
        <v>23</v>
      </c>
      <c r="I3394" s="1" t="s">
        <v>23</v>
      </c>
      <c r="J3394" s="1" t="s">
        <v>73</v>
      </c>
      <c r="K3394">
        <v>40</v>
      </c>
      <c r="L3394" s="1" t="s">
        <v>30</v>
      </c>
      <c r="M3394" s="1" t="s">
        <v>33</v>
      </c>
      <c r="N3394">
        <v>4265</v>
      </c>
      <c r="O3394" s="1" t="s">
        <v>74</v>
      </c>
      <c r="P3394" s="1" t="s">
        <v>2674</v>
      </c>
      <c r="Q3394">
        <v>2060486</v>
      </c>
      <c r="S3394">
        <v>2009</v>
      </c>
      <c r="T3394">
        <v>75</v>
      </c>
      <c r="U3394" s="1" t="s">
        <v>28</v>
      </c>
      <c r="V3394">
        <v>921782775752462</v>
      </c>
      <c r="W3394" s="1" t="s">
        <v>29</v>
      </c>
    </row>
    <row r="3395" spans="1:23" x14ac:dyDescent="0.25">
      <c r="A3395">
        <v>2022</v>
      </c>
      <c r="B3395">
        <v>1149</v>
      </c>
      <c r="C3395">
        <v>94</v>
      </c>
      <c r="D3395">
        <v>132</v>
      </c>
      <c r="E3395">
        <v>0</v>
      </c>
      <c r="F3395">
        <v>8</v>
      </c>
      <c r="G3395" s="1" t="s">
        <v>23</v>
      </c>
      <c r="H3395" s="1" t="s">
        <v>23</v>
      </c>
      <c r="I3395" s="1" t="s">
        <v>23</v>
      </c>
      <c r="J3395" s="1" t="s">
        <v>73</v>
      </c>
      <c r="K3395">
        <v>46</v>
      </c>
      <c r="L3395" s="1" t="s">
        <v>30</v>
      </c>
      <c r="M3395" s="1" t="s">
        <v>33</v>
      </c>
      <c r="N3395">
        <v>4265</v>
      </c>
      <c r="O3395" s="1" t="s">
        <v>74</v>
      </c>
      <c r="P3395" s="1" t="s">
        <v>2675</v>
      </c>
      <c r="Q3395">
        <v>2060486</v>
      </c>
      <c r="S3395">
        <v>2009</v>
      </c>
      <c r="T3395">
        <v>75</v>
      </c>
      <c r="U3395" s="1" t="s">
        <v>28</v>
      </c>
      <c r="V3395">
        <v>921782775752449</v>
      </c>
      <c r="W3395" s="1" t="s">
        <v>29</v>
      </c>
    </row>
    <row r="3396" spans="1:23" x14ac:dyDescent="0.25">
      <c r="A3396">
        <v>2022</v>
      </c>
      <c r="B3396">
        <v>1149</v>
      </c>
      <c r="C3396">
        <v>16</v>
      </c>
      <c r="D3396">
        <v>229</v>
      </c>
      <c r="E3396">
        <v>0</v>
      </c>
      <c r="F3396">
        <v>0</v>
      </c>
      <c r="G3396" s="1" t="s">
        <v>23</v>
      </c>
      <c r="H3396" s="1" t="s">
        <v>23</v>
      </c>
      <c r="I3396" s="1" t="s">
        <v>23</v>
      </c>
      <c r="J3396" s="1" t="s">
        <v>633</v>
      </c>
      <c r="K3396">
        <v>22</v>
      </c>
      <c r="L3396" s="1" t="s">
        <v>23</v>
      </c>
      <c r="M3396" s="1" t="s">
        <v>23</v>
      </c>
      <c r="N3396">
        <v>4270</v>
      </c>
      <c r="O3396" s="1" t="s">
        <v>139</v>
      </c>
      <c r="P3396" s="1" t="s">
        <v>2676</v>
      </c>
      <c r="Q3396">
        <v>4040731</v>
      </c>
      <c r="S3396">
        <v>2008</v>
      </c>
      <c r="T3396">
        <v>202</v>
      </c>
      <c r="U3396" s="1" t="s">
        <v>42</v>
      </c>
      <c r="V3396">
        <v>921782775752448</v>
      </c>
      <c r="W3396" s="1" t="s">
        <v>29</v>
      </c>
    </row>
    <row r="3397" spans="1:23" x14ac:dyDescent="0.25">
      <c r="A3397">
        <v>2022</v>
      </c>
      <c r="B3397">
        <v>1149</v>
      </c>
      <c r="C3397">
        <v>15</v>
      </c>
      <c r="D3397">
        <v>2418</v>
      </c>
      <c r="E3397">
        <v>0</v>
      </c>
      <c r="F3397">
        <v>0</v>
      </c>
      <c r="G3397" s="1" t="s">
        <v>23</v>
      </c>
      <c r="H3397" s="1" t="s">
        <v>23</v>
      </c>
      <c r="I3397" s="1" t="s">
        <v>23</v>
      </c>
      <c r="J3397" s="1" t="s">
        <v>467</v>
      </c>
      <c r="K3397">
        <v>32</v>
      </c>
      <c r="L3397" s="1" t="s">
        <v>23</v>
      </c>
      <c r="M3397" s="1" t="s">
        <v>23</v>
      </c>
      <c r="N3397">
        <v>4270</v>
      </c>
      <c r="O3397" s="1" t="s">
        <v>139</v>
      </c>
      <c r="P3397" s="1" t="s">
        <v>2677</v>
      </c>
      <c r="Q3397">
        <v>2899779</v>
      </c>
      <c r="S3397">
        <v>2016</v>
      </c>
      <c r="T3397">
        <v>108</v>
      </c>
      <c r="U3397" s="1" t="s">
        <v>36</v>
      </c>
      <c r="V3397">
        <v>921782771006260</v>
      </c>
      <c r="W3397" s="1" t="s">
        <v>29</v>
      </c>
    </row>
    <row r="3398" spans="1:23" x14ac:dyDescent="0.25">
      <c r="A3398">
        <v>2022</v>
      </c>
      <c r="B3398">
        <v>1149</v>
      </c>
      <c r="C3398">
        <v>94</v>
      </c>
      <c r="D3398">
        <v>132</v>
      </c>
      <c r="E3398">
        <v>0</v>
      </c>
      <c r="F3398">
        <v>6</v>
      </c>
      <c r="G3398" s="1" t="s">
        <v>23</v>
      </c>
      <c r="H3398" s="1" t="s">
        <v>23</v>
      </c>
      <c r="I3398" s="1" t="s">
        <v>23</v>
      </c>
      <c r="J3398" s="1" t="s">
        <v>73</v>
      </c>
      <c r="K3398">
        <v>46</v>
      </c>
      <c r="L3398" s="1" t="s">
        <v>34</v>
      </c>
      <c r="M3398" s="1" t="s">
        <v>31</v>
      </c>
      <c r="N3398">
        <v>4265</v>
      </c>
      <c r="O3398" s="1" t="s">
        <v>74</v>
      </c>
      <c r="P3398" s="1" t="s">
        <v>2673</v>
      </c>
      <c r="Q3398">
        <v>2254277</v>
      </c>
      <c r="S3398">
        <v>2009</v>
      </c>
      <c r="T3398">
        <v>85</v>
      </c>
      <c r="U3398" s="1" t="s">
        <v>28</v>
      </c>
      <c r="V3398">
        <v>921782775752451</v>
      </c>
      <c r="W3398" s="1" t="s">
        <v>29</v>
      </c>
    </row>
    <row r="3399" spans="1:23" x14ac:dyDescent="0.25">
      <c r="A3399">
        <v>2022</v>
      </c>
      <c r="B3399">
        <v>1149</v>
      </c>
      <c r="C3399">
        <v>94</v>
      </c>
      <c r="D3399">
        <v>132</v>
      </c>
      <c r="E3399">
        <v>0</v>
      </c>
      <c r="F3399">
        <v>7</v>
      </c>
      <c r="G3399" s="1" t="s">
        <v>23</v>
      </c>
      <c r="H3399" s="1" t="s">
        <v>23</v>
      </c>
      <c r="I3399" s="1" t="s">
        <v>23</v>
      </c>
      <c r="J3399" s="1" t="s">
        <v>73</v>
      </c>
      <c r="K3399">
        <v>44</v>
      </c>
      <c r="L3399" s="1" t="s">
        <v>30</v>
      </c>
      <c r="M3399" s="1" t="s">
        <v>33</v>
      </c>
      <c r="N3399">
        <v>4265</v>
      </c>
      <c r="O3399" s="1" t="s">
        <v>74</v>
      </c>
      <c r="P3399" s="1" t="s">
        <v>2678</v>
      </c>
      <c r="Q3399">
        <v>2060486</v>
      </c>
      <c r="S3399">
        <v>2009</v>
      </c>
      <c r="T3399">
        <v>75</v>
      </c>
      <c r="U3399" s="1" t="s">
        <v>28</v>
      </c>
      <c r="V3399">
        <v>921782775752450</v>
      </c>
      <c r="W3399" s="1" t="s">
        <v>29</v>
      </c>
    </row>
    <row r="3400" spans="1:23" x14ac:dyDescent="0.25">
      <c r="A3400">
        <v>2022</v>
      </c>
      <c r="B3400">
        <v>1149</v>
      </c>
      <c r="C3400">
        <v>149</v>
      </c>
      <c r="D3400">
        <v>473</v>
      </c>
      <c r="E3400">
        <v>0</v>
      </c>
      <c r="F3400">
        <v>5</v>
      </c>
      <c r="G3400" s="1" t="s">
        <v>23</v>
      </c>
      <c r="H3400" s="1" t="s">
        <v>23</v>
      </c>
      <c r="I3400" s="1" t="s">
        <v>23</v>
      </c>
      <c r="J3400" s="1" t="s">
        <v>932</v>
      </c>
      <c r="K3400">
        <v>56</v>
      </c>
      <c r="L3400" s="1" t="s">
        <v>23</v>
      </c>
      <c r="M3400" s="1" t="s">
        <v>31</v>
      </c>
      <c r="N3400">
        <v>5542</v>
      </c>
      <c r="O3400" s="1" t="s">
        <v>50</v>
      </c>
      <c r="P3400" s="1" t="s">
        <v>2679</v>
      </c>
      <c r="Q3400">
        <v>3530048</v>
      </c>
      <c r="S3400">
        <v>2020</v>
      </c>
      <c r="T3400">
        <v>126</v>
      </c>
      <c r="U3400" s="1" t="s">
        <v>36</v>
      </c>
      <c r="V3400">
        <v>921782771907837</v>
      </c>
      <c r="W3400" s="1" t="s">
        <v>29</v>
      </c>
    </row>
    <row r="3401" spans="1:23" x14ac:dyDescent="0.25">
      <c r="A3401">
        <v>2022</v>
      </c>
      <c r="B3401">
        <v>1149</v>
      </c>
      <c r="C3401">
        <v>149</v>
      </c>
      <c r="D3401">
        <v>473</v>
      </c>
      <c r="E3401">
        <v>0</v>
      </c>
      <c r="F3401">
        <v>4</v>
      </c>
      <c r="G3401" s="1" t="s">
        <v>23</v>
      </c>
      <c r="H3401" s="1" t="s">
        <v>23</v>
      </c>
      <c r="I3401" s="1" t="s">
        <v>23</v>
      </c>
      <c r="J3401" s="1" t="s">
        <v>932</v>
      </c>
      <c r="K3401">
        <v>54</v>
      </c>
      <c r="L3401" s="1" t="s">
        <v>23</v>
      </c>
      <c r="M3401" s="1" t="s">
        <v>31</v>
      </c>
      <c r="N3401">
        <v>5542</v>
      </c>
      <c r="O3401" s="1" t="s">
        <v>50</v>
      </c>
      <c r="P3401" s="1" t="s">
        <v>2680</v>
      </c>
      <c r="Q3401">
        <v>3530048</v>
      </c>
      <c r="S3401">
        <v>2020</v>
      </c>
      <c r="T3401">
        <v>126</v>
      </c>
      <c r="U3401" s="1" t="s">
        <v>36</v>
      </c>
      <c r="V3401">
        <v>921782771907836</v>
      </c>
      <c r="W3401" s="1" t="s">
        <v>29</v>
      </c>
    </row>
    <row r="3402" spans="1:23" x14ac:dyDescent="0.25">
      <c r="A3402">
        <v>2022</v>
      </c>
      <c r="B3402">
        <v>1149</v>
      </c>
      <c r="C3402">
        <v>149</v>
      </c>
      <c r="D3402">
        <v>473</v>
      </c>
      <c r="E3402">
        <v>0</v>
      </c>
      <c r="F3402">
        <v>1</v>
      </c>
      <c r="G3402" s="1" t="s">
        <v>23</v>
      </c>
      <c r="H3402" s="1" t="s">
        <v>23</v>
      </c>
      <c r="I3402" s="1" t="s">
        <v>23</v>
      </c>
      <c r="J3402" s="1" t="s">
        <v>932</v>
      </c>
      <c r="K3402">
        <v>48</v>
      </c>
      <c r="L3402" s="1" t="s">
        <v>23</v>
      </c>
      <c r="M3402" s="1" t="s">
        <v>23</v>
      </c>
      <c r="N3402">
        <v>5542</v>
      </c>
      <c r="O3402" s="1" t="s">
        <v>50</v>
      </c>
      <c r="P3402" s="1" t="s">
        <v>2681</v>
      </c>
      <c r="Q3402">
        <v>3828355</v>
      </c>
      <c r="S3402">
        <v>2019</v>
      </c>
      <c r="T3402">
        <v>145</v>
      </c>
      <c r="U3402" s="1" t="s">
        <v>36</v>
      </c>
      <c r="V3402">
        <v>921782771907825</v>
      </c>
      <c r="W3402" s="1" t="s">
        <v>29</v>
      </c>
    </row>
    <row r="3403" spans="1:23" x14ac:dyDescent="0.25">
      <c r="A3403">
        <v>2022</v>
      </c>
      <c r="B3403">
        <v>1149</v>
      </c>
      <c r="C3403">
        <v>3</v>
      </c>
      <c r="D3403">
        <v>703</v>
      </c>
      <c r="E3403">
        <v>0</v>
      </c>
      <c r="F3403">
        <v>0</v>
      </c>
      <c r="G3403" s="1" t="s">
        <v>23</v>
      </c>
      <c r="H3403" s="1" t="s">
        <v>23</v>
      </c>
      <c r="I3403" s="1" t="s">
        <v>23</v>
      </c>
      <c r="J3403" s="1" t="s">
        <v>424</v>
      </c>
      <c r="K3403">
        <v>27</v>
      </c>
      <c r="L3403" s="1" t="s">
        <v>23</v>
      </c>
      <c r="M3403" s="1" t="s">
        <v>23</v>
      </c>
      <c r="N3403">
        <v>4276</v>
      </c>
      <c r="O3403" s="1" t="s">
        <v>56</v>
      </c>
      <c r="P3403" s="1" t="s">
        <v>2682</v>
      </c>
      <c r="Q3403">
        <v>4772498</v>
      </c>
      <c r="S3403">
        <v>2005</v>
      </c>
      <c r="T3403">
        <v>260</v>
      </c>
      <c r="U3403" s="1" t="s">
        <v>42</v>
      </c>
      <c r="V3403">
        <v>921782771191431</v>
      </c>
      <c r="W3403" s="1" t="s">
        <v>29</v>
      </c>
    </row>
    <row r="3404" spans="1:23" x14ac:dyDescent="0.25">
      <c r="A3404">
        <v>2022</v>
      </c>
      <c r="B3404">
        <v>1149</v>
      </c>
      <c r="C3404">
        <v>4</v>
      </c>
      <c r="D3404">
        <v>483</v>
      </c>
      <c r="E3404">
        <v>0</v>
      </c>
      <c r="F3404">
        <v>0</v>
      </c>
      <c r="G3404" s="1" t="s">
        <v>23</v>
      </c>
      <c r="H3404" s="1" t="s">
        <v>23</v>
      </c>
      <c r="I3404" s="1" t="s">
        <v>23</v>
      </c>
      <c r="J3404" s="1" t="s">
        <v>227</v>
      </c>
      <c r="K3404">
        <v>212</v>
      </c>
      <c r="L3404" s="1" t="s">
        <v>23</v>
      </c>
      <c r="M3404" s="1" t="s">
        <v>23</v>
      </c>
      <c r="N3404">
        <v>4276</v>
      </c>
      <c r="O3404" s="1" t="s">
        <v>56</v>
      </c>
      <c r="P3404" s="1" t="s">
        <v>2683</v>
      </c>
      <c r="Q3404">
        <v>3799547</v>
      </c>
      <c r="S3404">
        <v>2003</v>
      </c>
      <c r="T3404">
        <v>184</v>
      </c>
      <c r="U3404" s="1" t="s">
        <v>42</v>
      </c>
      <c r="V3404">
        <v>921782771036718</v>
      </c>
      <c r="W3404" s="1" t="s">
        <v>29</v>
      </c>
    </row>
    <row r="3405" spans="1:23" x14ac:dyDescent="0.25">
      <c r="A3405">
        <v>2022</v>
      </c>
      <c r="B3405">
        <v>1149</v>
      </c>
      <c r="C3405">
        <v>140</v>
      </c>
      <c r="D3405">
        <v>289</v>
      </c>
      <c r="E3405">
        <v>0</v>
      </c>
      <c r="F3405">
        <v>2</v>
      </c>
      <c r="G3405" s="1" t="s">
        <v>23</v>
      </c>
      <c r="H3405" s="1" t="s">
        <v>23</v>
      </c>
      <c r="I3405" s="1" t="s">
        <v>23</v>
      </c>
      <c r="J3405" s="1" t="s">
        <v>2540</v>
      </c>
      <c r="K3405">
        <v>20</v>
      </c>
      <c r="L3405" s="1" t="s">
        <v>34</v>
      </c>
      <c r="M3405" s="1" t="s">
        <v>31</v>
      </c>
      <c r="N3405">
        <v>4260</v>
      </c>
      <c r="O3405" s="1" t="s">
        <v>44</v>
      </c>
      <c r="P3405" s="1" t="s">
        <v>2684</v>
      </c>
      <c r="Q3405">
        <v>2686927</v>
      </c>
      <c r="S3405">
        <v>2008</v>
      </c>
      <c r="T3405">
        <v>90</v>
      </c>
      <c r="U3405" s="1" t="s">
        <v>36</v>
      </c>
      <c r="V3405">
        <v>921782777071587</v>
      </c>
      <c r="W3405" s="1" t="s">
        <v>29</v>
      </c>
    </row>
    <row r="3406" spans="1:23" x14ac:dyDescent="0.25">
      <c r="A3406">
        <v>2022</v>
      </c>
      <c r="B3406">
        <v>1149</v>
      </c>
      <c r="C3406">
        <v>140</v>
      </c>
      <c r="D3406">
        <v>289</v>
      </c>
      <c r="E3406">
        <v>0</v>
      </c>
      <c r="F3406">
        <v>1</v>
      </c>
      <c r="G3406" s="1" t="s">
        <v>23</v>
      </c>
      <c r="H3406" s="1" t="s">
        <v>23</v>
      </c>
      <c r="I3406" s="1" t="s">
        <v>23</v>
      </c>
      <c r="J3406" s="1" t="s">
        <v>2540</v>
      </c>
      <c r="K3406">
        <v>20</v>
      </c>
      <c r="L3406" s="1" t="s">
        <v>30</v>
      </c>
      <c r="M3406" s="1" t="s">
        <v>31</v>
      </c>
      <c r="N3406">
        <v>4260</v>
      </c>
      <c r="O3406" s="1" t="s">
        <v>44</v>
      </c>
      <c r="P3406" s="1" t="s">
        <v>2685</v>
      </c>
      <c r="Q3406">
        <v>2340000</v>
      </c>
      <c r="R3406">
        <v>2022</v>
      </c>
      <c r="S3406">
        <v>2008</v>
      </c>
      <c r="T3406">
        <v>90</v>
      </c>
      <c r="U3406" s="1" t="s">
        <v>36</v>
      </c>
      <c r="V3406">
        <v>921782777071596</v>
      </c>
      <c r="W3406" s="1" t="s">
        <v>29</v>
      </c>
    </row>
    <row r="3407" spans="1:23" x14ac:dyDescent="0.25">
      <c r="A3407">
        <v>2022</v>
      </c>
      <c r="B3407">
        <v>1149</v>
      </c>
      <c r="C3407">
        <v>15</v>
      </c>
      <c r="D3407">
        <v>2365</v>
      </c>
      <c r="E3407">
        <v>0</v>
      </c>
      <c r="F3407">
        <v>0</v>
      </c>
      <c r="G3407" s="1" t="s">
        <v>23</v>
      </c>
      <c r="H3407" s="1" t="s">
        <v>23</v>
      </c>
      <c r="I3407" s="1" t="s">
        <v>23</v>
      </c>
      <c r="J3407" s="1" t="s">
        <v>23</v>
      </c>
      <c r="L3407" s="1" t="s">
        <v>23</v>
      </c>
      <c r="M3407" s="1" t="s">
        <v>23</v>
      </c>
      <c r="O3407" s="1" t="s">
        <v>23</v>
      </c>
      <c r="P3407" s="1" t="s">
        <v>23</v>
      </c>
      <c r="U3407" s="1" t="s">
        <v>23</v>
      </c>
      <c r="V3407">
        <v>921782771439403</v>
      </c>
      <c r="W3407" s="1" t="s">
        <v>29</v>
      </c>
    </row>
    <row r="3408" spans="1:23" x14ac:dyDescent="0.25">
      <c r="A3408">
        <v>2022</v>
      </c>
      <c r="B3408">
        <v>1149</v>
      </c>
      <c r="C3408">
        <v>140</v>
      </c>
      <c r="D3408">
        <v>287</v>
      </c>
      <c r="E3408">
        <v>0</v>
      </c>
      <c r="F3408">
        <v>12</v>
      </c>
      <c r="G3408" s="1" t="s">
        <v>23</v>
      </c>
      <c r="H3408" s="1" t="s">
        <v>23</v>
      </c>
      <c r="I3408" s="1" t="s">
        <v>23</v>
      </c>
      <c r="J3408" s="1" t="s">
        <v>2540</v>
      </c>
      <c r="K3408">
        <v>21</v>
      </c>
      <c r="L3408" s="1" t="s">
        <v>30</v>
      </c>
      <c r="M3408" s="1" t="s">
        <v>31</v>
      </c>
      <c r="N3408">
        <v>4260</v>
      </c>
      <c r="O3408" s="1" t="s">
        <v>44</v>
      </c>
      <c r="P3408" s="1" t="s">
        <v>2686</v>
      </c>
      <c r="Q3408">
        <v>2686927</v>
      </c>
      <c r="S3408">
        <v>2008</v>
      </c>
      <c r="T3408">
        <v>90</v>
      </c>
      <c r="U3408" s="1" t="s">
        <v>36</v>
      </c>
      <c r="V3408">
        <v>921782777071555</v>
      </c>
      <c r="W3408" s="1" t="s">
        <v>29</v>
      </c>
    </row>
    <row r="3409" spans="1:23" x14ac:dyDescent="0.25">
      <c r="A3409">
        <v>2022</v>
      </c>
      <c r="B3409">
        <v>1149</v>
      </c>
      <c r="C3409">
        <v>140</v>
      </c>
      <c r="D3409">
        <v>287</v>
      </c>
      <c r="E3409">
        <v>0</v>
      </c>
      <c r="F3409">
        <v>10</v>
      </c>
      <c r="G3409" s="1" t="s">
        <v>23</v>
      </c>
      <c r="H3409" s="1" t="s">
        <v>23</v>
      </c>
      <c r="I3409" s="1" t="s">
        <v>23</v>
      </c>
      <c r="J3409" s="1" t="s">
        <v>2540</v>
      </c>
      <c r="K3409">
        <v>19</v>
      </c>
      <c r="L3409" s="1" t="s">
        <v>30</v>
      </c>
      <c r="M3409" s="1" t="s">
        <v>31</v>
      </c>
      <c r="N3409">
        <v>4260</v>
      </c>
      <c r="O3409" s="1" t="s">
        <v>44</v>
      </c>
      <c r="P3409" s="1" t="s">
        <v>2687</v>
      </c>
      <c r="Q3409">
        <v>2686927</v>
      </c>
      <c r="S3409">
        <v>2008</v>
      </c>
      <c r="T3409">
        <v>90</v>
      </c>
      <c r="U3409" s="1" t="s">
        <v>36</v>
      </c>
      <c r="V3409">
        <v>921782777071565</v>
      </c>
      <c r="W3409" s="1" t="s">
        <v>29</v>
      </c>
    </row>
    <row r="3410" spans="1:23" x14ac:dyDescent="0.25">
      <c r="A3410">
        <v>2022</v>
      </c>
      <c r="B3410">
        <v>1149</v>
      </c>
      <c r="C3410">
        <v>140</v>
      </c>
      <c r="D3410">
        <v>287</v>
      </c>
      <c r="E3410">
        <v>0</v>
      </c>
      <c r="F3410">
        <v>11</v>
      </c>
      <c r="G3410" s="1" t="s">
        <v>23</v>
      </c>
      <c r="H3410" s="1" t="s">
        <v>23</v>
      </c>
      <c r="I3410" s="1" t="s">
        <v>23</v>
      </c>
      <c r="J3410" s="1" t="s">
        <v>2540</v>
      </c>
      <c r="K3410">
        <v>21</v>
      </c>
      <c r="L3410" s="1" t="s">
        <v>34</v>
      </c>
      <c r="M3410" s="1" t="s">
        <v>31</v>
      </c>
      <c r="N3410">
        <v>4260</v>
      </c>
      <c r="O3410" s="1" t="s">
        <v>44</v>
      </c>
      <c r="P3410" s="1" t="s">
        <v>2688</v>
      </c>
      <c r="Q3410">
        <v>2686927</v>
      </c>
      <c r="S3410">
        <v>2008</v>
      </c>
      <c r="T3410">
        <v>90</v>
      </c>
      <c r="U3410" s="1" t="s">
        <v>36</v>
      </c>
      <c r="V3410">
        <v>921782777071564</v>
      </c>
      <c r="W3410" s="1" t="s">
        <v>29</v>
      </c>
    </row>
    <row r="3411" spans="1:23" x14ac:dyDescent="0.25">
      <c r="A3411">
        <v>2022</v>
      </c>
      <c r="B3411">
        <v>1149</v>
      </c>
      <c r="C3411">
        <v>140</v>
      </c>
      <c r="D3411">
        <v>287</v>
      </c>
      <c r="E3411">
        <v>0</v>
      </c>
      <c r="F3411">
        <v>8</v>
      </c>
      <c r="G3411" s="1" t="s">
        <v>23</v>
      </c>
      <c r="H3411" s="1" t="s">
        <v>23</v>
      </c>
      <c r="I3411" s="1" t="s">
        <v>23</v>
      </c>
      <c r="J3411" s="1" t="s">
        <v>2540</v>
      </c>
      <c r="K3411">
        <v>17</v>
      </c>
      <c r="L3411" s="1" t="s">
        <v>30</v>
      </c>
      <c r="M3411" s="1" t="s">
        <v>31</v>
      </c>
      <c r="N3411">
        <v>4260</v>
      </c>
      <c r="O3411" s="1" t="s">
        <v>44</v>
      </c>
      <c r="P3411" s="1" t="s">
        <v>2689</v>
      </c>
      <c r="Q3411">
        <v>2686927</v>
      </c>
      <c r="S3411">
        <v>2008</v>
      </c>
      <c r="T3411">
        <v>90</v>
      </c>
      <c r="U3411" s="1" t="s">
        <v>36</v>
      </c>
      <c r="V3411">
        <v>921782777071567</v>
      </c>
      <c r="W3411" s="1" t="s">
        <v>29</v>
      </c>
    </row>
    <row r="3412" spans="1:23" x14ac:dyDescent="0.25">
      <c r="A3412">
        <v>2022</v>
      </c>
      <c r="B3412">
        <v>1149</v>
      </c>
      <c r="C3412">
        <v>140</v>
      </c>
      <c r="D3412">
        <v>287</v>
      </c>
      <c r="E3412">
        <v>0</v>
      </c>
      <c r="F3412">
        <v>9</v>
      </c>
      <c r="G3412" s="1" t="s">
        <v>23</v>
      </c>
      <c r="H3412" s="1" t="s">
        <v>23</v>
      </c>
      <c r="I3412" s="1" t="s">
        <v>23</v>
      </c>
      <c r="J3412" s="1" t="s">
        <v>2540</v>
      </c>
      <c r="K3412">
        <v>19</v>
      </c>
      <c r="L3412" s="1" t="s">
        <v>34</v>
      </c>
      <c r="M3412" s="1" t="s">
        <v>31</v>
      </c>
      <c r="N3412">
        <v>4260</v>
      </c>
      <c r="O3412" s="1" t="s">
        <v>44</v>
      </c>
      <c r="P3412" s="1" t="s">
        <v>2690</v>
      </c>
      <c r="Q3412">
        <v>2686927</v>
      </c>
      <c r="S3412">
        <v>2008</v>
      </c>
      <c r="T3412">
        <v>90</v>
      </c>
      <c r="U3412" s="1" t="s">
        <v>36</v>
      </c>
      <c r="V3412">
        <v>921782777071566</v>
      </c>
      <c r="W3412" s="1" t="s">
        <v>29</v>
      </c>
    </row>
    <row r="3413" spans="1:23" x14ac:dyDescent="0.25">
      <c r="A3413">
        <v>2022</v>
      </c>
      <c r="B3413">
        <v>1149</v>
      </c>
      <c r="C3413">
        <v>140</v>
      </c>
      <c r="D3413">
        <v>287</v>
      </c>
      <c r="E3413">
        <v>0</v>
      </c>
      <c r="F3413">
        <v>6</v>
      </c>
      <c r="G3413" s="1" t="s">
        <v>23</v>
      </c>
      <c r="H3413" s="1" t="s">
        <v>23</v>
      </c>
      <c r="I3413" s="1" t="s">
        <v>23</v>
      </c>
      <c r="J3413" s="1" t="s">
        <v>2540</v>
      </c>
      <c r="K3413">
        <v>15</v>
      </c>
      <c r="L3413" s="1" t="s">
        <v>30</v>
      </c>
      <c r="M3413" s="1" t="s">
        <v>31</v>
      </c>
      <c r="N3413">
        <v>4260</v>
      </c>
      <c r="O3413" s="1" t="s">
        <v>44</v>
      </c>
      <c r="P3413" s="1" t="s">
        <v>2691</v>
      </c>
      <c r="Q3413">
        <v>2855519</v>
      </c>
      <c r="S3413">
        <v>2008</v>
      </c>
      <c r="T3413">
        <v>100</v>
      </c>
      <c r="U3413" s="1" t="s">
        <v>36</v>
      </c>
      <c r="V3413">
        <v>921782777071561</v>
      </c>
      <c r="W3413" s="1" t="s">
        <v>29</v>
      </c>
    </row>
    <row r="3414" spans="1:23" x14ac:dyDescent="0.25">
      <c r="A3414">
        <v>2022</v>
      </c>
      <c r="B3414">
        <v>1149</v>
      </c>
      <c r="C3414">
        <v>140</v>
      </c>
      <c r="D3414">
        <v>287</v>
      </c>
      <c r="E3414">
        <v>0</v>
      </c>
      <c r="F3414">
        <v>7</v>
      </c>
      <c r="G3414" s="1" t="s">
        <v>23</v>
      </c>
      <c r="H3414" s="1" t="s">
        <v>23</v>
      </c>
      <c r="I3414" s="1" t="s">
        <v>23</v>
      </c>
      <c r="J3414" s="1" t="s">
        <v>2540</v>
      </c>
      <c r="K3414">
        <v>17</v>
      </c>
      <c r="L3414" s="1" t="s">
        <v>34</v>
      </c>
      <c r="M3414" s="1" t="s">
        <v>31</v>
      </c>
      <c r="N3414">
        <v>4260</v>
      </c>
      <c r="O3414" s="1" t="s">
        <v>44</v>
      </c>
      <c r="P3414" s="1" t="s">
        <v>2692</v>
      </c>
      <c r="Q3414">
        <v>2686927</v>
      </c>
      <c r="S3414">
        <v>2008</v>
      </c>
      <c r="T3414">
        <v>90</v>
      </c>
      <c r="U3414" s="1" t="s">
        <v>36</v>
      </c>
      <c r="V3414">
        <v>921782777071560</v>
      </c>
      <c r="W3414" s="1" t="s">
        <v>29</v>
      </c>
    </row>
    <row r="3415" spans="1:23" x14ac:dyDescent="0.25">
      <c r="A3415">
        <v>2022</v>
      </c>
      <c r="B3415">
        <v>1149</v>
      </c>
      <c r="C3415">
        <v>140</v>
      </c>
      <c r="D3415">
        <v>287</v>
      </c>
      <c r="E3415">
        <v>0</v>
      </c>
      <c r="F3415">
        <v>4</v>
      </c>
      <c r="G3415" s="1" t="s">
        <v>23</v>
      </c>
      <c r="H3415" s="1" t="s">
        <v>23</v>
      </c>
      <c r="I3415" s="1" t="s">
        <v>23</v>
      </c>
      <c r="J3415" s="1" t="s">
        <v>2540</v>
      </c>
      <c r="K3415">
        <v>13</v>
      </c>
      <c r="L3415" s="1" t="s">
        <v>30</v>
      </c>
      <c r="M3415" s="1" t="s">
        <v>31</v>
      </c>
      <c r="N3415">
        <v>4260</v>
      </c>
      <c r="O3415" s="1" t="s">
        <v>44</v>
      </c>
      <c r="P3415" s="1" t="s">
        <v>2693</v>
      </c>
      <c r="Q3415">
        <v>2686927</v>
      </c>
      <c r="S3415">
        <v>2008</v>
      </c>
      <c r="T3415">
        <v>90</v>
      </c>
      <c r="U3415" s="1" t="s">
        <v>36</v>
      </c>
      <c r="V3415">
        <v>921782777071563</v>
      </c>
      <c r="W3415" s="1" t="s">
        <v>29</v>
      </c>
    </row>
    <row r="3416" spans="1:23" x14ac:dyDescent="0.25">
      <c r="A3416">
        <v>2022</v>
      </c>
      <c r="B3416">
        <v>1149</v>
      </c>
      <c r="C3416">
        <v>140</v>
      </c>
      <c r="D3416">
        <v>287</v>
      </c>
      <c r="E3416">
        <v>0</v>
      </c>
      <c r="F3416">
        <v>5</v>
      </c>
      <c r="G3416" s="1" t="s">
        <v>23</v>
      </c>
      <c r="H3416" s="1" t="s">
        <v>23</v>
      </c>
      <c r="I3416" s="1" t="s">
        <v>23</v>
      </c>
      <c r="J3416" s="1" t="s">
        <v>2540</v>
      </c>
      <c r="K3416">
        <v>15</v>
      </c>
      <c r="L3416" s="1" t="s">
        <v>34</v>
      </c>
      <c r="M3416" s="1" t="s">
        <v>31</v>
      </c>
      <c r="N3416">
        <v>4260</v>
      </c>
      <c r="O3416" s="1" t="s">
        <v>44</v>
      </c>
      <c r="P3416" s="1" t="s">
        <v>2694</v>
      </c>
      <c r="Q3416">
        <v>2686927</v>
      </c>
      <c r="S3416">
        <v>2008</v>
      </c>
      <c r="T3416">
        <v>90</v>
      </c>
      <c r="U3416" s="1" t="s">
        <v>36</v>
      </c>
      <c r="V3416">
        <v>921782777071562</v>
      </c>
      <c r="W3416" s="1" t="s">
        <v>29</v>
      </c>
    </row>
    <row r="3417" spans="1:23" x14ac:dyDescent="0.25">
      <c r="A3417">
        <v>2022</v>
      </c>
      <c r="B3417">
        <v>1149</v>
      </c>
      <c r="C3417">
        <v>140</v>
      </c>
      <c r="D3417">
        <v>287</v>
      </c>
      <c r="E3417">
        <v>0</v>
      </c>
      <c r="F3417">
        <v>3</v>
      </c>
      <c r="G3417" s="1" t="s">
        <v>23</v>
      </c>
      <c r="H3417" s="1" t="s">
        <v>23</v>
      </c>
      <c r="I3417" s="1" t="s">
        <v>23</v>
      </c>
      <c r="J3417" s="1" t="s">
        <v>2540</v>
      </c>
      <c r="K3417">
        <v>13</v>
      </c>
      <c r="L3417" s="1" t="s">
        <v>34</v>
      </c>
      <c r="M3417" s="1" t="s">
        <v>31</v>
      </c>
      <c r="N3417">
        <v>4260</v>
      </c>
      <c r="O3417" s="1" t="s">
        <v>44</v>
      </c>
      <c r="P3417" s="1" t="s">
        <v>2695</v>
      </c>
      <c r="Q3417">
        <v>2675077</v>
      </c>
      <c r="S3417">
        <v>2008</v>
      </c>
      <c r="T3417">
        <v>90</v>
      </c>
      <c r="U3417" s="1" t="s">
        <v>28</v>
      </c>
      <c r="V3417">
        <v>921782777071572</v>
      </c>
      <c r="W3417" s="1" t="s">
        <v>29</v>
      </c>
    </row>
    <row r="3418" spans="1:23" x14ac:dyDescent="0.25">
      <c r="A3418">
        <v>2022</v>
      </c>
      <c r="B3418">
        <v>1149</v>
      </c>
      <c r="C3418">
        <v>140</v>
      </c>
      <c r="D3418">
        <v>287</v>
      </c>
      <c r="E3418">
        <v>0</v>
      </c>
      <c r="F3418">
        <v>2</v>
      </c>
      <c r="G3418" s="1" t="s">
        <v>23</v>
      </c>
      <c r="H3418" s="1" t="s">
        <v>23</v>
      </c>
      <c r="I3418" s="1" t="s">
        <v>23</v>
      </c>
      <c r="J3418" s="1" t="s">
        <v>2540</v>
      </c>
      <c r="K3418">
        <v>11</v>
      </c>
      <c r="L3418" s="1" t="s">
        <v>30</v>
      </c>
      <c r="M3418" s="1" t="s">
        <v>31</v>
      </c>
      <c r="N3418">
        <v>4260</v>
      </c>
      <c r="O3418" s="1" t="s">
        <v>44</v>
      </c>
      <c r="P3418" s="1" t="s">
        <v>2696</v>
      </c>
      <c r="Q3418">
        <v>2686927</v>
      </c>
      <c r="S3418">
        <v>2008</v>
      </c>
      <c r="T3418">
        <v>90</v>
      </c>
      <c r="U3418" s="1" t="s">
        <v>36</v>
      </c>
      <c r="V3418">
        <v>921782777071573</v>
      </c>
      <c r="W3418" s="1" t="s">
        <v>29</v>
      </c>
    </row>
    <row r="3419" spans="1:23" x14ac:dyDescent="0.25">
      <c r="A3419">
        <v>2022</v>
      </c>
      <c r="B3419">
        <v>1149</v>
      </c>
      <c r="C3419">
        <v>140</v>
      </c>
      <c r="D3419">
        <v>287</v>
      </c>
      <c r="E3419">
        <v>0</v>
      </c>
      <c r="F3419">
        <v>1</v>
      </c>
      <c r="G3419" s="1" t="s">
        <v>23</v>
      </c>
      <c r="H3419" s="1" t="s">
        <v>23</v>
      </c>
      <c r="I3419" s="1" t="s">
        <v>23</v>
      </c>
      <c r="J3419" s="1" t="s">
        <v>2540</v>
      </c>
      <c r="K3419">
        <v>11</v>
      </c>
      <c r="L3419" s="1" t="s">
        <v>34</v>
      </c>
      <c r="M3419" s="1" t="s">
        <v>31</v>
      </c>
      <c r="N3419">
        <v>4260</v>
      </c>
      <c r="O3419" s="1" t="s">
        <v>44</v>
      </c>
      <c r="P3419" s="1" t="s">
        <v>2697</v>
      </c>
      <c r="Q3419">
        <v>2686927</v>
      </c>
      <c r="S3419">
        <v>2008</v>
      </c>
      <c r="T3419">
        <v>90</v>
      </c>
      <c r="U3419" s="1" t="s">
        <v>36</v>
      </c>
      <c r="V3419">
        <v>921782777071574</v>
      </c>
      <c r="W3419" s="1" t="s">
        <v>29</v>
      </c>
    </row>
    <row r="3420" spans="1:23" x14ac:dyDescent="0.25">
      <c r="A3420">
        <v>2022</v>
      </c>
      <c r="B3420">
        <v>1149</v>
      </c>
      <c r="C3420">
        <v>119</v>
      </c>
      <c r="D3420">
        <v>642</v>
      </c>
      <c r="E3420">
        <v>0</v>
      </c>
      <c r="F3420">
        <v>0</v>
      </c>
      <c r="G3420" s="1" t="s">
        <v>23</v>
      </c>
      <c r="H3420" s="1" t="s">
        <v>23</v>
      </c>
      <c r="I3420" s="1" t="s">
        <v>23</v>
      </c>
      <c r="J3420" s="1" t="s">
        <v>191</v>
      </c>
      <c r="K3420">
        <v>815</v>
      </c>
      <c r="L3420" s="1" t="s">
        <v>23</v>
      </c>
      <c r="M3420" s="1" t="s">
        <v>23</v>
      </c>
      <c r="N3420">
        <v>5546</v>
      </c>
      <c r="O3420" s="1" t="s">
        <v>116</v>
      </c>
      <c r="P3420" s="1" t="s">
        <v>2698</v>
      </c>
      <c r="Q3420">
        <v>2843273</v>
      </c>
      <c r="S3420">
        <v>1918</v>
      </c>
      <c r="T3420">
        <v>170</v>
      </c>
      <c r="U3420" s="1" t="s">
        <v>42</v>
      </c>
      <c r="V3420">
        <v>921782771127038</v>
      </c>
      <c r="W3420" s="1" t="s">
        <v>29</v>
      </c>
    </row>
    <row r="3421" spans="1:23" x14ac:dyDescent="0.25">
      <c r="A3421">
        <v>2022</v>
      </c>
      <c r="B3421">
        <v>1149</v>
      </c>
      <c r="C3421">
        <v>61</v>
      </c>
      <c r="D3421">
        <v>150</v>
      </c>
      <c r="E3421">
        <v>0</v>
      </c>
      <c r="F3421">
        <v>0</v>
      </c>
      <c r="G3421" s="1" t="s">
        <v>23</v>
      </c>
      <c r="H3421" s="1" t="s">
        <v>23</v>
      </c>
      <c r="I3421" s="1" t="s">
        <v>23</v>
      </c>
      <c r="J3421" s="1" t="s">
        <v>1531</v>
      </c>
      <c r="K3421">
        <v>19</v>
      </c>
      <c r="L3421" s="1" t="s">
        <v>30</v>
      </c>
      <c r="M3421" s="1" t="s">
        <v>23</v>
      </c>
      <c r="N3421">
        <v>4250</v>
      </c>
      <c r="O3421" s="1" t="s">
        <v>77</v>
      </c>
      <c r="P3421" s="1" t="s">
        <v>2699</v>
      </c>
      <c r="Q3421">
        <v>2789688</v>
      </c>
      <c r="S3421">
        <v>2014</v>
      </c>
      <c r="T3421">
        <v>101</v>
      </c>
      <c r="U3421" s="1" t="s">
        <v>36</v>
      </c>
      <c r="V3421">
        <v>921782771439448</v>
      </c>
      <c r="W3421" s="1" t="s">
        <v>29</v>
      </c>
    </row>
    <row r="3422" spans="1:23" x14ac:dyDescent="0.25">
      <c r="A3422">
        <v>2022</v>
      </c>
      <c r="B3422">
        <v>1149</v>
      </c>
      <c r="C3422">
        <v>61</v>
      </c>
      <c r="D3422">
        <v>149</v>
      </c>
      <c r="E3422">
        <v>0</v>
      </c>
      <c r="F3422">
        <v>0</v>
      </c>
      <c r="G3422" s="1" t="s">
        <v>23</v>
      </c>
      <c r="H3422" s="1" t="s">
        <v>23</v>
      </c>
      <c r="I3422" s="1" t="s">
        <v>23</v>
      </c>
      <c r="J3422" s="1" t="s">
        <v>1531</v>
      </c>
      <c r="K3422">
        <v>19</v>
      </c>
      <c r="L3422" s="1" t="s">
        <v>34</v>
      </c>
      <c r="M3422" s="1" t="s">
        <v>23</v>
      </c>
      <c r="N3422">
        <v>4250</v>
      </c>
      <c r="O3422" s="1" t="s">
        <v>77</v>
      </c>
      <c r="P3422" s="1" t="s">
        <v>2700</v>
      </c>
      <c r="Q3422">
        <v>2773701</v>
      </c>
      <c r="S3422">
        <v>2014</v>
      </c>
      <c r="T3422">
        <v>100</v>
      </c>
      <c r="U3422" s="1" t="s">
        <v>36</v>
      </c>
      <c r="V3422">
        <v>921782771439449</v>
      </c>
      <c r="W3422" s="1" t="s">
        <v>29</v>
      </c>
    </row>
    <row r="3423" spans="1:23" x14ac:dyDescent="0.25">
      <c r="A3423">
        <v>2022</v>
      </c>
      <c r="B3423">
        <v>1149</v>
      </c>
      <c r="C3423">
        <v>61</v>
      </c>
      <c r="D3423">
        <v>151</v>
      </c>
      <c r="E3423">
        <v>0</v>
      </c>
      <c r="F3423">
        <v>0</v>
      </c>
      <c r="G3423" s="1" t="s">
        <v>23</v>
      </c>
      <c r="H3423" s="1" t="s">
        <v>23</v>
      </c>
      <c r="I3423" s="1" t="s">
        <v>23</v>
      </c>
      <c r="J3423" s="1" t="s">
        <v>1531</v>
      </c>
      <c r="K3423">
        <v>19</v>
      </c>
      <c r="L3423" s="1" t="s">
        <v>25</v>
      </c>
      <c r="M3423" s="1" t="s">
        <v>23</v>
      </c>
      <c r="N3423">
        <v>4250</v>
      </c>
      <c r="O3423" s="1" t="s">
        <v>77</v>
      </c>
      <c r="P3423" s="1" t="s">
        <v>2701</v>
      </c>
      <c r="Q3423">
        <v>2587709</v>
      </c>
      <c r="S3423">
        <v>2012</v>
      </c>
      <c r="T3423">
        <v>103</v>
      </c>
      <c r="U3423" s="1" t="s">
        <v>28</v>
      </c>
      <c r="V3423">
        <v>921782771439455</v>
      </c>
      <c r="W3423" s="1" t="s">
        <v>29</v>
      </c>
    </row>
    <row r="3424" spans="1:23" x14ac:dyDescent="0.25">
      <c r="A3424">
        <v>2022</v>
      </c>
      <c r="B3424">
        <v>1149</v>
      </c>
      <c r="C3424">
        <v>61</v>
      </c>
      <c r="D3424">
        <v>152</v>
      </c>
      <c r="E3424">
        <v>0</v>
      </c>
      <c r="F3424">
        <v>0</v>
      </c>
      <c r="G3424" s="1" t="s">
        <v>23</v>
      </c>
      <c r="H3424" s="1" t="s">
        <v>23</v>
      </c>
      <c r="I3424" s="1" t="s">
        <v>23</v>
      </c>
      <c r="J3424" s="1" t="s">
        <v>1531</v>
      </c>
      <c r="K3424">
        <v>19</v>
      </c>
      <c r="L3424" s="1" t="s">
        <v>32</v>
      </c>
      <c r="M3424" s="1" t="s">
        <v>23</v>
      </c>
      <c r="N3424">
        <v>4250</v>
      </c>
      <c r="O3424" s="1" t="s">
        <v>77</v>
      </c>
      <c r="P3424" s="1" t="s">
        <v>2702</v>
      </c>
      <c r="Q3424">
        <v>2789688</v>
      </c>
      <c r="S3424">
        <v>2014</v>
      </c>
      <c r="T3424">
        <v>101</v>
      </c>
      <c r="U3424" s="1" t="s">
        <v>36</v>
      </c>
      <c r="V3424">
        <v>921782771439445</v>
      </c>
      <c r="W3424" s="1" t="s">
        <v>29</v>
      </c>
    </row>
    <row r="3425" spans="1:23" x14ac:dyDescent="0.25">
      <c r="A3425">
        <v>2022</v>
      </c>
      <c r="B3425">
        <v>1149</v>
      </c>
      <c r="C3425">
        <v>119</v>
      </c>
      <c r="D3425">
        <v>641</v>
      </c>
      <c r="E3425">
        <v>0</v>
      </c>
      <c r="F3425">
        <v>0</v>
      </c>
      <c r="G3425" s="1" t="s">
        <v>23</v>
      </c>
      <c r="H3425" s="1" t="s">
        <v>23</v>
      </c>
      <c r="I3425" s="1" t="s">
        <v>23</v>
      </c>
      <c r="J3425" s="1" t="s">
        <v>23</v>
      </c>
      <c r="L3425" s="1" t="s">
        <v>23</v>
      </c>
      <c r="M3425" s="1" t="s">
        <v>23</v>
      </c>
      <c r="O3425" s="1" t="s">
        <v>23</v>
      </c>
      <c r="P3425" s="1" t="s">
        <v>23</v>
      </c>
      <c r="U3425" s="1" t="s">
        <v>23</v>
      </c>
      <c r="V3425">
        <v>921782771126996</v>
      </c>
      <c r="W3425" s="1" t="s">
        <v>161</v>
      </c>
    </row>
    <row r="3426" spans="1:23" x14ac:dyDescent="0.25">
      <c r="A3426">
        <v>2022</v>
      </c>
      <c r="B3426">
        <v>1149</v>
      </c>
      <c r="C3426">
        <v>66</v>
      </c>
      <c r="D3426">
        <v>907</v>
      </c>
      <c r="E3426">
        <v>0</v>
      </c>
      <c r="F3426">
        <v>0</v>
      </c>
      <c r="G3426" s="1" t="s">
        <v>23</v>
      </c>
      <c r="H3426" s="1" t="s">
        <v>23</v>
      </c>
      <c r="I3426" s="1" t="s">
        <v>23</v>
      </c>
      <c r="J3426" s="1" t="s">
        <v>1522</v>
      </c>
      <c r="K3426">
        <v>98</v>
      </c>
      <c r="L3426" s="1" t="s">
        <v>23</v>
      </c>
      <c r="M3426" s="1" t="s">
        <v>23</v>
      </c>
      <c r="N3426">
        <v>4250</v>
      </c>
      <c r="O3426" s="1" t="s">
        <v>77</v>
      </c>
      <c r="P3426" s="1" t="s">
        <v>2703</v>
      </c>
      <c r="Q3426">
        <v>2657568</v>
      </c>
      <c r="S3426">
        <v>2008</v>
      </c>
      <c r="T3426">
        <v>107</v>
      </c>
      <c r="U3426" s="1" t="s">
        <v>42</v>
      </c>
      <c r="V3426">
        <v>921782777071462</v>
      </c>
      <c r="W3426" s="1" t="s">
        <v>29</v>
      </c>
    </row>
    <row r="3427" spans="1:23" x14ac:dyDescent="0.25">
      <c r="A3427">
        <v>2022</v>
      </c>
      <c r="B3427">
        <v>1149</v>
      </c>
      <c r="C3427">
        <v>66</v>
      </c>
      <c r="D3427">
        <v>906</v>
      </c>
      <c r="E3427">
        <v>0</v>
      </c>
      <c r="F3427">
        <v>0</v>
      </c>
      <c r="G3427" s="1" t="s">
        <v>23</v>
      </c>
      <c r="H3427" s="1" t="s">
        <v>23</v>
      </c>
      <c r="I3427" s="1" t="s">
        <v>23</v>
      </c>
      <c r="J3427" s="1" t="s">
        <v>1522</v>
      </c>
      <c r="K3427">
        <v>96</v>
      </c>
      <c r="L3427" s="1" t="s">
        <v>23</v>
      </c>
      <c r="M3427" s="1" t="s">
        <v>23</v>
      </c>
      <c r="N3427">
        <v>4250</v>
      </c>
      <c r="O3427" s="1" t="s">
        <v>77</v>
      </c>
      <c r="P3427" s="1" t="s">
        <v>2704</v>
      </c>
      <c r="Q3427">
        <v>2944502</v>
      </c>
      <c r="S3427">
        <v>2008</v>
      </c>
      <c r="T3427">
        <v>125</v>
      </c>
      <c r="U3427" s="1" t="s">
        <v>42</v>
      </c>
      <c r="V3427">
        <v>921782777071463</v>
      </c>
      <c r="W3427" s="1" t="s">
        <v>29</v>
      </c>
    </row>
    <row r="3428" spans="1:23" x14ac:dyDescent="0.25">
      <c r="A3428">
        <v>2022</v>
      </c>
      <c r="B3428">
        <v>1149</v>
      </c>
      <c r="C3428">
        <v>75</v>
      </c>
      <c r="D3428">
        <v>9</v>
      </c>
      <c r="E3428">
        <v>0</v>
      </c>
      <c r="F3428">
        <v>0</v>
      </c>
      <c r="G3428" s="1" t="s">
        <v>23</v>
      </c>
      <c r="H3428" s="1" t="s">
        <v>23</v>
      </c>
      <c r="I3428" s="1" t="s">
        <v>23</v>
      </c>
      <c r="J3428" s="1" t="s">
        <v>23</v>
      </c>
      <c r="L3428" s="1" t="s">
        <v>23</v>
      </c>
      <c r="M3428" s="1" t="s">
        <v>23</v>
      </c>
      <c r="O3428" s="1" t="s">
        <v>23</v>
      </c>
      <c r="P3428" s="1" t="s">
        <v>2705</v>
      </c>
      <c r="U3428" s="1" t="s">
        <v>23</v>
      </c>
      <c r="V3428">
        <v>921782771874451</v>
      </c>
      <c r="W3428" s="1" t="s">
        <v>29</v>
      </c>
    </row>
    <row r="3429" spans="1:23" x14ac:dyDescent="0.25">
      <c r="A3429">
        <v>2022</v>
      </c>
      <c r="B3429">
        <v>1149</v>
      </c>
      <c r="C3429">
        <v>4</v>
      </c>
      <c r="D3429">
        <v>451</v>
      </c>
      <c r="E3429">
        <v>0</v>
      </c>
      <c r="F3429">
        <v>0</v>
      </c>
      <c r="G3429" s="1" t="s">
        <v>23</v>
      </c>
      <c r="H3429" s="1" t="s">
        <v>23</v>
      </c>
      <c r="I3429" s="1" t="s">
        <v>23</v>
      </c>
      <c r="J3429" s="1" t="s">
        <v>23</v>
      </c>
      <c r="L3429" s="1" t="s">
        <v>23</v>
      </c>
      <c r="M3429" s="1" t="s">
        <v>23</v>
      </c>
      <c r="O3429" s="1" t="s">
        <v>23</v>
      </c>
      <c r="P3429" s="1" t="s">
        <v>23</v>
      </c>
      <c r="U3429" s="1" t="s">
        <v>23</v>
      </c>
      <c r="V3429">
        <v>921782777071453</v>
      </c>
      <c r="W3429" s="1" t="s">
        <v>29</v>
      </c>
    </row>
    <row r="3430" spans="1:23" x14ac:dyDescent="0.25">
      <c r="A3430">
        <v>2022</v>
      </c>
      <c r="B3430">
        <v>1149</v>
      </c>
      <c r="C3430">
        <v>4</v>
      </c>
      <c r="D3430">
        <v>452</v>
      </c>
      <c r="E3430">
        <v>0</v>
      </c>
      <c r="F3430">
        <v>0</v>
      </c>
      <c r="G3430" s="1" t="s">
        <v>23</v>
      </c>
      <c r="H3430" s="1" t="s">
        <v>23</v>
      </c>
      <c r="I3430" s="1" t="s">
        <v>23</v>
      </c>
      <c r="J3430" s="1" t="s">
        <v>23</v>
      </c>
      <c r="L3430" s="1" t="s">
        <v>23</v>
      </c>
      <c r="M3430" s="1" t="s">
        <v>23</v>
      </c>
      <c r="O3430" s="1" t="s">
        <v>23</v>
      </c>
      <c r="P3430" s="1" t="s">
        <v>23</v>
      </c>
      <c r="U3430" s="1" t="s">
        <v>23</v>
      </c>
      <c r="V3430">
        <v>921782777071454</v>
      </c>
      <c r="W3430" s="1" t="s">
        <v>29</v>
      </c>
    </row>
    <row r="3431" spans="1:23" x14ac:dyDescent="0.25">
      <c r="A3431">
        <v>2022</v>
      </c>
      <c r="B3431">
        <v>1149</v>
      </c>
      <c r="C3431">
        <v>4</v>
      </c>
      <c r="D3431">
        <v>450</v>
      </c>
      <c r="E3431">
        <v>0</v>
      </c>
      <c r="F3431">
        <v>0</v>
      </c>
      <c r="G3431" s="1" t="s">
        <v>23</v>
      </c>
      <c r="H3431" s="1" t="s">
        <v>23</v>
      </c>
      <c r="I3431" s="1" t="s">
        <v>23</v>
      </c>
      <c r="J3431" s="1" t="s">
        <v>23</v>
      </c>
      <c r="L3431" s="1" t="s">
        <v>23</v>
      </c>
      <c r="M3431" s="1" t="s">
        <v>23</v>
      </c>
      <c r="O3431" s="1" t="s">
        <v>23</v>
      </c>
      <c r="P3431" s="1" t="s">
        <v>23</v>
      </c>
      <c r="U3431" s="1" t="s">
        <v>23</v>
      </c>
      <c r="V3431">
        <v>921782777071448</v>
      </c>
      <c r="W3431" s="1" t="s">
        <v>29</v>
      </c>
    </row>
    <row r="3432" spans="1:23" x14ac:dyDescent="0.25">
      <c r="A3432">
        <v>2022</v>
      </c>
      <c r="B3432">
        <v>1149</v>
      </c>
      <c r="C3432">
        <v>25</v>
      </c>
      <c r="D3432">
        <v>234</v>
      </c>
      <c r="E3432">
        <v>0</v>
      </c>
      <c r="F3432">
        <v>0</v>
      </c>
      <c r="G3432" s="1" t="s">
        <v>23</v>
      </c>
      <c r="H3432" s="1" t="s">
        <v>23</v>
      </c>
      <c r="I3432" s="1" t="s">
        <v>23</v>
      </c>
      <c r="J3432" s="1" t="s">
        <v>1612</v>
      </c>
      <c r="K3432">
        <v>30</v>
      </c>
      <c r="L3432" s="1" t="s">
        <v>23</v>
      </c>
      <c r="M3432" s="1" t="s">
        <v>23</v>
      </c>
      <c r="N3432">
        <v>4274</v>
      </c>
      <c r="O3432" s="1" t="s">
        <v>85</v>
      </c>
      <c r="P3432" s="1" t="s">
        <v>2706</v>
      </c>
      <c r="Q3432">
        <v>2726032</v>
      </c>
      <c r="S3432">
        <v>1970</v>
      </c>
      <c r="T3432">
        <v>178</v>
      </c>
      <c r="U3432" s="1" t="s">
        <v>42</v>
      </c>
      <c r="V3432">
        <v>921782771997891</v>
      </c>
      <c r="W3432" s="1" t="s">
        <v>29</v>
      </c>
    </row>
    <row r="3433" spans="1:23" x14ac:dyDescent="0.25">
      <c r="A3433">
        <v>2022</v>
      </c>
      <c r="B3433">
        <v>1149</v>
      </c>
      <c r="C3433">
        <v>149</v>
      </c>
      <c r="D3433">
        <v>421</v>
      </c>
      <c r="E3433">
        <v>0</v>
      </c>
      <c r="F3433">
        <v>16</v>
      </c>
      <c r="G3433" s="1" t="s">
        <v>23</v>
      </c>
      <c r="H3433" s="1" t="s">
        <v>23</v>
      </c>
      <c r="I3433" s="1" t="s">
        <v>23</v>
      </c>
      <c r="J3433" s="1" t="s">
        <v>2533</v>
      </c>
      <c r="K3433">
        <v>7</v>
      </c>
      <c r="L3433" s="1" t="s">
        <v>34</v>
      </c>
      <c r="M3433" s="1" t="s">
        <v>31</v>
      </c>
      <c r="N3433">
        <v>5542</v>
      </c>
      <c r="O3433" s="1" t="s">
        <v>50</v>
      </c>
      <c r="P3433" s="1" t="s">
        <v>2707</v>
      </c>
      <c r="Q3433">
        <v>2738300</v>
      </c>
      <c r="S3433">
        <v>2011</v>
      </c>
      <c r="T3433">
        <v>93</v>
      </c>
      <c r="U3433" s="1" t="s">
        <v>36</v>
      </c>
      <c r="V3433">
        <v>921782771315165</v>
      </c>
      <c r="W3433" s="1" t="s">
        <v>29</v>
      </c>
    </row>
    <row r="3434" spans="1:23" x14ac:dyDescent="0.25">
      <c r="A3434">
        <v>2022</v>
      </c>
      <c r="B3434">
        <v>1149</v>
      </c>
      <c r="C3434">
        <v>149</v>
      </c>
      <c r="D3434">
        <v>421</v>
      </c>
      <c r="E3434">
        <v>0</v>
      </c>
      <c r="F3434">
        <v>15</v>
      </c>
      <c r="G3434" s="1" t="s">
        <v>23</v>
      </c>
      <c r="H3434" s="1" t="s">
        <v>23</v>
      </c>
      <c r="I3434" s="1" t="s">
        <v>23</v>
      </c>
      <c r="J3434" s="1" t="s">
        <v>2533</v>
      </c>
      <c r="K3434">
        <v>7</v>
      </c>
      <c r="L3434" s="1" t="s">
        <v>30</v>
      </c>
      <c r="M3434" s="1" t="s">
        <v>31</v>
      </c>
      <c r="N3434">
        <v>5542</v>
      </c>
      <c r="O3434" s="1" t="s">
        <v>50</v>
      </c>
      <c r="P3434" s="1" t="s">
        <v>2708</v>
      </c>
      <c r="Q3434">
        <v>2738300</v>
      </c>
      <c r="S3434">
        <v>2011</v>
      </c>
      <c r="T3434">
        <v>93</v>
      </c>
      <c r="U3434" s="1" t="s">
        <v>36</v>
      </c>
      <c r="V3434">
        <v>921782771315164</v>
      </c>
      <c r="W3434" s="1" t="s">
        <v>29</v>
      </c>
    </row>
    <row r="3435" spans="1:23" x14ac:dyDescent="0.25">
      <c r="A3435">
        <v>2022</v>
      </c>
      <c r="B3435">
        <v>1149</v>
      </c>
      <c r="C3435">
        <v>149</v>
      </c>
      <c r="D3435">
        <v>421</v>
      </c>
      <c r="E3435">
        <v>0</v>
      </c>
      <c r="F3435">
        <v>18</v>
      </c>
      <c r="G3435" s="1" t="s">
        <v>23</v>
      </c>
      <c r="H3435" s="1" t="s">
        <v>23</v>
      </c>
      <c r="I3435" s="1" t="s">
        <v>23</v>
      </c>
      <c r="J3435" s="1" t="s">
        <v>2533</v>
      </c>
      <c r="K3435">
        <v>11</v>
      </c>
      <c r="L3435" s="1" t="s">
        <v>30</v>
      </c>
      <c r="M3435" s="1" t="s">
        <v>31</v>
      </c>
      <c r="N3435">
        <v>5542</v>
      </c>
      <c r="O3435" s="1" t="s">
        <v>50</v>
      </c>
      <c r="P3435" s="1" t="s">
        <v>2709</v>
      </c>
      <c r="Q3435">
        <v>2510213</v>
      </c>
      <c r="S3435">
        <v>2011</v>
      </c>
      <c r="T3435">
        <v>80</v>
      </c>
      <c r="U3435" s="1" t="s">
        <v>36</v>
      </c>
      <c r="V3435">
        <v>921782771315167</v>
      </c>
      <c r="W3435" s="1" t="s">
        <v>29</v>
      </c>
    </row>
    <row r="3436" spans="1:23" x14ac:dyDescent="0.25">
      <c r="A3436">
        <v>2022</v>
      </c>
      <c r="B3436">
        <v>1149</v>
      </c>
      <c r="C3436">
        <v>149</v>
      </c>
      <c r="D3436">
        <v>421</v>
      </c>
      <c r="E3436">
        <v>0</v>
      </c>
      <c r="F3436">
        <v>17</v>
      </c>
      <c r="G3436" s="1" t="s">
        <v>23</v>
      </c>
      <c r="H3436" s="1" t="s">
        <v>23</v>
      </c>
      <c r="I3436" s="1" t="s">
        <v>23</v>
      </c>
      <c r="J3436" s="1" t="s">
        <v>2533</v>
      </c>
      <c r="K3436">
        <v>11</v>
      </c>
      <c r="L3436" s="1" t="s">
        <v>34</v>
      </c>
      <c r="M3436" s="1" t="s">
        <v>31</v>
      </c>
      <c r="N3436">
        <v>5542</v>
      </c>
      <c r="O3436" s="1" t="s">
        <v>50</v>
      </c>
      <c r="P3436" s="1" t="s">
        <v>2710</v>
      </c>
      <c r="Q3436">
        <v>2599669</v>
      </c>
      <c r="S3436">
        <v>2011</v>
      </c>
      <c r="T3436">
        <v>85</v>
      </c>
      <c r="U3436" s="1" t="s">
        <v>36</v>
      </c>
      <c r="V3436">
        <v>921782771315166</v>
      </c>
      <c r="W3436" s="1" t="s">
        <v>29</v>
      </c>
    </row>
    <row r="3437" spans="1:23" x14ac:dyDescent="0.25">
      <c r="A3437">
        <v>2022</v>
      </c>
      <c r="B3437">
        <v>1149</v>
      </c>
      <c r="C3437">
        <v>149</v>
      </c>
      <c r="D3437">
        <v>421</v>
      </c>
      <c r="E3437">
        <v>0</v>
      </c>
      <c r="F3437">
        <v>20</v>
      </c>
      <c r="G3437" s="1" t="s">
        <v>23</v>
      </c>
      <c r="H3437" s="1" t="s">
        <v>23</v>
      </c>
      <c r="I3437" s="1" t="s">
        <v>23</v>
      </c>
      <c r="J3437" s="1" t="s">
        <v>2533</v>
      </c>
      <c r="K3437">
        <v>15</v>
      </c>
      <c r="L3437" s="1" t="s">
        <v>30</v>
      </c>
      <c r="M3437" s="1" t="s">
        <v>31</v>
      </c>
      <c r="N3437">
        <v>5542</v>
      </c>
      <c r="O3437" s="1" t="s">
        <v>50</v>
      </c>
      <c r="P3437" s="1" t="s">
        <v>2711</v>
      </c>
      <c r="Q3437">
        <v>2738300</v>
      </c>
      <c r="S3437">
        <v>2011</v>
      </c>
      <c r="T3437">
        <v>93</v>
      </c>
      <c r="U3437" s="1" t="s">
        <v>36</v>
      </c>
      <c r="V3437">
        <v>921782771315161</v>
      </c>
      <c r="W3437" s="1" t="s">
        <v>29</v>
      </c>
    </row>
    <row r="3438" spans="1:23" x14ac:dyDescent="0.25">
      <c r="A3438">
        <v>2022</v>
      </c>
      <c r="B3438">
        <v>1149</v>
      </c>
      <c r="C3438">
        <v>149</v>
      </c>
      <c r="D3438">
        <v>421</v>
      </c>
      <c r="E3438">
        <v>0</v>
      </c>
      <c r="F3438">
        <v>19</v>
      </c>
      <c r="G3438" s="1" t="s">
        <v>23</v>
      </c>
      <c r="H3438" s="1" t="s">
        <v>23</v>
      </c>
      <c r="I3438" s="1" t="s">
        <v>23</v>
      </c>
      <c r="J3438" s="1" t="s">
        <v>2533</v>
      </c>
      <c r="K3438">
        <v>15</v>
      </c>
      <c r="L3438" s="1" t="s">
        <v>34</v>
      </c>
      <c r="M3438" s="1" t="s">
        <v>31</v>
      </c>
      <c r="N3438">
        <v>5542</v>
      </c>
      <c r="O3438" s="1" t="s">
        <v>50</v>
      </c>
      <c r="P3438" s="1" t="s">
        <v>2712</v>
      </c>
      <c r="Q3438">
        <v>2738300</v>
      </c>
      <c r="S3438">
        <v>2011</v>
      </c>
      <c r="T3438">
        <v>93</v>
      </c>
      <c r="U3438" s="1" t="s">
        <v>36</v>
      </c>
      <c r="V3438">
        <v>921782771315160</v>
      </c>
      <c r="W3438" s="1" t="s">
        <v>29</v>
      </c>
    </row>
    <row r="3439" spans="1:23" x14ac:dyDescent="0.25">
      <c r="A3439">
        <v>2022</v>
      </c>
      <c r="B3439">
        <v>1149</v>
      </c>
      <c r="C3439">
        <v>149</v>
      </c>
      <c r="D3439">
        <v>421</v>
      </c>
      <c r="E3439">
        <v>0</v>
      </c>
      <c r="F3439">
        <v>22</v>
      </c>
      <c r="G3439" s="1" t="s">
        <v>23</v>
      </c>
      <c r="H3439" s="1" t="s">
        <v>23</v>
      </c>
      <c r="I3439" s="1" t="s">
        <v>23</v>
      </c>
      <c r="J3439" s="1" t="s">
        <v>2533</v>
      </c>
      <c r="K3439">
        <v>13</v>
      </c>
      <c r="L3439" s="1" t="s">
        <v>30</v>
      </c>
      <c r="M3439" s="1" t="s">
        <v>31</v>
      </c>
      <c r="N3439">
        <v>5542</v>
      </c>
      <c r="O3439" s="1" t="s">
        <v>50</v>
      </c>
      <c r="P3439" s="1" t="s">
        <v>2713</v>
      </c>
      <c r="Q3439">
        <v>2510213</v>
      </c>
      <c r="S3439">
        <v>2011</v>
      </c>
      <c r="T3439">
        <v>80</v>
      </c>
      <c r="U3439" s="1" t="s">
        <v>36</v>
      </c>
      <c r="V3439">
        <v>921782771315163</v>
      </c>
      <c r="W3439" s="1" t="s">
        <v>29</v>
      </c>
    </row>
    <row r="3440" spans="1:23" x14ac:dyDescent="0.25">
      <c r="A3440">
        <v>2022</v>
      </c>
      <c r="B3440">
        <v>1149</v>
      </c>
      <c r="C3440">
        <v>149</v>
      </c>
      <c r="D3440">
        <v>421</v>
      </c>
      <c r="E3440">
        <v>0</v>
      </c>
      <c r="F3440">
        <v>21</v>
      </c>
      <c r="G3440" s="1" t="s">
        <v>23</v>
      </c>
      <c r="H3440" s="1" t="s">
        <v>23</v>
      </c>
      <c r="I3440" s="1" t="s">
        <v>23</v>
      </c>
      <c r="J3440" s="1" t="s">
        <v>2533</v>
      </c>
      <c r="K3440">
        <v>13</v>
      </c>
      <c r="L3440" s="1" t="s">
        <v>34</v>
      </c>
      <c r="M3440" s="1" t="s">
        <v>31</v>
      </c>
      <c r="N3440">
        <v>5542</v>
      </c>
      <c r="O3440" s="1" t="s">
        <v>50</v>
      </c>
      <c r="P3440" s="1" t="s">
        <v>2714</v>
      </c>
      <c r="Q3440">
        <v>2510213</v>
      </c>
      <c r="S3440">
        <v>2011</v>
      </c>
      <c r="T3440">
        <v>80</v>
      </c>
      <c r="U3440" s="1" t="s">
        <v>36</v>
      </c>
      <c r="V3440">
        <v>921782771315162</v>
      </c>
      <c r="W3440" s="1" t="s">
        <v>29</v>
      </c>
    </row>
    <row r="3441" spans="1:23" x14ac:dyDescent="0.25">
      <c r="A3441">
        <v>2022</v>
      </c>
      <c r="B3441">
        <v>1149</v>
      </c>
      <c r="C3441">
        <v>149</v>
      </c>
      <c r="D3441">
        <v>421</v>
      </c>
      <c r="E3441">
        <v>0</v>
      </c>
      <c r="F3441">
        <v>7</v>
      </c>
      <c r="G3441" s="1" t="s">
        <v>23</v>
      </c>
      <c r="H3441" s="1" t="s">
        <v>23</v>
      </c>
      <c r="I3441" s="1" t="s">
        <v>23</v>
      </c>
      <c r="J3441" s="1" t="s">
        <v>2533</v>
      </c>
      <c r="K3441">
        <v>3</v>
      </c>
      <c r="L3441" s="1" t="s">
        <v>25</v>
      </c>
      <c r="M3441" s="1" t="s">
        <v>33</v>
      </c>
      <c r="N3441">
        <v>5542</v>
      </c>
      <c r="O3441" s="1" t="s">
        <v>50</v>
      </c>
      <c r="P3441" s="1" t="s">
        <v>2715</v>
      </c>
      <c r="Q3441">
        <v>2632250</v>
      </c>
      <c r="S3441">
        <v>2011</v>
      </c>
      <c r="T3441">
        <v>88</v>
      </c>
      <c r="U3441" s="1" t="s">
        <v>28</v>
      </c>
      <c r="V3441">
        <v>921782771315156</v>
      </c>
      <c r="W3441" s="1" t="s">
        <v>29</v>
      </c>
    </row>
    <row r="3442" spans="1:23" x14ac:dyDescent="0.25">
      <c r="A3442">
        <v>2022</v>
      </c>
      <c r="B3442">
        <v>1149</v>
      </c>
      <c r="C3442">
        <v>149</v>
      </c>
      <c r="D3442">
        <v>421</v>
      </c>
      <c r="E3442">
        <v>0</v>
      </c>
      <c r="F3442">
        <v>10</v>
      </c>
      <c r="G3442" s="1" t="s">
        <v>23</v>
      </c>
      <c r="H3442" s="1" t="s">
        <v>23</v>
      </c>
      <c r="I3442" s="1" t="s">
        <v>23</v>
      </c>
      <c r="J3442" s="1" t="s">
        <v>2533</v>
      </c>
      <c r="K3442">
        <v>5</v>
      </c>
      <c r="L3442" s="1" t="s">
        <v>30</v>
      </c>
      <c r="M3442" s="1" t="s">
        <v>31</v>
      </c>
      <c r="N3442">
        <v>5542</v>
      </c>
      <c r="O3442" s="1" t="s">
        <v>50</v>
      </c>
      <c r="P3442" s="1" t="s">
        <v>2716</v>
      </c>
      <c r="Q3442">
        <v>2632250</v>
      </c>
      <c r="S3442">
        <v>2011</v>
      </c>
      <c r="T3442">
        <v>88</v>
      </c>
      <c r="U3442" s="1" t="s">
        <v>28</v>
      </c>
      <c r="V3442">
        <v>921782771315159</v>
      </c>
      <c r="W3442" s="1" t="s">
        <v>29</v>
      </c>
    </row>
    <row r="3443" spans="1:23" x14ac:dyDescent="0.25">
      <c r="A3443">
        <v>2022</v>
      </c>
      <c r="B3443">
        <v>1149</v>
      </c>
      <c r="C3443">
        <v>149</v>
      </c>
      <c r="D3443">
        <v>421</v>
      </c>
      <c r="E3443">
        <v>0</v>
      </c>
      <c r="F3443">
        <v>9</v>
      </c>
      <c r="G3443" s="1" t="s">
        <v>23</v>
      </c>
      <c r="H3443" s="1" t="s">
        <v>23</v>
      </c>
      <c r="I3443" s="1" t="s">
        <v>23</v>
      </c>
      <c r="J3443" s="1" t="s">
        <v>2533</v>
      </c>
      <c r="K3443">
        <v>5</v>
      </c>
      <c r="L3443" s="1" t="s">
        <v>34</v>
      </c>
      <c r="M3443" s="1" t="s">
        <v>31</v>
      </c>
      <c r="N3443">
        <v>5542</v>
      </c>
      <c r="O3443" s="1" t="s">
        <v>50</v>
      </c>
      <c r="P3443" s="1" t="s">
        <v>2716</v>
      </c>
      <c r="Q3443">
        <v>2738818</v>
      </c>
      <c r="S3443">
        <v>2011</v>
      </c>
      <c r="T3443">
        <v>93</v>
      </c>
      <c r="U3443" s="1" t="s">
        <v>28</v>
      </c>
      <c r="V3443">
        <v>921782771315158</v>
      </c>
      <c r="W3443" s="1" t="s">
        <v>29</v>
      </c>
    </row>
    <row r="3444" spans="1:23" x14ac:dyDescent="0.25">
      <c r="A3444">
        <v>2022</v>
      </c>
      <c r="B3444">
        <v>1149</v>
      </c>
      <c r="C3444">
        <v>149</v>
      </c>
      <c r="D3444">
        <v>421</v>
      </c>
      <c r="E3444">
        <v>0</v>
      </c>
      <c r="F3444">
        <v>12</v>
      </c>
      <c r="G3444" s="1" t="s">
        <v>23</v>
      </c>
      <c r="H3444" s="1" t="s">
        <v>23</v>
      </c>
      <c r="I3444" s="1" t="s">
        <v>23</v>
      </c>
      <c r="J3444" s="1" t="s">
        <v>2533</v>
      </c>
      <c r="K3444">
        <v>5</v>
      </c>
      <c r="L3444" s="1" t="s">
        <v>32</v>
      </c>
      <c r="M3444" s="1" t="s">
        <v>33</v>
      </c>
      <c r="N3444">
        <v>5542</v>
      </c>
      <c r="O3444" s="1" t="s">
        <v>50</v>
      </c>
      <c r="P3444" s="1" t="s">
        <v>2716</v>
      </c>
      <c r="Q3444">
        <v>2632250</v>
      </c>
      <c r="S3444">
        <v>2011</v>
      </c>
      <c r="T3444">
        <v>88</v>
      </c>
      <c r="U3444" s="1" t="s">
        <v>28</v>
      </c>
      <c r="V3444">
        <v>921782771315153</v>
      </c>
      <c r="W3444" s="1" t="s">
        <v>29</v>
      </c>
    </row>
    <row r="3445" spans="1:23" x14ac:dyDescent="0.25">
      <c r="A3445">
        <v>2022</v>
      </c>
      <c r="B3445">
        <v>1149</v>
      </c>
      <c r="C3445">
        <v>149</v>
      </c>
      <c r="D3445">
        <v>421</v>
      </c>
      <c r="E3445">
        <v>0</v>
      </c>
      <c r="F3445">
        <v>11</v>
      </c>
      <c r="G3445" s="1" t="s">
        <v>23</v>
      </c>
      <c r="H3445" s="1" t="s">
        <v>23</v>
      </c>
      <c r="I3445" s="1" t="s">
        <v>23</v>
      </c>
      <c r="J3445" s="1" t="s">
        <v>2533</v>
      </c>
      <c r="K3445">
        <v>5</v>
      </c>
      <c r="L3445" s="1" t="s">
        <v>25</v>
      </c>
      <c r="M3445" s="1" t="s">
        <v>33</v>
      </c>
      <c r="N3445">
        <v>5542</v>
      </c>
      <c r="O3445" s="1" t="s">
        <v>50</v>
      </c>
      <c r="P3445" s="1" t="s">
        <v>2716</v>
      </c>
      <c r="Q3445">
        <v>2632250</v>
      </c>
      <c r="S3445">
        <v>2011</v>
      </c>
      <c r="T3445">
        <v>88</v>
      </c>
      <c r="U3445" s="1" t="s">
        <v>28</v>
      </c>
      <c r="V3445">
        <v>921782771315152</v>
      </c>
      <c r="W3445" s="1" t="s">
        <v>29</v>
      </c>
    </row>
    <row r="3446" spans="1:23" x14ac:dyDescent="0.25">
      <c r="A3446">
        <v>2022</v>
      </c>
      <c r="B3446">
        <v>1149</v>
      </c>
      <c r="C3446">
        <v>149</v>
      </c>
      <c r="D3446">
        <v>421</v>
      </c>
      <c r="E3446">
        <v>0</v>
      </c>
      <c r="F3446">
        <v>14</v>
      </c>
      <c r="G3446" s="1" t="s">
        <v>23</v>
      </c>
      <c r="H3446" s="1" t="s">
        <v>23</v>
      </c>
      <c r="I3446" s="1" t="s">
        <v>23</v>
      </c>
      <c r="J3446" s="1" t="s">
        <v>2533</v>
      </c>
      <c r="K3446">
        <v>9</v>
      </c>
      <c r="L3446" s="1" t="s">
        <v>34</v>
      </c>
      <c r="M3446" s="1" t="s">
        <v>31</v>
      </c>
      <c r="N3446">
        <v>5542</v>
      </c>
      <c r="O3446" s="1" t="s">
        <v>50</v>
      </c>
      <c r="P3446" s="1" t="s">
        <v>2717</v>
      </c>
      <c r="Q3446">
        <v>2738300</v>
      </c>
      <c r="S3446">
        <v>2011</v>
      </c>
      <c r="T3446">
        <v>93</v>
      </c>
      <c r="U3446" s="1" t="s">
        <v>36</v>
      </c>
      <c r="V3446">
        <v>921782771315155</v>
      </c>
      <c r="W3446" s="1" t="s">
        <v>29</v>
      </c>
    </row>
    <row r="3447" spans="1:23" x14ac:dyDescent="0.25">
      <c r="A3447">
        <v>2022</v>
      </c>
      <c r="B3447">
        <v>1149</v>
      </c>
      <c r="C3447">
        <v>149</v>
      </c>
      <c r="D3447">
        <v>421</v>
      </c>
      <c r="E3447">
        <v>0</v>
      </c>
      <c r="F3447">
        <v>13</v>
      </c>
      <c r="G3447" s="1" t="s">
        <v>23</v>
      </c>
      <c r="H3447" s="1" t="s">
        <v>23</v>
      </c>
      <c r="I3447" s="1" t="s">
        <v>23</v>
      </c>
      <c r="J3447" s="1" t="s">
        <v>2533</v>
      </c>
      <c r="K3447">
        <v>9</v>
      </c>
      <c r="L3447" s="1" t="s">
        <v>30</v>
      </c>
      <c r="M3447" s="1" t="s">
        <v>31</v>
      </c>
      <c r="N3447">
        <v>5542</v>
      </c>
      <c r="O3447" s="1" t="s">
        <v>50</v>
      </c>
      <c r="P3447" s="1" t="s">
        <v>2718</v>
      </c>
      <c r="Q3447">
        <v>2738300</v>
      </c>
      <c r="S3447">
        <v>2011</v>
      </c>
      <c r="T3447">
        <v>93</v>
      </c>
      <c r="U3447" s="1" t="s">
        <v>36</v>
      </c>
      <c r="V3447">
        <v>921782771315154</v>
      </c>
      <c r="W3447" s="1" t="s">
        <v>29</v>
      </c>
    </row>
    <row r="3448" spans="1:23" x14ac:dyDescent="0.25">
      <c r="A3448">
        <v>2022</v>
      </c>
      <c r="B3448">
        <v>1149</v>
      </c>
      <c r="C3448">
        <v>149</v>
      </c>
      <c r="D3448">
        <v>421</v>
      </c>
      <c r="E3448">
        <v>0</v>
      </c>
      <c r="F3448">
        <v>1</v>
      </c>
      <c r="G3448" s="1" t="s">
        <v>23</v>
      </c>
      <c r="H3448" s="1" t="s">
        <v>23</v>
      </c>
      <c r="I3448" s="1" t="s">
        <v>23</v>
      </c>
      <c r="J3448" s="1" t="s">
        <v>2533</v>
      </c>
      <c r="K3448">
        <v>1</v>
      </c>
      <c r="L3448" s="1" t="s">
        <v>34</v>
      </c>
      <c r="M3448" s="1" t="s">
        <v>31</v>
      </c>
      <c r="N3448">
        <v>5542</v>
      </c>
      <c r="O3448" s="1" t="s">
        <v>50</v>
      </c>
      <c r="P3448" s="1" t="s">
        <v>2719</v>
      </c>
      <c r="Q3448">
        <v>2632250</v>
      </c>
      <c r="S3448">
        <v>2011</v>
      </c>
      <c r="T3448">
        <v>88</v>
      </c>
      <c r="U3448" s="1" t="s">
        <v>28</v>
      </c>
      <c r="V3448">
        <v>921782771315150</v>
      </c>
      <c r="W3448" s="1" t="s">
        <v>29</v>
      </c>
    </row>
    <row r="3449" spans="1:23" x14ac:dyDescent="0.25">
      <c r="A3449">
        <v>2022</v>
      </c>
      <c r="B3449">
        <v>1149</v>
      </c>
      <c r="C3449">
        <v>149</v>
      </c>
      <c r="D3449">
        <v>421</v>
      </c>
      <c r="E3449">
        <v>0</v>
      </c>
      <c r="F3449">
        <v>2</v>
      </c>
      <c r="G3449" s="1" t="s">
        <v>23</v>
      </c>
      <c r="H3449" s="1" t="s">
        <v>23</v>
      </c>
      <c r="I3449" s="1" t="s">
        <v>23</v>
      </c>
      <c r="J3449" s="1" t="s">
        <v>2533</v>
      </c>
      <c r="K3449">
        <v>1</v>
      </c>
      <c r="L3449" s="1" t="s">
        <v>30</v>
      </c>
      <c r="M3449" s="1" t="s">
        <v>31</v>
      </c>
      <c r="N3449">
        <v>5542</v>
      </c>
      <c r="O3449" s="1" t="s">
        <v>50</v>
      </c>
      <c r="P3449" s="1" t="s">
        <v>2719</v>
      </c>
      <c r="Q3449">
        <v>2738818</v>
      </c>
      <c r="S3449">
        <v>2011</v>
      </c>
      <c r="T3449">
        <v>93</v>
      </c>
      <c r="U3449" s="1" t="s">
        <v>28</v>
      </c>
      <c r="V3449">
        <v>921782771315151</v>
      </c>
      <c r="W3449" s="1" t="s">
        <v>29</v>
      </c>
    </row>
    <row r="3450" spans="1:23" x14ac:dyDescent="0.25">
      <c r="A3450">
        <v>2022</v>
      </c>
      <c r="B3450">
        <v>1149</v>
      </c>
      <c r="C3450">
        <v>149</v>
      </c>
      <c r="D3450">
        <v>421</v>
      </c>
      <c r="E3450">
        <v>0</v>
      </c>
      <c r="F3450">
        <v>3</v>
      </c>
      <c r="G3450" s="1" t="s">
        <v>23</v>
      </c>
      <c r="H3450" s="1" t="s">
        <v>23</v>
      </c>
      <c r="I3450" s="1" t="s">
        <v>23</v>
      </c>
      <c r="J3450" s="1" t="s">
        <v>2533</v>
      </c>
      <c r="K3450">
        <v>1</v>
      </c>
      <c r="L3450" s="1" t="s">
        <v>25</v>
      </c>
      <c r="M3450" s="1" t="s">
        <v>33</v>
      </c>
      <c r="N3450">
        <v>5542</v>
      </c>
      <c r="O3450" s="1" t="s">
        <v>50</v>
      </c>
      <c r="P3450" s="1" t="s">
        <v>2719</v>
      </c>
      <c r="Q3450">
        <v>2696389</v>
      </c>
      <c r="S3450">
        <v>2011</v>
      </c>
      <c r="T3450">
        <v>91</v>
      </c>
      <c r="U3450" s="1" t="s">
        <v>28</v>
      </c>
      <c r="V3450">
        <v>921782771315144</v>
      </c>
      <c r="W3450" s="1" t="s">
        <v>29</v>
      </c>
    </row>
    <row r="3451" spans="1:23" x14ac:dyDescent="0.25">
      <c r="A3451">
        <v>2022</v>
      </c>
      <c r="B3451">
        <v>1149</v>
      </c>
      <c r="C3451">
        <v>149</v>
      </c>
      <c r="D3451">
        <v>421</v>
      </c>
      <c r="E3451">
        <v>0</v>
      </c>
      <c r="F3451">
        <v>4</v>
      </c>
      <c r="G3451" s="1" t="s">
        <v>23</v>
      </c>
      <c r="H3451" s="1" t="s">
        <v>23</v>
      </c>
      <c r="I3451" s="1" t="s">
        <v>23</v>
      </c>
      <c r="J3451" s="1" t="s">
        <v>2533</v>
      </c>
      <c r="K3451">
        <v>1</v>
      </c>
      <c r="L3451" s="1" t="s">
        <v>32</v>
      </c>
      <c r="M3451" s="1" t="s">
        <v>33</v>
      </c>
      <c r="N3451">
        <v>5542</v>
      </c>
      <c r="O3451" s="1" t="s">
        <v>50</v>
      </c>
      <c r="P3451" s="1" t="s">
        <v>2719</v>
      </c>
      <c r="Q3451">
        <v>2632250</v>
      </c>
      <c r="S3451">
        <v>2011</v>
      </c>
      <c r="T3451">
        <v>88</v>
      </c>
      <c r="U3451" s="1" t="s">
        <v>28</v>
      </c>
      <c r="V3451">
        <v>921782771315145</v>
      </c>
      <c r="W3451" s="1" t="s">
        <v>29</v>
      </c>
    </row>
    <row r="3452" spans="1:23" x14ac:dyDescent="0.25">
      <c r="A3452">
        <v>2022</v>
      </c>
      <c r="B3452">
        <v>1149</v>
      </c>
      <c r="C3452">
        <v>149</v>
      </c>
      <c r="D3452">
        <v>421</v>
      </c>
      <c r="E3452">
        <v>0</v>
      </c>
      <c r="F3452">
        <v>5</v>
      </c>
      <c r="G3452" s="1" t="s">
        <v>23</v>
      </c>
      <c r="H3452" s="1" t="s">
        <v>23</v>
      </c>
      <c r="I3452" s="1" t="s">
        <v>23</v>
      </c>
      <c r="J3452" s="1" t="s">
        <v>2533</v>
      </c>
      <c r="K3452">
        <v>3</v>
      </c>
      <c r="L3452" s="1" t="s">
        <v>34</v>
      </c>
      <c r="M3452" s="1" t="s">
        <v>31</v>
      </c>
      <c r="N3452">
        <v>5542</v>
      </c>
      <c r="O3452" s="1" t="s">
        <v>50</v>
      </c>
      <c r="P3452" s="1" t="s">
        <v>2715</v>
      </c>
      <c r="Q3452">
        <v>2632250</v>
      </c>
      <c r="S3452">
        <v>2011</v>
      </c>
      <c r="T3452">
        <v>88</v>
      </c>
      <c r="U3452" s="1" t="s">
        <v>28</v>
      </c>
      <c r="V3452">
        <v>921782771315146</v>
      </c>
      <c r="W3452" s="1" t="s">
        <v>29</v>
      </c>
    </row>
    <row r="3453" spans="1:23" x14ac:dyDescent="0.25">
      <c r="A3453">
        <v>2022</v>
      </c>
      <c r="B3453">
        <v>1149</v>
      </c>
      <c r="C3453">
        <v>149</v>
      </c>
      <c r="D3453">
        <v>421</v>
      </c>
      <c r="E3453">
        <v>0</v>
      </c>
      <c r="F3453">
        <v>6</v>
      </c>
      <c r="G3453" s="1" t="s">
        <v>23</v>
      </c>
      <c r="H3453" s="1" t="s">
        <v>23</v>
      </c>
      <c r="I3453" s="1" t="s">
        <v>23</v>
      </c>
      <c r="J3453" s="1" t="s">
        <v>2533</v>
      </c>
      <c r="K3453">
        <v>3</v>
      </c>
      <c r="L3453" s="1" t="s">
        <v>30</v>
      </c>
      <c r="M3453" s="1" t="s">
        <v>31</v>
      </c>
      <c r="N3453">
        <v>5542</v>
      </c>
      <c r="O3453" s="1" t="s">
        <v>50</v>
      </c>
      <c r="P3453" s="1" t="s">
        <v>2715</v>
      </c>
      <c r="Q3453">
        <v>2738818</v>
      </c>
      <c r="S3453">
        <v>2011</v>
      </c>
      <c r="T3453">
        <v>93</v>
      </c>
      <c r="U3453" s="1" t="s">
        <v>28</v>
      </c>
      <c r="V3453">
        <v>921782771315147</v>
      </c>
      <c r="W3453" s="1" t="s">
        <v>29</v>
      </c>
    </row>
    <row r="3454" spans="1:23" x14ac:dyDescent="0.25">
      <c r="A3454">
        <v>2022</v>
      </c>
      <c r="B3454">
        <v>1149</v>
      </c>
      <c r="C3454">
        <v>15</v>
      </c>
      <c r="D3454">
        <v>2449</v>
      </c>
      <c r="E3454">
        <v>0</v>
      </c>
      <c r="F3454">
        <v>0</v>
      </c>
      <c r="G3454" s="1" t="s">
        <v>23</v>
      </c>
      <c r="H3454" s="1" t="s">
        <v>23</v>
      </c>
      <c r="I3454" s="1" t="s">
        <v>23</v>
      </c>
      <c r="J3454" s="1" t="s">
        <v>23</v>
      </c>
      <c r="L3454" s="1" t="s">
        <v>23</v>
      </c>
      <c r="M3454" s="1" t="s">
        <v>23</v>
      </c>
      <c r="O3454" s="1" t="s">
        <v>23</v>
      </c>
      <c r="P3454" s="1" t="s">
        <v>23</v>
      </c>
      <c r="U3454" s="1" t="s">
        <v>23</v>
      </c>
      <c r="V3454">
        <v>921782771187861</v>
      </c>
      <c r="W3454" s="1" t="s">
        <v>29</v>
      </c>
    </row>
    <row r="3455" spans="1:23" x14ac:dyDescent="0.25">
      <c r="A3455">
        <v>2022</v>
      </c>
      <c r="B3455">
        <v>1149</v>
      </c>
      <c r="C3455">
        <v>3</v>
      </c>
      <c r="D3455">
        <v>694</v>
      </c>
      <c r="E3455">
        <v>0</v>
      </c>
      <c r="F3455">
        <v>0</v>
      </c>
      <c r="G3455" s="1" t="s">
        <v>23</v>
      </c>
      <c r="H3455" s="1" t="s">
        <v>23</v>
      </c>
      <c r="I3455" s="1" t="s">
        <v>23</v>
      </c>
      <c r="J3455" s="1" t="s">
        <v>23</v>
      </c>
      <c r="L3455" s="1" t="s">
        <v>23</v>
      </c>
      <c r="M3455" s="1" t="s">
        <v>23</v>
      </c>
      <c r="O3455" s="1" t="s">
        <v>23</v>
      </c>
      <c r="P3455" s="1" t="s">
        <v>23</v>
      </c>
      <c r="U3455" s="1" t="s">
        <v>23</v>
      </c>
      <c r="V3455">
        <v>921782771408881</v>
      </c>
      <c r="W3455" s="1" t="s">
        <v>29</v>
      </c>
    </row>
    <row r="3456" spans="1:23" x14ac:dyDescent="0.25">
      <c r="A3456">
        <v>2022</v>
      </c>
      <c r="B3456">
        <v>1149</v>
      </c>
      <c r="C3456">
        <v>3</v>
      </c>
      <c r="D3456">
        <v>693</v>
      </c>
      <c r="E3456">
        <v>0</v>
      </c>
      <c r="F3456">
        <v>0</v>
      </c>
      <c r="G3456" s="1" t="s">
        <v>23</v>
      </c>
      <c r="H3456" s="1" t="s">
        <v>23</v>
      </c>
      <c r="I3456" s="1" t="s">
        <v>23</v>
      </c>
      <c r="J3456" s="1" t="s">
        <v>23</v>
      </c>
      <c r="L3456" s="1" t="s">
        <v>23</v>
      </c>
      <c r="M3456" s="1" t="s">
        <v>23</v>
      </c>
      <c r="O3456" s="1" t="s">
        <v>23</v>
      </c>
      <c r="P3456" s="1" t="s">
        <v>23</v>
      </c>
      <c r="U3456" s="1" t="s">
        <v>23</v>
      </c>
      <c r="V3456">
        <v>921782771408847</v>
      </c>
      <c r="W3456" s="1" t="s">
        <v>29</v>
      </c>
    </row>
    <row r="3457" spans="1:23" x14ac:dyDescent="0.25">
      <c r="A3457">
        <v>2022</v>
      </c>
      <c r="B3457">
        <v>1149</v>
      </c>
      <c r="C3457">
        <v>3</v>
      </c>
      <c r="D3457">
        <v>675</v>
      </c>
      <c r="E3457">
        <v>0</v>
      </c>
      <c r="F3457">
        <v>0</v>
      </c>
      <c r="G3457" s="1" t="s">
        <v>23</v>
      </c>
      <c r="H3457" s="1" t="s">
        <v>23</v>
      </c>
      <c r="I3457" s="1" t="s">
        <v>23</v>
      </c>
      <c r="J3457" s="1" t="s">
        <v>23</v>
      </c>
      <c r="L3457" s="1" t="s">
        <v>23</v>
      </c>
      <c r="M3457" s="1" t="s">
        <v>23</v>
      </c>
      <c r="O3457" s="1" t="s">
        <v>23</v>
      </c>
      <c r="P3457" s="1" t="s">
        <v>23</v>
      </c>
      <c r="U3457" s="1" t="s">
        <v>23</v>
      </c>
      <c r="V3457">
        <v>921782774817591</v>
      </c>
      <c r="W3457" s="1" t="s">
        <v>29</v>
      </c>
    </row>
    <row r="3458" spans="1:23" x14ac:dyDescent="0.25">
      <c r="A3458">
        <v>2022</v>
      </c>
      <c r="B3458">
        <v>1149</v>
      </c>
      <c r="C3458">
        <v>64</v>
      </c>
      <c r="D3458">
        <v>1502</v>
      </c>
      <c r="E3458">
        <v>0</v>
      </c>
      <c r="F3458">
        <v>2</v>
      </c>
      <c r="G3458" s="1" t="s">
        <v>23</v>
      </c>
      <c r="H3458" s="1" t="s">
        <v>23</v>
      </c>
      <c r="I3458" s="1" t="s">
        <v>23</v>
      </c>
      <c r="J3458" s="1" t="s">
        <v>2176</v>
      </c>
      <c r="K3458">
        <v>67</v>
      </c>
      <c r="L3458" s="1" t="s">
        <v>23</v>
      </c>
      <c r="M3458" s="1" t="s">
        <v>31</v>
      </c>
      <c r="N3458">
        <v>4250</v>
      </c>
      <c r="O3458" s="1" t="s">
        <v>77</v>
      </c>
      <c r="P3458" s="1" t="s">
        <v>2720</v>
      </c>
      <c r="Q3458">
        <v>2793624</v>
      </c>
      <c r="S3458">
        <v>2009</v>
      </c>
      <c r="T3458">
        <v>116</v>
      </c>
      <c r="U3458" s="1" t="s">
        <v>36</v>
      </c>
      <c r="V3458">
        <v>921782774852235</v>
      </c>
      <c r="W3458" s="1" t="s">
        <v>29</v>
      </c>
    </row>
    <row r="3459" spans="1:23" x14ac:dyDescent="0.25">
      <c r="A3459">
        <v>2022</v>
      </c>
      <c r="B3459">
        <v>1149</v>
      </c>
      <c r="C3459">
        <v>64</v>
      </c>
      <c r="D3459">
        <v>1502</v>
      </c>
      <c r="E3459">
        <v>0</v>
      </c>
      <c r="F3459">
        <v>1</v>
      </c>
      <c r="G3459" s="1" t="s">
        <v>23</v>
      </c>
      <c r="H3459" s="1" t="s">
        <v>23</v>
      </c>
      <c r="I3459" s="1" t="s">
        <v>23</v>
      </c>
      <c r="J3459" s="1" t="s">
        <v>2176</v>
      </c>
      <c r="K3459">
        <v>65</v>
      </c>
      <c r="L3459" s="1" t="s">
        <v>23</v>
      </c>
      <c r="M3459" s="1" t="s">
        <v>31</v>
      </c>
      <c r="N3459">
        <v>4250</v>
      </c>
      <c r="O3459" s="1" t="s">
        <v>77</v>
      </c>
      <c r="P3459" s="1" t="s">
        <v>2721</v>
      </c>
      <c r="Q3459">
        <v>2709228</v>
      </c>
      <c r="S3459">
        <v>2009</v>
      </c>
      <c r="T3459">
        <v>110</v>
      </c>
      <c r="U3459" s="1" t="s">
        <v>36</v>
      </c>
      <c r="V3459">
        <v>921782774852234</v>
      </c>
      <c r="W3459" s="1" t="s">
        <v>29</v>
      </c>
    </row>
    <row r="3460" spans="1:23" x14ac:dyDescent="0.25">
      <c r="A3460">
        <v>2022</v>
      </c>
      <c r="B3460">
        <v>1149</v>
      </c>
      <c r="C3460">
        <v>142</v>
      </c>
      <c r="D3460">
        <v>788</v>
      </c>
      <c r="E3460">
        <v>0</v>
      </c>
      <c r="F3460">
        <v>0</v>
      </c>
      <c r="G3460" s="1" t="s">
        <v>23</v>
      </c>
      <c r="H3460" s="1" t="s">
        <v>23</v>
      </c>
      <c r="I3460" s="1" t="s">
        <v>23</v>
      </c>
      <c r="J3460" s="1" t="s">
        <v>2628</v>
      </c>
      <c r="K3460">
        <v>33</v>
      </c>
      <c r="L3460" s="1" t="s">
        <v>23</v>
      </c>
      <c r="M3460" s="1" t="s">
        <v>23</v>
      </c>
      <c r="N3460">
        <v>4260</v>
      </c>
      <c r="O3460" s="1" t="s">
        <v>44</v>
      </c>
      <c r="P3460" s="1" t="s">
        <v>2722</v>
      </c>
      <c r="Q3460">
        <v>5401482</v>
      </c>
      <c r="S3460">
        <v>2018</v>
      </c>
      <c r="T3460">
        <v>240</v>
      </c>
      <c r="U3460" s="1" t="s">
        <v>42</v>
      </c>
      <c r="V3460">
        <v>921782771039387</v>
      </c>
      <c r="W3460" s="1" t="s">
        <v>29</v>
      </c>
    </row>
    <row r="3461" spans="1:23" x14ac:dyDescent="0.25">
      <c r="A3461">
        <v>2022</v>
      </c>
      <c r="B3461">
        <v>1149</v>
      </c>
      <c r="C3461">
        <v>147</v>
      </c>
      <c r="D3461">
        <v>646</v>
      </c>
      <c r="E3461">
        <v>0</v>
      </c>
      <c r="F3461">
        <v>1</v>
      </c>
      <c r="G3461" s="1" t="s">
        <v>23</v>
      </c>
      <c r="H3461" s="1" t="s">
        <v>23</v>
      </c>
      <c r="I3461" s="1" t="s">
        <v>23</v>
      </c>
      <c r="J3461" s="1" t="s">
        <v>342</v>
      </c>
      <c r="K3461">
        <v>38</v>
      </c>
      <c r="L3461" s="1" t="s">
        <v>30</v>
      </c>
      <c r="M3461" s="1" t="s">
        <v>31</v>
      </c>
      <c r="N3461">
        <v>5545</v>
      </c>
      <c r="O3461" s="1" t="s">
        <v>26</v>
      </c>
      <c r="P3461" s="1" t="s">
        <v>2723</v>
      </c>
      <c r="Q3461">
        <v>3322752</v>
      </c>
      <c r="S3461">
        <v>2009</v>
      </c>
      <c r="T3461">
        <v>130</v>
      </c>
      <c r="U3461" s="1" t="s">
        <v>36</v>
      </c>
      <c r="V3461">
        <v>921782777071164</v>
      </c>
      <c r="W3461" s="1" t="s">
        <v>29</v>
      </c>
    </row>
    <row r="3462" spans="1:23" x14ac:dyDescent="0.25">
      <c r="A3462">
        <v>2022</v>
      </c>
      <c r="B3462">
        <v>1149</v>
      </c>
      <c r="C3462">
        <v>147</v>
      </c>
      <c r="D3462">
        <v>646</v>
      </c>
      <c r="E3462">
        <v>0</v>
      </c>
      <c r="F3462">
        <v>2</v>
      </c>
      <c r="G3462" s="1" t="s">
        <v>23</v>
      </c>
      <c r="H3462" s="1" t="s">
        <v>23</v>
      </c>
      <c r="I3462" s="1" t="s">
        <v>23</v>
      </c>
      <c r="J3462" s="1" t="s">
        <v>342</v>
      </c>
      <c r="K3462">
        <v>38</v>
      </c>
      <c r="L3462" s="1" t="s">
        <v>34</v>
      </c>
      <c r="M3462" s="1" t="s">
        <v>31</v>
      </c>
      <c r="N3462">
        <v>5545</v>
      </c>
      <c r="O3462" s="1" t="s">
        <v>26</v>
      </c>
      <c r="P3462" s="1" t="s">
        <v>2724</v>
      </c>
      <c r="Q3462">
        <v>3322752</v>
      </c>
      <c r="S3462">
        <v>2009</v>
      </c>
      <c r="T3462">
        <v>130</v>
      </c>
      <c r="U3462" s="1" t="s">
        <v>36</v>
      </c>
      <c r="V3462">
        <v>921782777071155</v>
      </c>
      <c r="W3462" s="1" t="s">
        <v>29</v>
      </c>
    </row>
    <row r="3463" spans="1:23" x14ac:dyDescent="0.25">
      <c r="A3463">
        <v>2022</v>
      </c>
      <c r="B3463">
        <v>1149</v>
      </c>
      <c r="C3463">
        <v>115</v>
      </c>
      <c r="D3463">
        <v>280</v>
      </c>
      <c r="E3463">
        <v>0</v>
      </c>
      <c r="F3463">
        <v>0</v>
      </c>
      <c r="G3463" s="1" t="s">
        <v>23</v>
      </c>
      <c r="H3463" s="1" t="s">
        <v>23</v>
      </c>
      <c r="I3463" s="1" t="s">
        <v>23</v>
      </c>
      <c r="J3463" s="1" t="s">
        <v>23</v>
      </c>
      <c r="L3463" s="1" t="s">
        <v>23</v>
      </c>
      <c r="M3463" s="1" t="s">
        <v>23</v>
      </c>
      <c r="O3463" s="1" t="s">
        <v>23</v>
      </c>
      <c r="P3463" s="1" t="s">
        <v>23</v>
      </c>
      <c r="U3463" s="1" t="s">
        <v>23</v>
      </c>
      <c r="V3463">
        <v>921782771345997</v>
      </c>
      <c r="W3463" s="1" t="s">
        <v>29</v>
      </c>
    </row>
    <row r="3464" spans="1:23" x14ac:dyDescent="0.25">
      <c r="A3464">
        <v>2022</v>
      </c>
      <c r="B3464">
        <v>1149</v>
      </c>
      <c r="C3464">
        <v>15</v>
      </c>
      <c r="D3464">
        <v>2260</v>
      </c>
      <c r="E3464">
        <v>0</v>
      </c>
      <c r="F3464">
        <v>0</v>
      </c>
      <c r="G3464" s="1" t="s">
        <v>23</v>
      </c>
      <c r="H3464" s="1" t="s">
        <v>23</v>
      </c>
      <c r="I3464" s="1" t="s">
        <v>23</v>
      </c>
      <c r="J3464" s="1" t="s">
        <v>148</v>
      </c>
      <c r="K3464">
        <v>24</v>
      </c>
      <c r="L3464" s="1" t="s">
        <v>34</v>
      </c>
      <c r="M3464" s="1" t="s">
        <v>23</v>
      </c>
      <c r="N3464">
        <v>4270</v>
      </c>
      <c r="O3464" s="1" t="s">
        <v>139</v>
      </c>
      <c r="P3464" s="1" t="s">
        <v>2725</v>
      </c>
      <c r="Q3464">
        <v>4145557</v>
      </c>
      <c r="R3464">
        <v>2022</v>
      </c>
      <c r="S3464">
        <v>2010</v>
      </c>
      <c r="T3464">
        <v>210</v>
      </c>
      <c r="U3464" s="1" t="s">
        <v>42</v>
      </c>
      <c r="V3464">
        <v>921782777071063</v>
      </c>
      <c r="W3464" s="1" t="s">
        <v>161</v>
      </c>
    </row>
    <row r="3465" spans="1:23" x14ac:dyDescent="0.25">
      <c r="A3465">
        <v>2022</v>
      </c>
      <c r="B3465">
        <v>1149</v>
      </c>
      <c r="C3465">
        <v>142</v>
      </c>
      <c r="D3465">
        <v>767</v>
      </c>
      <c r="E3465">
        <v>0</v>
      </c>
      <c r="F3465">
        <v>0</v>
      </c>
      <c r="G3465" s="1" t="s">
        <v>23</v>
      </c>
      <c r="H3465" s="1" t="s">
        <v>23</v>
      </c>
      <c r="I3465" s="1" t="s">
        <v>23</v>
      </c>
      <c r="J3465" s="1" t="s">
        <v>1092</v>
      </c>
      <c r="K3465">
        <v>383</v>
      </c>
      <c r="L3465" s="1" t="s">
        <v>23</v>
      </c>
      <c r="M3465" s="1" t="s">
        <v>23</v>
      </c>
      <c r="N3465">
        <v>4260</v>
      </c>
      <c r="O3465" s="1" t="s">
        <v>44</v>
      </c>
      <c r="P3465" s="1" t="s">
        <v>2726</v>
      </c>
      <c r="Q3465">
        <v>2385503</v>
      </c>
      <c r="S3465">
        <v>1951</v>
      </c>
      <c r="T3465">
        <v>115</v>
      </c>
      <c r="U3465" s="1" t="s">
        <v>42</v>
      </c>
      <c r="V3465">
        <v>921782774816909</v>
      </c>
      <c r="W3465" s="1" t="s">
        <v>29</v>
      </c>
    </row>
    <row r="3466" spans="1:23" x14ac:dyDescent="0.25">
      <c r="A3466">
        <v>2022</v>
      </c>
      <c r="B3466">
        <v>1149</v>
      </c>
      <c r="C3466">
        <v>149</v>
      </c>
      <c r="D3466">
        <v>489</v>
      </c>
      <c r="E3466">
        <v>0</v>
      </c>
      <c r="F3466">
        <v>5</v>
      </c>
      <c r="G3466" s="1" t="s">
        <v>23</v>
      </c>
      <c r="H3466" s="1" t="s">
        <v>23</v>
      </c>
      <c r="I3466" s="1" t="s">
        <v>23</v>
      </c>
      <c r="J3466" s="1" t="s">
        <v>932</v>
      </c>
      <c r="K3466">
        <v>35</v>
      </c>
      <c r="L3466" s="1" t="s">
        <v>23</v>
      </c>
      <c r="M3466" s="1" t="s">
        <v>31</v>
      </c>
      <c r="N3466">
        <v>5542</v>
      </c>
      <c r="O3466" s="1" t="s">
        <v>50</v>
      </c>
      <c r="P3466" s="1" t="s">
        <v>2727</v>
      </c>
      <c r="Q3466">
        <v>3297883</v>
      </c>
      <c r="S3466">
        <v>2022</v>
      </c>
      <c r="T3466">
        <v>112</v>
      </c>
      <c r="U3466" s="1" t="s">
        <v>36</v>
      </c>
      <c r="V3466">
        <v>921782771835592</v>
      </c>
      <c r="W3466" s="1" t="s">
        <v>29</v>
      </c>
    </row>
    <row r="3467" spans="1:23" x14ac:dyDescent="0.25">
      <c r="A3467">
        <v>2022</v>
      </c>
      <c r="B3467">
        <v>1149</v>
      </c>
      <c r="C3467">
        <v>149</v>
      </c>
      <c r="D3467">
        <v>489</v>
      </c>
      <c r="E3467">
        <v>0</v>
      </c>
      <c r="F3467">
        <v>6</v>
      </c>
      <c r="G3467" s="1" t="s">
        <v>23</v>
      </c>
      <c r="H3467" s="1" t="s">
        <v>23</v>
      </c>
      <c r="I3467" s="1" t="s">
        <v>23</v>
      </c>
      <c r="J3467" s="1" t="s">
        <v>932</v>
      </c>
      <c r="K3467">
        <v>37</v>
      </c>
      <c r="L3467" s="1" t="s">
        <v>23</v>
      </c>
      <c r="M3467" s="1" t="s">
        <v>31</v>
      </c>
      <c r="N3467">
        <v>5542</v>
      </c>
      <c r="O3467" s="1" t="s">
        <v>50</v>
      </c>
      <c r="P3467" s="1" t="s">
        <v>2728</v>
      </c>
      <c r="Q3467">
        <v>3331771</v>
      </c>
      <c r="S3467">
        <v>2022</v>
      </c>
      <c r="T3467">
        <v>114</v>
      </c>
      <c r="U3467" s="1" t="s">
        <v>36</v>
      </c>
      <c r="V3467">
        <v>921782771835593</v>
      </c>
      <c r="W3467" s="1" t="s">
        <v>29</v>
      </c>
    </row>
    <row r="3468" spans="1:23" x14ac:dyDescent="0.25">
      <c r="A3468">
        <v>2022</v>
      </c>
      <c r="B3468">
        <v>1149</v>
      </c>
      <c r="C3468">
        <v>149</v>
      </c>
      <c r="D3468">
        <v>489</v>
      </c>
      <c r="E3468">
        <v>0</v>
      </c>
      <c r="F3468">
        <v>3</v>
      </c>
      <c r="G3468" s="1" t="s">
        <v>23</v>
      </c>
      <c r="H3468" s="1" t="s">
        <v>23</v>
      </c>
      <c r="I3468" s="1" t="s">
        <v>23</v>
      </c>
      <c r="J3468" s="1" t="s">
        <v>932</v>
      </c>
      <c r="K3468">
        <v>31</v>
      </c>
      <c r="L3468" s="1" t="s">
        <v>23</v>
      </c>
      <c r="M3468" s="1" t="s">
        <v>31</v>
      </c>
      <c r="N3468">
        <v>5542</v>
      </c>
      <c r="O3468" s="1" t="s">
        <v>50</v>
      </c>
      <c r="P3468" s="1" t="s">
        <v>2729</v>
      </c>
      <c r="Q3468">
        <v>3331771</v>
      </c>
      <c r="S3468">
        <v>2020</v>
      </c>
      <c r="T3468">
        <v>114</v>
      </c>
      <c r="U3468" s="1" t="s">
        <v>36</v>
      </c>
      <c r="V3468">
        <v>921782771835598</v>
      </c>
      <c r="W3468" s="1" t="s">
        <v>29</v>
      </c>
    </row>
    <row r="3469" spans="1:23" x14ac:dyDescent="0.25">
      <c r="A3469">
        <v>2022</v>
      </c>
      <c r="B3469">
        <v>1149</v>
      </c>
      <c r="C3469">
        <v>149</v>
      </c>
      <c r="D3469">
        <v>489</v>
      </c>
      <c r="E3469">
        <v>0</v>
      </c>
      <c r="F3469">
        <v>4</v>
      </c>
      <c r="G3469" s="1" t="s">
        <v>23</v>
      </c>
      <c r="H3469" s="1" t="s">
        <v>23</v>
      </c>
      <c r="I3469" s="1" t="s">
        <v>23</v>
      </c>
      <c r="J3469" s="1" t="s">
        <v>932</v>
      </c>
      <c r="K3469">
        <v>33</v>
      </c>
      <c r="L3469" s="1" t="s">
        <v>23</v>
      </c>
      <c r="M3469" s="1" t="s">
        <v>31</v>
      </c>
      <c r="N3469">
        <v>5542</v>
      </c>
      <c r="O3469" s="1" t="s">
        <v>50</v>
      </c>
      <c r="P3469" s="1" t="s">
        <v>2730</v>
      </c>
      <c r="Q3469">
        <v>3071045</v>
      </c>
      <c r="S3469">
        <v>2022</v>
      </c>
      <c r="T3469">
        <v>99</v>
      </c>
      <c r="U3469" s="1" t="s">
        <v>36</v>
      </c>
      <c r="V3469">
        <v>921782771835599</v>
      </c>
      <c r="W3469" s="1" t="s">
        <v>29</v>
      </c>
    </row>
    <row r="3470" spans="1:23" x14ac:dyDescent="0.25">
      <c r="A3470">
        <v>2022</v>
      </c>
      <c r="B3470">
        <v>1149</v>
      </c>
      <c r="C3470">
        <v>149</v>
      </c>
      <c r="D3470">
        <v>489</v>
      </c>
      <c r="E3470">
        <v>0</v>
      </c>
      <c r="F3470">
        <v>1</v>
      </c>
      <c r="G3470" s="1" t="s">
        <v>23</v>
      </c>
      <c r="H3470" s="1" t="s">
        <v>23</v>
      </c>
      <c r="I3470" s="1" t="s">
        <v>23</v>
      </c>
      <c r="J3470" s="1" t="s">
        <v>932</v>
      </c>
      <c r="K3470">
        <v>27</v>
      </c>
      <c r="L3470" s="1" t="s">
        <v>23</v>
      </c>
      <c r="M3470" s="1" t="s">
        <v>31</v>
      </c>
      <c r="N3470">
        <v>5542</v>
      </c>
      <c r="O3470" s="1" t="s">
        <v>50</v>
      </c>
      <c r="P3470" s="1" t="s">
        <v>2731</v>
      </c>
      <c r="Q3470">
        <v>3331771</v>
      </c>
      <c r="S3470">
        <v>2020</v>
      </c>
      <c r="T3470">
        <v>114</v>
      </c>
      <c r="U3470" s="1" t="s">
        <v>36</v>
      </c>
      <c r="V3470">
        <v>921782771835596</v>
      </c>
      <c r="W3470" s="1" t="s">
        <v>29</v>
      </c>
    </row>
    <row r="3471" spans="1:23" x14ac:dyDescent="0.25">
      <c r="A3471">
        <v>2022</v>
      </c>
      <c r="B3471">
        <v>1149</v>
      </c>
      <c r="C3471">
        <v>149</v>
      </c>
      <c r="D3471">
        <v>489</v>
      </c>
      <c r="E3471">
        <v>0</v>
      </c>
      <c r="F3471">
        <v>2</v>
      </c>
      <c r="G3471" s="1" t="s">
        <v>23</v>
      </c>
      <c r="H3471" s="1" t="s">
        <v>23</v>
      </c>
      <c r="I3471" s="1" t="s">
        <v>23</v>
      </c>
      <c r="J3471" s="1" t="s">
        <v>932</v>
      </c>
      <c r="K3471">
        <v>29</v>
      </c>
      <c r="L3471" s="1" t="s">
        <v>23</v>
      </c>
      <c r="M3471" s="1" t="s">
        <v>31</v>
      </c>
      <c r="N3471">
        <v>5542</v>
      </c>
      <c r="O3471" s="1" t="s">
        <v>50</v>
      </c>
      <c r="P3471" s="1" t="s">
        <v>2732</v>
      </c>
      <c r="Q3471">
        <v>3229331</v>
      </c>
      <c r="S3471">
        <v>2020</v>
      </c>
      <c r="T3471">
        <v>108</v>
      </c>
      <c r="U3471" s="1" t="s">
        <v>36</v>
      </c>
      <c r="V3471">
        <v>921782771835597</v>
      </c>
      <c r="W3471" s="1" t="s">
        <v>29</v>
      </c>
    </row>
    <row r="3472" spans="1:23" x14ac:dyDescent="0.25">
      <c r="A3472">
        <v>2022</v>
      </c>
      <c r="B3472">
        <v>1149</v>
      </c>
      <c r="C3472">
        <v>48</v>
      </c>
      <c r="D3472">
        <v>43</v>
      </c>
      <c r="E3472">
        <v>0</v>
      </c>
      <c r="F3472">
        <v>0</v>
      </c>
      <c r="G3472" s="1" t="s">
        <v>23</v>
      </c>
      <c r="H3472" s="1" t="s">
        <v>23</v>
      </c>
      <c r="I3472" s="1" t="s">
        <v>23</v>
      </c>
      <c r="J3472" s="1" t="s">
        <v>23</v>
      </c>
      <c r="L3472" s="1" t="s">
        <v>23</v>
      </c>
      <c r="M3472" s="1" t="s">
        <v>23</v>
      </c>
      <c r="O3472" s="1" t="s">
        <v>23</v>
      </c>
      <c r="P3472" s="1" t="s">
        <v>23</v>
      </c>
      <c r="U3472" s="1" t="s">
        <v>23</v>
      </c>
      <c r="V3472">
        <v>921782771188561</v>
      </c>
      <c r="W3472" s="1" t="s">
        <v>29</v>
      </c>
    </row>
    <row r="3473" spans="1:23" x14ac:dyDescent="0.25">
      <c r="A3473">
        <v>2022</v>
      </c>
      <c r="B3473">
        <v>1149</v>
      </c>
      <c r="C3473">
        <v>133</v>
      </c>
      <c r="D3473">
        <v>177</v>
      </c>
      <c r="E3473">
        <v>0</v>
      </c>
      <c r="F3473">
        <v>0</v>
      </c>
      <c r="G3473" s="1" t="s">
        <v>23</v>
      </c>
      <c r="H3473" s="1" t="s">
        <v>23</v>
      </c>
      <c r="I3473" s="1" t="s">
        <v>23</v>
      </c>
      <c r="J3473" s="1" t="s">
        <v>483</v>
      </c>
      <c r="K3473">
        <v>51</v>
      </c>
      <c r="L3473" s="1" t="s">
        <v>23</v>
      </c>
      <c r="M3473" s="1" t="s">
        <v>23</v>
      </c>
      <c r="N3473">
        <v>5548</v>
      </c>
      <c r="O3473" s="1" t="s">
        <v>291</v>
      </c>
      <c r="P3473" s="1" t="s">
        <v>2733</v>
      </c>
      <c r="Q3473">
        <v>2209849</v>
      </c>
      <c r="S3473">
        <v>1914</v>
      </c>
      <c r="T3473">
        <v>116</v>
      </c>
      <c r="U3473" s="1" t="s">
        <v>42</v>
      </c>
      <c r="V3473">
        <v>921782771470198</v>
      </c>
      <c r="W3473" s="1" t="s">
        <v>29</v>
      </c>
    </row>
    <row r="3474" spans="1:23" x14ac:dyDescent="0.25">
      <c r="A3474">
        <v>2022</v>
      </c>
      <c r="B3474">
        <v>1149</v>
      </c>
      <c r="C3474">
        <v>133</v>
      </c>
      <c r="D3474">
        <v>178</v>
      </c>
      <c r="E3474">
        <v>0</v>
      </c>
      <c r="F3474">
        <v>0</v>
      </c>
      <c r="G3474" s="1" t="s">
        <v>23</v>
      </c>
      <c r="H3474" s="1" t="s">
        <v>23</v>
      </c>
      <c r="I3474" s="1" t="s">
        <v>23</v>
      </c>
      <c r="J3474" s="1" t="s">
        <v>23</v>
      </c>
      <c r="L3474" s="1" t="s">
        <v>23</v>
      </c>
      <c r="M3474" s="1" t="s">
        <v>23</v>
      </c>
      <c r="O3474" s="1" t="s">
        <v>23</v>
      </c>
      <c r="P3474" s="1" t="s">
        <v>2734</v>
      </c>
      <c r="U3474" s="1" t="s">
        <v>23</v>
      </c>
      <c r="V3474">
        <v>921782771470190</v>
      </c>
      <c r="W3474" s="1" t="s">
        <v>29</v>
      </c>
    </row>
    <row r="3475" spans="1:23" x14ac:dyDescent="0.25">
      <c r="A3475">
        <v>2022</v>
      </c>
      <c r="B3475">
        <v>1149</v>
      </c>
      <c r="C3475">
        <v>58</v>
      </c>
      <c r="D3475">
        <v>345</v>
      </c>
      <c r="E3475">
        <v>0</v>
      </c>
      <c r="F3475">
        <v>3</v>
      </c>
      <c r="G3475" s="1" t="s">
        <v>23</v>
      </c>
      <c r="H3475" s="1" t="s">
        <v>23</v>
      </c>
      <c r="I3475" s="1" t="s">
        <v>23</v>
      </c>
      <c r="J3475" s="1" t="s">
        <v>2735</v>
      </c>
      <c r="K3475">
        <v>18</v>
      </c>
      <c r="L3475" s="1" t="s">
        <v>23</v>
      </c>
      <c r="M3475" s="1" t="s">
        <v>939</v>
      </c>
      <c r="N3475">
        <v>4250</v>
      </c>
      <c r="O3475" s="1" t="s">
        <v>77</v>
      </c>
      <c r="P3475" s="1" t="s">
        <v>2736</v>
      </c>
      <c r="Q3475">
        <v>2578665</v>
      </c>
      <c r="S3475">
        <v>2018</v>
      </c>
      <c r="T3475">
        <v>86</v>
      </c>
      <c r="U3475" s="1" t="s">
        <v>28</v>
      </c>
      <c r="V3475">
        <v>921782771126724</v>
      </c>
      <c r="W3475" s="1" t="s">
        <v>29</v>
      </c>
    </row>
    <row r="3476" spans="1:23" x14ac:dyDescent="0.25">
      <c r="A3476">
        <v>2022</v>
      </c>
      <c r="B3476">
        <v>1149</v>
      </c>
      <c r="C3476">
        <v>58</v>
      </c>
      <c r="D3476">
        <v>345</v>
      </c>
      <c r="E3476">
        <v>0</v>
      </c>
      <c r="F3476">
        <v>4</v>
      </c>
      <c r="G3476" s="1" t="s">
        <v>23</v>
      </c>
      <c r="H3476" s="1" t="s">
        <v>23</v>
      </c>
      <c r="I3476" s="1" t="s">
        <v>23</v>
      </c>
      <c r="J3476" s="1" t="s">
        <v>2735</v>
      </c>
      <c r="K3476">
        <v>18</v>
      </c>
      <c r="L3476" s="1" t="s">
        <v>23</v>
      </c>
      <c r="M3476" s="1" t="s">
        <v>33</v>
      </c>
      <c r="N3476">
        <v>4250</v>
      </c>
      <c r="O3476" s="1" t="s">
        <v>77</v>
      </c>
      <c r="P3476" s="1" t="s">
        <v>2736</v>
      </c>
      <c r="Q3476">
        <v>2621593</v>
      </c>
      <c r="S3476">
        <v>2018</v>
      </c>
      <c r="T3476">
        <v>88</v>
      </c>
      <c r="U3476" s="1" t="s">
        <v>28</v>
      </c>
      <c r="V3476">
        <v>921782771126725</v>
      </c>
      <c r="W3476" s="1" t="s">
        <v>29</v>
      </c>
    </row>
    <row r="3477" spans="1:23" x14ac:dyDescent="0.25">
      <c r="A3477">
        <v>2022</v>
      </c>
      <c r="B3477">
        <v>1149</v>
      </c>
      <c r="C3477">
        <v>58</v>
      </c>
      <c r="D3477">
        <v>345</v>
      </c>
      <c r="E3477">
        <v>0</v>
      </c>
      <c r="F3477">
        <v>5</v>
      </c>
      <c r="G3477" s="1" t="s">
        <v>23</v>
      </c>
      <c r="H3477" s="1" t="s">
        <v>23</v>
      </c>
      <c r="I3477" s="1" t="s">
        <v>23</v>
      </c>
      <c r="J3477" s="1" t="s">
        <v>2735</v>
      </c>
      <c r="K3477">
        <v>18</v>
      </c>
      <c r="L3477" s="1" t="s">
        <v>23</v>
      </c>
      <c r="M3477" s="1" t="s">
        <v>210</v>
      </c>
      <c r="N3477">
        <v>4250</v>
      </c>
      <c r="O3477" s="1" t="s">
        <v>77</v>
      </c>
      <c r="P3477" s="1" t="s">
        <v>2736</v>
      </c>
      <c r="Q3477">
        <v>2535455</v>
      </c>
      <c r="S3477">
        <v>2018</v>
      </c>
      <c r="T3477">
        <v>84</v>
      </c>
      <c r="U3477" s="1" t="s">
        <v>28</v>
      </c>
      <c r="V3477">
        <v>921782771126726</v>
      </c>
      <c r="W3477" s="1" t="s">
        <v>29</v>
      </c>
    </row>
    <row r="3478" spans="1:23" x14ac:dyDescent="0.25">
      <c r="A3478">
        <v>2022</v>
      </c>
      <c r="B3478">
        <v>1149</v>
      </c>
      <c r="C3478">
        <v>58</v>
      </c>
      <c r="D3478">
        <v>345</v>
      </c>
      <c r="E3478">
        <v>0</v>
      </c>
      <c r="F3478">
        <v>6</v>
      </c>
      <c r="G3478" s="1" t="s">
        <v>23</v>
      </c>
      <c r="H3478" s="1" t="s">
        <v>23</v>
      </c>
      <c r="I3478" s="1" t="s">
        <v>23</v>
      </c>
      <c r="J3478" s="1" t="s">
        <v>2735</v>
      </c>
      <c r="K3478">
        <v>18</v>
      </c>
      <c r="L3478" s="1" t="s">
        <v>23</v>
      </c>
      <c r="M3478" s="1" t="s">
        <v>23</v>
      </c>
      <c r="N3478">
        <v>4250</v>
      </c>
      <c r="O3478" s="1" t="s">
        <v>77</v>
      </c>
      <c r="P3478" s="1" t="s">
        <v>2736</v>
      </c>
      <c r="Q3478">
        <v>2976140</v>
      </c>
      <c r="S3478">
        <v>2018</v>
      </c>
      <c r="T3478">
        <v>105</v>
      </c>
      <c r="U3478" s="1" t="s">
        <v>28</v>
      </c>
      <c r="V3478">
        <v>921782771126727</v>
      </c>
      <c r="W3478" s="1" t="s">
        <v>29</v>
      </c>
    </row>
    <row r="3479" spans="1:23" x14ac:dyDescent="0.25">
      <c r="A3479">
        <v>2022</v>
      </c>
      <c r="B3479">
        <v>1149</v>
      </c>
      <c r="C3479">
        <v>148</v>
      </c>
      <c r="D3479">
        <v>995</v>
      </c>
      <c r="E3479">
        <v>0</v>
      </c>
      <c r="F3479">
        <v>0</v>
      </c>
      <c r="G3479" s="1" t="s">
        <v>23</v>
      </c>
      <c r="H3479" s="1" t="s">
        <v>23</v>
      </c>
      <c r="I3479" s="1" t="s">
        <v>23</v>
      </c>
      <c r="J3479" s="1" t="s">
        <v>1615</v>
      </c>
      <c r="K3479">
        <v>8</v>
      </c>
      <c r="L3479" s="1" t="s">
        <v>34</v>
      </c>
      <c r="M3479" s="1" t="s">
        <v>23</v>
      </c>
      <c r="N3479">
        <v>5542</v>
      </c>
      <c r="O3479" s="1" t="s">
        <v>50</v>
      </c>
      <c r="P3479" s="1" t="s">
        <v>2737</v>
      </c>
      <c r="Q3479">
        <v>5236933</v>
      </c>
      <c r="S3479">
        <v>2015</v>
      </c>
      <c r="T3479">
        <v>229</v>
      </c>
      <c r="U3479" s="1" t="s">
        <v>42</v>
      </c>
      <c r="V3479">
        <v>921782771408343</v>
      </c>
      <c r="W3479" s="1" t="s">
        <v>29</v>
      </c>
    </row>
    <row r="3480" spans="1:23" x14ac:dyDescent="0.25">
      <c r="A3480">
        <v>2022</v>
      </c>
      <c r="B3480">
        <v>1149</v>
      </c>
      <c r="C3480">
        <v>58</v>
      </c>
      <c r="D3480">
        <v>345</v>
      </c>
      <c r="E3480">
        <v>0</v>
      </c>
      <c r="F3480">
        <v>2</v>
      </c>
      <c r="G3480" s="1" t="s">
        <v>23</v>
      </c>
      <c r="H3480" s="1" t="s">
        <v>23</v>
      </c>
      <c r="I3480" s="1" t="s">
        <v>23</v>
      </c>
      <c r="J3480" s="1" t="s">
        <v>2735</v>
      </c>
      <c r="K3480">
        <v>18</v>
      </c>
      <c r="L3480" s="1" t="s">
        <v>23</v>
      </c>
      <c r="M3480" s="1" t="s">
        <v>215</v>
      </c>
      <c r="N3480">
        <v>4250</v>
      </c>
      <c r="O3480" s="1" t="s">
        <v>77</v>
      </c>
      <c r="P3480" s="1" t="s">
        <v>2736</v>
      </c>
      <c r="Q3480">
        <v>3137292</v>
      </c>
      <c r="S3480">
        <v>2018</v>
      </c>
      <c r="T3480">
        <v>113</v>
      </c>
      <c r="U3480" s="1" t="s">
        <v>28</v>
      </c>
      <c r="V3480">
        <v>921782771126779</v>
      </c>
      <c r="W3480" s="1" t="s">
        <v>29</v>
      </c>
    </row>
    <row r="3481" spans="1:23" x14ac:dyDescent="0.25">
      <c r="A3481">
        <v>2022</v>
      </c>
      <c r="B3481">
        <v>1149</v>
      </c>
      <c r="C3481">
        <v>58</v>
      </c>
      <c r="D3481">
        <v>345</v>
      </c>
      <c r="E3481">
        <v>0</v>
      </c>
      <c r="F3481">
        <v>1</v>
      </c>
      <c r="G3481" s="1" t="s">
        <v>23</v>
      </c>
      <c r="H3481" s="1" t="s">
        <v>23</v>
      </c>
      <c r="I3481" s="1" t="s">
        <v>23</v>
      </c>
      <c r="J3481" s="1" t="s">
        <v>2735</v>
      </c>
      <c r="K3481">
        <v>18</v>
      </c>
      <c r="L3481" s="1" t="s">
        <v>23</v>
      </c>
      <c r="M3481" s="1" t="s">
        <v>31</v>
      </c>
      <c r="N3481">
        <v>4250</v>
      </c>
      <c r="O3481" s="1" t="s">
        <v>77</v>
      </c>
      <c r="P3481" s="1" t="s">
        <v>2736</v>
      </c>
      <c r="Q3481">
        <v>2600164</v>
      </c>
      <c r="S3481">
        <v>2018</v>
      </c>
      <c r="T3481">
        <v>87</v>
      </c>
      <c r="U3481" s="1" t="s">
        <v>28</v>
      </c>
      <c r="V3481">
        <v>921782771126778</v>
      </c>
      <c r="W3481" s="1" t="s">
        <v>29</v>
      </c>
    </row>
    <row r="3482" spans="1:23" x14ac:dyDescent="0.25">
      <c r="A3482">
        <v>2022</v>
      </c>
      <c r="B3482">
        <v>1149</v>
      </c>
      <c r="C3482">
        <v>79</v>
      </c>
      <c r="D3482">
        <v>214</v>
      </c>
      <c r="E3482">
        <v>0</v>
      </c>
      <c r="F3482">
        <v>0</v>
      </c>
      <c r="G3482" s="1" t="s">
        <v>23</v>
      </c>
      <c r="H3482" s="1" t="s">
        <v>23</v>
      </c>
      <c r="I3482" s="1" t="s">
        <v>23</v>
      </c>
      <c r="J3482" s="1" t="s">
        <v>23</v>
      </c>
      <c r="L3482" s="1" t="s">
        <v>23</v>
      </c>
      <c r="M3482" s="1" t="s">
        <v>23</v>
      </c>
      <c r="O3482" s="1" t="s">
        <v>23</v>
      </c>
      <c r="P3482" s="1" t="s">
        <v>23</v>
      </c>
      <c r="U3482" s="1" t="s">
        <v>23</v>
      </c>
      <c r="V3482">
        <v>921782772029131</v>
      </c>
      <c r="W3482" s="1" t="s">
        <v>29</v>
      </c>
    </row>
    <row r="3483" spans="1:23" x14ac:dyDescent="0.25">
      <c r="A3483">
        <v>2022</v>
      </c>
      <c r="B3483">
        <v>1149</v>
      </c>
      <c r="C3483">
        <v>2</v>
      </c>
      <c r="D3483">
        <v>366</v>
      </c>
      <c r="E3483">
        <v>0</v>
      </c>
      <c r="F3483">
        <v>0</v>
      </c>
      <c r="G3483" s="1" t="s">
        <v>23</v>
      </c>
      <c r="H3483" s="1" t="s">
        <v>23</v>
      </c>
      <c r="I3483" s="1" t="s">
        <v>23</v>
      </c>
      <c r="J3483" s="1" t="s">
        <v>23</v>
      </c>
      <c r="L3483" s="1" t="s">
        <v>23</v>
      </c>
      <c r="M3483" s="1" t="s">
        <v>23</v>
      </c>
      <c r="O3483" s="1" t="s">
        <v>23</v>
      </c>
      <c r="P3483" s="1" t="s">
        <v>2738</v>
      </c>
      <c r="U3483" s="1" t="s">
        <v>23</v>
      </c>
      <c r="V3483">
        <v>921782777070679</v>
      </c>
      <c r="W3483" s="1" t="s">
        <v>29</v>
      </c>
    </row>
    <row r="3484" spans="1:23" x14ac:dyDescent="0.25">
      <c r="A3484">
        <v>2022</v>
      </c>
      <c r="B3484">
        <v>1149</v>
      </c>
      <c r="C3484">
        <v>69</v>
      </c>
      <c r="D3484">
        <v>97</v>
      </c>
      <c r="E3484">
        <v>0</v>
      </c>
      <c r="F3484">
        <v>0</v>
      </c>
      <c r="G3484" s="1" t="s">
        <v>23</v>
      </c>
      <c r="H3484" s="1" t="s">
        <v>23</v>
      </c>
      <c r="I3484" s="1" t="s">
        <v>23</v>
      </c>
      <c r="J3484" s="1" t="s">
        <v>76</v>
      </c>
      <c r="K3484">
        <v>117</v>
      </c>
      <c r="L3484" s="1" t="s">
        <v>30</v>
      </c>
      <c r="M3484" s="1" t="s">
        <v>23</v>
      </c>
      <c r="N3484">
        <v>4250</v>
      </c>
      <c r="O3484" s="1" t="s">
        <v>77</v>
      </c>
      <c r="P3484" s="1" t="s">
        <v>2739</v>
      </c>
      <c r="Q3484">
        <v>3066867</v>
      </c>
      <c r="S3484">
        <v>2021</v>
      </c>
      <c r="T3484">
        <v>119</v>
      </c>
      <c r="U3484" s="1" t="s">
        <v>36</v>
      </c>
      <c r="V3484">
        <v>921782771998638</v>
      </c>
      <c r="W3484" s="1" t="s">
        <v>29</v>
      </c>
    </row>
    <row r="3485" spans="1:23" x14ac:dyDescent="0.25">
      <c r="A3485">
        <v>2022</v>
      </c>
      <c r="B3485">
        <v>1149</v>
      </c>
      <c r="C3485">
        <v>66</v>
      </c>
      <c r="D3485">
        <v>956</v>
      </c>
      <c r="E3485">
        <v>0</v>
      </c>
      <c r="F3485">
        <v>0</v>
      </c>
      <c r="G3485" s="1" t="s">
        <v>23</v>
      </c>
      <c r="H3485" s="1" t="s">
        <v>23</v>
      </c>
      <c r="I3485" s="1" t="s">
        <v>23</v>
      </c>
      <c r="J3485" s="1" t="s">
        <v>602</v>
      </c>
      <c r="K3485">
        <v>44</v>
      </c>
      <c r="L3485" s="1" t="s">
        <v>30</v>
      </c>
      <c r="M3485" s="1" t="s">
        <v>23</v>
      </c>
      <c r="N3485">
        <v>4250</v>
      </c>
      <c r="O3485" s="1" t="s">
        <v>77</v>
      </c>
      <c r="P3485" s="1" t="s">
        <v>2740</v>
      </c>
      <c r="Q3485">
        <v>4399631</v>
      </c>
      <c r="S3485">
        <v>2019</v>
      </c>
      <c r="T3485">
        <v>204</v>
      </c>
      <c r="U3485" s="1" t="s">
        <v>42</v>
      </c>
      <c r="V3485">
        <v>921782771223481</v>
      </c>
      <c r="W3485" s="1" t="s">
        <v>29</v>
      </c>
    </row>
    <row r="3486" spans="1:23" x14ac:dyDescent="0.25">
      <c r="A3486">
        <v>2022</v>
      </c>
      <c r="B3486">
        <v>1149</v>
      </c>
      <c r="C3486">
        <v>140</v>
      </c>
      <c r="D3486">
        <v>286</v>
      </c>
      <c r="E3486">
        <v>0</v>
      </c>
      <c r="F3486">
        <v>1</v>
      </c>
      <c r="G3486" s="1" t="s">
        <v>23</v>
      </c>
      <c r="H3486" s="1" t="s">
        <v>23</v>
      </c>
      <c r="I3486" s="1" t="s">
        <v>23</v>
      </c>
      <c r="J3486" s="1" t="s">
        <v>1536</v>
      </c>
      <c r="K3486">
        <v>9</v>
      </c>
      <c r="L3486" s="1" t="s">
        <v>34</v>
      </c>
      <c r="M3486" s="1" t="s">
        <v>31</v>
      </c>
      <c r="N3486">
        <v>4260</v>
      </c>
      <c r="O3486" s="1" t="s">
        <v>44</v>
      </c>
      <c r="P3486" s="1" t="s">
        <v>2741</v>
      </c>
      <c r="Q3486">
        <v>2599669</v>
      </c>
      <c r="S3486">
        <v>2008</v>
      </c>
      <c r="T3486">
        <v>85</v>
      </c>
      <c r="U3486" s="1" t="s">
        <v>36</v>
      </c>
      <c r="V3486">
        <v>921782777070621</v>
      </c>
      <c r="W3486" s="1" t="s">
        <v>29</v>
      </c>
    </row>
    <row r="3487" spans="1:23" x14ac:dyDescent="0.25">
      <c r="A3487">
        <v>2022</v>
      </c>
      <c r="B3487">
        <v>1149</v>
      </c>
      <c r="C3487">
        <v>140</v>
      </c>
      <c r="D3487">
        <v>286</v>
      </c>
      <c r="E3487">
        <v>0</v>
      </c>
      <c r="F3487">
        <v>2</v>
      </c>
      <c r="G3487" s="1" t="s">
        <v>23</v>
      </c>
      <c r="H3487" s="1" t="s">
        <v>23</v>
      </c>
      <c r="I3487" s="1" t="s">
        <v>23</v>
      </c>
      <c r="J3487" s="1" t="s">
        <v>1536</v>
      </c>
      <c r="K3487">
        <v>9</v>
      </c>
      <c r="L3487" s="1" t="s">
        <v>30</v>
      </c>
      <c r="M3487" s="1" t="s">
        <v>31</v>
      </c>
      <c r="N3487">
        <v>4260</v>
      </c>
      <c r="O3487" s="1" t="s">
        <v>44</v>
      </c>
      <c r="P3487" s="1" t="s">
        <v>2742</v>
      </c>
      <c r="Q3487">
        <v>2599669</v>
      </c>
      <c r="S3487">
        <v>2008</v>
      </c>
      <c r="T3487">
        <v>85</v>
      </c>
      <c r="U3487" s="1" t="s">
        <v>36</v>
      </c>
      <c r="V3487">
        <v>921782777070620</v>
      </c>
      <c r="W3487" s="1" t="s">
        <v>29</v>
      </c>
    </row>
    <row r="3488" spans="1:23" x14ac:dyDescent="0.25">
      <c r="A3488">
        <v>2022</v>
      </c>
      <c r="B3488">
        <v>1149</v>
      </c>
      <c r="C3488">
        <v>140</v>
      </c>
      <c r="D3488">
        <v>286</v>
      </c>
      <c r="E3488">
        <v>0</v>
      </c>
      <c r="F3488">
        <v>3</v>
      </c>
      <c r="G3488" s="1" t="s">
        <v>23</v>
      </c>
      <c r="H3488" s="1" t="s">
        <v>23</v>
      </c>
      <c r="I3488" s="1" t="s">
        <v>23</v>
      </c>
      <c r="J3488" s="1" t="s">
        <v>1536</v>
      </c>
      <c r="K3488">
        <v>11</v>
      </c>
      <c r="L3488" s="1" t="s">
        <v>34</v>
      </c>
      <c r="M3488" s="1" t="s">
        <v>31</v>
      </c>
      <c r="N3488">
        <v>4260</v>
      </c>
      <c r="O3488" s="1" t="s">
        <v>44</v>
      </c>
      <c r="P3488" s="1" t="s">
        <v>2743</v>
      </c>
      <c r="Q3488">
        <v>2686927</v>
      </c>
      <c r="S3488">
        <v>2008</v>
      </c>
      <c r="T3488">
        <v>90</v>
      </c>
      <c r="U3488" s="1" t="s">
        <v>36</v>
      </c>
      <c r="V3488">
        <v>921782777070611</v>
      </c>
      <c r="W3488" s="1" t="s">
        <v>29</v>
      </c>
    </row>
    <row r="3489" spans="1:23" x14ac:dyDescent="0.25">
      <c r="A3489">
        <v>2022</v>
      </c>
      <c r="B3489">
        <v>1149</v>
      </c>
      <c r="C3489">
        <v>140</v>
      </c>
      <c r="D3489">
        <v>286</v>
      </c>
      <c r="E3489">
        <v>0</v>
      </c>
      <c r="F3489">
        <v>4</v>
      </c>
      <c r="G3489" s="1" t="s">
        <v>23</v>
      </c>
      <c r="H3489" s="1" t="s">
        <v>23</v>
      </c>
      <c r="I3489" s="1" t="s">
        <v>23</v>
      </c>
      <c r="J3489" s="1" t="s">
        <v>1536</v>
      </c>
      <c r="K3489">
        <v>11</v>
      </c>
      <c r="L3489" s="1" t="s">
        <v>30</v>
      </c>
      <c r="M3489" s="1" t="s">
        <v>31</v>
      </c>
      <c r="N3489">
        <v>4260</v>
      </c>
      <c r="O3489" s="1" t="s">
        <v>44</v>
      </c>
      <c r="P3489" s="1" t="s">
        <v>2744</v>
      </c>
      <c r="Q3489">
        <v>2599669</v>
      </c>
      <c r="S3489">
        <v>2008</v>
      </c>
      <c r="T3489">
        <v>85</v>
      </c>
      <c r="U3489" s="1" t="s">
        <v>36</v>
      </c>
      <c r="V3489">
        <v>921782777070610</v>
      </c>
      <c r="W3489" s="1" t="s">
        <v>29</v>
      </c>
    </row>
    <row r="3490" spans="1:23" x14ac:dyDescent="0.25">
      <c r="A3490">
        <v>2022</v>
      </c>
      <c r="B3490">
        <v>1149</v>
      </c>
      <c r="C3490">
        <v>119</v>
      </c>
      <c r="D3490">
        <v>526</v>
      </c>
      <c r="E3490">
        <v>0</v>
      </c>
      <c r="F3490">
        <v>1</v>
      </c>
      <c r="G3490" s="1" t="s">
        <v>23</v>
      </c>
      <c r="H3490" s="1" t="s">
        <v>23</v>
      </c>
      <c r="I3490" s="1" t="s">
        <v>23</v>
      </c>
      <c r="J3490" s="1" t="s">
        <v>24</v>
      </c>
      <c r="K3490">
        <v>175</v>
      </c>
      <c r="L3490" s="1" t="s">
        <v>23</v>
      </c>
      <c r="M3490" s="1" t="s">
        <v>23</v>
      </c>
      <c r="N3490">
        <v>5545</v>
      </c>
      <c r="O3490" s="1" t="s">
        <v>26</v>
      </c>
      <c r="P3490" s="1" t="s">
        <v>2745</v>
      </c>
      <c r="Q3490">
        <v>3017124</v>
      </c>
      <c r="S3490">
        <v>2011</v>
      </c>
      <c r="T3490">
        <v>110</v>
      </c>
      <c r="U3490" s="1" t="s">
        <v>36</v>
      </c>
      <c r="V3490">
        <v>921782771315408</v>
      </c>
      <c r="W3490" s="1" t="s">
        <v>29</v>
      </c>
    </row>
    <row r="3491" spans="1:23" x14ac:dyDescent="0.25">
      <c r="A3491">
        <v>2022</v>
      </c>
      <c r="B3491">
        <v>1149</v>
      </c>
      <c r="C3491">
        <v>119</v>
      </c>
      <c r="D3491">
        <v>526</v>
      </c>
      <c r="E3491">
        <v>0</v>
      </c>
      <c r="F3491">
        <v>2</v>
      </c>
      <c r="G3491" s="1" t="s">
        <v>23</v>
      </c>
      <c r="H3491" s="1" t="s">
        <v>23</v>
      </c>
      <c r="I3491" s="1" t="s">
        <v>23</v>
      </c>
      <c r="J3491" s="1" t="s">
        <v>24</v>
      </c>
      <c r="K3491">
        <v>173</v>
      </c>
      <c r="L3491" s="1" t="s">
        <v>23</v>
      </c>
      <c r="M3491" s="1" t="s">
        <v>31</v>
      </c>
      <c r="N3491">
        <v>5545</v>
      </c>
      <c r="O3491" s="1" t="s">
        <v>26</v>
      </c>
      <c r="P3491" s="1" t="s">
        <v>2746</v>
      </c>
      <c r="Q3491">
        <v>3048689</v>
      </c>
      <c r="S3491">
        <v>2011</v>
      </c>
      <c r="T3491">
        <v>112</v>
      </c>
      <c r="U3491" s="1" t="s">
        <v>36</v>
      </c>
      <c r="V3491">
        <v>921782771315415</v>
      </c>
      <c r="W3491" s="1" t="s">
        <v>29</v>
      </c>
    </row>
    <row r="3492" spans="1:23" x14ac:dyDescent="0.25">
      <c r="A3492">
        <v>2022</v>
      </c>
      <c r="B3492">
        <v>1149</v>
      </c>
      <c r="C3492">
        <v>119</v>
      </c>
      <c r="D3492">
        <v>526</v>
      </c>
      <c r="E3492">
        <v>0</v>
      </c>
      <c r="F3492">
        <v>3</v>
      </c>
      <c r="G3492" s="1" t="s">
        <v>23</v>
      </c>
      <c r="H3492" s="1" t="s">
        <v>23</v>
      </c>
      <c r="I3492" s="1" t="s">
        <v>23</v>
      </c>
      <c r="J3492" s="1" t="s">
        <v>24</v>
      </c>
      <c r="K3492">
        <v>171</v>
      </c>
      <c r="L3492" s="1" t="s">
        <v>23</v>
      </c>
      <c r="M3492" s="1" t="s">
        <v>31</v>
      </c>
      <c r="N3492">
        <v>5545</v>
      </c>
      <c r="O3492" s="1" t="s">
        <v>26</v>
      </c>
      <c r="P3492" s="1" t="s">
        <v>2747</v>
      </c>
      <c r="Q3492">
        <v>3080016</v>
      </c>
      <c r="S3492">
        <v>2011</v>
      </c>
      <c r="T3492">
        <v>114</v>
      </c>
      <c r="U3492" s="1" t="s">
        <v>36</v>
      </c>
      <c r="V3492">
        <v>921782771315414</v>
      </c>
      <c r="W3492" s="1" t="s">
        <v>29</v>
      </c>
    </row>
    <row r="3493" spans="1:23" x14ac:dyDescent="0.25">
      <c r="A3493">
        <v>2022</v>
      </c>
      <c r="B3493">
        <v>1149</v>
      </c>
      <c r="C3493">
        <v>119</v>
      </c>
      <c r="D3493">
        <v>526</v>
      </c>
      <c r="E3493">
        <v>0</v>
      </c>
      <c r="F3493">
        <v>4</v>
      </c>
      <c r="G3493" s="1" t="s">
        <v>23</v>
      </c>
      <c r="H3493" s="1" t="s">
        <v>23</v>
      </c>
      <c r="I3493" s="1" t="s">
        <v>23</v>
      </c>
      <c r="J3493" s="1" t="s">
        <v>24</v>
      </c>
      <c r="K3493">
        <v>169</v>
      </c>
      <c r="L3493" s="1" t="s">
        <v>23</v>
      </c>
      <c r="M3493" s="1" t="s">
        <v>31</v>
      </c>
      <c r="N3493">
        <v>5545</v>
      </c>
      <c r="O3493" s="1" t="s">
        <v>26</v>
      </c>
      <c r="P3493" s="1" t="s">
        <v>2748</v>
      </c>
      <c r="Q3493">
        <v>3095592</v>
      </c>
      <c r="S3493">
        <v>2011</v>
      </c>
      <c r="T3493">
        <v>115</v>
      </c>
      <c r="U3493" s="1" t="s">
        <v>36</v>
      </c>
      <c r="V3493">
        <v>921782771315413</v>
      </c>
      <c r="W3493" s="1" t="s">
        <v>29</v>
      </c>
    </row>
    <row r="3494" spans="1:23" x14ac:dyDescent="0.25">
      <c r="A3494">
        <v>2022</v>
      </c>
      <c r="B3494">
        <v>1149</v>
      </c>
      <c r="C3494">
        <v>114</v>
      </c>
      <c r="D3494">
        <v>330</v>
      </c>
      <c r="E3494">
        <v>0</v>
      </c>
      <c r="F3494">
        <v>0</v>
      </c>
      <c r="G3494" s="1" t="s">
        <v>23</v>
      </c>
      <c r="H3494" s="1" t="s">
        <v>23</v>
      </c>
      <c r="I3494" s="1" t="s">
        <v>23</v>
      </c>
      <c r="J3494" s="1" t="s">
        <v>23</v>
      </c>
      <c r="L3494" s="1" t="s">
        <v>23</v>
      </c>
      <c r="M3494" s="1" t="s">
        <v>23</v>
      </c>
      <c r="O3494" s="1" t="s">
        <v>23</v>
      </c>
      <c r="P3494" s="1" t="s">
        <v>23</v>
      </c>
      <c r="U3494" s="1" t="s">
        <v>23</v>
      </c>
      <c r="V3494">
        <v>921782774926200</v>
      </c>
      <c r="W3494" s="1" t="s">
        <v>29</v>
      </c>
    </row>
    <row r="3495" spans="1:23" x14ac:dyDescent="0.25">
      <c r="A3495">
        <v>2022</v>
      </c>
      <c r="B3495">
        <v>1149</v>
      </c>
      <c r="C3495">
        <v>42</v>
      </c>
      <c r="D3495">
        <v>235</v>
      </c>
      <c r="E3495">
        <v>0</v>
      </c>
      <c r="F3495">
        <v>0</v>
      </c>
      <c r="G3495" s="1" t="s">
        <v>23</v>
      </c>
      <c r="H3495" s="1" t="s">
        <v>23</v>
      </c>
      <c r="I3495" s="1" t="s">
        <v>23</v>
      </c>
      <c r="J3495" s="1" t="s">
        <v>2378</v>
      </c>
      <c r="K3495">
        <v>1</v>
      </c>
      <c r="L3495" s="1" t="s">
        <v>32</v>
      </c>
      <c r="M3495" s="1" t="s">
        <v>23</v>
      </c>
      <c r="N3495">
        <v>4280</v>
      </c>
      <c r="O3495" s="1" t="s">
        <v>129</v>
      </c>
      <c r="P3495" s="1" t="s">
        <v>2749</v>
      </c>
      <c r="Q3495">
        <v>2318471</v>
      </c>
      <c r="S3495">
        <v>2010</v>
      </c>
      <c r="T3495">
        <v>84</v>
      </c>
      <c r="U3495" s="1" t="s">
        <v>36</v>
      </c>
      <c r="V3495">
        <v>921782774926554</v>
      </c>
      <c r="W3495" s="1" t="s">
        <v>29</v>
      </c>
    </row>
    <row r="3496" spans="1:23" x14ac:dyDescent="0.25">
      <c r="A3496">
        <v>2022</v>
      </c>
      <c r="B3496">
        <v>1149</v>
      </c>
      <c r="C3496">
        <v>148</v>
      </c>
      <c r="D3496">
        <v>351</v>
      </c>
      <c r="E3496">
        <v>0</v>
      </c>
      <c r="F3496">
        <v>1</v>
      </c>
      <c r="G3496" s="1" t="s">
        <v>23</v>
      </c>
      <c r="H3496" s="1" t="s">
        <v>23</v>
      </c>
      <c r="I3496" s="1" t="s">
        <v>23</v>
      </c>
      <c r="J3496" s="1" t="s">
        <v>1615</v>
      </c>
      <c r="K3496">
        <v>45</v>
      </c>
      <c r="L3496" s="1" t="s">
        <v>34</v>
      </c>
      <c r="M3496" s="1" t="s">
        <v>31</v>
      </c>
      <c r="N3496">
        <v>5542</v>
      </c>
      <c r="O3496" s="1" t="s">
        <v>50</v>
      </c>
      <c r="P3496" s="1" t="s">
        <v>2750</v>
      </c>
      <c r="Q3496">
        <v>3170040</v>
      </c>
      <c r="S3496">
        <v>2008</v>
      </c>
      <c r="T3496">
        <v>114</v>
      </c>
      <c r="U3496" s="1" t="s">
        <v>28</v>
      </c>
      <c r="V3496">
        <v>921782777070567</v>
      </c>
      <c r="W3496" s="1" t="s">
        <v>29</v>
      </c>
    </row>
    <row r="3497" spans="1:23" x14ac:dyDescent="0.25">
      <c r="A3497">
        <v>2022</v>
      </c>
      <c r="B3497">
        <v>1149</v>
      </c>
      <c r="C3497">
        <v>148</v>
      </c>
      <c r="D3497">
        <v>351</v>
      </c>
      <c r="E3497">
        <v>0</v>
      </c>
      <c r="F3497">
        <v>2</v>
      </c>
      <c r="G3497" s="1" t="s">
        <v>23</v>
      </c>
      <c r="H3497" s="1" t="s">
        <v>23</v>
      </c>
      <c r="I3497" s="1" t="s">
        <v>23</v>
      </c>
      <c r="J3497" s="1" t="s">
        <v>1615</v>
      </c>
      <c r="K3497">
        <v>45</v>
      </c>
      <c r="L3497" s="1" t="s">
        <v>30</v>
      </c>
      <c r="M3497" s="1" t="s">
        <v>31</v>
      </c>
      <c r="N3497">
        <v>5542</v>
      </c>
      <c r="O3497" s="1" t="s">
        <v>50</v>
      </c>
      <c r="P3497" s="1" t="s">
        <v>2750</v>
      </c>
      <c r="Q3497">
        <v>3029005</v>
      </c>
      <c r="S3497">
        <v>2008</v>
      </c>
      <c r="T3497">
        <v>107</v>
      </c>
      <c r="U3497" s="1" t="s">
        <v>28</v>
      </c>
      <c r="V3497">
        <v>921782777070566</v>
      </c>
      <c r="W3497" s="1" t="s">
        <v>29</v>
      </c>
    </row>
    <row r="3498" spans="1:23" x14ac:dyDescent="0.25">
      <c r="A3498">
        <v>2022</v>
      </c>
      <c r="B3498">
        <v>1149</v>
      </c>
      <c r="C3498">
        <v>148</v>
      </c>
      <c r="D3498">
        <v>351</v>
      </c>
      <c r="E3498">
        <v>0</v>
      </c>
      <c r="F3498">
        <v>3</v>
      </c>
      <c r="G3498" s="1" t="s">
        <v>23</v>
      </c>
      <c r="H3498" s="1" t="s">
        <v>23</v>
      </c>
      <c r="I3498" s="1" t="s">
        <v>23</v>
      </c>
      <c r="J3498" s="1" t="s">
        <v>1615</v>
      </c>
      <c r="K3498">
        <v>45</v>
      </c>
      <c r="L3498" s="1" t="s">
        <v>25</v>
      </c>
      <c r="M3498" s="1" t="s">
        <v>31</v>
      </c>
      <c r="N3498">
        <v>5542</v>
      </c>
      <c r="O3498" s="1" t="s">
        <v>50</v>
      </c>
      <c r="P3498" s="1" t="s">
        <v>2750</v>
      </c>
      <c r="Q3498">
        <v>3069560</v>
      </c>
      <c r="S3498">
        <v>2008</v>
      </c>
      <c r="T3498">
        <v>109</v>
      </c>
      <c r="U3498" s="1" t="s">
        <v>28</v>
      </c>
      <c r="V3498">
        <v>921782777070565</v>
      </c>
      <c r="W3498" s="1" t="s">
        <v>29</v>
      </c>
    </row>
    <row r="3499" spans="1:23" x14ac:dyDescent="0.25">
      <c r="A3499">
        <v>2022</v>
      </c>
      <c r="B3499">
        <v>1149</v>
      </c>
      <c r="C3499">
        <v>148</v>
      </c>
      <c r="D3499">
        <v>351</v>
      </c>
      <c r="E3499">
        <v>0</v>
      </c>
      <c r="F3499">
        <v>4</v>
      </c>
      <c r="G3499" s="1" t="s">
        <v>23</v>
      </c>
      <c r="H3499" s="1" t="s">
        <v>23</v>
      </c>
      <c r="I3499" s="1" t="s">
        <v>23</v>
      </c>
      <c r="J3499" s="1" t="s">
        <v>1615</v>
      </c>
      <c r="K3499">
        <v>45</v>
      </c>
      <c r="L3499" s="1" t="s">
        <v>32</v>
      </c>
      <c r="M3499" s="1" t="s">
        <v>31</v>
      </c>
      <c r="N3499">
        <v>5542</v>
      </c>
      <c r="O3499" s="1" t="s">
        <v>50</v>
      </c>
      <c r="P3499" s="1" t="s">
        <v>2750</v>
      </c>
      <c r="Q3499">
        <v>2967771</v>
      </c>
      <c r="S3499">
        <v>2008</v>
      </c>
      <c r="T3499">
        <v>104</v>
      </c>
      <c r="U3499" s="1" t="s">
        <v>28</v>
      </c>
      <c r="V3499">
        <v>921782777070564</v>
      </c>
      <c r="W3499" s="1" t="s">
        <v>29</v>
      </c>
    </row>
    <row r="3500" spans="1:23" x14ac:dyDescent="0.25">
      <c r="A3500">
        <v>2022</v>
      </c>
      <c r="B3500">
        <v>1149</v>
      </c>
      <c r="C3500">
        <v>42</v>
      </c>
      <c r="D3500">
        <v>237</v>
      </c>
      <c r="E3500">
        <v>0</v>
      </c>
      <c r="F3500">
        <v>0</v>
      </c>
      <c r="G3500" s="1" t="s">
        <v>23</v>
      </c>
      <c r="H3500" s="1" t="s">
        <v>23</v>
      </c>
      <c r="I3500" s="1" t="s">
        <v>23</v>
      </c>
      <c r="J3500" s="1" t="s">
        <v>2378</v>
      </c>
      <c r="K3500">
        <v>3</v>
      </c>
      <c r="L3500" s="1" t="s">
        <v>30</v>
      </c>
      <c r="M3500" s="1" t="s">
        <v>23</v>
      </c>
      <c r="N3500">
        <v>4280</v>
      </c>
      <c r="O3500" s="1" t="s">
        <v>129</v>
      </c>
      <c r="P3500" s="1" t="s">
        <v>2751</v>
      </c>
      <c r="Q3500">
        <v>2204831</v>
      </c>
      <c r="S3500">
        <v>2010</v>
      </c>
      <c r="T3500">
        <v>77</v>
      </c>
      <c r="U3500" s="1" t="s">
        <v>36</v>
      </c>
      <c r="V3500">
        <v>921782774926476</v>
      </c>
      <c r="W3500" s="1" t="s">
        <v>29</v>
      </c>
    </row>
    <row r="3501" spans="1:23" x14ac:dyDescent="0.25">
      <c r="A3501">
        <v>2022</v>
      </c>
      <c r="B3501">
        <v>1149</v>
      </c>
      <c r="C3501">
        <v>42</v>
      </c>
      <c r="D3501">
        <v>236</v>
      </c>
      <c r="E3501">
        <v>0</v>
      </c>
      <c r="F3501">
        <v>0</v>
      </c>
      <c r="G3501" s="1" t="s">
        <v>23</v>
      </c>
      <c r="H3501" s="1" t="s">
        <v>23</v>
      </c>
      <c r="I3501" s="1" t="s">
        <v>23</v>
      </c>
      <c r="J3501" s="1" t="s">
        <v>2378</v>
      </c>
      <c r="K3501">
        <v>3</v>
      </c>
      <c r="L3501" s="1" t="s">
        <v>34</v>
      </c>
      <c r="M3501" s="1" t="s">
        <v>23</v>
      </c>
      <c r="N3501">
        <v>4280</v>
      </c>
      <c r="O3501" s="1" t="s">
        <v>129</v>
      </c>
      <c r="P3501" s="1" t="s">
        <v>2752</v>
      </c>
      <c r="Q3501">
        <v>2158235</v>
      </c>
      <c r="S3501">
        <v>2010</v>
      </c>
      <c r="T3501">
        <v>80</v>
      </c>
      <c r="U3501" s="1" t="s">
        <v>28</v>
      </c>
      <c r="V3501">
        <v>921782774926478</v>
      </c>
      <c r="W3501" s="1" t="s">
        <v>29</v>
      </c>
    </row>
    <row r="3502" spans="1:23" x14ac:dyDescent="0.25">
      <c r="A3502">
        <v>2022</v>
      </c>
      <c r="B3502">
        <v>1149</v>
      </c>
      <c r="C3502">
        <v>42</v>
      </c>
      <c r="D3502">
        <v>232</v>
      </c>
      <c r="E3502">
        <v>0</v>
      </c>
      <c r="F3502">
        <v>0</v>
      </c>
      <c r="G3502" s="1" t="s">
        <v>23</v>
      </c>
      <c r="H3502" s="1" t="s">
        <v>23</v>
      </c>
      <c r="I3502" s="1" t="s">
        <v>23</v>
      </c>
      <c r="J3502" s="1" t="s">
        <v>2378</v>
      </c>
      <c r="K3502">
        <v>1</v>
      </c>
      <c r="L3502" s="1" t="s">
        <v>34</v>
      </c>
      <c r="M3502" s="1" t="s">
        <v>23</v>
      </c>
      <c r="N3502">
        <v>4280</v>
      </c>
      <c r="O3502" s="1" t="s">
        <v>129</v>
      </c>
      <c r="P3502" s="1" t="s">
        <v>2753</v>
      </c>
      <c r="Q3502">
        <v>1792007</v>
      </c>
      <c r="R3502">
        <v>2021</v>
      </c>
      <c r="S3502">
        <v>2010</v>
      </c>
      <c r="T3502">
        <v>74</v>
      </c>
      <c r="U3502" s="1" t="s">
        <v>36</v>
      </c>
      <c r="V3502">
        <v>921782774926492</v>
      </c>
      <c r="W3502" s="1" t="s">
        <v>29</v>
      </c>
    </row>
    <row r="3503" spans="1:23" x14ac:dyDescent="0.25">
      <c r="A3503">
        <v>2022</v>
      </c>
      <c r="B3503">
        <v>1149</v>
      </c>
      <c r="C3503">
        <v>18</v>
      </c>
      <c r="D3503">
        <v>87</v>
      </c>
      <c r="E3503">
        <v>0</v>
      </c>
      <c r="F3503">
        <v>0</v>
      </c>
      <c r="G3503" s="1" t="s">
        <v>23</v>
      </c>
      <c r="H3503" s="1" t="s">
        <v>23</v>
      </c>
      <c r="I3503" s="1" t="s">
        <v>23</v>
      </c>
      <c r="J3503" s="1" t="s">
        <v>2754</v>
      </c>
      <c r="K3503">
        <v>19</v>
      </c>
      <c r="L3503" s="1" t="s">
        <v>23</v>
      </c>
      <c r="M3503" s="1" t="s">
        <v>23</v>
      </c>
      <c r="N3503">
        <v>4270</v>
      </c>
      <c r="O3503" s="1" t="s">
        <v>139</v>
      </c>
      <c r="P3503" s="1" t="s">
        <v>2755</v>
      </c>
      <c r="Q3503">
        <v>4748125</v>
      </c>
      <c r="S3503">
        <v>2019</v>
      </c>
      <c r="T3503">
        <v>229</v>
      </c>
      <c r="U3503" s="1" t="s">
        <v>42</v>
      </c>
      <c r="V3503">
        <v>921782771127960</v>
      </c>
      <c r="W3503" s="1" t="s">
        <v>29</v>
      </c>
    </row>
    <row r="3504" spans="1:23" x14ac:dyDescent="0.25">
      <c r="A3504">
        <v>2022</v>
      </c>
      <c r="B3504">
        <v>1149</v>
      </c>
      <c r="C3504">
        <v>42</v>
      </c>
      <c r="D3504">
        <v>234</v>
      </c>
      <c r="E3504">
        <v>0</v>
      </c>
      <c r="F3504">
        <v>0</v>
      </c>
      <c r="G3504" s="1" t="s">
        <v>23</v>
      </c>
      <c r="H3504" s="1" t="s">
        <v>23</v>
      </c>
      <c r="I3504" s="1" t="s">
        <v>23</v>
      </c>
      <c r="J3504" s="1" t="s">
        <v>2378</v>
      </c>
      <c r="K3504">
        <v>1</v>
      </c>
      <c r="L3504" s="1" t="s">
        <v>25</v>
      </c>
      <c r="M3504" s="1" t="s">
        <v>23</v>
      </c>
      <c r="N3504">
        <v>4280</v>
      </c>
      <c r="O3504" s="1" t="s">
        <v>129</v>
      </c>
      <c r="P3504" s="1" t="s">
        <v>2756</v>
      </c>
      <c r="Q3504">
        <v>2334374</v>
      </c>
      <c r="S3504">
        <v>2010</v>
      </c>
      <c r="T3504">
        <v>85</v>
      </c>
      <c r="U3504" s="1" t="s">
        <v>36</v>
      </c>
      <c r="V3504">
        <v>921782774926487</v>
      </c>
      <c r="W3504" s="1" t="s">
        <v>29</v>
      </c>
    </row>
    <row r="3505" spans="1:23" x14ac:dyDescent="0.25">
      <c r="A3505">
        <v>2022</v>
      </c>
      <c r="B3505">
        <v>1149</v>
      </c>
      <c r="C3505">
        <v>42</v>
      </c>
      <c r="D3505">
        <v>233</v>
      </c>
      <c r="E3505">
        <v>0</v>
      </c>
      <c r="F3505">
        <v>0</v>
      </c>
      <c r="G3505" s="1" t="s">
        <v>23</v>
      </c>
      <c r="H3505" s="1" t="s">
        <v>23</v>
      </c>
      <c r="I3505" s="1" t="s">
        <v>23</v>
      </c>
      <c r="J3505" s="1" t="s">
        <v>2378</v>
      </c>
      <c r="K3505">
        <v>1</v>
      </c>
      <c r="L3505" s="1" t="s">
        <v>30</v>
      </c>
      <c r="M3505" s="1" t="s">
        <v>23</v>
      </c>
      <c r="N3505">
        <v>4280</v>
      </c>
      <c r="O3505" s="1" t="s">
        <v>129</v>
      </c>
      <c r="P3505" s="1" t="s">
        <v>2757</v>
      </c>
      <c r="Q3505">
        <v>2334374</v>
      </c>
      <c r="S3505">
        <v>2010</v>
      </c>
      <c r="T3505">
        <v>85</v>
      </c>
      <c r="U3505" s="1" t="s">
        <v>36</v>
      </c>
      <c r="V3505">
        <v>921782774926481</v>
      </c>
      <c r="W3505" s="1" t="s">
        <v>29</v>
      </c>
    </row>
    <row r="3506" spans="1:23" x14ac:dyDescent="0.25">
      <c r="A3506">
        <v>2022</v>
      </c>
      <c r="B3506">
        <v>1149</v>
      </c>
      <c r="C3506">
        <v>15</v>
      </c>
      <c r="D3506">
        <v>2385</v>
      </c>
      <c r="E3506">
        <v>0</v>
      </c>
      <c r="F3506">
        <v>0</v>
      </c>
      <c r="G3506" s="1" t="s">
        <v>23</v>
      </c>
      <c r="H3506" s="1" t="s">
        <v>23</v>
      </c>
      <c r="I3506" s="1" t="s">
        <v>23</v>
      </c>
      <c r="J3506" s="1" t="s">
        <v>138</v>
      </c>
      <c r="K3506">
        <v>110</v>
      </c>
      <c r="L3506" s="1" t="s">
        <v>23</v>
      </c>
      <c r="M3506" s="1" t="s">
        <v>23</v>
      </c>
      <c r="N3506">
        <v>4270</v>
      </c>
      <c r="O3506" s="1" t="s">
        <v>139</v>
      </c>
      <c r="P3506" s="1" t="s">
        <v>2758</v>
      </c>
      <c r="Q3506">
        <v>3185273</v>
      </c>
      <c r="S3506">
        <v>2016</v>
      </c>
      <c r="T3506">
        <v>125</v>
      </c>
      <c r="U3506" s="1" t="s">
        <v>42</v>
      </c>
      <c r="V3506">
        <v>921782771065722</v>
      </c>
      <c r="W3506" s="1" t="s">
        <v>29</v>
      </c>
    </row>
    <row r="3507" spans="1:23" x14ac:dyDescent="0.25">
      <c r="A3507">
        <v>2022</v>
      </c>
      <c r="B3507">
        <v>1149</v>
      </c>
      <c r="C3507">
        <v>148</v>
      </c>
      <c r="D3507">
        <v>971</v>
      </c>
      <c r="E3507">
        <v>0</v>
      </c>
      <c r="F3507">
        <v>0</v>
      </c>
      <c r="G3507" s="1" t="s">
        <v>23</v>
      </c>
      <c r="H3507" s="1" t="s">
        <v>23</v>
      </c>
      <c r="I3507" s="1" t="s">
        <v>23</v>
      </c>
      <c r="J3507" s="1" t="s">
        <v>23</v>
      </c>
      <c r="L3507" s="1" t="s">
        <v>23</v>
      </c>
      <c r="M3507" s="1" t="s">
        <v>23</v>
      </c>
      <c r="O3507" s="1" t="s">
        <v>23</v>
      </c>
      <c r="P3507" s="1" t="s">
        <v>23</v>
      </c>
      <c r="U3507" s="1" t="s">
        <v>23</v>
      </c>
      <c r="V3507">
        <v>921782773795970</v>
      </c>
      <c r="W3507" s="1" t="s">
        <v>29</v>
      </c>
    </row>
    <row r="3508" spans="1:23" x14ac:dyDescent="0.25">
      <c r="A3508">
        <v>2022</v>
      </c>
      <c r="B3508">
        <v>1149</v>
      </c>
      <c r="C3508">
        <v>15</v>
      </c>
      <c r="D3508">
        <v>200</v>
      </c>
      <c r="E3508">
        <v>0</v>
      </c>
      <c r="F3508">
        <v>4</v>
      </c>
      <c r="G3508" s="1" t="s">
        <v>23</v>
      </c>
      <c r="H3508" s="1" t="s">
        <v>23</v>
      </c>
      <c r="I3508" s="1" t="s">
        <v>23</v>
      </c>
      <c r="J3508" s="1" t="s">
        <v>23</v>
      </c>
      <c r="L3508" s="1" t="s">
        <v>23</v>
      </c>
      <c r="M3508" s="1" t="s">
        <v>23</v>
      </c>
      <c r="O3508" s="1" t="s">
        <v>23</v>
      </c>
      <c r="P3508" s="1" t="s">
        <v>2759</v>
      </c>
      <c r="U3508" s="1" t="s">
        <v>23</v>
      </c>
      <c r="V3508">
        <v>921782771127928</v>
      </c>
      <c r="W3508" s="1" t="s">
        <v>29</v>
      </c>
    </row>
    <row r="3509" spans="1:23" x14ac:dyDescent="0.25">
      <c r="A3509">
        <v>2022</v>
      </c>
      <c r="B3509">
        <v>1149</v>
      </c>
      <c r="C3509">
        <v>15</v>
      </c>
      <c r="D3509">
        <v>200</v>
      </c>
      <c r="E3509">
        <v>0</v>
      </c>
      <c r="F3509">
        <v>5</v>
      </c>
      <c r="G3509" s="1" t="s">
        <v>23</v>
      </c>
      <c r="H3509" s="1" t="s">
        <v>23</v>
      </c>
      <c r="I3509" s="1" t="s">
        <v>23</v>
      </c>
      <c r="J3509" s="1" t="s">
        <v>23</v>
      </c>
      <c r="L3509" s="1" t="s">
        <v>23</v>
      </c>
      <c r="M3509" s="1" t="s">
        <v>23</v>
      </c>
      <c r="O3509" s="1" t="s">
        <v>23</v>
      </c>
      <c r="P3509" s="1" t="s">
        <v>2760</v>
      </c>
      <c r="U3509" s="1" t="s">
        <v>23</v>
      </c>
      <c r="V3509">
        <v>921782771127929</v>
      </c>
      <c r="W3509" s="1" t="s">
        <v>29</v>
      </c>
    </row>
    <row r="3510" spans="1:23" x14ac:dyDescent="0.25">
      <c r="A3510">
        <v>2022</v>
      </c>
      <c r="B3510">
        <v>1149</v>
      </c>
      <c r="C3510">
        <v>15</v>
      </c>
      <c r="D3510">
        <v>200</v>
      </c>
      <c r="E3510">
        <v>0</v>
      </c>
      <c r="F3510">
        <v>7</v>
      </c>
      <c r="G3510" s="1" t="s">
        <v>23</v>
      </c>
      <c r="H3510" s="1" t="s">
        <v>23</v>
      </c>
      <c r="I3510" s="1" t="s">
        <v>23</v>
      </c>
      <c r="J3510" s="1" t="s">
        <v>23</v>
      </c>
      <c r="L3510" s="1" t="s">
        <v>23</v>
      </c>
      <c r="M3510" s="1" t="s">
        <v>23</v>
      </c>
      <c r="O3510" s="1" t="s">
        <v>23</v>
      </c>
      <c r="P3510" s="1" t="s">
        <v>2761</v>
      </c>
      <c r="U3510" s="1" t="s">
        <v>23</v>
      </c>
      <c r="V3510">
        <v>921782771127931</v>
      </c>
      <c r="W3510" s="1" t="s">
        <v>29</v>
      </c>
    </row>
    <row r="3511" spans="1:23" x14ac:dyDescent="0.25">
      <c r="A3511">
        <v>2022</v>
      </c>
      <c r="B3511">
        <v>1149</v>
      </c>
      <c r="C3511">
        <v>15</v>
      </c>
      <c r="D3511">
        <v>200</v>
      </c>
      <c r="E3511">
        <v>0</v>
      </c>
      <c r="F3511">
        <v>1</v>
      </c>
      <c r="G3511" s="1" t="s">
        <v>23</v>
      </c>
      <c r="H3511" s="1" t="s">
        <v>23</v>
      </c>
      <c r="I3511" s="1" t="s">
        <v>23</v>
      </c>
      <c r="J3511" s="1" t="s">
        <v>23</v>
      </c>
      <c r="L3511" s="1" t="s">
        <v>23</v>
      </c>
      <c r="M3511" s="1" t="s">
        <v>23</v>
      </c>
      <c r="O3511" s="1" t="s">
        <v>23</v>
      </c>
      <c r="P3511" s="1" t="s">
        <v>2762</v>
      </c>
      <c r="U3511" s="1" t="s">
        <v>23</v>
      </c>
      <c r="V3511">
        <v>921782771127933</v>
      </c>
      <c r="W3511" s="1" t="s">
        <v>29</v>
      </c>
    </row>
    <row r="3512" spans="1:23" x14ac:dyDescent="0.25">
      <c r="A3512">
        <v>2022</v>
      </c>
      <c r="B3512">
        <v>1149</v>
      </c>
      <c r="C3512">
        <v>15</v>
      </c>
      <c r="D3512">
        <v>200</v>
      </c>
      <c r="E3512">
        <v>0</v>
      </c>
      <c r="F3512">
        <v>2</v>
      </c>
      <c r="G3512" s="1" t="s">
        <v>23</v>
      </c>
      <c r="H3512" s="1" t="s">
        <v>23</v>
      </c>
      <c r="I3512" s="1" t="s">
        <v>23</v>
      </c>
      <c r="J3512" s="1" t="s">
        <v>23</v>
      </c>
      <c r="L3512" s="1" t="s">
        <v>23</v>
      </c>
      <c r="M3512" s="1" t="s">
        <v>23</v>
      </c>
      <c r="O3512" s="1" t="s">
        <v>23</v>
      </c>
      <c r="P3512" s="1" t="s">
        <v>2763</v>
      </c>
      <c r="U3512" s="1" t="s">
        <v>23</v>
      </c>
      <c r="V3512">
        <v>921782771127934</v>
      </c>
      <c r="W3512" s="1" t="s">
        <v>29</v>
      </c>
    </row>
    <row r="3513" spans="1:23" x14ac:dyDescent="0.25">
      <c r="A3513">
        <v>2022</v>
      </c>
      <c r="B3513">
        <v>1149</v>
      </c>
      <c r="C3513">
        <v>12</v>
      </c>
      <c r="D3513">
        <v>168</v>
      </c>
      <c r="E3513">
        <v>0</v>
      </c>
      <c r="F3513">
        <v>6</v>
      </c>
      <c r="G3513" s="1" t="s">
        <v>23</v>
      </c>
      <c r="H3513" s="1" t="s">
        <v>23</v>
      </c>
      <c r="I3513" s="1" t="s">
        <v>23</v>
      </c>
      <c r="J3513" s="1" t="s">
        <v>993</v>
      </c>
      <c r="K3513">
        <v>4</v>
      </c>
      <c r="L3513" s="1" t="s">
        <v>23</v>
      </c>
      <c r="M3513" s="1" t="s">
        <v>209</v>
      </c>
      <c r="N3513">
        <v>4275</v>
      </c>
      <c r="O3513" s="1" t="s">
        <v>132</v>
      </c>
      <c r="P3513" s="1" t="s">
        <v>2764</v>
      </c>
      <c r="Q3513">
        <v>1704583</v>
      </c>
      <c r="S3513">
        <v>1980</v>
      </c>
      <c r="T3513">
        <v>75</v>
      </c>
      <c r="U3513" s="1" t="s">
        <v>28</v>
      </c>
      <c r="V3513">
        <v>921782771407448</v>
      </c>
      <c r="W3513" s="1" t="s">
        <v>29</v>
      </c>
    </row>
    <row r="3514" spans="1:23" x14ac:dyDescent="0.25">
      <c r="A3514">
        <v>2022</v>
      </c>
      <c r="B3514">
        <v>1149</v>
      </c>
      <c r="C3514">
        <v>12</v>
      </c>
      <c r="D3514">
        <v>168</v>
      </c>
      <c r="E3514">
        <v>0</v>
      </c>
      <c r="F3514">
        <v>4</v>
      </c>
      <c r="G3514" s="1" t="s">
        <v>23</v>
      </c>
      <c r="H3514" s="1" t="s">
        <v>23</v>
      </c>
      <c r="I3514" s="1" t="s">
        <v>23</v>
      </c>
      <c r="J3514" s="1" t="s">
        <v>993</v>
      </c>
      <c r="K3514">
        <v>4</v>
      </c>
      <c r="L3514" s="1" t="s">
        <v>23</v>
      </c>
      <c r="M3514" s="1" t="s">
        <v>33</v>
      </c>
      <c r="N3514">
        <v>4275</v>
      </c>
      <c r="O3514" s="1" t="s">
        <v>132</v>
      </c>
      <c r="P3514" s="1" t="s">
        <v>2764</v>
      </c>
      <c r="Q3514">
        <v>2019978</v>
      </c>
      <c r="S3514">
        <v>1980</v>
      </c>
      <c r="T3514">
        <v>95</v>
      </c>
      <c r="U3514" s="1" t="s">
        <v>28</v>
      </c>
      <c r="V3514">
        <v>921782771407454</v>
      </c>
      <c r="W3514" s="1" t="s">
        <v>29</v>
      </c>
    </row>
    <row r="3515" spans="1:23" x14ac:dyDescent="0.25">
      <c r="A3515">
        <v>2022</v>
      </c>
      <c r="B3515">
        <v>1149</v>
      </c>
      <c r="C3515">
        <v>12</v>
      </c>
      <c r="D3515">
        <v>168</v>
      </c>
      <c r="E3515">
        <v>0</v>
      </c>
      <c r="F3515">
        <v>5</v>
      </c>
      <c r="G3515" s="1" t="s">
        <v>23</v>
      </c>
      <c r="H3515" s="1" t="s">
        <v>23</v>
      </c>
      <c r="I3515" s="1" t="s">
        <v>23</v>
      </c>
      <c r="J3515" s="1" t="s">
        <v>993</v>
      </c>
      <c r="K3515">
        <v>4</v>
      </c>
      <c r="L3515" s="1" t="s">
        <v>23</v>
      </c>
      <c r="M3515" s="1" t="s">
        <v>210</v>
      </c>
      <c r="N3515">
        <v>4275</v>
      </c>
      <c r="O3515" s="1" t="s">
        <v>132</v>
      </c>
      <c r="P3515" s="1" t="s">
        <v>2764</v>
      </c>
      <c r="Q3515">
        <v>1655336</v>
      </c>
      <c r="S3515">
        <v>1980</v>
      </c>
      <c r="T3515">
        <v>72</v>
      </c>
      <c r="U3515" s="1" t="s">
        <v>28</v>
      </c>
      <c r="V3515">
        <v>921782771407455</v>
      </c>
      <c r="W3515" s="1" t="s">
        <v>29</v>
      </c>
    </row>
    <row r="3516" spans="1:23" x14ac:dyDescent="0.25">
      <c r="A3516">
        <v>2022</v>
      </c>
      <c r="B3516">
        <v>1149</v>
      </c>
      <c r="C3516">
        <v>15</v>
      </c>
      <c r="D3516">
        <v>200</v>
      </c>
      <c r="E3516">
        <v>0</v>
      </c>
      <c r="F3516">
        <v>8</v>
      </c>
      <c r="G3516" s="1" t="s">
        <v>23</v>
      </c>
      <c r="H3516" s="1" t="s">
        <v>23</v>
      </c>
      <c r="I3516" s="1" t="s">
        <v>23</v>
      </c>
      <c r="J3516" s="1" t="s">
        <v>23</v>
      </c>
      <c r="L3516" s="1" t="s">
        <v>23</v>
      </c>
      <c r="M3516" s="1" t="s">
        <v>23</v>
      </c>
      <c r="O3516" s="1" t="s">
        <v>23</v>
      </c>
      <c r="P3516" s="1" t="s">
        <v>2765</v>
      </c>
      <c r="U3516" s="1" t="s">
        <v>23</v>
      </c>
      <c r="V3516">
        <v>921782771127876</v>
      </c>
      <c r="W3516" s="1" t="s">
        <v>29</v>
      </c>
    </row>
    <row r="3517" spans="1:23" x14ac:dyDescent="0.25">
      <c r="A3517">
        <v>2022</v>
      </c>
      <c r="B3517">
        <v>1149</v>
      </c>
      <c r="C3517">
        <v>113</v>
      </c>
      <c r="D3517">
        <v>88</v>
      </c>
      <c r="E3517">
        <v>0</v>
      </c>
      <c r="F3517">
        <v>0</v>
      </c>
      <c r="G3517" s="1" t="s">
        <v>23</v>
      </c>
      <c r="H3517" s="1" t="s">
        <v>23</v>
      </c>
      <c r="I3517" s="1" t="s">
        <v>23</v>
      </c>
      <c r="J3517" s="1" t="s">
        <v>2766</v>
      </c>
      <c r="K3517">
        <v>19</v>
      </c>
      <c r="L3517" s="1" t="s">
        <v>23</v>
      </c>
      <c r="M3517" s="1" t="s">
        <v>23</v>
      </c>
      <c r="N3517">
        <v>5541</v>
      </c>
      <c r="O3517" s="1" t="s">
        <v>89</v>
      </c>
      <c r="P3517" s="1" t="s">
        <v>2767</v>
      </c>
      <c r="Q3517">
        <v>3288737</v>
      </c>
      <c r="S3517">
        <v>1950</v>
      </c>
      <c r="T3517">
        <v>194</v>
      </c>
      <c r="U3517" s="1" t="s">
        <v>42</v>
      </c>
      <c r="V3517">
        <v>921782771128216</v>
      </c>
      <c r="W3517" s="1" t="s">
        <v>29</v>
      </c>
    </row>
    <row r="3518" spans="1:23" x14ac:dyDescent="0.25">
      <c r="A3518">
        <v>2022</v>
      </c>
      <c r="B3518">
        <v>1149</v>
      </c>
      <c r="C3518">
        <v>113</v>
      </c>
      <c r="D3518">
        <v>81</v>
      </c>
      <c r="E3518">
        <v>0</v>
      </c>
      <c r="F3518">
        <v>0</v>
      </c>
      <c r="G3518" s="1" t="s">
        <v>23</v>
      </c>
      <c r="H3518" s="1" t="s">
        <v>23</v>
      </c>
      <c r="I3518" s="1" t="s">
        <v>23</v>
      </c>
      <c r="J3518" s="1" t="s">
        <v>2766</v>
      </c>
      <c r="K3518">
        <v>12</v>
      </c>
      <c r="L3518" s="1" t="s">
        <v>34</v>
      </c>
      <c r="M3518" s="1" t="s">
        <v>23</v>
      </c>
      <c r="N3518">
        <v>5541</v>
      </c>
      <c r="O3518" s="1" t="s">
        <v>89</v>
      </c>
      <c r="P3518" s="1" t="s">
        <v>2768</v>
      </c>
      <c r="Q3518">
        <v>2915096</v>
      </c>
      <c r="S3518">
        <v>2011</v>
      </c>
      <c r="T3518">
        <v>110</v>
      </c>
      <c r="U3518" s="1" t="s">
        <v>42</v>
      </c>
      <c r="V3518">
        <v>921782771315942</v>
      </c>
      <c r="W3518" s="1" t="s">
        <v>29</v>
      </c>
    </row>
    <row r="3519" spans="1:23" x14ac:dyDescent="0.25">
      <c r="A3519">
        <v>2022</v>
      </c>
      <c r="B3519">
        <v>1149</v>
      </c>
      <c r="C3519">
        <v>113</v>
      </c>
      <c r="D3519">
        <v>80</v>
      </c>
      <c r="E3519">
        <v>0</v>
      </c>
      <c r="F3519">
        <v>0</v>
      </c>
      <c r="G3519" s="1" t="s">
        <v>23</v>
      </c>
      <c r="H3519" s="1" t="s">
        <v>23</v>
      </c>
      <c r="I3519" s="1" t="s">
        <v>23</v>
      </c>
      <c r="J3519" s="1" t="s">
        <v>2766</v>
      </c>
      <c r="K3519">
        <v>10</v>
      </c>
      <c r="L3519" s="1" t="s">
        <v>30</v>
      </c>
      <c r="M3519" s="1" t="s">
        <v>23</v>
      </c>
      <c r="N3519">
        <v>5541</v>
      </c>
      <c r="O3519" s="1" t="s">
        <v>89</v>
      </c>
      <c r="P3519" s="1" t="s">
        <v>2769</v>
      </c>
      <c r="Q3519">
        <v>2872689</v>
      </c>
      <c r="S3519">
        <v>2011</v>
      </c>
      <c r="T3519">
        <v>138</v>
      </c>
      <c r="U3519" s="1" t="s">
        <v>36</v>
      </c>
      <c r="V3519">
        <v>921782771315943</v>
      </c>
      <c r="W3519" s="1" t="s">
        <v>29</v>
      </c>
    </row>
    <row r="3520" spans="1:23" x14ac:dyDescent="0.25">
      <c r="A3520">
        <v>2022</v>
      </c>
      <c r="B3520">
        <v>1149</v>
      </c>
      <c r="C3520">
        <v>13</v>
      </c>
      <c r="D3520">
        <v>676</v>
      </c>
      <c r="E3520">
        <v>0</v>
      </c>
      <c r="F3520">
        <v>3</v>
      </c>
      <c r="G3520" s="1" t="s">
        <v>23</v>
      </c>
      <c r="H3520" s="1" t="s">
        <v>23</v>
      </c>
      <c r="I3520" s="1" t="s">
        <v>23</v>
      </c>
      <c r="J3520" s="1" t="s">
        <v>753</v>
      </c>
      <c r="K3520">
        <v>18</v>
      </c>
      <c r="L3520" s="1" t="s">
        <v>25</v>
      </c>
      <c r="M3520" s="1" t="s">
        <v>31</v>
      </c>
      <c r="N3520">
        <v>4270</v>
      </c>
      <c r="O3520" s="1" t="s">
        <v>139</v>
      </c>
      <c r="P3520" s="1" t="s">
        <v>2770</v>
      </c>
      <c r="Q3520">
        <v>3081727</v>
      </c>
      <c r="S3520">
        <v>2021</v>
      </c>
      <c r="T3520">
        <v>120</v>
      </c>
      <c r="U3520" s="1" t="s">
        <v>36</v>
      </c>
      <c r="V3520">
        <v>921782771997127</v>
      </c>
      <c r="W3520" s="1" t="s">
        <v>29</v>
      </c>
    </row>
    <row r="3521" spans="1:23" x14ac:dyDescent="0.25">
      <c r="A3521">
        <v>2022</v>
      </c>
      <c r="B3521">
        <v>1149</v>
      </c>
      <c r="C3521">
        <v>13</v>
      </c>
      <c r="D3521">
        <v>676</v>
      </c>
      <c r="E3521">
        <v>0</v>
      </c>
      <c r="F3521">
        <v>2</v>
      </c>
      <c r="G3521" s="1" t="s">
        <v>23</v>
      </c>
      <c r="H3521" s="1" t="s">
        <v>23</v>
      </c>
      <c r="I3521" s="1" t="s">
        <v>23</v>
      </c>
      <c r="J3521" s="1" t="s">
        <v>753</v>
      </c>
      <c r="K3521">
        <v>18</v>
      </c>
      <c r="L3521" s="1" t="s">
        <v>30</v>
      </c>
      <c r="M3521" s="1" t="s">
        <v>31</v>
      </c>
      <c r="N3521">
        <v>4270</v>
      </c>
      <c r="O3521" s="1" t="s">
        <v>139</v>
      </c>
      <c r="P3521" s="1" t="s">
        <v>2771</v>
      </c>
      <c r="Q3521">
        <v>3100674</v>
      </c>
      <c r="S3521">
        <v>2021</v>
      </c>
      <c r="T3521">
        <v>120</v>
      </c>
      <c r="U3521" s="1" t="s">
        <v>42</v>
      </c>
      <c r="V3521">
        <v>921782771997121</v>
      </c>
      <c r="W3521" s="1" t="s">
        <v>29</v>
      </c>
    </row>
    <row r="3522" spans="1:23" x14ac:dyDescent="0.25">
      <c r="A3522">
        <v>2022</v>
      </c>
      <c r="B3522">
        <v>1149</v>
      </c>
      <c r="C3522">
        <v>13</v>
      </c>
      <c r="D3522">
        <v>676</v>
      </c>
      <c r="E3522">
        <v>0</v>
      </c>
      <c r="F3522">
        <v>4</v>
      </c>
      <c r="G3522" s="1" t="s">
        <v>23</v>
      </c>
      <c r="H3522" s="1" t="s">
        <v>23</v>
      </c>
      <c r="I3522" s="1" t="s">
        <v>23</v>
      </c>
      <c r="J3522" s="1" t="s">
        <v>753</v>
      </c>
      <c r="K3522">
        <v>18</v>
      </c>
      <c r="L3522" s="1" t="s">
        <v>32</v>
      </c>
      <c r="M3522" s="1" t="s">
        <v>31</v>
      </c>
      <c r="N3522">
        <v>4270</v>
      </c>
      <c r="O3522" s="1" t="s">
        <v>139</v>
      </c>
      <c r="P3522" s="1" t="s">
        <v>2772</v>
      </c>
      <c r="Q3522">
        <v>3111290</v>
      </c>
      <c r="S3522">
        <v>2021</v>
      </c>
      <c r="T3522">
        <v>122</v>
      </c>
      <c r="U3522" s="1" t="s">
        <v>36</v>
      </c>
      <c r="V3522">
        <v>921782771997122</v>
      </c>
      <c r="W3522" s="1" t="s">
        <v>29</v>
      </c>
    </row>
    <row r="3523" spans="1:23" x14ac:dyDescent="0.25">
      <c r="A3523">
        <v>2022</v>
      </c>
      <c r="B3523">
        <v>1149</v>
      </c>
      <c r="C3523">
        <v>13</v>
      </c>
      <c r="D3523">
        <v>676</v>
      </c>
      <c r="E3523">
        <v>0</v>
      </c>
      <c r="F3523">
        <v>5</v>
      </c>
      <c r="G3523" s="1" t="s">
        <v>23</v>
      </c>
      <c r="H3523" s="1" t="s">
        <v>23</v>
      </c>
      <c r="I3523" s="1" t="s">
        <v>23</v>
      </c>
      <c r="J3523" s="1" t="s">
        <v>753</v>
      </c>
      <c r="K3523">
        <v>16</v>
      </c>
      <c r="L3523" s="1" t="s">
        <v>34</v>
      </c>
      <c r="M3523" s="1" t="s">
        <v>31</v>
      </c>
      <c r="N3523">
        <v>4270</v>
      </c>
      <c r="O3523" s="1" t="s">
        <v>139</v>
      </c>
      <c r="P3523" s="1" t="s">
        <v>2773</v>
      </c>
      <c r="Q3523">
        <v>3111290</v>
      </c>
      <c r="S3523">
        <v>2021</v>
      </c>
      <c r="T3523">
        <v>122</v>
      </c>
      <c r="U3523" s="1" t="s">
        <v>36</v>
      </c>
      <c r="V3523">
        <v>921782771997123</v>
      </c>
      <c r="W3523" s="1" t="s">
        <v>29</v>
      </c>
    </row>
    <row r="3524" spans="1:23" x14ac:dyDescent="0.25">
      <c r="A3524">
        <v>2022</v>
      </c>
      <c r="B3524">
        <v>1149</v>
      </c>
      <c r="C3524">
        <v>15</v>
      </c>
      <c r="D3524">
        <v>2323</v>
      </c>
      <c r="E3524">
        <v>0</v>
      </c>
      <c r="F3524">
        <v>0</v>
      </c>
      <c r="G3524" s="1" t="s">
        <v>23</v>
      </c>
      <c r="H3524" s="1" t="s">
        <v>23</v>
      </c>
      <c r="I3524" s="1" t="s">
        <v>23</v>
      </c>
      <c r="J3524" s="1" t="s">
        <v>2774</v>
      </c>
      <c r="K3524">
        <v>57</v>
      </c>
      <c r="L3524" s="1" t="s">
        <v>23</v>
      </c>
      <c r="M3524" s="1" t="s">
        <v>23</v>
      </c>
      <c r="N3524">
        <v>4270</v>
      </c>
      <c r="O3524" s="1" t="s">
        <v>139</v>
      </c>
      <c r="P3524" s="1" t="s">
        <v>2775</v>
      </c>
      <c r="Q3524">
        <v>2852978</v>
      </c>
      <c r="S3524">
        <v>2013</v>
      </c>
      <c r="T3524">
        <v>105</v>
      </c>
      <c r="U3524" s="1" t="s">
        <v>36</v>
      </c>
      <c r="V3524">
        <v>921782771468320</v>
      </c>
      <c r="W3524" s="1" t="s">
        <v>29</v>
      </c>
    </row>
    <row r="3525" spans="1:23" x14ac:dyDescent="0.25">
      <c r="A3525">
        <v>2022</v>
      </c>
      <c r="B3525">
        <v>1149</v>
      </c>
      <c r="C3525">
        <v>15</v>
      </c>
      <c r="D3525">
        <v>2322</v>
      </c>
      <c r="E3525">
        <v>0</v>
      </c>
      <c r="F3525">
        <v>0</v>
      </c>
      <c r="G3525" s="1" t="s">
        <v>23</v>
      </c>
      <c r="H3525" s="1" t="s">
        <v>23</v>
      </c>
      <c r="I3525" s="1" t="s">
        <v>23</v>
      </c>
      <c r="J3525" s="1" t="s">
        <v>2774</v>
      </c>
      <c r="K3525">
        <v>59</v>
      </c>
      <c r="L3525" s="1" t="s">
        <v>23</v>
      </c>
      <c r="M3525" s="1" t="s">
        <v>23</v>
      </c>
      <c r="N3525">
        <v>4270</v>
      </c>
      <c r="O3525" s="1" t="s">
        <v>139</v>
      </c>
      <c r="P3525" s="1" t="s">
        <v>2776</v>
      </c>
      <c r="Q3525">
        <v>2899779</v>
      </c>
      <c r="S3525">
        <v>2013</v>
      </c>
      <c r="T3525">
        <v>108</v>
      </c>
      <c r="U3525" s="1" t="s">
        <v>36</v>
      </c>
      <c r="V3525">
        <v>921782771468349</v>
      </c>
      <c r="W3525" s="1" t="s">
        <v>29</v>
      </c>
    </row>
    <row r="3526" spans="1:23" x14ac:dyDescent="0.25">
      <c r="A3526">
        <v>2022</v>
      </c>
      <c r="B3526">
        <v>1149</v>
      </c>
      <c r="C3526">
        <v>15</v>
      </c>
      <c r="D3526">
        <v>1022</v>
      </c>
      <c r="E3526">
        <v>0</v>
      </c>
      <c r="F3526">
        <v>0</v>
      </c>
      <c r="G3526" s="1" t="s">
        <v>2777</v>
      </c>
      <c r="H3526" s="1" t="s">
        <v>2095</v>
      </c>
      <c r="I3526" s="1" t="s">
        <v>23</v>
      </c>
      <c r="J3526" s="1" t="s">
        <v>2774</v>
      </c>
      <c r="K3526">
        <v>72</v>
      </c>
      <c r="L3526" s="1" t="s">
        <v>23</v>
      </c>
      <c r="M3526" s="1" t="s">
        <v>31</v>
      </c>
      <c r="N3526">
        <v>4270</v>
      </c>
      <c r="O3526" s="1" t="s">
        <v>139</v>
      </c>
      <c r="P3526" s="1" t="s">
        <v>2778</v>
      </c>
      <c r="Q3526">
        <v>2222451</v>
      </c>
      <c r="S3526">
        <v>1966</v>
      </c>
      <c r="T3526">
        <v>105</v>
      </c>
      <c r="U3526" s="1" t="s">
        <v>36</v>
      </c>
      <c r="V3526">
        <v>921782774678235</v>
      </c>
      <c r="W3526" s="1" t="s">
        <v>29</v>
      </c>
    </row>
    <row r="3527" spans="1:23" x14ac:dyDescent="0.25">
      <c r="A3527">
        <v>2022</v>
      </c>
      <c r="B3527">
        <v>1149</v>
      </c>
      <c r="C3527">
        <v>93</v>
      </c>
      <c r="D3527">
        <v>190</v>
      </c>
      <c r="E3527">
        <v>0</v>
      </c>
      <c r="F3527">
        <v>0</v>
      </c>
      <c r="G3527" s="1" t="s">
        <v>23</v>
      </c>
      <c r="H3527" s="1" t="s">
        <v>23</v>
      </c>
      <c r="I3527" s="1" t="s">
        <v>23</v>
      </c>
      <c r="J3527" s="1" t="s">
        <v>23</v>
      </c>
      <c r="L3527" s="1" t="s">
        <v>23</v>
      </c>
      <c r="M3527" s="1" t="s">
        <v>23</v>
      </c>
      <c r="O3527" s="1" t="s">
        <v>23</v>
      </c>
      <c r="P3527" s="1" t="s">
        <v>23</v>
      </c>
      <c r="U3527" s="1" t="s">
        <v>23</v>
      </c>
      <c r="V3527">
        <v>921782771836671</v>
      </c>
      <c r="W3527" s="1" t="s">
        <v>29</v>
      </c>
    </row>
    <row r="3528" spans="1:23" x14ac:dyDescent="0.25">
      <c r="A3528">
        <v>2022</v>
      </c>
      <c r="B3528">
        <v>1149</v>
      </c>
      <c r="C3528">
        <v>15</v>
      </c>
      <c r="D3528">
        <v>1023</v>
      </c>
      <c r="E3528">
        <v>0</v>
      </c>
      <c r="F3528">
        <v>0</v>
      </c>
      <c r="G3528" s="1" t="s">
        <v>2777</v>
      </c>
      <c r="H3528" s="1" t="s">
        <v>936</v>
      </c>
      <c r="I3528" s="1" t="s">
        <v>23</v>
      </c>
      <c r="J3528" s="1" t="s">
        <v>2774</v>
      </c>
      <c r="K3528">
        <v>70</v>
      </c>
      <c r="L3528" s="1" t="s">
        <v>23</v>
      </c>
      <c r="M3528" s="1" t="s">
        <v>31</v>
      </c>
      <c r="N3528">
        <v>4270</v>
      </c>
      <c r="O3528" s="1" t="s">
        <v>139</v>
      </c>
      <c r="P3528" s="1" t="s">
        <v>2779</v>
      </c>
      <c r="Q3528">
        <v>1899411</v>
      </c>
      <c r="S3528">
        <v>1966</v>
      </c>
      <c r="T3528">
        <v>80</v>
      </c>
      <c r="U3528" s="1" t="s">
        <v>36</v>
      </c>
      <c r="V3528">
        <v>921782774678150</v>
      </c>
      <c r="W3528" s="1" t="s">
        <v>29</v>
      </c>
    </row>
    <row r="3529" spans="1:23" x14ac:dyDescent="0.25">
      <c r="A3529">
        <v>2022</v>
      </c>
      <c r="B3529">
        <v>1149</v>
      </c>
      <c r="C3529">
        <v>15</v>
      </c>
      <c r="D3529">
        <v>1024</v>
      </c>
      <c r="E3529">
        <v>0</v>
      </c>
      <c r="F3529">
        <v>0</v>
      </c>
      <c r="G3529" s="1" t="s">
        <v>2777</v>
      </c>
      <c r="H3529" s="1" t="s">
        <v>938</v>
      </c>
      <c r="I3529" s="1" t="s">
        <v>23</v>
      </c>
      <c r="J3529" s="1" t="s">
        <v>2774</v>
      </c>
      <c r="K3529">
        <v>68</v>
      </c>
      <c r="L3529" s="1" t="s">
        <v>23</v>
      </c>
      <c r="M3529" s="1" t="s">
        <v>31</v>
      </c>
      <c r="N3529">
        <v>4270</v>
      </c>
      <c r="O3529" s="1" t="s">
        <v>139</v>
      </c>
      <c r="P3529" s="1" t="s">
        <v>2780</v>
      </c>
      <c r="Q3529">
        <v>2160695</v>
      </c>
      <c r="S3529">
        <v>1963</v>
      </c>
      <c r="T3529">
        <v>100</v>
      </c>
      <c r="U3529" s="1" t="s">
        <v>36</v>
      </c>
      <c r="V3529">
        <v>921782774678197</v>
      </c>
      <c r="W3529" s="1" t="s">
        <v>29</v>
      </c>
    </row>
    <row r="3530" spans="1:23" x14ac:dyDescent="0.25">
      <c r="A3530">
        <v>2022</v>
      </c>
      <c r="B3530">
        <v>1149</v>
      </c>
      <c r="C3530">
        <v>12</v>
      </c>
      <c r="D3530">
        <v>492</v>
      </c>
      <c r="E3530">
        <v>0</v>
      </c>
      <c r="F3530">
        <v>0</v>
      </c>
      <c r="G3530" s="1" t="s">
        <v>23</v>
      </c>
      <c r="H3530" s="1" t="s">
        <v>23</v>
      </c>
      <c r="I3530" s="1" t="s">
        <v>23</v>
      </c>
      <c r="J3530" s="1" t="s">
        <v>2781</v>
      </c>
      <c r="K3530">
        <v>12</v>
      </c>
      <c r="L3530" s="1" t="s">
        <v>23</v>
      </c>
      <c r="M3530" s="1" t="s">
        <v>23</v>
      </c>
      <c r="N3530">
        <v>4275</v>
      </c>
      <c r="O3530" s="1" t="s">
        <v>132</v>
      </c>
      <c r="P3530" s="1" t="s">
        <v>2782</v>
      </c>
      <c r="Q3530">
        <v>5292837</v>
      </c>
      <c r="S3530">
        <v>2015</v>
      </c>
      <c r="T3530">
        <v>270</v>
      </c>
      <c r="U3530" s="1" t="s">
        <v>42</v>
      </c>
      <c r="V3530">
        <v>921782771406867</v>
      </c>
      <c r="W3530" s="1" t="s">
        <v>29</v>
      </c>
    </row>
    <row r="3531" spans="1:23" x14ac:dyDescent="0.25">
      <c r="A3531">
        <v>2022</v>
      </c>
      <c r="B3531">
        <v>1149</v>
      </c>
      <c r="C3531">
        <v>24</v>
      </c>
      <c r="D3531">
        <v>31</v>
      </c>
      <c r="E3531">
        <v>0</v>
      </c>
      <c r="F3531">
        <v>0</v>
      </c>
      <c r="G3531" s="1" t="s">
        <v>23</v>
      </c>
      <c r="H3531" s="1" t="s">
        <v>23</v>
      </c>
      <c r="I3531" s="1" t="s">
        <v>23</v>
      </c>
      <c r="J3531" s="1" t="s">
        <v>2783</v>
      </c>
      <c r="K3531">
        <v>36</v>
      </c>
      <c r="L3531" s="1" t="s">
        <v>23</v>
      </c>
      <c r="M3531" s="1" t="s">
        <v>23</v>
      </c>
      <c r="N3531">
        <v>4274</v>
      </c>
      <c r="O3531" s="1" t="s">
        <v>85</v>
      </c>
      <c r="P3531" s="1" t="s">
        <v>2784</v>
      </c>
      <c r="U3531" s="1" t="s">
        <v>23</v>
      </c>
      <c r="V3531">
        <v>921782771836468</v>
      </c>
      <c r="W3531" s="1" t="s">
        <v>29</v>
      </c>
    </row>
    <row r="3532" spans="1:23" x14ac:dyDescent="0.25">
      <c r="A3532">
        <v>2022</v>
      </c>
      <c r="B3532">
        <v>1149</v>
      </c>
      <c r="C3532">
        <v>120</v>
      </c>
      <c r="D3532">
        <v>155</v>
      </c>
      <c r="E3532">
        <v>0</v>
      </c>
      <c r="F3532">
        <v>0</v>
      </c>
      <c r="G3532" s="1" t="s">
        <v>23</v>
      </c>
      <c r="H3532" s="1" t="s">
        <v>23</v>
      </c>
      <c r="I3532" s="1" t="s">
        <v>23</v>
      </c>
      <c r="J3532" s="1" t="s">
        <v>23</v>
      </c>
      <c r="L3532" s="1" t="s">
        <v>23</v>
      </c>
      <c r="M3532" s="1" t="s">
        <v>23</v>
      </c>
      <c r="O3532" s="1" t="s">
        <v>23</v>
      </c>
      <c r="P3532" s="1" t="s">
        <v>23</v>
      </c>
      <c r="U3532" s="1" t="s">
        <v>23</v>
      </c>
      <c r="V3532">
        <v>921782774853007</v>
      </c>
      <c r="W3532" s="1" t="s">
        <v>29</v>
      </c>
    </row>
    <row r="3533" spans="1:23" x14ac:dyDescent="0.25">
      <c r="A3533">
        <v>2022</v>
      </c>
      <c r="B3533">
        <v>1149</v>
      </c>
      <c r="C3533">
        <v>120</v>
      </c>
      <c r="D3533">
        <v>154</v>
      </c>
      <c r="E3533">
        <v>0</v>
      </c>
      <c r="F3533">
        <v>0</v>
      </c>
      <c r="G3533" s="1" t="s">
        <v>23</v>
      </c>
      <c r="H3533" s="1" t="s">
        <v>23</v>
      </c>
      <c r="I3533" s="1" t="s">
        <v>23</v>
      </c>
      <c r="J3533" s="1" t="s">
        <v>115</v>
      </c>
      <c r="K3533">
        <v>32</v>
      </c>
      <c r="L3533" s="1" t="s">
        <v>23</v>
      </c>
      <c r="M3533" s="1" t="s">
        <v>23</v>
      </c>
      <c r="N3533">
        <v>5546</v>
      </c>
      <c r="O3533" s="1" t="s">
        <v>116</v>
      </c>
      <c r="P3533" s="1" t="s">
        <v>2785</v>
      </c>
      <c r="U3533" s="1" t="s">
        <v>23</v>
      </c>
      <c r="V3533">
        <v>921782774853002</v>
      </c>
      <c r="W3533" s="1" t="s">
        <v>29</v>
      </c>
    </row>
    <row r="3534" spans="1:23" x14ac:dyDescent="0.25">
      <c r="A3534">
        <v>2022</v>
      </c>
      <c r="B3534">
        <v>1149</v>
      </c>
      <c r="C3534">
        <v>109</v>
      </c>
      <c r="D3534">
        <v>103</v>
      </c>
      <c r="E3534">
        <v>0</v>
      </c>
      <c r="F3534">
        <v>0</v>
      </c>
      <c r="G3534" s="1" t="s">
        <v>23</v>
      </c>
      <c r="H3534" s="1" t="s">
        <v>23</v>
      </c>
      <c r="I3534" s="1" t="s">
        <v>23</v>
      </c>
      <c r="J3534" s="1" t="s">
        <v>942</v>
      </c>
      <c r="K3534">
        <v>523</v>
      </c>
      <c r="L3534" s="1" t="s">
        <v>23</v>
      </c>
      <c r="M3534" s="1" t="s">
        <v>23</v>
      </c>
      <c r="N3534">
        <v>5546</v>
      </c>
      <c r="O3534" s="1" t="s">
        <v>116</v>
      </c>
      <c r="P3534" s="1" t="s">
        <v>2786</v>
      </c>
      <c r="Q3534">
        <v>3963341</v>
      </c>
      <c r="S3534">
        <v>2014</v>
      </c>
      <c r="T3534">
        <v>170</v>
      </c>
      <c r="U3534" s="1" t="s">
        <v>42</v>
      </c>
      <c r="V3534">
        <v>921782774818255</v>
      </c>
      <c r="W3534" s="1" t="s">
        <v>29</v>
      </c>
    </row>
    <row r="3535" spans="1:23" x14ac:dyDescent="0.25">
      <c r="A3535">
        <v>2022</v>
      </c>
      <c r="B3535">
        <v>1149</v>
      </c>
      <c r="C3535">
        <v>5</v>
      </c>
      <c r="D3535">
        <v>670</v>
      </c>
      <c r="E3535">
        <v>0</v>
      </c>
      <c r="F3535">
        <v>0</v>
      </c>
      <c r="G3535" s="1" t="s">
        <v>23</v>
      </c>
      <c r="H3535" s="1" t="s">
        <v>23</v>
      </c>
      <c r="I3535" s="1" t="s">
        <v>23</v>
      </c>
      <c r="J3535" s="1" t="s">
        <v>23</v>
      </c>
      <c r="L3535" s="1" t="s">
        <v>23</v>
      </c>
      <c r="M3535" s="1" t="s">
        <v>23</v>
      </c>
      <c r="O3535" s="1" t="s">
        <v>23</v>
      </c>
      <c r="P3535" s="1" t="s">
        <v>23</v>
      </c>
      <c r="U3535" s="1" t="s">
        <v>23</v>
      </c>
      <c r="V3535">
        <v>921782771162199</v>
      </c>
      <c r="W3535" s="1" t="s">
        <v>29</v>
      </c>
    </row>
    <row r="3536" spans="1:23" x14ac:dyDescent="0.25">
      <c r="A3536">
        <v>2022</v>
      </c>
      <c r="B3536">
        <v>1149</v>
      </c>
      <c r="C3536">
        <v>5</v>
      </c>
      <c r="D3536">
        <v>671</v>
      </c>
      <c r="E3536">
        <v>0</v>
      </c>
      <c r="F3536">
        <v>0</v>
      </c>
      <c r="G3536" s="1" t="s">
        <v>23</v>
      </c>
      <c r="H3536" s="1" t="s">
        <v>23</v>
      </c>
      <c r="I3536" s="1" t="s">
        <v>23</v>
      </c>
      <c r="J3536" s="1" t="s">
        <v>55</v>
      </c>
      <c r="K3536">
        <v>14</v>
      </c>
      <c r="L3536" s="1" t="s">
        <v>30</v>
      </c>
      <c r="M3536" s="1" t="s">
        <v>23</v>
      </c>
      <c r="N3536">
        <v>4276</v>
      </c>
      <c r="O3536" s="1" t="s">
        <v>56</v>
      </c>
      <c r="P3536" s="1" t="s">
        <v>2787</v>
      </c>
      <c r="Q3536">
        <v>5136521</v>
      </c>
      <c r="S3536">
        <v>2021</v>
      </c>
      <c r="T3536">
        <v>258</v>
      </c>
      <c r="U3536" s="1" t="s">
        <v>42</v>
      </c>
      <c r="V3536">
        <v>921782771162196</v>
      </c>
      <c r="W3536" s="1" t="s">
        <v>29</v>
      </c>
    </row>
    <row r="3537" spans="1:23" x14ac:dyDescent="0.25">
      <c r="A3537">
        <v>2022</v>
      </c>
      <c r="B3537">
        <v>1149</v>
      </c>
      <c r="C3537">
        <v>119</v>
      </c>
      <c r="D3537">
        <v>564</v>
      </c>
      <c r="E3537">
        <v>0</v>
      </c>
      <c r="F3537">
        <v>0</v>
      </c>
      <c r="G3537" s="1" t="s">
        <v>23</v>
      </c>
      <c r="H3537" s="1" t="s">
        <v>23</v>
      </c>
      <c r="I3537" s="1" t="s">
        <v>23</v>
      </c>
      <c r="J3537" s="1" t="s">
        <v>2504</v>
      </c>
      <c r="K3537">
        <v>1</v>
      </c>
      <c r="L3537" s="1" t="s">
        <v>23</v>
      </c>
      <c r="M3537" s="1" t="s">
        <v>23</v>
      </c>
      <c r="N3537">
        <v>5545</v>
      </c>
      <c r="O3537" s="1" t="s">
        <v>26</v>
      </c>
      <c r="P3537" s="1" t="s">
        <v>2788</v>
      </c>
      <c r="Q3537">
        <v>2941383</v>
      </c>
      <c r="S3537">
        <v>1930</v>
      </c>
      <c r="T3537">
        <v>158</v>
      </c>
      <c r="U3537" s="1" t="s">
        <v>42</v>
      </c>
      <c r="V3537">
        <v>921782771346606</v>
      </c>
      <c r="W3537" s="1" t="s">
        <v>29</v>
      </c>
    </row>
    <row r="3538" spans="1:23" x14ac:dyDescent="0.25">
      <c r="A3538">
        <v>2022</v>
      </c>
      <c r="B3538">
        <v>1149</v>
      </c>
      <c r="C3538">
        <v>148</v>
      </c>
      <c r="D3538">
        <v>351</v>
      </c>
      <c r="E3538">
        <v>0</v>
      </c>
      <c r="F3538">
        <v>13</v>
      </c>
      <c r="G3538" s="1" t="s">
        <v>23</v>
      </c>
      <c r="H3538" s="1" t="s">
        <v>23</v>
      </c>
      <c r="I3538" s="1" t="s">
        <v>23</v>
      </c>
      <c r="J3538" s="1" t="s">
        <v>1615</v>
      </c>
      <c r="K3538">
        <v>47</v>
      </c>
      <c r="L3538" s="1" t="s">
        <v>778</v>
      </c>
      <c r="M3538" s="1" t="s">
        <v>166</v>
      </c>
      <c r="N3538">
        <v>5542</v>
      </c>
      <c r="O3538" s="1" t="s">
        <v>50</v>
      </c>
      <c r="P3538" s="1" t="s">
        <v>2750</v>
      </c>
      <c r="Q3538">
        <v>4098108</v>
      </c>
      <c r="S3538">
        <v>2008</v>
      </c>
      <c r="T3538">
        <v>163</v>
      </c>
      <c r="U3538" s="1" t="s">
        <v>28</v>
      </c>
      <c r="V3538">
        <v>921782777069587</v>
      </c>
      <c r="W3538" s="1" t="s">
        <v>29</v>
      </c>
    </row>
    <row r="3539" spans="1:23" x14ac:dyDescent="0.25">
      <c r="A3539">
        <v>2022</v>
      </c>
      <c r="B3539">
        <v>1149</v>
      </c>
      <c r="C3539">
        <v>148</v>
      </c>
      <c r="D3539">
        <v>351</v>
      </c>
      <c r="E3539">
        <v>0</v>
      </c>
      <c r="F3539">
        <v>9</v>
      </c>
      <c r="G3539" s="1" t="s">
        <v>23</v>
      </c>
      <c r="H3539" s="1" t="s">
        <v>23</v>
      </c>
      <c r="I3539" s="1" t="s">
        <v>23</v>
      </c>
      <c r="J3539" s="1" t="s">
        <v>1615</v>
      </c>
      <c r="K3539">
        <v>45</v>
      </c>
      <c r="L3539" s="1" t="s">
        <v>313</v>
      </c>
      <c r="M3539" s="1" t="s">
        <v>33</v>
      </c>
      <c r="N3539">
        <v>5542</v>
      </c>
      <c r="O3539" s="1" t="s">
        <v>50</v>
      </c>
      <c r="P3539" s="1" t="s">
        <v>2750</v>
      </c>
      <c r="Q3539">
        <v>4170084</v>
      </c>
      <c r="S3539">
        <v>2008</v>
      </c>
      <c r="T3539">
        <v>167</v>
      </c>
      <c r="U3539" s="1" t="s">
        <v>28</v>
      </c>
      <c r="V3539">
        <v>921782777069599</v>
      </c>
      <c r="W3539" s="1" t="s">
        <v>29</v>
      </c>
    </row>
    <row r="3540" spans="1:23" x14ac:dyDescent="0.25">
      <c r="A3540">
        <v>2022</v>
      </c>
      <c r="B3540">
        <v>1149</v>
      </c>
      <c r="C3540">
        <v>148</v>
      </c>
      <c r="D3540">
        <v>351</v>
      </c>
      <c r="E3540">
        <v>0</v>
      </c>
      <c r="F3540">
        <v>10</v>
      </c>
      <c r="G3540" s="1" t="s">
        <v>23</v>
      </c>
      <c r="H3540" s="1" t="s">
        <v>23</v>
      </c>
      <c r="I3540" s="1" t="s">
        <v>23</v>
      </c>
      <c r="J3540" s="1" t="s">
        <v>1615</v>
      </c>
      <c r="K3540">
        <v>47</v>
      </c>
      <c r="L3540" s="1" t="s">
        <v>293</v>
      </c>
      <c r="M3540" s="1" t="s">
        <v>33</v>
      </c>
      <c r="N3540">
        <v>5542</v>
      </c>
      <c r="O3540" s="1" t="s">
        <v>50</v>
      </c>
      <c r="P3540" s="1" t="s">
        <v>2750</v>
      </c>
      <c r="Q3540">
        <v>3109904</v>
      </c>
      <c r="S3540">
        <v>2008</v>
      </c>
      <c r="T3540">
        <v>111</v>
      </c>
      <c r="U3540" s="1" t="s">
        <v>28</v>
      </c>
      <c r="V3540">
        <v>921782777069598</v>
      </c>
      <c r="W3540" s="1" t="s">
        <v>29</v>
      </c>
    </row>
    <row r="3541" spans="1:23" x14ac:dyDescent="0.25">
      <c r="A3541">
        <v>2022</v>
      </c>
      <c r="B3541">
        <v>1149</v>
      </c>
      <c r="C3541">
        <v>148</v>
      </c>
      <c r="D3541">
        <v>351</v>
      </c>
      <c r="E3541">
        <v>0</v>
      </c>
      <c r="F3541">
        <v>11</v>
      </c>
      <c r="G3541" s="1" t="s">
        <v>23</v>
      </c>
      <c r="H3541" s="1" t="s">
        <v>23</v>
      </c>
      <c r="I3541" s="1" t="s">
        <v>23</v>
      </c>
      <c r="J3541" s="1" t="s">
        <v>1615</v>
      </c>
      <c r="K3541">
        <v>47</v>
      </c>
      <c r="L3541" s="1" t="s">
        <v>315</v>
      </c>
      <c r="M3541" s="1" t="s">
        <v>33</v>
      </c>
      <c r="N3541">
        <v>5542</v>
      </c>
      <c r="O3541" s="1" t="s">
        <v>50</v>
      </c>
      <c r="P3541" s="1" t="s">
        <v>2750</v>
      </c>
      <c r="Q3541">
        <v>3049309</v>
      </c>
      <c r="S3541">
        <v>2008</v>
      </c>
      <c r="T3541">
        <v>108</v>
      </c>
      <c r="U3541" s="1" t="s">
        <v>28</v>
      </c>
      <c r="V3541">
        <v>921782777069597</v>
      </c>
      <c r="W3541" s="1" t="s">
        <v>29</v>
      </c>
    </row>
    <row r="3542" spans="1:23" x14ac:dyDescent="0.25">
      <c r="A3542">
        <v>2022</v>
      </c>
      <c r="B3542">
        <v>1149</v>
      </c>
      <c r="C3542">
        <v>148</v>
      </c>
      <c r="D3542">
        <v>351</v>
      </c>
      <c r="E3542">
        <v>0</v>
      </c>
      <c r="F3542">
        <v>12</v>
      </c>
      <c r="G3542" s="1" t="s">
        <v>23</v>
      </c>
      <c r="H3542" s="1" t="s">
        <v>23</v>
      </c>
      <c r="I3542" s="1" t="s">
        <v>23</v>
      </c>
      <c r="J3542" s="1" t="s">
        <v>1615</v>
      </c>
      <c r="K3542">
        <v>47</v>
      </c>
      <c r="L3542" s="1" t="s">
        <v>317</v>
      </c>
      <c r="M3542" s="1" t="s">
        <v>166</v>
      </c>
      <c r="N3542">
        <v>5542</v>
      </c>
      <c r="O3542" s="1" t="s">
        <v>50</v>
      </c>
      <c r="P3542" s="1" t="s">
        <v>2750</v>
      </c>
      <c r="Q3542">
        <v>3029005</v>
      </c>
      <c r="S3542">
        <v>2008</v>
      </c>
      <c r="T3542">
        <v>107</v>
      </c>
      <c r="U3542" s="1" t="s">
        <v>28</v>
      </c>
      <c r="V3542">
        <v>921782777069596</v>
      </c>
      <c r="W3542" s="1" t="s">
        <v>29</v>
      </c>
    </row>
    <row r="3543" spans="1:23" x14ac:dyDescent="0.25">
      <c r="A3543">
        <v>2022</v>
      </c>
      <c r="B3543">
        <v>1149</v>
      </c>
      <c r="C3543">
        <v>148</v>
      </c>
      <c r="D3543">
        <v>351</v>
      </c>
      <c r="E3543">
        <v>0</v>
      </c>
      <c r="F3543">
        <v>5</v>
      </c>
      <c r="G3543" s="1" t="s">
        <v>23</v>
      </c>
      <c r="H3543" s="1" t="s">
        <v>23</v>
      </c>
      <c r="I3543" s="1" t="s">
        <v>23</v>
      </c>
      <c r="J3543" s="1" t="s">
        <v>1615</v>
      </c>
      <c r="K3543">
        <v>47</v>
      </c>
      <c r="L3543" s="1" t="s">
        <v>34</v>
      </c>
      <c r="M3543" s="1" t="s">
        <v>31</v>
      </c>
      <c r="N3543">
        <v>5542</v>
      </c>
      <c r="O3543" s="1" t="s">
        <v>50</v>
      </c>
      <c r="P3543" s="1" t="s">
        <v>2750</v>
      </c>
      <c r="Q3543">
        <v>3989201</v>
      </c>
      <c r="S3543">
        <v>2008</v>
      </c>
      <c r="T3543">
        <v>157</v>
      </c>
      <c r="U3543" s="1" t="s">
        <v>28</v>
      </c>
      <c r="V3543">
        <v>921782777069595</v>
      </c>
      <c r="W3543" s="1" t="s">
        <v>29</v>
      </c>
    </row>
    <row r="3544" spans="1:23" x14ac:dyDescent="0.25">
      <c r="A3544">
        <v>2022</v>
      </c>
      <c r="B3544">
        <v>1149</v>
      </c>
      <c r="C3544">
        <v>148</v>
      </c>
      <c r="D3544">
        <v>351</v>
      </c>
      <c r="E3544">
        <v>0</v>
      </c>
      <c r="F3544">
        <v>6</v>
      </c>
      <c r="G3544" s="1" t="s">
        <v>23</v>
      </c>
      <c r="H3544" s="1" t="s">
        <v>23</v>
      </c>
      <c r="I3544" s="1" t="s">
        <v>23</v>
      </c>
      <c r="J3544" s="1" t="s">
        <v>1615</v>
      </c>
      <c r="K3544">
        <v>47</v>
      </c>
      <c r="L3544" s="1" t="s">
        <v>30</v>
      </c>
      <c r="M3544" s="1" t="s">
        <v>31</v>
      </c>
      <c r="N3544">
        <v>5542</v>
      </c>
      <c r="O3544" s="1" t="s">
        <v>50</v>
      </c>
      <c r="P3544" s="1" t="s">
        <v>2750</v>
      </c>
      <c r="Q3544">
        <v>3089758</v>
      </c>
      <c r="S3544">
        <v>2008</v>
      </c>
      <c r="T3544">
        <v>110</v>
      </c>
      <c r="U3544" s="1" t="s">
        <v>28</v>
      </c>
      <c r="V3544">
        <v>921782777069594</v>
      </c>
      <c r="W3544" s="1" t="s">
        <v>29</v>
      </c>
    </row>
    <row r="3545" spans="1:23" x14ac:dyDescent="0.25">
      <c r="A3545">
        <v>2022</v>
      </c>
      <c r="B3545">
        <v>1149</v>
      </c>
      <c r="C3545">
        <v>148</v>
      </c>
      <c r="D3545">
        <v>351</v>
      </c>
      <c r="E3545">
        <v>0</v>
      </c>
      <c r="F3545">
        <v>7</v>
      </c>
      <c r="G3545" s="1" t="s">
        <v>23</v>
      </c>
      <c r="H3545" s="1" t="s">
        <v>23</v>
      </c>
      <c r="I3545" s="1" t="s">
        <v>23</v>
      </c>
      <c r="J3545" s="1" t="s">
        <v>1615</v>
      </c>
      <c r="K3545">
        <v>45</v>
      </c>
      <c r="L3545" s="1" t="s">
        <v>293</v>
      </c>
      <c r="M3545" s="1" t="s">
        <v>33</v>
      </c>
      <c r="N3545">
        <v>5542</v>
      </c>
      <c r="O3545" s="1" t="s">
        <v>50</v>
      </c>
      <c r="P3545" s="1" t="s">
        <v>2750</v>
      </c>
      <c r="Q3545">
        <v>4312599</v>
      </c>
      <c r="S3545">
        <v>2008</v>
      </c>
      <c r="T3545">
        <v>175</v>
      </c>
      <c r="U3545" s="1" t="s">
        <v>28</v>
      </c>
      <c r="V3545">
        <v>921782777069593</v>
      </c>
      <c r="W3545" s="1" t="s">
        <v>29</v>
      </c>
    </row>
    <row r="3546" spans="1:23" x14ac:dyDescent="0.25">
      <c r="A3546">
        <v>2022</v>
      </c>
      <c r="B3546">
        <v>1149</v>
      </c>
      <c r="C3546">
        <v>148</v>
      </c>
      <c r="D3546">
        <v>351</v>
      </c>
      <c r="E3546">
        <v>0</v>
      </c>
      <c r="F3546">
        <v>8</v>
      </c>
      <c r="G3546" s="1" t="s">
        <v>23</v>
      </c>
      <c r="H3546" s="1" t="s">
        <v>23</v>
      </c>
      <c r="I3546" s="1" t="s">
        <v>23</v>
      </c>
      <c r="J3546" s="1" t="s">
        <v>1615</v>
      </c>
      <c r="K3546">
        <v>45</v>
      </c>
      <c r="L3546" s="1" t="s">
        <v>315</v>
      </c>
      <c r="M3546" s="1" t="s">
        <v>33</v>
      </c>
      <c r="N3546">
        <v>5542</v>
      </c>
      <c r="O3546" s="1" t="s">
        <v>50</v>
      </c>
      <c r="P3546" s="1" t="s">
        <v>2750</v>
      </c>
      <c r="Q3546">
        <v>3897547</v>
      </c>
      <c r="S3546">
        <v>2008</v>
      </c>
      <c r="T3546">
        <v>152</v>
      </c>
      <c r="U3546" s="1" t="s">
        <v>28</v>
      </c>
      <c r="V3546">
        <v>921782777069592</v>
      </c>
      <c r="W3546" s="1" t="s">
        <v>29</v>
      </c>
    </row>
    <row r="3547" spans="1:23" x14ac:dyDescent="0.25">
      <c r="A3547">
        <v>2022</v>
      </c>
      <c r="B3547">
        <v>1149</v>
      </c>
      <c r="C3547">
        <v>13</v>
      </c>
      <c r="D3547">
        <v>754</v>
      </c>
      <c r="E3547">
        <v>0</v>
      </c>
      <c r="F3547">
        <v>0</v>
      </c>
      <c r="G3547" s="1" t="s">
        <v>23</v>
      </c>
      <c r="H3547" s="1" t="s">
        <v>23</v>
      </c>
      <c r="I3547" s="1" t="s">
        <v>23</v>
      </c>
      <c r="J3547" s="1" t="s">
        <v>167</v>
      </c>
      <c r="K3547">
        <v>72</v>
      </c>
      <c r="L3547" s="1" t="s">
        <v>23</v>
      </c>
      <c r="M3547" s="1" t="s">
        <v>23</v>
      </c>
      <c r="N3547">
        <v>4270</v>
      </c>
      <c r="O3547" s="1" t="s">
        <v>139</v>
      </c>
      <c r="P3547" s="1" t="s">
        <v>2789</v>
      </c>
      <c r="Q3547">
        <v>3592192</v>
      </c>
      <c r="S3547">
        <v>2019</v>
      </c>
      <c r="T3547">
        <v>150</v>
      </c>
      <c r="U3547" s="1" t="s">
        <v>42</v>
      </c>
      <c r="V3547">
        <v>921782771162343</v>
      </c>
      <c r="W3547" s="1" t="s">
        <v>29</v>
      </c>
    </row>
    <row r="3548" spans="1:23" x14ac:dyDescent="0.25">
      <c r="A3548">
        <v>2022</v>
      </c>
      <c r="B3548">
        <v>1149</v>
      </c>
      <c r="C3548">
        <v>13</v>
      </c>
      <c r="D3548">
        <v>753</v>
      </c>
      <c r="E3548">
        <v>0</v>
      </c>
      <c r="F3548">
        <v>0</v>
      </c>
      <c r="G3548" s="1" t="s">
        <v>23</v>
      </c>
      <c r="H3548" s="1" t="s">
        <v>23</v>
      </c>
      <c r="I3548" s="1" t="s">
        <v>23</v>
      </c>
      <c r="J3548" s="1" t="s">
        <v>167</v>
      </c>
      <c r="K3548">
        <v>70</v>
      </c>
      <c r="L3548" s="1" t="s">
        <v>23</v>
      </c>
      <c r="M3548" s="1" t="s">
        <v>23</v>
      </c>
      <c r="N3548">
        <v>4270</v>
      </c>
      <c r="O3548" s="1" t="s">
        <v>139</v>
      </c>
      <c r="P3548" s="1" t="s">
        <v>2790</v>
      </c>
      <c r="Q3548">
        <v>3592192</v>
      </c>
      <c r="S3548">
        <v>2020</v>
      </c>
      <c r="T3548">
        <v>150</v>
      </c>
      <c r="U3548" s="1" t="s">
        <v>42</v>
      </c>
      <c r="V3548">
        <v>921782771162273</v>
      </c>
      <c r="W3548" s="1" t="s">
        <v>29</v>
      </c>
    </row>
    <row r="3549" spans="1:23" x14ac:dyDescent="0.25">
      <c r="A3549">
        <v>2022</v>
      </c>
      <c r="B3549">
        <v>1149</v>
      </c>
      <c r="C3549">
        <v>13</v>
      </c>
      <c r="D3549">
        <v>751</v>
      </c>
      <c r="E3549">
        <v>0</v>
      </c>
      <c r="F3549">
        <v>0</v>
      </c>
      <c r="G3549" s="1" t="s">
        <v>23</v>
      </c>
      <c r="H3549" s="1" t="s">
        <v>23</v>
      </c>
      <c r="I3549" s="1" t="s">
        <v>23</v>
      </c>
      <c r="J3549" s="1" t="s">
        <v>167</v>
      </c>
      <c r="K3549">
        <v>66</v>
      </c>
      <c r="L3549" s="1" t="s">
        <v>23</v>
      </c>
      <c r="M3549" s="1" t="s">
        <v>23</v>
      </c>
      <c r="N3549">
        <v>4270</v>
      </c>
      <c r="O3549" s="1" t="s">
        <v>139</v>
      </c>
      <c r="P3549" s="1" t="s">
        <v>2791</v>
      </c>
      <c r="Q3549">
        <v>3464684</v>
      </c>
      <c r="S3549">
        <v>2018</v>
      </c>
      <c r="T3549">
        <v>142</v>
      </c>
      <c r="U3549" s="1" t="s">
        <v>42</v>
      </c>
      <c r="V3549">
        <v>921782771162284</v>
      </c>
      <c r="W3549" s="1" t="s">
        <v>29</v>
      </c>
    </row>
    <row r="3550" spans="1:23" x14ac:dyDescent="0.25">
      <c r="A3550">
        <v>2022</v>
      </c>
      <c r="B3550">
        <v>1149</v>
      </c>
      <c r="C3550">
        <v>13</v>
      </c>
      <c r="D3550">
        <v>750</v>
      </c>
      <c r="E3550">
        <v>0</v>
      </c>
      <c r="F3550">
        <v>0</v>
      </c>
      <c r="G3550" s="1" t="s">
        <v>23</v>
      </c>
      <c r="H3550" s="1" t="s">
        <v>23</v>
      </c>
      <c r="I3550" s="1" t="s">
        <v>23</v>
      </c>
      <c r="J3550" s="1" t="s">
        <v>167</v>
      </c>
      <c r="K3550">
        <v>64</v>
      </c>
      <c r="L3550" s="1" t="s">
        <v>23</v>
      </c>
      <c r="M3550" s="1" t="s">
        <v>23</v>
      </c>
      <c r="N3550">
        <v>4270</v>
      </c>
      <c r="O3550" s="1" t="s">
        <v>139</v>
      </c>
      <c r="P3550" s="1" t="s">
        <v>2792</v>
      </c>
      <c r="Q3550">
        <v>3544654</v>
      </c>
      <c r="S3550">
        <v>2018</v>
      </c>
      <c r="T3550">
        <v>147</v>
      </c>
      <c r="U3550" s="1" t="s">
        <v>42</v>
      </c>
      <c r="V3550">
        <v>921782771162285</v>
      </c>
      <c r="W3550" s="1" t="s">
        <v>29</v>
      </c>
    </row>
    <row r="3551" spans="1:23" x14ac:dyDescent="0.25">
      <c r="A3551">
        <v>2022</v>
      </c>
      <c r="B3551">
        <v>1149</v>
      </c>
      <c r="C3551">
        <v>12</v>
      </c>
      <c r="D3551">
        <v>241</v>
      </c>
      <c r="E3551">
        <v>0</v>
      </c>
      <c r="F3551">
        <v>0</v>
      </c>
      <c r="G3551" s="1" t="s">
        <v>23</v>
      </c>
      <c r="H3551" s="1" t="s">
        <v>23</v>
      </c>
      <c r="I3551" s="1" t="s">
        <v>23</v>
      </c>
      <c r="J3551" s="1" t="s">
        <v>439</v>
      </c>
      <c r="K3551">
        <v>65</v>
      </c>
      <c r="L3551" s="1" t="s">
        <v>23</v>
      </c>
      <c r="M3551" s="1" t="s">
        <v>23</v>
      </c>
      <c r="N3551">
        <v>4275</v>
      </c>
      <c r="O3551" s="1" t="s">
        <v>132</v>
      </c>
      <c r="P3551" s="1" t="s">
        <v>2793</v>
      </c>
      <c r="Q3551">
        <v>3707076</v>
      </c>
      <c r="S3551">
        <v>1994</v>
      </c>
      <c r="T3551">
        <v>220</v>
      </c>
      <c r="U3551" s="1" t="s">
        <v>42</v>
      </c>
      <c r="V3551">
        <v>921782775716564</v>
      </c>
      <c r="W3551" s="1" t="s">
        <v>29</v>
      </c>
    </row>
    <row r="3552" spans="1:23" x14ac:dyDescent="0.25">
      <c r="A3552">
        <v>2022</v>
      </c>
      <c r="B3552">
        <v>1149</v>
      </c>
      <c r="C3552">
        <v>12</v>
      </c>
      <c r="D3552">
        <v>240</v>
      </c>
      <c r="E3552">
        <v>0</v>
      </c>
      <c r="F3552">
        <v>0</v>
      </c>
      <c r="G3552" s="1" t="s">
        <v>23</v>
      </c>
      <c r="H3552" s="1" t="s">
        <v>23</v>
      </c>
      <c r="I3552" s="1" t="s">
        <v>23</v>
      </c>
      <c r="J3552" s="1" t="s">
        <v>23</v>
      </c>
      <c r="L3552" s="1" t="s">
        <v>23</v>
      </c>
      <c r="M3552" s="1" t="s">
        <v>23</v>
      </c>
      <c r="O3552" s="1" t="s">
        <v>23</v>
      </c>
      <c r="P3552" s="1" t="s">
        <v>23</v>
      </c>
      <c r="U3552" s="1" t="s">
        <v>23</v>
      </c>
      <c r="V3552">
        <v>921782775716565</v>
      </c>
      <c r="W3552" s="1" t="s">
        <v>29</v>
      </c>
    </row>
    <row r="3553" spans="1:23" x14ac:dyDescent="0.25">
      <c r="A3553">
        <v>2022</v>
      </c>
      <c r="B3553">
        <v>1149</v>
      </c>
      <c r="C3553">
        <v>12</v>
      </c>
      <c r="D3553">
        <v>234</v>
      </c>
      <c r="E3553">
        <v>0</v>
      </c>
      <c r="F3553">
        <v>0</v>
      </c>
      <c r="G3553" s="1" t="s">
        <v>23</v>
      </c>
      <c r="H3553" s="1" t="s">
        <v>23</v>
      </c>
      <c r="I3553" s="1" t="s">
        <v>23</v>
      </c>
      <c r="J3553" s="1" t="s">
        <v>152</v>
      </c>
      <c r="K3553">
        <v>17</v>
      </c>
      <c r="L3553" s="1" t="s">
        <v>23</v>
      </c>
      <c r="M3553" s="1" t="s">
        <v>23</v>
      </c>
      <c r="N3553">
        <v>4275</v>
      </c>
      <c r="O3553" s="1" t="s">
        <v>132</v>
      </c>
      <c r="P3553" s="1" t="s">
        <v>2794</v>
      </c>
      <c r="Q3553">
        <v>3998326</v>
      </c>
      <c r="S3553">
        <v>1961</v>
      </c>
      <c r="T3553">
        <v>292</v>
      </c>
      <c r="U3553" s="1" t="s">
        <v>42</v>
      </c>
      <c r="V3553">
        <v>921782775716563</v>
      </c>
      <c r="W3553" s="1" t="s">
        <v>29</v>
      </c>
    </row>
    <row r="3554" spans="1:23" x14ac:dyDescent="0.25">
      <c r="A3554">
        <v>2022</v>
      </c>
      <c r="B3554">
        <v>1149</v>
      </c>
      <c r="C3554">
        <v>12</v>
      </c>
      <c r="D3554">
        <v>232</v>
      </c>
      <c r="E3554">
        <v>0</v>
      </c>
      <c r="F3554">
        <v>0</v>
      </c>
      <c r="G3554" s="1" t="s">
        <v>23</v>
      </c>
      <c r="H3554" s="1" t="s">
        <v>23</v>
      </c>
      <c r="I3554" s="1" t="s">
        <v>23</v>
      </c>
      <c r="J3554" s="1" t="s">
        <v>2795</v>
      </c>
      <c r="K3554">
        <v>14</v>
      </c>
      <c r="L3554" s="1" t="s">
        <v>23</v>
      </c>
      <c r="M3554" s="1" t="s">
        <v>23</v>
      </c>
      <c r="N3554">
        <v>4275</v>
      </c>
      <c r="O3554" s="1" t="s">
        <v>132</v>
      </c>
      <c r="P3554" s="1" t="s">
        <v>2796</v>
      </c>
      <c r="Q3554">
        <v>3464862</v>
      </c>
      <c r="S3554">
        <v>1957</v>
      </c>
      <c r="T3554">
        <v>235</v>
      </c>
      <c r="U3554" s="1" t="s">
        <v>42</v>
      </c>
      <c r="V3554">
        <v>921782775716573</v>
      </c>
      <c r="W3554" s="1" t="s">
        <v>29</v>
      </c>
    </row>
    <row r="3555" spans="1:23" x14ac:dyDescent="0.25">
      <c r="A3555">
        <v>2022</v>
      </c>
      <c r="B3555">
        <v>1149</v>
      </c>
      <c r="C3555">
        <v>12</v>
      </c>
      <c r="D3555">
        <v>231</v>
      </c>
      <c r="E3555">
        <v>0</v>
      </c>
      <c r="F3555">
        <v>0</v>
      </c>
      <c r="G3555" s="1" t="s">
        <v>23</v>
      </c>
      <c r="H3555" s="1" t="s">
        <v>23</v>
      </c>
      <c r="I3555" s="1" t="s">
        <v>23</v>
      </c>
      <c r="J3555" s="1" t="s">
        <v>2333</v>
      </c>
      <c r="K3555">
        <v>100</v>
      </c>
      <c r="L3555" s="1" t="s">
        <v>23</v>
      </c>
      <c r="M3555" s="1" t="s">
        <v>23</v>
      </c>
      <c r="N3555">
        <v>4270</v>
      </c>
      <c r="O3555" s="1" t="s">
        <v>139</v>
      </c>
      <c r="P3555" s="1" t="s">
        <v>2797</v>
      </c>
      <c r="Q3555">
        <v>3216857</v>
      </c>
      <c r="S3555">
        <v>1958</v>
      </c>
      <c r="T3555">
        <v>205</v>
      </c>
      <c r="U3555" s="1" t="s">
        <v>42</v>
      </c>
      <c r="V3555">
        <v>921782775716574</v>
      </c>
      <c r="W3555" s="1" t="s">
        <v>29</v>
      </c>
    </row>
    <row r="3556" spans="1:23" x14ac:dyDescent="0.25">
      <c r="A3556">
        <v>2022</v>
      </c>
      <c r="B3556">
        <v>1149</v>
      </c>
      <c r="C3556">
        <v>12</v>
      </c>
      <c r="D3556">
        <v>229</v>
      </c>
      <c r="E3556">
        <v>0</v>
      </c>
      <c r="F3556">
        <v>0</v>
      </c>
      <c r="G3556" s="1" t="s">
        <v>23</v>
      </c>
      <c r="H3556" s="1" t="s">
        <v>23</v>
      </c>
      <c r="I3556" s="1" t="s">
        <v>23</v>
      </c>
      <c r="J3556" s="1" t="s">
        <v>439</v>
      </c>
      <c r="K3556">
        <v>10</v>
      </c>
      <c r="L3556" s="1" t="s">
        <v>23</v>
      </c>
      <c r="M3556" s="1" t="s">
        <v>23</v>
      </c>
      <c r="N3556">
        <v>4275</v>
      </c>
      <c r="O3556" s="1" t="s">
        <v>132</v>
      </c>
      <c r="P3556" s="1" t="s">
        <v>2798</v>
      </c>
      <c r="Q3556">
        <v>3001248</v>
      </c>
      <c r="S3556">
        <v>1959</v>
      </c>
      <c r="T3556">
        <v>189</v>
      </c>
      <c r="U3556" s="1" t="s">
        <v>42</v>
      </c>
      <c r="V3556">
        <v>921782775716568</v>
      </c>
      <c r="W3556" s="1" t="s">
        <v>29</v>
      </c>
    </row>
    <row r="3557" spans="1:23" x14ac:dyDescent="0.25">
      <c r="A3557">
        <v>2022</v>
      </c>
      <c r="B3557">
        <v>1149</v>
      </c>
      <c r="C3557">
        <v>12</v>
      </c>
      <c r="D3557">
        <v>228</v>
      </c>
      <c r="E3557">
        <v>0</v>
      </c>
      <c r="F3557">
        <v>0</v>
      </c>
      <c r="G3557" s="1" t="s">
        <v>23</v>
      </c>
      <c r="H3557" s="1" t="s">
        <v>23</v>
      </c>
      <c r="I3557" s="1" t="s">
        <v>23</v>
      </c>
      <c r="J3557" s="1" t="s">
        <v>152</v>
      </c>
      <c r="K3557">
        <v>15</v>
      </c>
      <c r="L3557" s="1" t="s">
        <v>23</v>
      </c>
      <c r="M3557" s="1" t="s">
        <v>23</v>
      </c>
      <c r="N3557">
        <v>4275</v>
      </c>
      <c r="O3557" s="1" t="s">
        <v>132</v>
      </c>
      <c r="P3557" s="1" t="s">
        <v>2799</v>
      </c>
      <c r="Q3557">
        <v>2948653</v>
      </c>
      <c r="S3557">
        <v>1962</v>
      </c>
      <c r="T3557">
        <v>184</v>
      </c>
      <c r="U3557" s="1" t="s">
        <v>42</v>
      </c>
      <c r="V3557">
        <v>921782775716569</v>
      </c>
      <c r="W3557" s="1" t="s">
        <v>29</v>
      </c>
    </row>
    <row r="3558" spans="1:23" x14ac:dyDescent="0.25">
      <c r="A3558">
        <v>2022</v>
      </c>
      <c r="B3558">
        <v>1149</v>
      </c>
      <c r="C3558">
        <v>12</v>
      </c>
      <c r="D3558">
        <v>226</v>
      </c>
      <c r="E3558">
        <v>0</v>
      </c>
      <c r="F3558">
        <v>0</v>
      </c>
      <c r="G3558" s="1" t="s">
        <v>23</v>
      </c>
      <c r="H3558" s="1" t="s">
        <v>23</v>
      </c>
      <c r="I3558" s="1" t="s">
        <v>23</v>
      </c>
      <c r="J3558" s="1" t="s">
        <v>131</v>
      </c>
      <c r="K3558">
        <v>264</v>
      </c>
      <c r="L3558" s="1" t="s">
        <v>23</v>
      </c>
      <c r="M3558" s="1" t="s">
        <v>23</v>
      </c>
      <c r="N3558">
        <v>4275</v>
      </c>
      <c r="O3558" s="1" t="s">
        <v>132</v>
      </c>
      <c r="P3558" s="1" t="s">
        <v>2800</v>
      </c>
      <c r="Q3558">
        <v>5372238</v>
      </c>
      <c r="S3558">
        <v>1961</v>
      </c>
      <c r="T3558">
        <v>457</v>
      </c>
      <c r="U3558" s="1" t="s">
        <v>42</v>
      </c>
      <c r="V3558">
        <v>921782775716571</v>
      </c>
      <c r="W3558" s="1" t="s">
        <v>29</v>
      </c>
    </row>
    <row r="3559" spans="1:23" x14ac:dyDescent="0.25">
      <c r="A3559">
        <v>2022</v>
      </c>
      <c r="B3559">
        <v>1149</v>
      </c>
      <c r="C3559">
        <v>12</v>
      </c>
      <c r="D3559">
        <v>256</v>
      </c>
      <c r="E3559">
        <v>0</v>
      </c>
      <c r="F3559">
        <v>0</v>
      </c>
      <c r="G3559" s="1" t="s">
        <v>23</v>
      </c>
      <c r="H3559" s="1" t="s">
        <v>23</v>
      </c>
      <c r="I3559" s="1" t="s">
        <v>23</v>
      </c>
      <c r="J3559" s="1" t="s">
        <v>2795</v>
      </c>
      <c r="K3559">
        <v>3</v>
      </c>
      <c r="L3559" s="1" t="s">
        <v>34</v>
      </c>
      <c r="M3559" s="1" t="s">
        <v>23</v>
      </c>
      <c r="N3559">
        <v>4275</v>
      </c>
      <c r="O3559" s="1" t="s">
        <v>132</v>
      </c>
      <c r="P3559" s="1" t="s">
        <v>2801</v>
      </c>
      <c r="Q3559">
        <v>2906227</v>
      </c>
      <c r="S3559">
        <v>1970</v>
      </c>
      <c r="T3559">
        <v>180</v>
      </c>
      <c r="U3559" s="1" t="s">
        <v>42</v>
      </c>
      <c r="V3559">
        <v>921782775716549</v>
      </c>
      <c r="W3559" s="1" t="s">
        <v>29</v>
      </c>
    </row>
    <row r="3560" spans="1:23" x14ac:dyDescent="0.25">
      <c r="A3560">
        <v>2022</v>
      </c>
      <c r="B3560">
        <v>1149</v>
      </c>
      <c r="C3560">
        <v>12</v>
      </c>
      <c r="D3560">
        <v>257</v>
      </c>
      <c r="E3560">
        <v>0</v>
      </c>
      <c r="F3560">
        <v>0</v>
      </c>
      <c r="G3560" s="1" t="s">
        <v>23</v>
      </c>
      <c r="H3560" s="1" t="s">
        <v>23</v>
      </c>
      <c r="I3560" s="1" t="s">
        <v>23</v>
      </c>
      <c r="J3560" s="1" t="s">
        <v>1230</v>
      </c>
      <c r="K3560">
        <v>31</v>
      </c>
      <c r="L3560" s="1" t="s">
        <v>23</v>
      </c>
      <c r="M3560" s="1" t="s">
        <v>23</v>
      </c>
      <c r="N3560">
        <v>4275</v>
      </c>
      <c r="O3560" s="1" t="s">
        <v>132</v>
      </c>
      <c r="P3560" s="1" t="s">
        <v>2802</v>
      </c>
      <c r="Q3560">
        <v>3063740</v>
      </c>
      <c r="S3560">
        <v>1987</v>
      </c>
      <c r="T3560">
        <v>195</v>
      </c>
      <c r="U3560" s="1" t="s">
        <v>42</v>
      </c>
      <c r="V3560">
        <v>921782775716548</v>
      </c>
      <c r="W3560" s="1" t="s">
        <v>29</v>
      </c>
    </row>
    <row r="3561" spans="1:23" x14ac:dyDescent="0.25">
      <c r="A3561">
        <v>2022</v>
      </c>
      <c r="B3561">
        <v>1149</v>
      </c>
      <c r="C3561">
        <v>141</v>
      </c>
      <c r="D3561">
        <v>236</v>
      </c>
      <c r="E3561">
        <v>0</v>
      </c>
      <c r="F3561">
        <v>0</v>
      </c>
      <c r="G3561" s="1" t="s">
        <v>23</v>
      </c>
      <c r="H3561" s="1" t="s">
        <v>23</v>
      </c>
      <c r="I3561" s="1" t="s">
        <v>23</v>
      </c>
      <c r="J3561" s="1" t="s">
        <v>2530</v>
      </c>
      <c r="K3561">
        <v>8</v>
      </c>
      <c r="L3561" s="1" t="s">
        <v>23</v>
      </c>
      <c r="M3561" s="1" t="s">
        <v>23</v>
      </c>
      <c r="N3561">
        <v>4260</v>
      </c>
      <c r="O3561" s="1" t="s">
        <v>44</v>
      </c>
      <c r="P3561" s="1" t="s">
        <v>2803</v>
      </c>
      <c r="Q3561">
        <v>3177211</v>
      </c>
      <c r="S3561">
        <v>2022</v>
      </c>
      <c r="T3561">
        <v>105</v>
      </c>
      <c r="U3561" s="1" t="s">
        <v>36</v>
      </c>
      <c r="V3561">
        <v>921782772000727</v>
      </c>
      <c r="W3561" s="1" t="s">
        <v>29</v>
      </c>
    </row>
    <row r="3562" spans="1:23" x14ac:dyDescent="0.25">
      <c r="A3562">
        <v>2022</v>
      </c>
      <c r="B3562">
        <v>1149</v>
      </c>
      <c r="C3562">
        <v>12</v>
      </c>
      <c r="D3562">
        <v>253</v>
      </c>
      <c r="E3562">
        <v>0</v>
      </c>
      <c r="F3562">
        <v>0</v>
      </c>
      <c r="G3562" s="1" t="s">
        <v>23</v>
      </c>
      <c r="H3562" s="1" t="s">
        <v>23</v>
      </c>
      <c r="I3562" s="1" t="s">
        <v>23</v>
      </c>
      <c r="J3562" s="1" t="s">
        <v>333</v>
      </c>
      <c r="K3562">
        <v>1</v>
      </c>
      <c r="L3562" s="1" t="s">
        <v>23</v>
      </c>
      <c r="M3562" s="1" t="s">
        <v>23</v>
      </c>
      <c r="N3562">
        <v>4275</v>
      </c>
      <c r="O3562" s="1" t="s">
        <v>132</v>
      </c>
      <c r="P3562" s="1" t="s">
        <v>2804</v>
      </c>
      <c r="Q3562">
        <v>2162844</v>
      </c>
      <c r="S3562">
        <v>1967</v>
      </c>
      <c r="T3562">
        <v>115</v>
      </c>
      <c r="U3562" s="1" t="s">
        <v>42</v>
      </c>
      <c r="V3562">
        <v>921782775716544</v>
      </c>
      <c r="W3562" s="1" t="s">
        <v>29</v>
      </c>
    </row>
    <row r="3563" spans="1:23" x14ac:dyDescent="0.25">
      <c r="A3563">
        <v>2022</v>
      </c>
      <c r="B3563">
        <v>1149</v>
      </c>
      <c r="C3563">
        <v>12</v>
      </c>
      <c r="D3563">
        <v>250</v>
      </c>
      <c r="E3563">
        <v>0</v>
      </c>
      <c r="F3563">
        <v>0</v>
      </c>
      <c r="G3563" s="1" t="s">
        <v>23</v>
      </c>
      <c r="H3563" s="1" t="s">
        <v>23</v>
      </c>
      <c r="I3563" s="1" t="s">
        <v>23</v>
      </c>
      <c r="J3563" s="1" t="s">
        <v>333</v>
      </c>
      <c r="K3563">
        <v>21</v>
      </c>
      <c r="L3563" s="1" t="s">
        <v>23</v>
      </c>
      <c r="M3563" s="1" t="s">
        <v>23</v>
      </c>
      <c r="N3563">
        <v>4275</v>
      </c>
      <c r="O3563" s="1" t="s">
        <v>132</v>
      </c>
      <c r="P3563" s="1" t="s">
        <v>2805</v>
      </c>
      <c r="Q3563">
        <v>2248780</v>
      </c>
      <c r="S3563">
        <v>1961</v>
      </c>
      <c r="T3563">
        <v>122</v>
      </c>
      <c r="U3563" s="1" t="s">
        <v>42</v>
      </c>
      <c r="V3563">
        <v>921782775716547</v>
      </c>
      <c r="W3563" s="1" t="s">
        <v>29</v>
      </c>
    </row>
    <row r="3564" spans="1:23" x14ac:dyDescent="0.25">
      <c r="A3564">
        <v>2022</v>
      </c>
      <c r="B3564">
        <v>1149</v>
      </c>
      <c r="C3564">
        <v>12</v>
      </c>
      <c r="D3564">
        <v>251</v>
      </c>
      <c r="E3564">
        <v>0</v>
      </c>
      <c r="F3564">
        <v>0</v>
      </c>
      <c r="G3564" s="1" t="s">
        <v>23</v>
      </c>
      <c r="H3564" s="1" t="s">
        <v>23</v>
      </c>
      <c r="I3564" s="1" t="s">
        <v>23</v>
      </c>
      <c r="J3564" s="1" t="s">
        <v>993</v>
      </c>
      <c r="K3564">
        <v>39</v>
      </c>
      <c r="L3564" s="1" t="s">
        <v>23</v>
      </c>
      <c r="M3564" s="1" t="s">
        <v>23</v>
      </c>
      <c r="N3564">
        <v>4275</v>
      </c>
      <c r="O3564" s="1" t="s">
        <v>132</v>
      </c>
      <c r="P3564" s="1" t="s">
        <v>2806</v>
      </c>
      <c r="Q3564">
        <v>2062416</v>
      </c>
      <c r="S3564">
        <v>1960</v>
      </c>
      <c r="T3564">
        <v>107</v>
      </c>
      <c r="U3564" s="1" t="s">
        <v>42</v>
      </c>
      <c r="V3564">
        <v>921782775716546</v>
      </c>
      <c r="W3564" s="1" t="s">
        <v>29</v>
      </c>
    </row>
    <row r="3565" spans="1:23" x14ac:dyDescent="0.25">
      <c r="A3565">
        <v>2022</v>
      </c>
      <c r="B3565">
        <v>1149</v>
      </c>
      <c r="C3565">
        <v>12</v>
      </c>
      <c r="D3565">
        <v>249</v>
      </c>
      <c r="E3565">
        <v>0</v>
      </c>
      <c r="F3565">
        <v>0</v>
      </c>
      <c r="G3565" s="1" t="s">
        <v>23</v>
      </c>
      <c r="H3565" s="1" t="s">
        <v>23</v>
      </c>
      <c r="I3565" s="1" t="s">
        <v>23</v>
      </c>
      <c r="J3565" s="1" t="s">
        <v>993</v>
      </c>
      <c r="K3565">
        <v>37</v>
      </c>
      <c r="L3565" s="1" t="s">
        <v>23</v>
      </c>
      <c r="M3565" s="1" t="s">
        <v>23</v>
      </c>
      <c r="N3565">
        <v>4275</v>
      </c>
      <c r="O3565" s="1" t="s">
        <v>132</v>
      </c>
      <c r="P3565" s="1" t="s">
        <v>2807</v>
      </c>
      <c r="Q3565">
        <v>2368689</v>
      </c>
      <c r="S3565">
        <v>1960</v>
      </c>
      <c r="T3565">
        <v>132</v>
      </c>
      <c r="U3565" s="1" t="s">
        <v>42</v>
      </c>
      <c r="V3565">
        <v>921782775716556</v>
      </c>
      <c r="W3565" s="1" t="s">
        <v>29</v>
      </c>
    </row>
    <row r="3566" spans="1:23" x14ac:dyDescent="0.25">
      <c r="A3566">
        <v>2022</v>
      </c>
      <c r="B3566">
        <v>1149</v>
      </c>
      <c r="C3566">
        <v>12</v>
      </c>
      <c r="D3566">
        <v>244</v>
      </c>
      <c r="E3566">
        <v>0</v>
      </c>
      <c r="F3566">
        <v>0</v>
      </c>
      <c r="G3566" s="1" t="s">
        <v>23</v>
      </c>
      <c r="H3566" s="1" t="s">
        <v>23</v>
      </c>
      <c r="I3566" s="1" t="s">
        <v>23</v>
      </c>
      <c r="J3566" s="1" t="s">
        <v>23</v>
      </c>
      <c r="L3566" s="1" t="s">
        <v>23</v>
      </c>
      <c r="M3566" s="1" t="s">
        <v>23</v>
      </c>
      <c r="O3566" s="1" t="s">
        <v>23</v>
      </c>
      <c r="P3566" s="1" t="s">
        <v>23</v>
      </c>
      <c r="U3566" s="1" t="s">
        <v>23</v>
      </c>
      <c r="V3566">
        <v>921782775716553</v>
      </c>
      <c r="W3566" s="1" t="s">
        <v>29</v>
      </c>
    </row>
    <row r="3567" spans="1:23" x14ac:dyDescent="0.25">
      <c r="A3567">
        <v>2022</v>
      </c>
      <c r="B3567">
        <v>1149</v>
      </c>
      <c r="C3567">
        <v>12</v>
      </c>
      <c r="D3567">
        <v>242</v>
      </c>
      <c r="E3567">
        <v>0</v>
      </c>
      <c r="F3567">
        <v>0</v>
      </c>
      <c r="G3567" s="1" t="s">
        <v>23</v>
      </c>
      <c r="H3567" s="1" t="s">
        <v>23</v>
      </c>
      <c r="I3567" s="1" t="s">
        <v>23</v>
      </c>
      <c r="J3567" s="1" t="s">
        <v>23</v>
      </c>
      <c r="L3567" s="1" t="s">
        <v>23</v>
      </c>
      <c r="M3567" s="1" t="s">
        <v>23</v>
      </c>
      <c r="O3567" s="1" t="s">
        <v>23</v>
      </c>
      <c r="P3567" s="1" t="s">
        <v>23</v>
      </c>
      <c r="U3567" s="1" t="s">
        <v>23</v>
      </c>
      <c r="V3567">
        <v>921782775716555</v>
      </c>
      <c r="W3567" s="1" t="s">
        <v>29</v>
      </c>
    </row>
    <row r="3568" spans="1:23" x14ac:dyDescent="0.25">
      <c r="A3568">
        <v>2022</v>
      </c>
      <c r="B3568">
        <v>1149</v>
      </c>
      <c r="C3568">
        <v>12</v>
      </c>
      <c r="D3568">
        <v>271</v>
      </c>
      <c r="E3568">
        <v>0</v>
      </c>
      <c r="F3568">
        <v>0</v>
      </c>
      <c r="G3568" s="1" t="s">
        <v>23</v>
      </c>
      <c r="H3568" s="1" t="s">
        <v>23</v>
      </c>
      <c r="I3568" s="1" t="s">
        <v>23</v>
      </c>
      <c r="J3568" s="1" t="s">
        <v>2808</v>
      </c>
      <c r="K3568">
        <v>34</v>
      </c>
      <c r="L3568" s="1" t="s">
        <v>23</v>
      </c>
      <c r="M3568" s="1" t="s">
        <v>23</v>
      </c>
      <c r="N3568">
        <v>4275</v>
      </c>
      <c r="O3568" s="1" t="s">
        <v>132</v>
      </c>
      <c r="P3568" s="1" t="s">
        <v>2809</v>
      </c>
      <c r="Q3568">
        <v>2100367</v>
      </c>
      <c r="S3568">
        <v>1968</v>
      </c>
      <c r="T3568">
        <v>110</v>
      </c>
      <c r="U3568" s="1" t="s">
        <v>42</v>
      </c>
      <c r="V3568">
        <v>921782775716598</v>
      </c>
      <c r="W3568" s="1" t="s">
        <v>29</v>
      </c>
    </row>
    <row r="3569" spans="1:23" x14ac:dyDescent="0.25">
      <c r="A3569">
        <v>2022</v>
      </c>
      <c r="B3569">
        <v>1149</v>
      </c>
      <c r="C3569">
        <v>12</v>
      </c>
      <c r="D3569">
        <v>270</v>
      </c>
      <c r="E3569">
        <v>0</v>
      </c>
      <c r="F3569">
        <v>0</v>
      </c>
      <c r="G3569" s="1" t="s">
        <v>23</v>
      </c>
      <c r="H3569" s="1" t="s">
        <v>23</v>
      </c>
      <c r="I3569" s="1" t="s">
        <v>23</v>
      </c>
      <c r="J3569" s="1" t="s">
        <v>2810</v>
      </c>
      <c r="K3569">
        <v>1</v>
      </c>
      <c r="L3569" s="1" t="s">
        <v>23</v>
      </c>
      <c r="M3569" s="1" t="s">
        <v>23</v>
      </c>
      <c r="N3569">
        <v>4275</v>
      </c>
      <c r="O3569" s="1" t="s">
        <v>132</v>
      </c>
      <c r="P3569" s="1" t="s">
        <v>2811</v>
      </c>
      <c r="Q3569">
        <v>2100367</v>
      </c>
      <c r="S3569">
        <v>1964</v>
      </c>
      <c r="T3569">
        <v>110</v>
      </c>
      <c r="U3569" s="1" t="s">
        <v>42</v>
      </c>
      <c r="V3569">
        <v>921782775716599</v>
      </c>
      <c r="W3569" s="1" t="s">
        <v>29</v>
      </c>
    </row>
    <row r="3570" spans="1:23" x14ac:dyDescent="0.25">
      <c r="A3570">
        <v>2022</v>
      </c>
      <c r="B3570">
        <v>1149</v>
      </c>
      <c r="C3570">
        <v>12</v>
      </c>
      <c r="D3570">
        <v>273</v>
      </c>
      <c r="E3570">
        <v>0</v>
      </c>
      <c r="F3570">
        <v>0</v>
      </c>
      <c r="G3570" s="1" t="s">
        <v>23</v>
      </c>
      <c r="H3570" s="1" t="s">
        <v>23</v>
      </c>
      <c r="I3570" s="1" t="s">
        <v>23</v>
      </c>
      <c r="J3570" s="1" t="s">
        <v>439</v>
      </c>
      <c r="K3570">
        <v>59</v>
      </c>
      <c r="L3570" s="1" t="s">
        <v>23</v>
      </c>
      <c r="M3570" s="1" t="s">
        <v>23</v>
      </c>
      <c r="N3570">
        <v>4275</v>
      </c>
      <c r="O3570" s="1" t="s">
        <v>132</v>
      </c>
      <c r="P3570" s="1" t="s">
        <v>2812</v>
      </c>
      <c r="Q3570">
        <v>2485540</v>
      </c>
      <c r="S3570">
        <v>1965</v>
      </c>
      <c r="T3570">
        <v>142</v>
      </c>
      <c r="U3570" s="1" t="s">
        <v>42</v>
      </c>
      <c r="V3570">
        <v>921782775716596</v>
      </c>
      <c r="W3570" s="1" t="s">
        <v>29</v>
      </c>
    </row>
    <row r="3571" spans="1:23" x14ac:dyDescent="0.25">
      <c r="A3571">
        <v>2022</v>
      </c>
      <c r="B3571">
        <v>1149</v>
      </c>
      <c r="C3571">
        <v>12</v>
      </c>
      <c r="D3571">
        <v>272</v>
      </c>
      <c r="E3571">
        <v>0</v>
      </c>
      <c r="F3571">
        <v>0</v>
      </c>
      <c r="G3571" s="1" t="s">
        <v>23</v>
      </c>
      <c r="H3571" s="1" t="s">
        <v>23</v>
      </c>
      <c r="I3571" s="1" t="s">
        <v>23</v>
      </c>
      <c r="J3571" s="1" t="s">
        <v>333</v>
      </c>
      <c r="K3571">
        <v>80</v>
      </c>
      <c r="L3571" s="1" t="s">
        <v>23</v>
      </c>
      <c r="M3571" s="1" t="s">
        <v>23</v>
      </c>
      <c r="N3571">
        <v>4275</v>
      </c>
      <c r="O3571" s="1" t="s">
        <v>132</v>
      </c>
      <c r="P3571" s="1" t="s">
        <v>2813</v>
      </c>
      <c r="Q3571">
        <v>1828003</v>
      </c>
      <c r="S3571">
        <v>1966</v>
      </c>
      <c r="T3571">
        <v>87</v>
      </c>
      <c r="U3571" s="1" t="s">
        <v>42</v>
      </c>
      <c r="V3571">
        <v>921782775716597</v>
      </c>
      <c r="W3571" s="1" t="s">
        <v>29</v>
      </c>
    </row>
    <row r="3572" spans="1:23" x14ac:dyDescent="0.25">
      <c r="A3572">
        <v>2022</v>
      </c>
      <c r="B3572">
        <v>1149</v>
      </c>
      <c r="C3572">
        <v>12</v>
      </c>
      <c r="D3572">
        <v>266</v>
      </c>
      <c r="E3572">
        <v>0</v>
      </c>
      <c r="F3572">
        <v>0</v>
      </c>
      <c r="G3572" s="1" t="s">
        <v>23</v>
      </c>
      <c r="H3572" s="1" t="s">
        <v>23</v>
      </c>
      <c r="I3572" s="1" t="s">
        <v>23</v>
      </c>
      <c r="J3572" s="1" t="s">
        <v>23</v>
      </c>
      <c r="L3572" s="1" t="s">
        <v>23</v>
      </c>
      <c r="M3572" s="1" t="s">
        <v>23</v>
      </c>
      <c r="O3572" s="1" t="s">
        <v>23</v>
      </c>
      <c r="P3572" s="1" t="s">
        <v>23</v>
      </c>
      <c r="U3572" s="1" t="s">
        <v>23</v>
      </c>
      <c r="V3572">
        <v>921782775716595</v>
      </c>
      <c r="W3572" s="1" t="s">
        <v>29</v>
      </c>
    </row>
    <row r="3573" spans="1:23" x14ac:dyDescent="0.25">
      <c r="A3573">
        <v>2022</v>
      </c>
      <c r="B3573">
        <v>1149</v>
      </c>
      <c r="C3573">
        <v>12</v>
      </c>
      <c r="D3573">
        <v>263</v>
      </c>
      <c r="E3573">
        <v>0</v>
      </c>
      <c r="F3573">
        <v>0</v>
      </c>
      <c r="G3573" s="1" t="s">
        <v>23</v>
      </c>
      <c r="H3573" s="1" t="s">
        <v>23</v>
      </c>
      <c r="I3573" s="1" t="s">
        <v>23</v>
      </c>
      <c r="J3573" s="1" t="s">
        <v>23</v>
      </c>
      <c r="L3573" s="1" t="s">
        <v>23</v>
      </c>
      <c r="M3573" s="1" t="s">
        <v>23</v>
      </c>
      <c r="O3573" s="1" t="s">
        <v>23</v>
      </c>
      <c r="P3573" s="1" t="s">
        <v>23</v>
      </c>
      <c r="U3573" s="1" t="s">
        <v>23</v>
      </c>
      <c r="V3573">
        <v>921782775716606</v>
      </c>
      <c r="W3573" s="1" t="s">
        <v>29</v>
      </c>
    </row>
    <row r="3574" spans="1:23" x14ac:dyDescent="0.25">
      <c r="A3574">
        <v>2022</v>
      </c>
      <c r="B3574">
        <v>1149</v>
      </c>
      <c r="C3574">
        <v>12</v>
      </c>
      <c r="D3574">
        <v>262</v>
      </c>
      <c r="E3574">
        <v>0</v>
      </c>
      <c r="F3574">
        <v>0</v>
      </c>
      <c r="G3574" s="1" t="s">
        <v>23</v>
      </c>
      <c r="H3574" s="1" t="s">
        <v>23</v>
      </c>
      <c r="I3574" s="1" t="s">
        <v>23</v>
      </c>
      <c r="J3574" s="1" t="s">
        <v>333</v>
      </c>
      <c r="K3574">
        <v>22</v>
      </c>
      <c r="L3574" s="1" t="s">
        <v>23</v>
      </c>
      <c r="M3574" s="1" t="s">
        <v>23</v>
      </c>
      <c r="N3574">
        <v>4275</v>
      </c>
      <c r="O3574" s="1" t="s">
        <v>132</v>
      </c>
      <c r="P3574" s="1" t="s">
        <v>2814</v>
      </c>
      <c r="Q3574">
        <v>1702539</v>
      </c>
      <c r="S3574">
        <v>1964</v>
      </c>
      <c r="T3574">
        <v>80</v>
      </c>
      <c r="U3574" s="1" t="s">
        <v>42</v>
      </c>
      <c r="V3574">
        <v>921782775716607</v>
      </c>
      <c r="W3574" s="1" t="s">
        <v>29</v>
      </c>
    </row>
    <row r="3575" spans="1:23" x14ac:dyDescent="0.25">
      <c r="A3575">
        <v>2022</v>
      </c>
      <c r="B3575">
        <v>1149</v>
      </c>
      <c r="C3575">
        <v>12</v>
      </c>
      <c r="D3575">
        <v>265</v>
      </c>
      <c r="E3575">
        <v>0</v>
      </c>
      <c r="F3575">
        <v>0</v>
      </c>
      <c r="G3575" s="1" t="s">
        <v>23</v>
      </c>
      <c r="H3575" s="1" t="s">
        <v>23</v>
      </c>
      <c r="I3575" s="1" t="s">
        <v>23</v>
      </c>
      <c r="J3575" s="1" t="s">
        <v>23</v>
      </c>
      <c r="L3575" s="1" t="s">
        <v>23</v>
      </c>
      <c r="M3575" s="1" t="s">
        <v>23</v>
      </c>
      <c r="O3575" s="1" t="s">
        <v>23</v>
      </c>
      <c r="P3575" s="1" t="s">
        <v>23</v>
      </c>
      <c r="U3575" s="1" t="s">
        <v>23</v>
      </c>
      <c r="V3575">
        <v>921782775716604</v>
      </c>
      <c r="W3575" s="1" t="s">
        <v>161</v>
      </c>
    </row>
    <row r="3576" spans="1:23" x14ac:dyDescent="0.25">
      <c r="A3576">
        <v>2022</v>
      </c>
      <c r="B3576">
        <v>1149</v>
      </c>
      <c r="C3576">
        <v>12</v>
      </c>
      <c r="D3576">
        <v>264</v>
      </c>
      <c r="E3576">
        <v>0</v>
      </c>
      <c r="F3576">
        <v>0</v>
      </c>
      <c r="G3576" s="1" t="s">
        <v>23</v>
      </c>
      <c r="H3576" s="1" t="s">
        <v>23</v>
      </c>
      <c r="I3576" s="1" t="s">
        <v>23</v>
      </c>
      <c r="J3576" s="1" t="s">
        <v>152</v>
      </c>
      <c r="K3576">
        <v>3</v>
      </c>
      <c r="L3576" s="1" t="s">
        <v>23</v>
      </c>
      <c r="M3576" s="1" t="s">
        <v>23</v>
      </c>
      <c r="N3576">
        <v>4275</v>
      </c>
      <c r="O3576" s="1" t="s">
        <v>132</v>
      </c>
      <c r="P3576" s="1" t="s">
        <v>2815</v>
      </c>
      <c r="Q3576">
        <v>2404051</v>
      </c>
      <c r="S3576">
        <v>1965</v>
      </c>
      <c r="T3576">
        <v>135</v>
      </c>
      <c r="U3576" s="1" t="s">
        <v>42</v>
      </c>
      <c r="V3576">
        <v>921782775716605</v>
      </c>
      <c r="W3576" s="1" t="s">
        <v>29</v>
      </c>
    </row>
    <row r="3577" spans="1:23" x14ac:dyDescent="0.25">
      <c r="A3577">
        <v>2022</v>
      </c>
      <c r="B3577">
        <v>1149</v>
      </c>
      <c r="C3577">
        <v>12</v>
      </c>
      <c r="D3577">
        <v>259</v>
      </c>
      <c r="E3577">
        <v>0</v>
      </c>
      <c r="F3577">
        <v>0</v>
      </c>
      <c r="G3577" s="1" t="s">
        <v>23</v>
      </c>
      <c r="H3577" s="1" t="s">
        <v>23</v>
      </c>
      <c r="I3577" s="1" t="s">
        <v>23</v>
      </c>
      <c r="J3577" s="1" t="s">
        <v>1230</v>
      </c>
      <c r="K3577">
        <v>39</v>
      </c>
      <c r="L3577" s="1" t="s">
        <v>23</v>
      </c>
      <c r="M3577" s="1" t="s">
        <v>23</v>
      </c>
      <c r="N3577">
        <v>4275</v>
      </c>
      <c r="O3577" s="1" t="s">
        <v>132</v>
      </c>
      <c r="P3577" s="1" t="s">
        <v>2816</v>
      </c>
      <c r="Q3577">
        <v>3893564</v>
      </c>
      <c r="R3577">
        <v>2022</v>
      </c>
      <c r="S3577">
        <v>1991</v>
      </c>
      <c r="T3577">
        <v>237</v>
      </c>
      <c r="U3577" s="1" t="s">
        <v>42</v>
      </c>
      <c r="V3577">
        <v>921782775716602</v>
      </c>
      <c r="W3577" s="1" t="s">
        <v>161</v>
      </c>
    </row>
    <row r="3578" spans="1:23" x14ac:dyDescent="0.25">
      <c r="A3578">
        <v>2022</v>
      </c>
      <c r="B3578">
        <v>1149</v>
      </c>
      <c r="C3578">
        <v>12</v>
      </c>
      <c r="D3578">
        <v>260</v>
      </c>
      <c r="E3578">
        <v>0</v>
      </c>
      <c r="F3578">
        <v>0</v>
      </c>
      <c r="G3578" s="1" t="s">
        <v>23</v>
      </c>
      <c r="H3578" s="1" t="s">
        <v>23</v>
      </c>
      <c r="I3578" s="1" t="s">
        <v>23</v>
      </c>
      <c r="J3578" s="1" t="s">
        <v>23</v>
      </c>
      <c r="L3578" s="1" t="s">
        <v>23</v>
      </c>
      <c r="M3578" s="1" t="s">
        <v>23</v>
      </c>
      <c r="O3578" s="1" t="s">
        <v>23</v>
      </c>
      <c r="P3578" s="1" t="s">
        <v>23</v>
      </c>
      <c r="U3578" s="1" t="s">
        <v>23</v>
      </c>
      <c r="V3578">
        <v>921782775716601</v>
      </c>
      <c r="W3578" s="1" t="s">
        <v>29</v>
      </c>
    </row>
    <row r="3579" spans="1:23" x14ac:dyDescent="0.25">
      <c r="A3579">
        <v>2022</v>
      </c>
      <c r="B3579">
        <v>1149</v>
      </c>
      <c r="C3579">
        <v>12</v>
      </c>
      <c r="D3579">
        <v>287</v>
      </c>
      <c r="E3579">
        <v>0</v>
      </c>
      <c r="F3579">
        <v>0</v>
      </c>
      <c r="G3579" s="1" t="s">
        <v>23</v>
      </c>
      <c r="H3579" s="1" t="s">
        <v>23</v>
      </c>
      <c r="I3579" s="1" t="s">
        <v>23</v>
      </c>
      <c r="J3579" s="1" t="s">
        <v>2795</v>
      </c>
      <c r="K3579">
        <v>3</v>
      </c>
      <c r="L3579" s="1" t="s">
        <v>30</v>
      </c>
      <c r="M3579" s="1" t="s">
        <v>23</v>
      </c>
      <c r="N3579">
        <v>4275</v>
      </c>
      <c r="O3579" s="1" t="s">
        <v>132</v>
      </c>
      <c r="P3579" s="1" t="s">
        <v>2817</v>
      </c>
      <c r="Q3579">
        <v>4548340</v>
      </c>
      <c r="S3579">
        <v>1998</v>
      </c>
      <c r="T3579">
        <v>300</v>
      </c>
      <c r="U3579" s="1" t="s">
        <v>42</v>
      </c>
      <c r="V3579">
        <v>921782775716582</v>
      </c>
      <c r="W3579" s="1" t="s">
        <v>29</v>
      </c>
    </row>
    <row r="3580" spans="1:23" x14ac:dyDescent="0.25">
      <c r="A3580">
        <v>2022</v>
      </c>
      <c r="B3580">
        <v>1149</v>
      </c>
      <c r="C3580">
        <v>12</v>
      </c>
      <c r="D3580">
        <v>289</v>
      </c>
      <c r="E3580">
        <v>0</v>
      </c>
      <c r="F3580">
        <v>0</v>
      </c>
      <c r="G3580" s="1" t="s">
        <v>23</v>
      </c>
      <c r="H3580" s="1" t="s">
        <v>23</v>
      </c>
      <c r="I3580" s="1" t="s">
        <v>23</v>
      </c>
      <c r="J3580" s="1" t="s">
        <v>2818</v>
      </c>
      <c r="K3580">
        <v>16</v>
      </c>
      <c r="L3580" s="1" t="s">
        <v>23</v>
      </c>
      <c r="M3580" s="1" t="s">
        <v>23</v>
      </c>
      <c r="N3580">
        <v>4275</v>
      </c>
      <c r="O3580" s="1" t="s">
        <v>132</v>
      </c>
      <c r="P3580" s="1" t="s">
        <v>2819</v>
      </c>
      <c r="Q3580">
        <v>2462400</v>
      </c>
      <c r="S3580">
        <v>1968</v>
      </c>
      <c r="T3580">
        <v>140</v>
      </c>
      <c r="U3580" s="1" t="s">
        <v>42</v>
      </c>
      <c r="V3580">
        <v>921782775716580</v>
      </c>
      <c r="W3580" s="1" t="s">
        <v>29</v>
      </c>
    </row>
    <row r="3581" spans="1:23" x14ac:dyDescent="0.25">
      <c r="A3581">
        <v>2022</v>
      </c>
      <c r="B3581">
        <v>1149</v>
      </c>
      <c r="C3581">
        <v>12</v>
      </c>
      <c r="D3581">
        <v>283</v>
      </c>
      <c r="E3581">
        <v>0</v>
      </c>
      <c r="F3581">
        <v>0</v>
      </c>
      <c r="G3581" s="1" t="s">
        <v>23</v>
      </c>
      <c r="H3581" s="1" t="s">
        <v>23</v>
      </c>
      <c r="I3581" s="1" t="s">
        <v>23</v>
      </c>
      <c r="J3581" s="1" t="s">
        <v>152</v>
      </c>
      <c r="K3581">
        <v>20</v>
      </c>
      <c r="L3581" s="1" t="s">
        <v>23</v>
      </c>
      <c r="M3581" s="1" t="s">
        <v>23</v>
      </c>
      <c r="N3581">
        <v>4275</v>
      </c>
      <c r="O3581" s="1" t="s">
        <v>132</v>
      </c>
      <c r="P3581" s="1" t="s">
        <v>2820</v>
      </c>
      <c r="Q3581">
        <v>2224402</v>
      </c>
      <c r="S3581">
        <v>1967</v>
      </c>
      <c r="T3581">
        <v>120</v>
      </c>
      <c r="U3581" s="1" t="s">
        <v>42</v>
      </c>
      <c r="V3581">
        <v>921782775716578</v>
      </c>
      <c r="W3581" s="1" t="s">
        <v>29</v>
      </c>
    </row>
    <row r="3582" spans="1:23" x14ac:dyDescent="0.25">
      <c r="A3582">
        <v>2022</v>
      </c>
      <c r="B3582">
        <v>1149</v>
      </c>
      <c r="C3582">
        <v>12</v>
      </c>
      <c r="D3582">
        <v>284</v>
      </c>
      <c r="E3582">
        <v>0</v>
      </c>
      <c r="F3582">
        <v>0</v>
      </c>
      <c r="G3582" s="1" t="s">
        <v>23</v>
      </c>
      <c r="H3582" s="1" t="s">
        <v>23</v>
      </c>
      <c r="I3582" s="1" t="s">
        <v>23</v>
      </c>
      <c r="J3582" s="1" t="s">
        <v>23</v>
      </c>
      <c r="L3582" s="1" t="s">
        <v>23</v>
      </c>
      <c r="M3582" s="1" t="s">
        <v>23</v>
      </c>
      <c r="O3582" s="1" t="s">
        <v>23</v>
      </c>
      <c r="P3582" s="1" t="s">
        <v>2821</v>
      </c>
      <c r="U3582" s="1" t="s">
        <v>23</v>
      </c>
      <c r="V3582">
        <v>921782775716577</v>
      </c>
      <c r="W3582" s="1" t="s">
        <v>29</v>
      </c>
    </row>
    <row r="3583" spans="1:23" x14ac:dyDescent="0.25">
      <c r="A3583">
        <v>2022</v>
      </c>
      <c r="B3583">
        <v>1149</v>
      </c>
      <c r="C3583">
        <v>12</v>
      </c>
      <c r="D3583">
        <v>278</v>
      </c>
      <c r="E3583">
        <v>0</v>
      </c>
      <c r="F3583">
        <v>0</v>
      </c>
      <c r="G3583" s="1" t="s">
        <v>23</v>
      </c>
      <c r="H3583" s="1" t="s">
        <v>23</v>
      </c>
      <c r="I3583" s="1" t="s">
        <v>23</v>
      </c>
      <c r="J3583" s="1" t="s">
        <v>439</v>
      </c>
      <c r="K3583">
        <v>44</v>
      </c>
      <c r="L3583" s="1" t="s">
        <v>23</v>
      </c>
      <c r="M3583" s="1" t="s">
        <v>23</v>
      </c>
      <c r="N3583">
        <v>4275</v>
      </c>
      <c r="O3583" s="1" t="s">
        <v>132</v>
      </c>
      <c r="P3583" s="1" t="s">
        <v>2822</v>
      </c>
      <c r="Q3583">
        <v>3115318</v>
      </c>
      <c r="S3583">
        <v>1965</v>
      </c>
      <c r="T3583">
        <v>200</v>
      </c>
      <c r="U3583" s="1" t="s">
        <v>42</v>
      </c>
      <c r="V3583">
        <v>921782775716591</v>
      </c>
      <c r="W3583" s="1" t="s">
        <v>29</v>
      </c>
    </row>
    <row r="3584" spans="1:23" x14ac:dyDescent="0.25">
      <c r="A3584">
        <v>2022</v>
      </c>
      <c r="B3584">
        <v>1149</v>
      </c>
      <c r="C3584">
        <v>12</v>
      </c>
      <c r="D3584">
        <v>280</v>
      </c>
      <c r="E3584">
        <v>0</v>
      </c>
      <c r="F3584">
        <v>0</v>
      </c>
      <c r="G3584" s="1" t="s">
        <v>23</v>
      </c>
      <c r="H3584" s="1" t="s">
        <v>23</v>
      </c>
      <c r="I3584" s="1" t="s">
        <v>23</v>
      </c>
      <c r="J3584" s="1" t="s">
        <v>152</v>
      </c>
      <c r="K3584">
        <v>18</v>
      </c>
      <c r="L3584" s="1" t="s">
        <v>23</v>
      </c>
      <c r="M3584" s="1" t="s">
        <v>23</v>
      </c>
      <c r="N3584">
        <v>4275</v>
      </c>
      <c r="O3584" s="1" t="s">
        <v>132</v>
      </c>
      <c r="P3584" s="1" t="s">
        <v>2823</v>
      </c>
      <c r="Q3584">
        <v>2689051</v>
      </c>
      <c r="S3584">
        <v>1967</v>
      </c>
      <c r="T3584">
        <v>160</v>
      </c>
      <c r="U3584" s="1" t="s">
        <v>42</v>
      </c>
      <c r="V3584">
        <v>921782775716589</v>
      </c>
      <c r="W3584" s="1" t="s">
        <v>29</v>
      </c>
    </row>
    <row r="3585" spans="1:23" x14ac:dyDescent="0.25">
      <c r="A3585">
        <v>2022</v>
      </c>
      <c r="B3585">
        <v>1149</v>
      </c>
      <c r="C3585">
        <v>12</v>
      </c>
      <c r="D3585">
        <v>281</v>
      </c>
      <c r="E3585">
        <v>0</v>
      </c>
      <c r="F3585">
        <v>0</v>
      </c>
      <c r="G3585" s="1" t="s">
        <v>23</v>
      </c>
      <c r="H3585" s="1" t="s">
        <v>23</v>
      </c>
      <c r="I3585" s="1" t="s">
        <v>23</v>
      </c>
      <c r="J3585" s="1" t="s">
        <v>131</v>
      </c>
      <c r="K3585">
        <v>262</v>
      </c>
      <c r="L3585" s="1" t="s">
        <v>23</v>
      </c>
      <c r="M3585" s="1" t="s">
        <v>23</v>
      </c>
      <c r="N3585">
        <v>4275</v>
      </c>
      <c r="O3585" s="1" t="s">
        <v>132</v>
      </c>
      <c r="P3585" s="1" t="s">
        <v>2824</v>
      </c>
      <c r="Q3585">
        <v>2787860</v>
      </c>
      <c r="S3585">
        <v>1965</v>
      </c>
      <c r="T3585">
        <v>169</v>
      </c>
      <c r="U3585" s="1" t="s">
        <v>42</v>
      </c>
      <c r="V3585">
        <v>921782775716588</v>
      </c>
      <c r="W3585" s="1" t="s">
        <v>29</v>
      </c>
    </row>
    <row r="3586" spans="1:23" x14ac:dyDescent="0.25">
      <c r="A3586">
        <v>2022</v>
      </c>
      <c r="B3586">
        <v>1149</v>
      </c>
      <c r="C3586">
        <v>12</v>
      </c>
      <c r="D3586">
        <v>275</v>
      </c>
      <c r="E3586">
        <v>0</v>
      </c>
      <c r="F3586">
        <v>0</v>
      </c>
      <c r="G3586" s="1" t="s">
        <v>23</v>
      </c>
      <c r="H3586" s="1" t="s">
        <v>23</v>
      </c>
      <c r="I3586" s="1" t="s">
        <v>23</v>
      </c>
      <c r="J3586" s="1" t="s">
        <v>152</v>
      </c>
      <c r="K3586">
        <v>1</v>
      </c>
      <c r="L3586" s="1" t="s">
        <v>23</v>
      </c>
      <c r="M3586" s="1" t="s">
        <v>23</v>
      </c>
      <c r="N3586">
        <v>4275</v>
      </c>
      <c r="O3586" s="1" t="s">
        <v>132</v>
      </c>
      <c r="P3586" s="1" t="s">
        <v>2825</v>
      </c>
      <c r="Q3586">
        <v>3337250</v>
      </c>
      <c r="S3586">
        <v>1965</v>
      </c>
      <c r="T3586">
        <v>222</v>
      </c>
      <c r="U3586" s="1" t="s">
        <v>42</v>
      </c>
      <c r="V3586">
        <v>921782775716586</v>
      </c>
      <c r="W3586" s="1" t="s">
        <v>29</v>
      </c>
    </row>
    <row r="3587" spans="1:23" x14ac:dyDescent="0.25">
      <c r="A3587">
        <v>2022</v>
      </c>
      <c r="B3587">
        <v>1149</v>
      </c>
      <c r="C3587">
        <v>12</v>
      </c>
      <c r="D3587">
        <v>276</v>
      </c>
      <c r="E3587">
        <v>0</v>
      </c>
      <c r="F3587">
        <v>0</v>
      </c>
      <c r="G3587" s="1" t="s">
        <v>23</v>
      </c>
      <c r="H3587" s="1" t="s">
        <v>23</v>
      </c>
      <c r="I3587" s="1" t="s">
        <v>23</v>
      </c>
      <c r="J3587" s="1" t="s">
        <v>993</v>
      </c>
      <c r="K3587">
        <v>41</v>
      </c>
      <c r="L3587" s="1" t="s">
        <v>23</v>
      </c>
      <c r="M3587" s="1" t="s">
        <v>23</v>
      </c>
      <c r="N3587">
        <v>4275</v>
      </c>
      <c r="O3587" s="1" t="s">
        <v>132</v>
      </c>
      <c r="P3587" s="1" t="s">
        <v>2826</v>
      </c>
      <c r="Q3587">
        <v>1617226</v>
      </c>
      <c r="S3587">
        <v>1965</v>
      </c>
      <c r="T3587">
        <v>74</v>
      </c>
      <c r="U3587" s="1" t="s">
        <v>42</v>
      </c>
      <c r="V3587">
        <v>921782775716585</v>
      </c>
      <c r="W3587" s="1" t="s">
        <v>29</v>
      </c>
    </row>
    <row r="3588" spans="1:23" x14ac:dyDescent="0.25">
      <c r="A3588">
        <v>2022</v>
      </c>
      <c r="B3588">
        <v>1149</v>
      </c>
      <c r="C3588">
        <v>12</v>
      </c>
      <c r="D3588">
        <v>277</v>
      </c>
      <c r="E3588">
        <v>0</v>
      </c>
      <c r="F3588">
        <v>0</v>
      </c>
      <c r="G3588" s="1" t="s">
        <v>23</v>
      </c>
      <c r="H3588" s="1" t="s">
        <v>23</v>
      </c>
      <c r="I3588" s="1" t="s">
        <v>23</v>
      </c>
      <c r="J3588" s="1" t="s">
        <v>333</v>
      </c>
      <c r="K3588">
        <v>5</v>
      </c>
      <c r="L3588" s="1" t="s">
        <v>23</v>
      </c>
      <c r="M3588" s="1" t="s">
        <v>23</v>
      </c>
      <c r="N3588">
        <v>4275</v>
      </c>
      <c r="O3588" s="1" t="s">
        <v>132</v>
      </c>
      <c r="P3588" s="1" t="s">
        <v>2827</v>
      </c>
      <c r="Q3588">
        <v>1840041</v>
      </c>
      <c r="S3588">
        <v>1965</v>
      </c>
      <c r="T3588">
        <v>90</v>
      </c>
      <c r="U3588" s="1" t="s">
        <v>42</v>
      </c>
      <c r="V3588">
        <v>921782775716584</v>
      </c>
      <c r="W3588" s="1" t="s">
        <v>29</v>
      </c>
    </row>
    <row r="3589" spans="1:23" x14ac:dyDescent="0.25">
      <c r="A3589">
        <v>2022</v>
      </c>
      <c r="B3589">
        <v>1149</v>
      </c>
      <c r="C3589">
        <v>12</v>
      </c>
      <c r="D3589">
        <v>173</v>
      </c>
      <c r="E3589">
        <v>0</v>
      </c>
      <c r="F3589">
        <v>0</v>
      </c>
      <c r="G3589" s="1" t="s">
        <v>23</v>
      </c>
      <c r="H3589" s="1" t="s">
        <v>23</v>
      </c>
      <c r="I3589" s="1" t="s">
        <v>23</v>
      </c>
      <c r="J3589" s="1" t="s">
        <v>23</v>
      </c>
      <c r="L3589" s="1" t="s">
        <v>23</v>
      </c>
      <c r="M3589" s="1" t="s">
        <v>23</v>
      </c>
      <c r="O3589" s="1" t="s">
        <v>23</v>
      </c>
      <c r="P3589" s="1" t="s">
        <v>23</v>
      </c>
      <c r="U3589" s="1" t="s">
        <v>23</v>
      </c>
      <c r="V3589">
        <v>921782775716496</v>
      </c>
      <c r="W3589" s="1" t="s">
        <v>29</v>
      </c>
    </row>
    <row r="3590" spans="1:23" x14ac:dyDescent="0.25">
      <c r="A3590">
        <v>2022</v>
      </c>
      <c r="B3590">
        <v>1149</v>
      </c>
      <c r="C3590">
        <v>12</v>
      </c>
      <c r="D3590">
        <v>171</v>
      </c>
      <c r="E3590">
        <v>0</v>
      </c>
      <c r="F3590">
        <v>0</v>
      </c>
      <c r="G3590" s="1" t="s">
        <v>23</v>
      </c>
      <c r="H3590" s="1" t="s">
        <v>23</v>
      </c>
      <c r="I3590" s="1" t="s">
        <v>23</v>
      </c>
      <c r="J3590" s="1" t="s">
        <v>993</v>
      </c>
      <c r="K3590">
        <v>11</v>
      </c>
      <c r="L3590" s="1" t="s">
        <v>23</v>
      </c>
      <c r="M3590" s="1" t="s">
        <v>23</v>
      </c>
      <c r="N3590">
        <v>4275</v>
      </c>
      <c r="O3590" s="1" t="s">
        <v>132</v>
      </c>
      <c r="P3590" s="1" t="s">
        <v>2828</v>
      </c>
      <c r="Q3590">
        <v>2577013</v>
      </c>
      <c r="S3590">
        <v>1950</v>
      </c>
      <c r="T3590">
        <v>150</v>
      </c>
      <c r="U3590" s="1" t="s">
        <v>42</v>
      </c>
      <c r="V3590">
        <v>921782775716498</v>
      </c>
      <c r="W3590" s="1" t="s">
        <v>29</v>
      </c>
    </row>
    <row r="3591" spans="1:23" x14ac:dyDescent="0.25">
      <c r="A3591">
        <v>2022</v>
      </c>
      <c r="B3591">
        <v>1149</v>
      </c>
      <c r="C3591">
        <v>12</v>
      </c>
      <c r="D3591">
        <v>170</v>
      </c>
      <c r="E3591">
        <v>0</v>
      </c>
      <c r="F3591">
        <v>0</v>
      </c>
      <c r="G3591" s="1" t="s">
        <v>23</v>
      </c>
      <c r="H3591" s="1" t="s">
        <v>23</v>
      </c>
      <c r="I3591" s="1" t="s">
        <v>23</v>
      </c>
      <c r="J3591" s="1" t="s">
        <v>162</v>
      </c>
      <c r="K3591">
        <v>11</v>
      </c>
      <c r="L3591" s="1" t="s">
        <v>23</v>
      </c>
      <c r="M3591" s="1" t="s">
        <v>23</v>
      </c>
      <c r="N3591">
        <v>4275</v>
      </c>
      <c r="O3591" s="1" t="s">
        <v>132</v>
      </c>
      <c r="P3591" s="1" t="s">
        <v>2829</v>
      </c>
      <c r="Q3591">
        <v>2273021</v>
      </c>
      <c r="S3591">
        <v>1955</v>
      </c>
      <c r="T3591">
        <v>124</v>
      </c>
      <c r="U3591" s="1" t="s">
        <v>42</v>
      </c>
      <c r="V3591">
        <v>921782775716499</v>
      </c>
      <c r="W3591" s="1" t="s">
        <v>29</v>
      </c>
    </row>
    <row r="3592" spans="1:23" x14ac:dyDescent="0.25">
      <c r="A3592">
        <v>2022</v>
      </c>
      <c r="B3592">
        <v>1149</v>
      </c>
      <c r="C3592">
        <v>12</v>
      </c>
      <c r="D3592">
        <v>177</v>
      </c>
      <c r="E3592">
        <v>0</v>
      </c>
      <c r="F3592">
        <v>0</v>
      </c>
      <c r="G3592" s="1" t="s">
        <v>23</v>
      </c>
      <c r="H3592" s="1" t="s">
        <v>23</v>
      </c>
      <c r="I3592" s="1" t="s">
        <v>23</v>
      </c>
      <c r="J3592" s="1" t="s">
        <v>1230</v>
      </c>
      <c r="K3592">
        <v>23</v>
      </c>
      <c r="L3592" s="1" t="s">
        <v>23</v>
      </c>
      <c r="M3592" s="1" t="s">
        <v>23</v>
      </c>
      <c r="N3592">
        <v>4275</v>
      </c>
      <c r="O3592" s="1" t="s">
        <v>132</v>
      </c>
      <c r="P3592" s="1" t="s">
        <v>2830</v>
      </c>
      <c r="Q3592">
        <v>2935615</v>
      </c>
      <c r="S3592">
        <v>1950</v>
      </c>
      <c r="T3592">
        <v>170</v>
      </c>
      <c r="U3592" s="1" t="s">
        <v>36</v>
      </c>
      <c r="V3592">
        <v>921782775716500</v>
      </c>
      <c r="W3592" s="1" t="s">
        <v>29</v>
      </c>
    </row>
    <row r="3593" spans="1:23" x14ac:dyDescent="0.25">
      <c r="A3593">
        <v>2022</v>
      </c>
      <c r="B3593">
        <v>1149</v>
      </c>
      <c r="C3593">
        <v>12</v>
      </c>
      <c r="D3593">
        <v>174</v>
      </c>
      <c r="E3593">
        <v>0</v>
      </c>
      <c r="F3593">
        <v>0</v>
      </c>
      <c r="G3593" s="1" t="s">
        <v>23</v>
      </c>
      <c r="H3593" s="1" t="s">
        <v>23</v>
      </c>
      <c r="I3593" s="1" t="s">
        <v>23</v>
      </c>
      <c r="J3593" s="1" t="s">
        <v>1230</v>
      </c>
      <c r="K3593">
        <v>59</v>
      </c>
      <c r="L3593" s="1" t="s">
        <v>23</v>
      </c>
      <c r="M3593" s="1" t="s">
        <v>23</v>
      </c>
      <c r="N3593">
        <v>4275</v>
      </c>
      <c r="O3593" s="1" t="s">
        <v>132</v>
      </c>
      <c r="P3593" s="1" t="s">
        <v>2831</v>
      </c>
      <c r="Q3593">
        <v>2095243</v>
      </c>
      <c r="S3593">
        <v>1950</v>
      </c>
      <c r="T3593">
        <v>107</v>
      </c>
      <c r="U3593" s="1" t="s">
        <v>42</v>
      </c>
      <c r="V3593">
        <v>921782775716503</v>
      </c>
      <c r="W3593" s="1" t="s">
        <v>29</v>
      </c>
    </row>
    <row r="3594" spans="1:23" x14ac:dyDescent="0.25">
      <c r="A3594">
        <v>2022</v>
      </c>
      <c r="B3594">
        <v>1149</v>
      </c>
      <c r="C3594">
        <v>148</v>
      </c>
      <c r="D3594">
        <v>976</v>
      </c>
      <c r="E3594">
        <v>0</v>
      </c>
      <c r="F3594">
        <v>0</v>
      </c>
      <c r="G3594" s="1" t="s">
        <v>23</v>
      </c>
      <c r="H3594" s="1" t="s">
        <v>23</v>
      </c>
      <c r="I3594" s="1" t="s">
        <v>23</v>
      </c>
      <c r="J3594" s="1" t="s">
        <v>23</v>
      </c>
      <c r="L3594" s="1" t="s">
        <v>23</v>
      </c>
      <c r="M3594" s="1" t="s">
        <v>23</v>
      </c>
      <c r="O3594" s="1" t="s">
        <v>23</v>
      </c>
      <c r="P3594" s="1" t="s">
        <v>23</v>
      </c>
      <c r="U3594" s="1" t="s">
        <v>23</v>
      </c>
      <c r="V3594">
        <v>921782774936355</v>
      </c>
      <c r="W3594" s="1" t="s">
        <v>29</v>
      </c>
    </row>
    <row r="3595" spans="1:23" x14ac:dyDescent="0.25">
      <c r="A3595">
        <v>2022</v>
      </c>
      <c r="B3595">
        <v>1149</v>
      </c>
      <c r="C3595">
        <v>12</v>
      </c>
      <c r="D3595">
        <v>165</v>
      </c>
      <c r="E3595">
        <v>0</v>
      </c>
      <c r="F3595">
        <v>0</v>
      </c>
      <c r="G3595" s="1" t="s">
        <v>23</v>
      </c>
      <c r="H3595" s="1" t="s">
        <v>23</v>
      </c>
      <c r="I3595" s="1" t="s">
        <v>23</v>
      </c>
      <c r="J3595" s="1" t="s">
        <v>1230</v>
      </c>
      <c r="K3595">
        <v>42</v>
      </c>
      <c r="L3595" s="1" t="s">
        <v>23</v>
      </c>
      <c r="M3595" s="1" t="s">
        <v>23</v>
      </c>
      <c r="N3595">
        <v>4275</v>
      </c>
      <c r="O3595" s="1" t="s">
        <v>132</v>
      </c>
      <c r="P3595" s="1" t="s">
        <v>2832</v>
      </c>
      <c r="Q3595">
        <v>1674351</v>
      </c>
      <c r="S3595">
        <v>1949</v>
      </c>
      <c r="T3595">
        <v>78</v>
      </c>
      <c r="U3595" s="1" t="s">
        <v>42</v>
      </c>
      <c r="V3595">
        <v>921782775716504</v>
      </c>
      <c r="W3595" s="1" t="s">
        <v>29</v>
      </c>
    </row>
    <row r="3596" spans="1:23" x14ac:dyDescent="0.25">
      <c r="A3596">
        <v>2022</v>
      </c>
      <c r="B3596">
        <v>1149</v>
      </c>
      <c r="C3596">
        <v>12</v>
      </c>
      <c r="D3596">
        <v>164</v>
      </c>
      <c r="E3596">
        <v>0</v>
      </c>
      <c r="F3596">
        <v>0</v>
      </c>
      <c r="G3596" s="1" t="s">
        <v>23</v>
      </c>
      <c r="H3596" s="1" t="s">
        <v>23</v>
      </c>
      <c r="I3596" s="1" t="s">
        <v>23</v>
      </c>
      <c r="J3596" s="1" t="s">
        <v>152</v>
      </c>
      <c r="K3596">
        <v>16</v>
      </c>
      <c r="L3596" s="1" t="s">
        <v>23</v>
      </c>
      <c r="M3596" s="1" t="s">
        <v>23</v>
      </c>
      <c r="N3596">
        <v>4275</v>
      </c>
      <c r="O3596" s="1" t="s">
        <v>132</v>
      </c>
      <c r="P3596" s="1" t="s">
        <v>2833</v>
      </c>
      <c r="Q3596">
        <v>3762419</v>
      </c>
      <c r="S3596">
        <v>1989</v>
      </c>
      <c r="T3596">
        <v>225</v>
      </c>
      <c r="U3596" s="1" t="s">
        <v>42</v>
      </c>
      <c r="V3596">
        <v>921782775716505</v>
      </c>
      <c r="W3596" s="1" t="s">
        <v>29</v>
      </c>
    </row>
    <row r="3597" spans="1:23" x14ac:dyDescent="0.25">
      <c r="A3597">
        <v>2022</v>
      </c>
      <c r="B3597">
        <v>1149</v>
      </c>
      <c r="C3597">
        <v>12</v>
      </c>
      <c r="D3597">
        <v>162</v>
      </c>
      <c r="E3597">
        <v>0</v>
      </c>
      <c r="F3597">
        <v>0</v>
      </c>
      <c r="G3597" s="1" t="s">
        <v>23</v>
      </c>
      <c r="H3597" s="1" t="s">
        <v>23</v>
      </c>
      <c r="I3597" s="1" t="s">
        <v>23</v>
      </c>
      <c r="J3597" s="1" t="s">
        <v>131</v>
      </c>
      <c r="K3597">
        <v>248</v>
      </c>
      <c r="L3597" s="1" t="s">
        <v>23</v>
      </c>
      <c r="M3597" s="1" t="s">
        <v>23</v>
      </c>
      <c r="N3597">
        <v>4275</v>
      </c>
      <c r="O3597" s="1" t="s">
        <v>132</v>
      </c>
      <c r="P3597" s="1" t="s">
        <v>2834</v>
      </c>
      <c r="Q3597">
        <v>2622125</v>
      </c>
      <c r="S3597">
        <v>1950</v>
      </c>
      <c r="T3597">
        <v>154</v>
      </c>
      <c r="U3597" s="1" t="s">
        <v>42</v>
      </c>
      <c r="V3597">
        <v>921782775716507</v>
      </c>
      <c r="W3597" s="1" t="s">
        <v>29</v>
      </c>
    </row>
    <row r="3598" spans="1:23" x14ac:dyDescent="0.25">
      <c r="A3598">
        <v>2022</v>
      </c>
      <c r="B3598">
        <v>1149</v>
      </c>
      <c r="C3598">
        <v>12</v>
      </c>
      <c r="D3598">
        <v>167</v>
      </c>
      <c r="E3598">
        <v>0</v>
      </c>
      <c r="F3598">
        <v>0</v>
      </c>
      <c r="G3598" s="1" t="s">
        <v>23</v>
      </c>
      <c r="H3598" s="1" t="s">
        <v>23</v>
      </c>
      <c r="I3598" s="1" t="s">
        <v>23</v>
      </c>
      <c r="J3598" s="1" t="s">
        <v>23</v>
      </c>
      <c r="L3598" s="1" t="s">
        <v>23</v>
      </c>
      <c r="M3598" s="1" t="s">
        <v>23</v>
      </c>
      <c r="O3598" s="1" t="s">
        <v>23</v>
      </c>
      <c r="P3598" s="1" t="s">
        <v>23</v>
      </c>
      <c r="U3598" s="1" t="s">
        <v>23</v>
      </c>
      <c r="V3598">
        <v>921782775716510</v>
      </c>
      <c r="W3598" s="1" t="s">
        <v>29</v>
      </c>
    </row>
    <row r="3599" spans="1:23" x14ac:dyDescent="0.25">
      <c r="A3599">
        <v>2022</v>
      </c>
      <c r="B3599">
        <v>1149</v>
      </c>
      <c r="C3599">
        <v>12</v>
      </c>
      <c r="D3599">
        <v>166</v>
      </c>
      <c r="E3599">
        <v>0</v>
      </c>
      <c r="F3599">
        <v>0</v>
      </c>
      <c r="G3599" s="1" t="s">
        <v>23</v>
      </c>
      <c r="H3599" s="1" t="s">
        <v>23</v>
      </c>
      <c r="I3599" s="1" t="s">
        <v>23</v>
      </c>
      <c r="J3599" s="1" t="s">
        <v>162</v>
      </c>
      <c r="K3599">
        <v>30</v>
      </c>
      <c r="L3599" s="1" t="s">
        <v>23</v>
      </c>
      <c r="M3599" s="1" t="s">
        <v>23</v>
      </c>
      <c r="N3599">
        <v>4275</v>
      </c>
      <c r="O3599" s="1" t="s">
        <v>132</v>
      </c>
      <c r="P3599" s="1" t="s">
        <v>2835</v>
      </c>
      <c r="Q3599">
        <v>2462400</v>
      </c>
      <c r="S3599">
        <v>1948</v>
      </c>
      <c r="T3599">
        <v>140</v>
      </c>
      <c r="U3599" s="1" t="s">
        <v>42</v>
      </c>
      <c r="V3599">
        <v>921782775716511</v>
      </c>
      <c r="W3599" s="1" t="s">
        <v>29</v>
      </c>
    </row>
    <row r="3600" spans="1:23" x14ac:dyDescent="0.25">
      <c r="A3600">
        <v>2022</v>
      </c>
      <c r="B3600">
        <v>1149</v>
      </c>
      <c r="C3600">
        <v>12</v>
      </c>
      <c r="D3600">
        <v>189</v>
      </c>
      <c r="E3600">
        <v>0</v>
      </c>
      <c r="F3600">
        <v>0</v>
      </c>
      <c r="G3600" s="1" t="s">
        <v>23</v>
      </c>
      <c r="H3600" s="1" t="s">
        <v>23</v>
      </c>
      <c r="I3600" s="1" t="s">
        <v>23</v>
      </c>
      <c r="J3600" s="1" t="s">
        <v>162</v>
      </c>
      <c r="K3600">
        <v>7</v>
      </c>
      <c r="L3600" s="1" t="s">
        <v>23</v>
      </c>
      <c r="M3600" s="1" t="s">
        <v>23</v>
      </c>
      <c r="N3600">
        <v>4275</v>
      </c>
      <c r="O3600" s="1" t="s">
        <v>132</v>
      </c>
      <c r="P3600" s="1" t="s">
        <v>2836</v>
      </c>
      <c r="Q3600">
        <v>2852738</v>
      </c>
      <c r="S3600">
        <v>1954</v>
      </c>
      <c r="T3600">
        <v>175</v>
      </c>
      <c r="U3600" s="1" t="s">
        <v>42</v>
      </c>
      <c r="V3600">
        <v>921782775716480</v>
      </c>
      <c r="W3600" s="1" t="s">
        <v>29</v>
      </c>
    </row>
    <row r="3601" spans="1:23" x14ac:dyDescent="0.25">
      <c r="A3601">
        <v>2022</v>
      </c>
      <c r="B3601">
        <v>1149</v>
      </c>
      <c r="C3601">
        <v>12</v>
      </c>
      <c r="D3601">
        <v>190</v>
      </c>
      <c r="E3601">
        <v>0</v>
      </c>
      <c r="F3601">
        <v>0</v>
      </c>
      <c r="G3601" s="1" t="s">
        <v>23</v>
      </c>
      <c r="H3601" s="1" t="s">
        <v>23</v>
      </c>
      <c r="I3601" s="1" t="s">
        <v>23</v>
      </c>
      <c r="J3601" s="1" t="s">
        <v>1230</v>
      </c>
      <c r="K3601">
        <v>40</v>
      </c>
      <c r="L3601" s="1" t="s">
        <v>23</v>
      </c>
      <c r="M3601" s="1" t="s">
        <v>23</v>
      </c>
      <c r="N3601">
        <v>4275</v>
      </c>
      <c r="O3601" s="1" t="s">
        <v>132</v>
      </c>
      <c r="P3601" s="1" t="s">
        <v>2837</v>
      </c>
      <c r="Q3601">
        <v>2062416</v>
      </c>
      <c r="S3601">
        <v>1952</v>
      </c>
      <c r="T3601">
        <v>107</v>
      </c>
      <c r="U3601" s="1" t="s">
        <v>42</v>
      </c>
      <c r="V3601">
        <v>921782775716487</v>
      </c>
      <c r="W3601" s="1" t="s">
        <v>29</v>
      </c>
    </row>
    <row r="3602" spans="1:23" x14ac:dyDescent="0.25">
      <c r="A3602">
        <v>2022</v>
      </c>
      <c r="B3602">
        <v>1149</v>
      </c>
      <c r="C3602">
        <v>12</v>
      </c>
      <c r="D3602">
        <v>180</v>
      </c>
      <c r="E3602">
        <v>0</v>
      </c>
      <c r="F3602">
        <v>0</v>
      </c>
      <c r="G3602" s="1" t="s">
        <v>23</v>
      </c>
      <c r="H3602" s="1" t="s">
        <v>23</v>
      </c>
      <c r="I3602" s="1" t="s">
        <v>23</v>
      </c>
      <c r="J3602" s="1" t="s">
        <v>2781</v>
      </c>
      <c r="K3602">
        <v>10</v>
      </c>
      <c r="L3602" s="1" t="s">
        <v>23</v>
      </c>
      <c r="M3602" s="1" t="s">
        <v>23</v>
      </c>
      <c r="N3602">
        <v>4275</v>
      </c>
      <c r="O3602" s="1" t="s">
        <v>132</v>
      </c>
      <c r="P3602" s="1" t="s">
        <v>2838</v>
      </c>
      <c r="Q3602">
        <v>6065778</v>
      </c>
      <c r="R3602">
        <v>2022</v>
      </c>
      <c r="S3602">
        <v>2021</v>
      </c>
      <c r="T3602">
        <v>332</v>
      </c>
      <c r="U3602" s="1" t="s">
        <v>42</v>
      </c>
      <c r="V3602">
        <v>921782775716489</v>
      </c>
      <c r="W3602" s="1" t="s">
        <v>161</v>
      </c>
    </row>
    <row r="3603" spans="1:23" x14ac:dyDescent="0.25">
      <c r="A3603">
        <v>2022</v>
      </c>
      <c r="B3603">
        <v>1149</v>
      </c>
      <c r="C3603">
        <v>12</v>
      </c>
      <c r="D3603">
        <v>178</v>
      </c>
      <c r="E3603">
        <v>0</v>
      </c>
      <c r="F3603">
        <v>0</v>
      </c>
      <c r="G3603" s="1" t="s">
        <v>23</v>
      </c>
      <c r="H3603" s="1" t="s">
        <v>23</v>
      </c>
      <c r="I3603" s="1" t="s">
        <v>23</v>
      </c>
      <c r="J3603" s="1" t="s">
        <v>2795</v>
      </c>
      <c r="K3603">
        <v>12</v>
      </c>
      <c r="L3603" s="1" t="s">
        <v>23</v>
      </c>
      <c r="M3603" s="1" t="s">
        <v>23</v>
      </c>
      <c r="N3603">
        <v>4275</v>
      </c>
      <c r="O3603" s="1" t="s">
        <v>132</v>
      </c>
      <c r="P3603" s="1" t="s">
        <v>2839</v>
      </c>
      <c r="Q3603">
        <v>2100367</v>
      </c>
      <c r="S3603">
        <v>1951</v>
      </c>
      <c r="T3603">
        <v>110</v>
      </c>
      <c r="U3603" s="1" t="s">
        <v>42</v>
      </c>
      <c r="V3603">
        <v>921782775716491</v>
      </c>
      <c r="W3603" s="1" t="s">
        <v>29</v>
      </c>
    </row>
    <row r="3604" spans="1:23" x14ac:dyDescent="0.25">
      <c r="A3604">
        <v>2022</v>
      </c>
      <c r="B3604">
        <v>1149</v>
      </c>
      <c r="C3604">
        <v>12</v>
      </c>
      <c r="D3604">
        <v>179</v>
      </c>
      <c r="E3604">
        <v>0</v>
      </c>
      <c r="F3604">
        <v>0</v>
      </c>
      <c r="G3604" s="1" t="s">
        <v>23</v>
      </c>
      <c r="H3604" s="1" t="s">
        <v>23</v>
      </c>
      <c r="I3604" s="1" t="s">
        <v>23</v>
      </c>
      <c r="J3604" s="1" t="s">
        <v>2795</v>
      </c>
      <c r="K3604">
        <v>10</v>
      </c>
      <c r="L3604" s="1" t="s">
        <v>23</v>
      </c>
      <c r="M3604" s="1" t="s">
        <v>23</v>
      </c>
      <c r="N3604">
        <v>4275</v>
      </c>
      <c r="O3604" s="1" t="s">
        <v>132</v>
      </c>
      <c r="P3604" s="1" t="s">
        <v>2840</v>
      </c>
      <c r="Q3604">
        <v>2248780</v>
      </c>
      <c r="S3604">
        <v>1952</v>
      </c>
      <c r="T3604">
        <v>122</v>
      </c>
      <c r="U3604" s="1" t="s">
        <v>42</v>
      </c>
      <c r="V3604">
        <v>921782775716490</v>
      </c>
      <c r="W3604" s="1" t="s">
        <v>29</v>
      </c>
    </row>
    <row r="3605" spans="1:23" x14ac:dyDescent="0.25">
      <c r="A3605">
        <v>2022</v>
      </c>
      <c r="B3605">
        <v>1149</v>
      </c>
      <c r="C3605">
        <v>12</v>
      </c>
      <c r="D3605">
        <v>184</v>
      </c>
      <c r="E3605">
        <v>0</v>
      </c>
      <c r="F3605">
        <v>0</v>
      </c>
      <c r="G3605" s="1" t="s">
        <v>23</v>
      </c>
      <c r="H3605" s="1" t="s">
        <v>23</v>
      </c>
      <c r="I3605" s="1" t="s">
        <v>23</v>
      </c>
      <c r="J3605" s="1" t="s">
        <v>131</v>
      </c>
      <c r="K3605">
        <v>246</v>
      </c>
      <c r="L3605" s="1" t="s">
        <v>23</v>
      </c>
      <c r="M3605" s="1" t="s">
        <v>23</v>
      </c>
      <c r="N3605">
        <v>4275</v>
      </c>
      <c r="O3605" s="1" t="s">
        <v>132</v>
      </c>
      <c r="P3605" s="1" t="s">
        <v>2841</v>
      </c>
      <c r="Q3605">
        <v>1799363</v>
      </c>
      <c r="S3605">
        <v>1951</v>
      </c>
      <c r="T3605">
        <v>87</v>
      </c>
      <c r="U3605" s="1" t="s">
        <v>42</v>
      </c>
      <c r="V3605">
        <v>921782775716493</v>
      </c>
      <c r="W3605" s="1" t="s">
        <v>29</v>
      </c>
    </row>
    <row r="3606" spans="1:23" x14ac:dyDescent="0.25">
      <c r="A3606">
        <v>2022</v>
      </c>
      <c r="B3606">
        <v>1149</v>
      </c>
      <c r="C3606">
        <v>12</v>
      </c>
      <c r="D3606">
        <v>203</v>
      </c>
      <c r="E3606">
        <v>0</v>
      </c>
      <c r="F3606">
        <v>0</v>
      </c>
      <c r="G3606" s="1" t="s">
        <v>23</v>
      </c>
      <c r="H3606" s="1" t="s">
        <v>23</v>
      </c>
      <c r="I3606" s="1" t="s">
        <v>23</v>
      </c>
      <c r="J3606" s="1" t="s">
        <v>1230</v>
      </c>
      <c r="K3606">
        <v>18</v>
      </c>
      <c r="L3606" s="1" t="s">
        <v>23</v>
      </c>
      <c r="M3606" s="1" t="s">
        <v>23</v>
      </c>
      <c r="N3606">
        <v>4275</v>
      </c>
      <c r="O3606" s="1" t="s">
        <v>132</v>
      </c>
      <c r="P3606" s="1" t="s">
        <v>2842</v>
      </c>
      <c r="Q3606">
        <v>3342081</v>
      </c>
      <c r="S3606">
        <v>1996</v>
      </c>
      <c r="T3606">
        <v>188</v>
      </c>
      <c r="U3606" s="1" t="s">
        <v>42</v>
      </c>
      <c r="V3606">
        <v>921782775716530</v>
      </c>
      <c r="W3606" s="1" t="s">
        <v>29</v>
      </c>
    </row>
    <row r="3607" spans="1:23" x14ac:dyDescent="0.25">
      <c r="A3607">
        <v>2022</v>
      </c>
      <c r="B3607">
        <v>1149</v>
      </c>
      <c r="C3607">
        <v>12</v>
      </c>
      <c r="D3607">
        <v>205</v>
      </c>
      <c r="E3607">
        <v>0</v>
      </c>
      <c r="F3607">
        <v>0</v>
      </c>
      <c r="G3607" s="1" t="s">
        <v>23</v>
      </c>
      <c r="H3607" s="1" t="s">
        <v>23</v>
      </c>
      <c r="I3607" s="1" t="s">
        <v>23</v>
      </c>
      <c r="J3607" s="1" t="s">
        <v>1230</v>
      </c>
      <c r="K3607">
        <v>19</v>
      </c>
      <c r="L3607" s="1" t="s">
        <v>23</v>
      </c>
      <c r="M3607" s="1" t="s">
        <v>23</v>
      </c>
      <c r="N3607">
        <v>4275</v>
      </c>
      <c r="O3607" s="1" t="s">
        <v>132</v>
      </c>
      <c r="P3607" s="1" t="s">
        <v>2843</v>
      </c>
      <c r="Q3607">
        <v>1771979</v>
      </c>
      <c r="S3607">
        <v>1956</v>
      </c>
      <c r="T3607">
        <v>85</v>
      </c>
      <c r="U3607" s="1" t="s">
        <v>42</v>
      </c>
      <c r="V3607">
        <v>921782775716528</v>
      </c>
      <c r="W3607" s="1" t="s">
        <v>29</v>
      </c>
    </row>
    <row r="3608" spans="1:23" x14ac:dyDescent="0.25">
      <c r="A3608">
        <v>2022</v>
      </c>
      <c r="B3608">
        <v>1149</v>
      </c>
      <c r="C3608">
        <v>12</v>
      </c>
      <c r="D3608">
        <v>207</v>
      </c>
      <c r="E3608">
        <v>0</v>
      </c>
      <c r="F3608">
        <v>0</v>
      </c>
      <c r="G3608" s="1" t="s">
        <v>23</v>
      </c>
      <c r="H3608" s="1" t="s">
        <v>23</v>
      </c>
      <c r="I3608" s="1" t="s">
        <v>23</v>
      </c>
      <c r="J3608" s="1" t="s">
        <v>439</v>
      </c>
      <c r="K3608">
        <v>22</v>
      </c>
      <c r="L3608" s="1" t="s">
        <v>23</v>
      </c>
      <c r="M3608" s="1" t="s">
        <v>23</v>
      </c>
      <c r="N3608">
        <v>4275</v>
      </c>
      <c r="O3608" s="1" t="s">
        <v>132</v>
      </c>
      <c r="P3608" s="1" t="s">
        <v>2844</v>
      </c>
      <c r="Q3608">
        <v>1771979</v>
      </c>
      <c r="S3608">
        <v>1950</v>
      </c>
      <c r="T3608">
        <v>85</v>
      </c>
      <c r="U3608" s="1" t="s">
        <v>42</v>
      </c>
      <c r="V3608">
        <v>921782775716534</v>
      </c>
      <c r="W3608" s="1" t="s">
        <v>29</v>
      </c>
    </row>
    <row r="3609" spans="1:23" x14ac:dyDescent="0.25">
      <c r="A3609">
        <v>2022</v>
      </c>
      <c r="B3609">
        <v>1149</v>
      </c>
      <c r="C3609">
        <v>12</v>
      </c>
      <c r="D3609">
        <v>206</v>
      </c>
      <c r="E3609">
        <v>0</v>
      </c>
      <c r="F3609">
        <v>0</v>
      </c>
      <c r="G3609" s="1" t="s">
        <v>23</v>
      </c>
      <c r="H3609" s="1" t="s">
        <v>23</v>
      </c>
      <c r="I3609" s="1" t="s">
        <v>23</v>
      </c>
      <c r="J3609" s="1" t="s">
        <v>439</v>
      </c>
      <c r="K3609">
        <v>32</v>
      </c>
      <c r="L3609" s="1" t="s">
        <v>23</v>
      </c>
      <c r="M3609" s="1" t="s">
        <v>23</v>
      </c>
      <c r="N3609">
        <v>4275</v>
      </c>
      <c r="O3609" s="1" t="s">
        <v>132</v>
      </c>
      <c r="P3609" s="1" t="s">
        <v>2845</v>
      </c>
      <c r="Q3609">
        <v>2175227</v>
      </c>
      <c r="S3609">
        <v>1955</v>
      </c>
      <c r="T3609">
        <v>116</v>
      </c>
      <c r="U3609" s="1" t="s">
        <v>42</v>
      </c>
      <c r="V3609">
        <v>921782775716535</v>
      </c>
      <c r="W3609" s="1" t="s">
        <v>29</v>
      </c>
    </row>
    <row r="3610" spans="1:23" x14ac:dyDescent="0.25">
      <c r="A3610">
        <v>2022</v>
      </c>
      <c r="B3610">
        <v>1149</v>
      </c>
      <c r="C3610">
        <v>12</v>
      </c>
      <c r="D3610">
        <v>209</v>
      </c>
      <c r="E3610">
        <v>0</v>
      </c>
      <c r="F3610">
        <v>0</v>
      </c>
      <c r="G3610" s="1" t="s">
        <v>23</v>
      </c>
      <c r="H3610" s="1" t="s">
        <v>23</v>
      </c>
      <c r="I3610" s="1" t="s">
        <v>23</v>
      </c>
      <c r="J3610" s="1" t="s">
        <v>420</v>
      </c>
      <c r="K3610">
        <v>25</v>
      </c>
      <c r="L3610" s="1" t="s">
        <v>23</v>
      </c>
      <c r="M3610" s="1" t="s">
        <v>23</v>
      </c>
      <c r="N3610">
        <v>4275</v>
      </c>
      <c r="O3610" s="1" t="s">
        <v>132</v>
      </c>
      <c r="P3610" s="1" t="s">
        <v>2846</v>
      </c>
      <c r="Q3610">
        <v>2689051</v>
      </c>
      <c r="S3610">
        <v>1956</v>
      </c>
      <c r="T3610">
        <v>160</v>
      </c>
      <c r="U3610" s="1" t="s">
        <v>42</v>
      </c>
      <c r="V3610">
        <v>921782775716532</v>
      </c>
      <c r="W3610" s="1" t="s">
        <v>29</v>
      </c>
    </row>
    <row r="3611" spans="1:23" x14ac:dyDescent="0.25">
      <c r="A3611">
        <v>2022</v>
      </c>
      <c r="B3611">
        <v>1149</v>
      </c>
      <c r="C3611">
        <v>12</v>
      </c>
      <c r="D3611">
        <v>208</v>
      </c>
      <c r="E3611">
        <v>0</v>
      </c>
      <c r="F3611">
        <v>0</v>
      </c>
      <c r="G3611" s="1" t="s">
        <v>23</v>
      </c>
      <c r="H3611" s="1" t="s">
        <v>23</v>
      </c>
      <c r="I3611" s="1" t="s">
        <v>23</v>
      </c>
      <c r="J3611" s="1" t="s">
        <v>152</v>
      </c>
      <c r="K3611">
        <v>7</v>
      </c>
      <c r="L3611" s="1" t="s">
        <v>23</v>
      </c>
      <c r="M3611" s="1" t="s">
        <v>23</v>
      </c>
      <c r="N3611">
        <v>4275</v>
      </c>
      <c r="O3611" s="1" t="s">
        <v>132</v>
      </c>
      <c r="P3611" s="1" t="s">
        <v>2847</v>
      </c>
      <c r="Q3611">
        <v>2036915</v>
      </c>
      <c r="S3611">
        <v>1956</v>
      </c>
      <c r="T3611">
        <v>105</v>
      </c>
      <c r="U3611" s="1" t="s">
        <v>42</v>
      </c>
      <c r="V3611">
        <v>921782775716533</v>
      </c>
      <c r="W3611" s="1" t="s">
        <v>29</v>
      </c>
    </row>
    <row r="3612" spans="1:23" x14ac:dyDescent="0.25">
      <c r="A3612">
        <v>2022</v>
      </c>
      <c r="B3612">
        <v>1149</v>
      </c>
      <c r="C3612">
        <v>12</v>
      </c>
      <c r="D3612">
        <v>195</v>
      </c>
      <c r="E3612">
        <v>0</v>
      </c>
      <c r="F3612">
        <v>0</v>
      </c>
      <c r="G3612" s="1" t="s">
        <v>23</v>
      </c>
      <c r="H3612" s="1" t="s">
        <v>23</v>
      </c>
      <c r="I3612" s="1" t="s">
        <v>23</v>
      </c>
      <c r="J3612" s="1" t="s">
        <v>1512</v>
      </c>
      <c r="K3612">
        <v>22</v>
      </c>
      <c r="L3612" s="1" t="s">
        <v>23</v>
      </c>
      <c r="M3612" s="1" t="s">
        <v>23</v>
      </c>
      <c r="N3612">
        <v>4275</v>
      </c>
      <c r="O3612" s="1" t="s">
        <v>132</v>
      </c>
      <c r="P3612" s="1" t="s">
        <v>2848</v>
      </c>
      <c r="Q3612">
        <v>1730488</v>
      </c>
      <c r="S3612">
        <v>1880</v>
      </c>
      <c r="T3612">
        <v>82</v>
      </c>
      <c r="U3612" s="1" t="s">
        <v>42</v>
      </c>
      <c r="V3612">
        <v>921782775716538</v>
      </c>
      <c r="W3612" s="1" t="s">
        <v>29</v>
      </c>
    </row>
    <row r="3613" spans="1:23" x14ac:dyDescent="0.25">
      <c r="A3613">
        <v>2022</v>
      </c>
      <c r="B3613">
        <v>1149</v>
      </c>
      <c r="C3613">
        <v>12</v>
      </c>
      <c r="D3613">
        <v>194</v>
      </c>
      <c r="E3613">
        <v>0</v>
      </c>
      <c r="F3613">
        <v>0</v>
      </c>
      <c r="G3613" s="1" t="s">
        <v>23</v>
      </c>
      <c r="H3613" s="1" t="s">
        <v>23</v>
      </c>
      <c r="I3613" s="1" t="s">
        <v>23</v>
      </c>
      <c r="J3613" s="1" t="s">
        <v>23</v>
      </c>
      <c r="L3613" s="1" t="s">
        <v>23</v>
      </c>
      <c r="M3613" s="1" t="s">
        <v>23</v>
      </c>
      <c r="O3613" s="1" t="s">
        <v>23</v>
      </c>
      <c r="P3613" s="1" t="s">
        <v>23</v>
      </c>
      <c r="U3613" s="1" t="s">
        <v>23</v>
      </c>
      <c r="V3613">
        <v>921782775716539</v>
      </c>
      <c r="W3613" s="1" t="s">
        <v>161</v>
      </c>
    </row>
    <row r="3614" spans="1:23" x14ac:dyDescent="0.25">
      <c r="A3614">
        <v>2022</v>
      </c>
      <c r="B3614">
        <v>1149</v>
      </c>
      <c r="C3614">
        <v>12</v>
      </c>
      <c r="D3614">
        <v>197</v>
      </c>
      <c r="E3614">
        <v>0</v>
      </c>
      <c r="F3614">
        <v>0</v>
      </c>
      <c r="G3614" s="1" t="s">
        <v>23</v>
      </c>
      <c r="H3614" s="1" t="s">
        <v>23</v>
      </c>
      <c r="I3614" s="1" t="s">
        <v>23</v>
      </c>
      <c r="J3614" s="1" t="s">
        <v>439</v>
      </c>
      <c r="K3614">
        <v>92</v>
      </c>
      <c r="L3614" s="1" t="s">
        <v>34</v>
      </c>
      <c r="M3614" s="1" t="s">
        <v>23</v>
      </c>
      <c r="N3614">
        <v>4275</v>
      </c>
      <c r="O3614" s="1" t="s">
        <v>132</v>
      </c>
      <c r="P3614" s="1" t="s">
        <v>2849</v>
      </c>
      <c r="Q3614">
        <v>2852738</v>
      </c>
      <c r="S3614">
        <v>1952</v>
      </c>
      <c r="T3614">
        <v>175</v>
      </c>
      <c r="U3614" s="1" t="s">
        <v>42</v>
      </c>
      <c r="V3614">
        <v>921782775716536</v>
      </c>
      <c r="W3614" s="1" t="s">
        <v>29</v>
      </c>
    </row>
    <row r="3615" spans="1:23" x14ac:dyDescent="0.25">
      <c r="A3615">
        <v>2022</v>
      </c>
      <c r="B3615">
        <v>1149</v>
      </c>
      <c r="C3615">
        <v>12</v>
      </c>
      <c r="D3615">
        <v>198</v>
      </c>
      <c r="E3615">
        <v>0</v>
      </c>
      <c r="F3615">
        <v>0</v>
      </c>
      <c r="G3615" s="1" t="s">
        <v>23</v>
      </c>
      <c r="H3615" s="1" t="s">
        <v>23</v>
      </c>
      <c r="I3615" s="1" t="s">
        <v>23</v>
      </c>
      <c r="J3615" s="1" t="s">
        <v>1230</v>
      </c>
      <c r="K3615">
        <v>15</v>
      </c>
      <c r="L3615" s="1" t="s">
        <v>23</v>
      </c>
      <c r="M3615" s="1" t="s">
        <v>23</v>
      </c>
      <c r="N3615">
        <v>4275</v>
      </c>
      <c r="O3615" s="1" t="s">
        <v>132</v>
      </c>
      <c r="P3615" s="1" t="s">
        <v>2850</v>
      </c>
      <c r="Q3615">
        <v>2554304</v>
      </c>
      <c r="S3615">
        <v>1956</v>
      </c>
      <c r="T3615">
        <v>148</v>
      </c>
      <c r="U3615" s="1" t="s">
        <v>42</v>
      </c>
      <c r="V3615">
        <v>921782775716543</v>
      </c>
      <c r="W3615" s="1" t="s">
        <v>29</v>
      </c>
    </row>
    <row r="3616" spans="1:23" x14ac:dyDescent="0.25">
      <c r="A3616">
        <v>2022</v>
      </c>
      <c r="B3616">
        <v>1149</v>
      </c>
      <c r="C3616">
        <v>12</v>
      </c>
      <c r="D3616">
        <v>218</v>
      </c>
      <c r="E3616">
        <v>0</v>
      </c>
      <c r="F3616">
        <v>0</v>
      </c>
      <c r="G3616" s="1" t="s">
        <v>23</v>
      </c>
      <c r="H3616" s="1" t="s">
        <v>23</v>
      </c>
      <c r="I3616" s="1" t="s">
        <v>23</v>
      </c>
      <c r="J3616" s="1" t="s">
        <v>131</v>
      </c>
      <c r="K3616">
        <v>222</v>
      </c>
      <c r="L3616" s="1" t="s">
        <v>23</v>
      </c>
      <c r="M3616" s="1" t="s">
        <v>23</v>
      </c>
      <c r="N3616">
        <v>4275</v>
      </c>
      <c r="O3616" s="1" t="s">
        <v>132</v>
      </c>
      <c r="P3616" s="1" t="s">
        <v>2851</v>
      </c>
      <c r="Q3616">
        <v>2520043</v>
      </c>
      <c r="S3616">
        <v>1957</v>
      </c>
      <c r="T3616">
        <v>145</v>
      </c>
      <c r="U3616" s="1" t="s">
        <v>42</v>
      </c>
      <c r="V3616">
        <v>921782775716515</v>
      </c>
      <c r="W3616" s="1" t="s">
        <v>29</v>
      </c>
    </row>
    <row r="3617" spans="1:23" x14ac:dyDescent="0.25">
      <c r="A3617">
        <v>2022</v>
      </c>
      <c r="B3617">
        <v>1149</v>
      </c>
      <c r="C3617">
        <v>12</v>
      </c>
      <c r="D3617">
        <v>220</v>
      </c>
      <c r="E3617">
        <v>0</v>
      </c>
      <c r="F3617">
        <v>0</v>
      </c>
      <c r="G3617" s="1" t="s">
        <v>23</v>
      </c>
      <c r="H3617" s="1" t="s">
        <v>23</v>
      </c>
      <c r="I3617" s="1" t="s">
        <v>23</v>
      </c>
      <c r="J3617" s="1" t="s">
        <v>152</v>
      </c>
      <c r="K3617">
        <v>6</v>
      </c>
      <c r="L3617" s="1" t="s">
        <v>23</v>
      </c>
      <c r="M3617" s="1" t="s">
        <v>23</v>
      </c>
      <c r="N3617">
        <v>4275</v>
      </c>
      <c r="O3617" s="1" t="s">
        <v>132</v>
      </c>
      <c r="P3617" s="1" t="s">
        <v>2852</v>
      </c>
      <c r="Q3617">
        <v>3267483</v>
      </c>
      <c r="S3617">
        <v>1965</v>
      </c>
      <c r="T3617">
        <v>215</v>
      </c>
      <c r="U3617" s="1" t="s">
        <v>42</v>
      </c>
      <c r="V3617">
        <v>921782775716513</v>
      </c>
      <c r="W3617" s="1" t="s">
        <v>29</v>
      </c>
    </row>
    <row r="3618" spans="1:23" x14ac:dyDescent="0.25">
      <c r="A3618">
        <v>2022</v>
      </c>
      <c r="B3618">
        <v>1149</v>
      </c>
      <c r="C3618">
        <v>12</v>
      </c>
      <c r="D3618">
        <v>221</v>
      </c>
      <c r="E3618">
        <v>0</v>
      </c>
      <c r="F3618">
        <v>0</v>
      </c>
      <c r="G3618" s="1" t="s">
        <v>23</v>
      </c>
      <c r="H3618" s="1" t="s">
        <v>23</v>
      </c>
      <c r="I3618" s="1" t="s">
        <v>23</v>
      </c>
      <c r="J3618" s="1" t="s">
        <v>131</v>
      </c>
      <c r="K3618">
        <v>254</v>
      </c>
      <c r="L3618" s="1" t="s">
        <v>23</v>
      </c>
      <c r="M3618" s="1" t="s">
        <v>23</v>
      </c>
      <c r="N3618">
        <v>4275</v>
      </c>
      <c r="O3618" s="1" t="s">
        <v>132</v>
      </c>
      <c r="P3618" s="1" t="s">
        <v>2853</v>
      </c>
      <c r="Q3618">
        <v>2100367</v>
      </c>
      <c r="S3618">
        <v>1962</v>
      </c>
      <c r="T3618">
        <v>110</v>
      </c>
      <c r="U3618" s="1" t="s">
        <v>42</v>
      </c>
      <c r="V3618">
        <v>921782775716512</v>
      </c>
      <c r="W3618" s="1" t="s">
        <v>29</v>
      </c>
    </row>
    <row r="3619" spans="1:23" x14ac:dyDescent="0.25">
      <c r="A3619">
        <v>2022</v>
      </c>
      <c r="B3619">
        <v>1149</v>
      </c>
      <c r="C3619">
        <v>12</v>
      </c>
      <c r="D3619">
        <v>222</v>
      </c>
      <c r="E3619">
        <v>0</v>
      </c>
      <c r="F3619">
        <v>0</v>
      </c>
      <c r="G3619" s="1" t="s">
        <v>23</v>
      </c>
      <c r="H3619" s="1" t="s">
        <v>23</v>
      </c>
      <c r="I3619" s="1" t="s">
        <v>23</v>
      </c>
      <c r="J3619" s="1" t="s">
        <v>131</v>
      </c>
      <c r="K3619">
        <v>256</v>
      </c>
      <c r="L3619" s="1" t="s">
        <v>23</v>
      </c>
      <c r="M3619" s="1" t="s">
        <v>23</v>
      </c>
      <c r="N3619">
        <v>4275</v>
      </c>
      <c r="O3619" s="1" t="s">
        <v>132</v>
      </c>
      <c r="P3619" s="1" t="s">
        <v>2854</v>
      </c>
      <c r="Q3619">
        <v>3317394</v>
      </c>
      <c r="S3619">
        <v>1971</v>
      </c>
      <c r="T3619">
        <v>220</v>
      </c>
      <c r="U3619" s="1" t="s">
        <v>42</v>
      </c>
      <c r="V3619">
        <v>921782775716519</v>
      </c>
      <c r="W3619" s="1" t="s">
        <v>29</v>
      </c>
    </row>
    <row r="3620" spans="1:23" x14ac:dyDescent="0.25">
      <c r="A3620">
        <v>2022</v>
      </c>
      <c r="B3620">
        <v>1149</v>
      </c>
      <c r="C3620">
        <v>12</v>
      </c>
      <c r="D3620">
        <v>224</v>
      </c>
      <c r="E3620">
        <v>0</v>
      </c>
      <c r="F3620">
        <v>0</v>
      </c>
      <c r="G3620" s="1" t="s">
        <v>23</v>
      </c>
      <c r="H3620" s="1" t="s">
        <v>23</v>
      </c>
      <c r="I3620" s="1" t="s">
        <v>23</v>
      </c>
      <c r="J3620" s="1" t="s">
        <v>131</v>
      </c>
      <c r="K3620">
        <v>260</v>
      </c>
      <c r="L3620" s="1" t="s">
        <v>23</v>
      </c>
      <c r="M3620" s="1" t="s">
        <v>23</v>
      </c>
      <c r="N3620">
        <v>4275</v>
      </c>
      <c r="O3620" s="1" t="s">
        <v>132</v>
      </c>
      <c r="P3620" s="1" t="s">
        <v>2855</v>
      </c>
      <c r="Q3620">
        <v>3759857</v>
      </c>
      <c r="S3620">
        <v>1972</v>
      </c>
      <c r="T3620">
        <v>266</v>
      </c>
      <c r="U3620" s="1" t="s">
        <v>42</v>
      </c>
      <c r="V3620">
        <v>921782775716517</v>
      </c>
      <c r="W3620" s="1" t="s">
        <v>29</v>
      </c>
    </row>
    <row r="3621" spans="1:23" x14ac:dyDescent="0.25">
      <c r="A3621">
        <v>2022</v>
      </c>
      <c r="B3621">
        <v>1149</v>
      </c>
      <c r="C3621">
        <v>12</v>
      </c>
      <c r="D3621">
        <v>225</v>
      </c>
      <c r="E3621">
        <v>0</v>
      </c>
      <c r="F3621">
        <v>0</v>
      </c>
      <c r="G3621" s="1" t="s">
        <v>23</v>
      </c>
      <c r="H3621" s="1" t="s">
        <v>23</v>
      </c>
      <c r="I3621" s="1" t="s">
        <v>23</v>
      </c>
      <c r="J3621" s="1" t="s">
        <v>23</v>
      </c>
      <c r="L3621" s="1" t="s">
        <v>23</v>
      </c>
      <c r="M3621" s="1" t="s">
        <v>23</v>
      </c>
      <c r="O3621" s="1" t="s">
        <v>23</v>
      </c>
      <c r="P3621" s="1" t="s">
        <v>23</v>
      </c>
      <c r="U3621" s="1" t="s">
        <v>23</v>
      </c>
      <c r="V3621">
        <v>921782775716516</v>
      </c>
      <c r="W3621" s="1" t="s">
        <v>29</v>
      </c>
    </row>
    <row r="3622" spans="1:23" x14ac:dyDescent="0.25">
      <c r="A3622">
        <v>2022</v>
      </c>
      <c r="B3622">
        <v>1149</v>
      </c>
      <c r="C3622">
        <v>12</v>
      </c>
      <c r="D3622">
        <v>210</v>
      </c>
      <c r="E3622">
        <v>0</v>
      </c>
      <c r="F3622">
        <v>0</v>
      </c>
      <c r="G3622" s="1" t="s">
        <v>23</v>
      </c>
      <c r="H3622" s="1" t="s">
        <v>23</v>
      </c>
      <c r="I3622" s="1" t="s">
        <v>23</v>
      </c>
      <c r="J3622" s="1" t="s">
        <v>2808</v>
      </c>
      <c r="K3622">
        <v>36</v>
      </c>
      <c r="L3622" s="1" t="s">
        <v>23</v>
      </c>
      <c r="M3622" s="1" t="s">
        <v>23</v>
      </c>
      <c r="N3622">
        <v>4275</v>
      </c>
      <c r="O3622" s="1" t="s">
        <v>132</v>
      </c>
      <c r="P3622" s="1" t="s">
        <v>2856</v>
      </c>
      <c r="Q3622">
        <v>3207065</v>
      </c>
      <c r="S3622">
        <v>1956</v>
      </c>
      <c r="T3622">
        <v>209</v>
      </c>
      <c r="U3622" s="1" t="s">
        <v>42</v>
      </c>
      <c r="V3622">
        <v>921782775716523</v>
      </c>
      <c r="W3622" s="1" t="s">
        <v>29</v>
      </c>
    </row>
    <row r="3623" spans="1:23" x14ac:dyDescent="0.25">
      <c r="A3623">
        <v>2022</v>
      </c>
      <c r="B3623">
        <v>1149</v>
      </c>
      <c r="C3623">
        <v>12</v>
      </c>
      <c r="D3623">
        <v>212</v>
      </c>
      <c r="E3623">
        <v>0</v>
      </c>
      <c r="F3623">
        <v>0</v>
      </c>
      <c r="G3623" s="1" t="s">
        <v>23</v>
      </c>
      <c r="H3623" s="1" t="s">
        <v>23</v>
      </c>
      <c r="I3623" s="1" t="s">
        <v>23</v>
      </c>
      <c r="J3623" s="1" t="s">
        <v>152</v>
      </c>
      <c r="K3623">
        <v>2</v>
      </c>
      <c r="L3623" s="1" t="s">
        <v>23</v>
      </c>
      <c r="M3623" s="1" t="s">
        <v>23</v>
      </c>
      <c r="N3623">
        <v>4275</v>
      </c>
      <c r="O3623" s="1" t="s">
        <v>132</v>
      </c>
      <c r="P3623" s="1" t="s">
        <v>2857</v>
      </c>
      <c r="Q3623">
        <v>2187574</v>
      </c>
      <c r="S3623">
        <v>1956</v>
      </c>
      <c r="T3623">
        <v>117</v>
      </c>
      <c r="U3623" s="1" t="s">
        <v>42</v>
      </c>
      <c r="V3623">
        <v>921782775716521</v>
      </c>
      <c r="W3623" s="1" t="s">
        <v>29</v>
      </c>
    </row>
    <row r="3624" spans="1:23" x14ac:dyDescent="0.25">
      <c r="A3624">
        <v>2022</v>
      </c>
      <c r="B3624">
        <v>1149</v>
      </c>
      <c r="C3624">
        <v>12</v>
      </c>
      <c r="D3624">
        <v>215</v>
      </c>
      <c r="E3624">
        <v>0</v>
      </c>
      <c r="F3624">
        <v>0</v>
      </c>
      <c r="G3624" s="1" t="s">
        <v>23</v>
      </c>
      <c r="H3624" s="1" t="s">
        <v>23</v>
      </c>
      <c r="I3624" s="1" t="s">
        <v>23</v>
      </c>
      <c r="J3624" s="1" t="s">
        <v>2808</v>
      </c>
      <c r="K3624">
        <v>32</v>
      </c>
      <c r="L3624" s="1" t="s">
        <v>23</v>
      </c>
      <c r="M3624" s="1" t="s">
        <v>23</v>
      </c>
      <c r="N3624">
        <v>4275</v>
      </c>
      <c r="O3624" s="1" t="s">
        <v>132</v>
      </c>
      <c r="P3624" s="1" t="s">
        <v>2858</v>
      </c>
      <c r="Q3624">
        <v>3187839</v>
      </c>
      <c r="S3624">
        <v>1999</v>
      </c>
      <c r="T3624">
        <v>175</v>
      </c>
      <c r="U3624" s="1" t="s">
        <v>42</v>
      </c>
      <c r="V3624">
        <v>921782775716526</v>
      </c>
      <c r="W3624" s="1" t="s">
        <v>29</v>
      </c>
    </row>
    <row r="3625" spans="1:23" x14ac:dyDescent="0.25">
      <c r="A3625">
        <v>2022</v>
      </c>
      <c r="B3625">
        <v>1149</v>
      </c>
      <c r="C3625">
        <v>12</v>
      </c>
      <c r="D3625">
        <v>103</v>
      </c>
      <c r="E3625">
        <v>0</v>
      </c>
      <c r="F3625">
        <v>0</v>
      </c>
      <c r="G3625" s="1" t="s">
        <v>23</v>
      </c>
      <c r="H3625" s="1" t="s">
        <v>23</v>
      </c>
      <c r="I3625" s="1" t="s">
        <v>23</v>
      </c>
      <c r="J3625" s="1" t="s">
        <v>420</v>
      </c>
      <c r="K3625">
        <v>21</v>
      </c>
      <c r="L3625" s="1" t="s">
        <v>23</v>
      </c>
      <c r="M3625" s="1" t="s">
        <v>23</v>
      </c>
      <c r="N3625">
        <v>4275</v>
      </c>
      <c r="O3625" s="1" t="s">
        <v>132</v>
      </c>
      <c r="P3625" s="1" t="s">
        <v>2859</v>
      </c>
      <c r="Q3625">
        <v>3976535</v>
      </c>
      <c r="S3625">
        <v>2021</v>
      </c>
      <c r="T3625">
        <v>175</v>
      </c>
      <c r="U3625" s="1" t="s">
        <v>42</v>
      </c>
      <c r="V3625">
        <v>921782775716445</v>
      </c>
      <c r="W3625" s="1" t="s">
        <v>29</v>
      </c>
    </row>
    <row r="3626" spans="1:23" x14ac:dyDescent="0.25">
      <c r="A3626">
        <v>2022</v>
      </c>
      <c r="B3626">
        <v>1149</v>
      </c>
      <c r="C3626">
        <v>12</v>
      </c>
      <c r="D3626">
        <v>101</v>
      </c>
      <c r="E3626">
        <v>0</v>
      </c>
      <c r="F3626">
        <v>0</v>
      </c>
      <c r="G3626" s="1" t="s">
        <v>23</v>
      </c>
      <c r="H3626" s="1" t="s">
        <v>23</v>
      </c>
      <c r="I3626" s="1" t="s">
        <v>23</v>
      </c>
      <c r="J3626" s="1" t="s">
        <v>420</v>
      </c>
      <c r="K3626">
        <v>12</v>
      </c>
      <c r="L3626" s="1" t="s">
        <v>23</v>
      </c>
      <c r="M3626" s="1" t="s">
        <v>23</v>
      </c>
      <c r="N3626">
        <v>4275</v>
      </c>
      <c r="O3626" s="1" t="s">
        <v>132</v>
      </c>
      <c r="P3626" s="1" t="s">
        <v>2860</v>
      </c>
      <c r="Q3626">
        <v>1588269</v>
      </c>
      <c r="S3626">
        <v>1950</v>
      </c>
      <c r="T3626">
        <v>72</v>
      </c>
      <c r="U3626" s="1" t="s">
        <v>42</v>
      </c>
      <c r="V3626">
        <v>921782775716447</v>
      </c>
      <c r="W3626" s="1" t="s">
        <v>29</v>
      </c>
    </row>
    <row r="3627" spans="1:23" x14ac:dyDescent="0.25">
      <c r="A3627">
        <v>2022</v>
      </c>
      <c r="B3627">
        <v>1149</v>
      </c>
      <c r="C3627">
        <v>12</v>
      </c>
      <c r="D3627">
        <v>102</v>
      </c>
      <c r="E3627">
        <v>0</v>
      </c>
      <c r="F3627">
        <v>0</v>
      </c>
      <c r="G3627" s="1" t="s">
        <v>23</v>
      </c>
      <c r="H3627" s="1" t="s">
        <v>23</v>
      </c>
      <c r="I3627" s="1" t="s">
        <v>23</v>
      </c>
      <c r="J3627" s="1" t="s">
        <v>439</v>
      </c>
      <c r="K3627">
        <v>75</v>
      </c>
      <c r="L3627" s="1" t="s">
        <v>23</v>
      </c>
      <c r="M3627" s="1" t="s">
        <v>23</v>
      </c>
      <c r="N3627">
        <v>4275</v>
      </c>
      <c r="O3627" s="1" t="s">
        <v>132</v>
      </c>
      <c r="P3627" s="1" t="s">
        <v>2861</v>
      </c>
      <c r="Q3627">
        <v>3998326</v>
      </c>
      <c r="S3627">
        <v>1917</v>
      </c>
      <c r="T3627">
        <v>292</v>
      </c>
      <c r="U3627" s="1" t="s">
        <v>42</v>
      </c>
      <c r="V3627">
        <v>921782775716446</v>
      </c>
      <c r="W3627" s="1" t="s">
        <v>29</v>
      </c>
    </row>
    <row r="3628" spans="1:23" x14ac:dyDescent="0.25">
      <c r="A3628">
        <v>2022</v>
      </c>
      <c r="B3628">
        <v>1149</v>
      </c>
      <c r="C3628">
        <v>12</v>
      </c>
      <c r="D3628">
        <v>100</v>
      </c>
      <c r="E3628">
        <v>0</v>
      </c>
      <c r="F3628">
        <v>0</v>
      </c>
      <c r="G3628" s="1" t="s">
        <v>23</v>
      </c>
      <c r="H3628" s="1" t="s">
        <v>23</v>
      </c>
      <c r="I3628" s="1" t="s">
        <v>23</v>
      </c>
      <c r="J3628" s="1" t="s">
        <v>420</v>
      </c>
      <c r="K3628">
        <v>3</v>
      </c>
      <c r="L3628" s="1" t="s">
        <v>23</v>
      </c>
      <c r="M3628" s="1" t="s">
        <v>23</v>
      </c>
      <c r="N3628">
        <v>4275</v>
      </c>
      <c r="O3628" s="1" t="s">
        <v>132</v>
      </c>
      <c r="P3628" s="1" t="s">
        <v>2862</v>
      </c>
      <c r="Q3628">
        <v>2125471</v>
      </c>
      <c r="S3628">
        <v>1919</v>
      </c>
      <c r="T3628">
        <v>112</v>
      </c>
      <c r="U3628" s="1" t="s">
        <v>42</v>
      </c>
      <c r="V3628">
        <v>921782775716440</v>
      </c>
      <c r="W3628" s="1" t="s">
        <v>29</v>
      </c>
    </row>
    <row r="3629" spans="1:23" x14ac:dyDescent="0.25">
      <c r="A3629">
        <v>2022</v>
      </c>
      <c r="B3629">
        <v>1149</v>
      </c>
      <c r="C3629">
        <v>12</v>
      </c>
      <c r="D3629">
        <v>97</v>
      </c>
      <c r="E3629">
        <v>0</v>
      </c>
      <c r="F3629">
        <v>0</v>
      </c>
      <c r="G3629" s="1" t="s">
        <v>23</v>
      </c>
      <c r="H3629" s="1" t="s">
        <v>23</v>
      </c>
      <c r="I3629" s="1" t="s">
        <v>23</v>
      </c>
      <c r="J3629" s="1" t="s">
        <v>439</v>
      </c>
      <c r="K3629">
        <v>56</v>
      </c>
      <c r="L3629" s="1" t="s">
        <v>23</v>
      </c>
      <c r="M3629" s="1" t="s">
        <v>23</v>
      </c>
      <c r="N3629">
        <v>4275</v>
      </c>
      <c r="O3629" s="1" t="s">
        <v>132</v>
      </c>
      <c r="P3629" s="1" t="s">
        <v>2863</v>
      </c>
      <c r="Q3629">
        <v>2236608</v>
      </c>
      <c r="S3629">
        <v>1918</v>
      </c>
      <c r="T3629">
        <v>121</v>
      </c>
      <c r="U3629" s="1" t="s">
        <v>42</v>
      </c>
      <c r="V3629">
        <v>921782775716443</v>
      </c>
      <c r="W3629" s="1" t="s">
        <v>29</v>
      </c>
    </row>
    <row r="3630" spans="1:23" x14ac:dyDescent="0.25">
      <c r="A3630">
        <v>2022</v>
      </c>
      <c r="B3630">
        <v>1149</v>
      </c>
      <c r="C3630">
        <v>12</v>
      </c>
      <c r="D3630">
        <v>98</v>
      </c>
      <c r="E3630">
        <v>0</v>
      </c>
      <c r="F3630">
        <v>0</v>
      </c>
      <c r="G3630" s="1" t="s">
        <v>23</v>
      </c>
      <c r="H3630" s="1" t="s">
        <v>23</v>
      </c>
      <c r="I3630" s="1" t="s">
        <v>23</v>
      </c>
      <c r="J3630" s="1" t="s">
        <v>420</v>
      </c>
      <c r="K3630">
        <v>19</v>
      </c>
      <c r="L3630" s="1" t="s">
        <v>23</v>
      </c>
      <c r="M3630" s="1" t="s">
        <v>23</v>
      </c>
      <c r="N3630">
        <v>4275</v>
      </c>
      <c r="O3630" s="1" t="s">
        <v>132</v>
      </c>
      <c r="P3630" s="1" t="s">
        <v>2864</v>
      </c>
      <c r="Q3630">
        <v>2959211</v>
      </c>
      <c r="S3630">
        <v>1958</v>
      </c>
      <c r="T3630">
        <v>185</v>
      </c>
      <c r="U3630" s="1" t="s">
        <v>42</v>
      </c>
      <c r="V3630">
        <v>921782775716442</v>
      </c>
      <c r="W3630" s="1" t="s">
        <v>29</v>
      </c>
    </row>
    <row r="3631" spans="1:23" x14ac:dyDescent="0.25">
      <c r="A3631">
        <v>2022</v>
      </c>
      <c r="B3631">
        <v>1149</v>
      </c>
      <c r="C3631">
        <v>12</v>
      </c>
      <c r="D3631">
        <v>110</v>
      </c>
      <c r="E3631">
        <v>0</v>
      </c>
      <c r="F3631">
        <v>0</v>
      </c>
      <c r="G3631" s="1" t="s">
        <v>23</v>
      </c>
      <c r="H3631" s="1" t="s">
        <v>23</v>
      </c>
      <c r="I3631" s="1" t="s">
        <v>23</v>
      </c>
      <c r="J3631" s="1" t="s">
        <v>439</v>
      </c>
      <c r="K3631">
        <v>98</v>
      </c>
      <c r="L3631" s="1" t="s">
        <v>23</v>
      </c>
      <c r="M3631" s="1" t="s">
        <v>23</v>
      </c>
      <c r="N3631">
        <v>4275</v>
      </c>
      <c r="O3631" s="1" t="s">
        <v>132</v>
      </c>
      <c r="P3631" s="1" t="s">
        <v>2865</v>
      </c>
      <c r="Q3631">
        <v>1959396</v>
      </c>
      <c r="S3631">
        <v>1918</v>
      </c>
      <c r="T3631">
        <v>99</v>
      </c>
      <c r="U3631" s="1" t="s">
        <v>42</v>
      </c>
      <c r="V3631">
        <v>921782775716438</v>
      </c>
      <c r="W3631" s="1" t="s">
        <v>29</v>
      </c>
    </row>
    <row r="3632" spans="1:23" x14ac:dyDescent="0.25">
      <c r="A3632">
        <v>2022</v>
      </c>
      <c r="B3632">
        <v>1149</v>
      </c>
      <c r="C3632">
        <v>149</v>
      </c>
      <c r="D3632">
        <v>449</v>
      </c>
      <c r="E3632">
        <v>0</v>
      </c>
      <c r="F3632">
        <v>0</v>
      </c>
      <c r="G3632" s="1" t="s">
        <v>23</v>
      </c>
      <c r="H3632" s="1" t="s">
        <v>23</v>
      </c>
      <c r="I3632" s="1" t="s">
        <v>23</v>
      </c>
      <c r="J3632" s="1" t="s">
        <v>604</v>
      </c>
      <c r="K3632">
        <v>8</v>
      </c>
      <c r="L3632" s="1" t="s">
        <v>23</v>
      </c>
      <c r="M3632" s="1" t="s">
        <v>23</v>
      </c>
      <c r="N3632">
        <v>5542</v>
      </c>
      <c r="O3632" s="1" t="s">
        <v>50</v>
      </c>
      <c r="P3632" s="1" t="s">
        <v>2866</v>
      </c>
      <c r="Q3632">
        <v>3689252</v>
      </c>
      <c r="S3632">
        <v>2013</v>
      </c>
      <c r="T3632">
        <v>136</v>
      </c>
      <c r="U3632" s="1" t="s">
        <v>36</v>
      </c>
      <c r="V3632">
        <v>921782771515250</v>
      </c>
      <c r="W3632" s="1" t="s">
        <v>29</v>
      </c>
    </row>
    <row r="3633" spans="1:23" x14ac:dyDescent="0.25">
      <c r="A3633">
        <v>2022</v>
      </c>
      <c r="B3633">
        <v>1149</v>
      </c>
      <c r="C3633">
        <v>12</v>
      </c>
      <c r="D3633">
        <v>107</v>
      </c>
      <c r="E3633">
        <v>0</v>
      </c>
      <c r="F3633">
        <v>0</v>
      </c>
      <c r="G3633" s="1" t="s">
        <v>23</v>
      </c>
      <c r="H3633" s="1" t="s">
        <v>23</v>
      </c>
      <c r="I3633" s="1" t="s">
        <v>23</v>
      </c>
      <c r="J3633" s="1" t="s">
        <v>1230</v>
      </c>
      <c r="K3633">
        <v>16</v>
      </c>
      <c r="L3633" s="1" t="s">
        <v>23</v>
      </c>
      <c r="M3633" s="1" t="s">
        <v>23</v>
      </c>
      <c r="N3633">
        <v>4275</v>
      </c>
      <c r="O3633" s="1" t="s">
        <v>132</v>
      </c>
      <c r="P3633" s="1" t="s">
        <v>2867</v>
      </c>
      <c r="Q3633">
        <v>3366920</v>
      </c>
      <c r="S3633">
        <v>1939</v>
      </c>
      <c r="T3633">
        <v>225</v>
      </c>
      <c r="U3633" s="1" t="s">
        <v>42</v>
      </c>
      <c r="V3633">
        <v>921782775716433</v>
      </c>
      <c r="W3633" s="1" t="s">
        <v>29</v>
      </c>
    </row>
    <row r="3634" spans="1:23" x14ac:dyDescent="0.25">
      <c r="A3634">
        <v>2022</v>
      </c>
      <c r="B3634">
        <v>1149</v>
      </c>
      <c r="C3634">
        <v>12</v>
      </c>
      <c r="D3634">
        <v>118</v>
      </c>
      <c r="E3634">
        <v>0</v>
      </c>
      <c r="F3634">
        <v>0</v>
      </c>
      <c r="G3634" s="1" t="s">
        <v>23</v>
      </c>
      <c r="H3634" s="1" t="s">
        <v>23</v>
      </c>
      <c r="I3634" s="1" t="s">
        <v>23</v>
      </c>
      <c r="J3634" s="1" t="s">
        <v>162</v>
      </c>
      <c r="K3634">
        <v>2</v>
      </c>
      <c r="L3634" s="1" t="s">
        <v>23</v>
      </c>
      <c r="M3634" s="1" t="s">
        <v>23</v>
      </c>
      <c r="N3634">
        <v>4275</v>
      </c>
      <c r="O3634" s="1" t="s">
        <v>132</v>
      </c>
      <c r="P3634" s="1" t="s">
        <v>2868</v>
      </c>
      <c r="Q3634">
        <v>2439147</v>
      </c>
      <c r="S3634">
        <v>1926</v>
      </c>
      <c r="T3634">
        <v>138</v>
      </c>
      <c r="U3634" s="1" t="s">
        <v>42</v>
      </c>
      <c r="V3634">
        <v>921782775716430</v>
      </c>
      <c r="W3634" s="1" t="s">
        <v>29</v>
      </c>
    </row>
    <row r="3635" spans="1:23" x14ac:dyDescent="0.25">
      <c r="A3635">
        <v>2022</v>
      </c>
      <c r="B3635">
        <v>1149</v>
      </c>
      <c r="C3635">
        <v>12</v>
      </c>
      <c r="D3635">
        <v>117</v>
      </c>
      <c r="E3635">
        <v>0</v>
      </c>
      <c r="F3635">
        <v>0</v>
      </c>
      <c r="G3635" s="1" t="s">
        <v>23</v>
      </c>
      <c r="H3635" s="1" t="s">
        <v>23</v>
      </c>
      <c r="I3635" s="1" t="s">
        <v>23</v>
      </c>
      <c r="J3635" s="1" t="s">
        <v>23</v>
      </c>
      <c r="L3635" s="1" t="s">
        <v>23</v>
      </c>
      <c r="M3635" s="1" t="s">
        <v>23</v>
      </c>
      <c r="O3635" s="1" t="s">
        <v>23</v>
      </c>
      <c r="P3635" s="1" t="s">
        <v>2869</v>
      </c>
      <c r="U3635" s="1" t="s">
        <v>23</v>
      </c>
      <c r="V3635">
        <v>921782775716431</v>
      </c>
      <c r="W3635" s="1" t="s">
        <v>161</v>
      </c>
    </row>
    <row r="3636" spans="1:23" x14ac:dyDescent="0.25">
      <c r="A3636">
        <v>2022</v>
      </c>
      <c r="B3636">
        <v>1149</v>
      </c>
      <c r="C3636">
        <v>43</v>
      </c>
      <c r="D3636">
        <v>644</v>
      </c>
      <c r="E3636">
        <v>0</v>
      </c>
      <c r="F3636">
        <v>0</v>
      </c>
      <c r="G3636" s="1" t="s">
        <v>23</v>
      </c>
      <c r="H3636" s="1" t="s">
        <v>23</v>
      </c>
      <c r="I3636" s="1" t="s">
        <v>23</v>
      </c>
      <c r="J3636" s="1" t="s">
        <v>23</v>
      </c>
      <c r="L3636" s="1" t="s">
        <v>23</v>
      </c>
      <c r="M3636" s="1" t="s">
        <v>23</v>
      </c>
      <c r="O3636" s="1" t="s">
        <v>23</v>
      </c>
      <c r="P3636" s="1" t="s">
        <v>23</v>
      </c>
      <c r="U3636" s="1" t="s">
        <v>23</v>
      </c>
      <c r="V3636">
        <v>921782771025535</v>
      </c>
      <c r="W3636" s="1" t="s">
        <v>29</v>
      </c>
    </row>
    <row r="3637" spans="1:23" x14ac:dyDescent="0.25">
      <c r="A3637">
        <v>2022</v>
      </c>
      <c r="B3637">
        <v>1149</v>
      </c>
      <c r="C3637">
        <v>12</v>
      </c>
      <c r="D3637">
        <v>115</v>
      </c>
      <c r="E3637">
        <v>0</v>
      </c>
      <c r="F3637">
        <v>0</v>
      </c>
      <c r="G3637" s="1" t="s">
        <v>23</v>
      </c>
      <c r="H3637" s="1" t="s">
        <v>23</v>
      </c>
      <c r="I3637" s="1" t="s">
        <v>23</v>
      </c>
      <c r="J3637" s="1" t="s">
        <v>420</v>
      </c>
      <c r="K3637">
        <v>29</v>
      </c>
      <c r="L3637" s="1" t="s">
        <v>23</v>
      </c>
      <c r="M3637" s="1" t="s">
        <v>23</v>
      </c>
      <c r="N3637">
        <v>4275</v>
      </c>
      <c r="O3637" s="1" t="s">
        <v>132</v>
      </c>
      <c r="P3637" s="1" t="s">
        <v>2870</v>
      </c>
      <c r="Q3637">
        <v>6053724</v>
      </c>
      <c r="S3637">
        <v>2013</v>
      </c>
      <c r="T3637">
        <v>331</v>
      </c>
      <c r="U3637" s="1" t="s">
        <v>42</v>
      </c>
      <c r="V3637">
        <v>921782775716425</v>
      </c>
      <c r="W3637" s="1" t="s">
        <v>29</v>
      </c>
    </row>
    <row r="3638" spans="1:23" x14ac:dyDescent="0.25">
      <c r="A3638">
        <v>2022</v>
      </c>
      <c r="B3638">
        <v>1149</v>
      </c>
      <c r="C3638">
        <v>12</v>
      </c>
      <c r="D3638">
        <v>127</v>
      </c>
      <c r="E3638">
        <v>0</v>
      </c>
      <c r="F3638">
        <v>0</v>
      </c>
      <c r="G3638" s="1" t="s">
        <v>23</v>
      </c>
      <c r="H3638" s="1" t="s">
        <v>23</v>
      </c>
      <c r="I3638" s="1" t="s">
        <v>23</v>
      </c>
      <c r="J3638" s="1" t="s">
        <v>131</v>
      </c>
      <c r="K3638">
        <v>266</v>
      </c>
      <c r="L3638" s="1" t="s">
        <v>23</v>
      </c>
      <c r="M3638" s="1" t="s">
        <v>23</v>
      </c>
      <c r="N3638">
        <v>4275</v>
      </c>
      <c r="O3638" s="1" t="s">
        <v>132</v>
      </c>
      <c r="P3638" s="1" t="s">
        <v>2871</v>
      </c>
      <c r="Q3638">
        <v>4856842</v>
      </c>
      <c r="S3638">
        <v>2009</v>
      </c>
      <c r="T3638">
        <v>267</v>
      </c>
      <c r="U3638" s="1" t="s">
        <v>42</v>
      </c>
      <c r="V3638">
        <v>921782775716422</v>
      </c>
      <c r="W3638" s="1" t="s">
        <v>29</v>
      </c>
    </row>
    <row r="3639" spans="1:23" x14ac:dyDescent="0.25">
      <c r="A3639">
        <v>2022</v>
      </c>
      <c r="B3639">
        <v>1149</v>
      </c>
      <c r="C3639">
        <v>12</v>
      </c>
      <c r="D3639">
        <v>126</v>
      </c>
      <c r="E3639">
        <v>0</v>
      </c>
      <c r="F3639">
        <v>0</v>
      </c>
      <c r="G3639" s="1" t="s">
        <v>23</v>
      </c>
      <c r="H3639" s="1" t="s">
        <v>23</v>
      </c>
      <c r="I3639" s="1" t="s">
        <v>23</v>
      </c>
      <c r="J3639" s="1" t="s">
        <v>131</v>
      </c>
      <c r="K3639">
        <v>252</v>
      </c>
      <c r="L3639" s="1" t="s">
        <v>23</v>
      </c>
      <c r="M3639" s="1" t="s">
        <v>23</v>
      </c>
      <c r="N3639">
        <v>4275</v>
      </c>
      <c r="O3639" s="1" t="s">
        <v>132</v>
      </c>
      <c r="P3639" s="1" t="s">
        <v>2872</v>
      </c>
      <c r="U3639" s="1" t="s">
        <v>23</v>
      </c>
      <c r="V3639">
        <v>921782775716423</v>
      </c>
      <c r="W3639" s="1" t="s">
        <v>29</v>
      </c>
    </row>
    <row r="3640" spans="1:23" x14ac:dyDescent="0.25">
      <c r="A3640">
        <v>2022</v>
      </c>
      <c r="B3640">
        <v>1149</v>
      </c>
      <c r="C3640">
        <v>12</v>
      </c>
      <c r="D3640">
        <v>124</v>
      </c>
      <c r="E3640">
        <v>0</v>
      </c>
      <c r="F3640">
        <v>0</v>
      </c>
      <c r="G3640" s="1" t="s">
        <v>23</v>
      </c>
      <c r="H3640" s="1" t="s">
        <v>23</v>
      </c>
      <c r="I3640" s="1" t="s">
        <v>23</v>
      </c>
      <c r="J3640" s="1" t="s">
        <v>1230</v>
      </c>
      <c r="K3640">
        <v>22</v>
      </c>
      <c r="L3640" s="1" t="s">
        <v>23</v>
      </c>
      <c r="M3640" s="1" t="s">
        <v>23</v>
      </c>
      <c r="N3640">
        <v>4275</v>
      </c>
      <c r="O3640" s="1" t="s">
        <v>132</v>
      </c>
      <c r="P3640" s="1" t="s">
        <v>2873</v>
      </c>
      <c r="Q3640">
        <v>1771979</v>
      </c>
      <c r="S3640">
        <v>1968</v>
      </c>
      <c r="T3640">
        <v>85</v>
      </c>
      <c r="U3640" s="1" t="s">
        <v>42</v>
      </c>
      <c r="V3640">
        <v>921782775716417</v>
      </c>
      <c r="W3640" s="1" t="s">
        <v>29</v>
      </c>
    </row>
    <row r="3641" spans="1:23" x14ac:dyDescent="0.25">
      <c r="A3641">
        <v>2022</v>
      </c>
      <c r="B3641">
        <v>1149</v>
      </c>
      <c r="C3641">
        <v>12</v>
      </c>
      <c r="D3641">
        <v>123</v>
      </c>
      <c r="E3641">
        <v>0</v>
      </c>
      <c r="F3641">
        <v>0</v>
      </c>
      <c r="G3641" s="1" t="s">
        <v>23</v>
      </c>
      <c r="H3641" s="1" t="s">
        <v>23</v>
      </c>
      <c r="I3641" s="1" t="s">
        <v>23</v>
      </c>
      <c r="J3641" s="1" t="s">
        <v>439</v>
      </c>
      <c r="K3641">
        <v>34</v>
      </c>
      <c r="L3641" s="1" t="s">
        <v>23</v>
      </c>
      <c r="M3641" s="1" t="s">
        <v>23</v>
      </c>
      <c r="N3641">
        <v>4275</v>
      </c>
      <c r="O3641" s="1" t="s">
        <v>132</v>
      </c>
      <c r="P3641" s="1" t="s">
        <v>2874</v>
      </c>
      <c r="Q3641">
        <v>2011247</v>
      </c>
      <c r="S3641">
        <v>1930</v>
      </c>
      <c r="T3641">
        <v>103</v>
      </c>
      <c r="U3641" s="1" t="s">
        <v>42</v>
      </c>
      <c r="V3641">
        <v>921782775716418</v>
      </c>
      <c r="W3641" s="1" t="s">
        <v>29</v>
      </c>
    </row>
    <row r="3642" spans="1:23" x14ac:dyDescent="0.25">
      <c r="A3642">
        <v>2022</v>
      </c>
      <c r="B3642">
        <v>1149</v>
      </c>
      <c r="C3642">
        <v>12</v>
      </c>
      <c r="D3642">
        <v>122</v>
      </c>
      <c r="E3642">
        <v>0</v>
      </c>
      <c r="F3642">
        <v>0</v>
      </c>
      <c r="G3642" s="1" t="s">
        <v>23</v>
      </c>
      <c r="H3642" s="1" t="s">
        <v>23</v>
      </c>
      <c r="I3642" s="1" t="s">
        <v>23</v>
      </c>
      <c r="J3642" s="1" t="s">
        <v>420</v>
      </c>
      <c r="K3642">
        <v>16</v>
      </c>
      <c r="L3642" s="1" t="s">
        <v>23</v>
      </c>
      <c r="M3642" s="1" t="s">
        <v>31</v>
      </c>
      <c r="N3642">
        <v>4275</v>
      </c>
      <c r="O3642" s="1" t="s">
        <v>132</v>
      </c>
      <c r="P3642" s="1" t="s">
        <v>2875</v>
      </c>
      <c r="Q3642">
        <v>1812975</v>
      </c>
      <c r="S3642">
        <v>1929</v>
      </c>
      <c r="T3642">
        <v>88</v>
      </c>
      <c r="U3642" s="1" t="s">
        <v>42</v>
      </c>
      <c r="V3642">
        <v>921782775716419</v>
      </c>
      <c r="W3642" s="1" t="s">
        <v>29</v>
      </c>
    </row>
    <row r="3643" spans="1:23" x14ac:dyDescent="0.25">
      <c r="A3643">
        <v>2022</v>
      </c>
      <c r="B3643">
        <v>1149</v>
      </c>
      <c r="C3643">
        <v>22</v>
      </c>
      <c r="D3643">
        <v>326</v>
      </c>
      <c r="E3643">
        <v>0</v>
      </c>
      <c r="F3643">
        <v>0</v>
      </c>
      <c r="G3643" s="1" t="s">
        <v>23</v>
      </c>
      <c r="H3643" s="1" t="s">
        <v>23</v>
      </c>
      <c r="I3643" s="1" t="s">
        <v>23</v>
      </c>
      <c r="J3643" s="1" t="s">
        <v>1623</v>
      </c>
      <c r="K3643">
        <v>122</v>
      </c>
      <c r="L3643" s="1" t="s">
        <v>23</v>
      </c>
      <c r="M3643" s="1" t="s">
        <v>23</v>
      </c>
      <c r="N3643">
        <v>4274</v>
      </c>
      <c r="O3643" s="1" t="s">
        <v>85</v>
      </c>
      <c r="P3643" s="1" t="s">
        <v>2876</v>
      </c>
      <c r="Q3643">
        <v>3349463</v>
      </c>
      <c r="S3643">
        <v>2015</v>
      </c>
      <c r="T3643">
        <v>147</v>
      </c>
      <c r="U3643" s="1" t="s">
        <v>42</v>
      </c>
      <c r="V3643">
        <v>921782771305041</v>
      </c>
      <c r="W3643" s="1" t="s">
        <v>29</v>
      </c>
    </row>
    <row r="3644" spans="1:23" x14ac:dyDescent="0.25">
      <c r="A3644">
        <v>2022</v>
      </c>
      <c r="B3644">
        <v>1149</v>
      </c>
      <c r="C3644">
        <v>12</v>
      </c>
      <c r="D3644">
        <v>135</v>
      </c>
      <c r="E3644">
        <v>0</v>
      </c>
      <c r="F3644">
        <v>0</v>
      </c>
      <c r="G3644" s="1" t="s">
        <v>23</v>
      </c>
      <c r="H3644" s="1" t="s">
        <v>23</v>
      </c>
      <c r="I3644" s="1" t="s">
        <v>23</v>
      </c>
      <c r="J3644" s="1" t="s">
        <v>1230</v>
      </c>
      <c r="K3644">
        <v>60</v>
      </c>
      <c r="L3644" s="1" t="s">
        <v>23</v>
      </c>
      <c r="M3644" s="1" t="s">
        <v>23</v>
      </c>
      <c r="N3644">
        <v>4275</v>
      </c>
      <c r="O3644" s="1" t="s">
        <v>132</v>
      </c>
      <c r="P3644" s="1" t="s">
        <v>2877</v>
      </c>
      <c r="Q3644">
        <v>1264309</v>
      </c>
      <c r="R3644">
        <v>2021</v>
      </c>
      <c r="S3644">
        <v>1937</v>
      </c>
      <c r="T3644">
        <v>63</v>
      </c>
      <c r="U3644" s="1" t="s">
        <v>42</v>
      </c>
      <c r="V3644">
        <v>921782775716478</v>
      </c>
      <c r="W3644" s="1" t="s">
        <v>29</v>
      </c>
    </row>
    <row r="3645" spans="1:23" x14ac:dyDescent="0.25">
      <c r="A3645">
        <v>2022</v>
      </c>
      <c r="B3645">
        <v>1149</v>
      </c>
      <c r="C3645">
        <v>12</v>
      </c>
      <c r="D3645">
        <v>136</v>
      </c>
      <c r="E3645">
        <v>0</v>
      </c>
      <c r="F3645">
        <v>0</v>
      </c>
      <c r="G3645" s="1" t="s">
        <v>23</v>
      </c>
      <c r="H3645" s="1" t="s">
        <v>23</v>
      </c>
      <c r="I3645" s="1" t="s">
        <v>23</v>
      </c>
      <c r="J3645" s="1" t="s">
        <v>152</v>
      </c>
      <c r="K3645">
        <v>8</v>
      </c>
      <c r="L3645" s="1" t="s">
        <v>23</v>
      </c>
      <c r="M3645" s="1" t="s">
        <v>23</v>
      </c>
      <c r="N3645">
        <v>4275</v>
      </c>
      <c r="O3645" s="1" t="s">
        <v>132</v>
      </c>
      <c r="P3645" s="1" t="s">
        <v>2878</v>
      </c>
      <c r="Q3645">
        <v>3175815</v>
      </c>
      <c r="S3645">
        <v>1998</v>
      </c>
      <c r="T3645">
        <v>174</v>
      </c>
      <c r="U3645" s="1" t="s">
        <v>42</v>
      </c>
      <c r="V3645">
        <v>921782775716477</v>
      </c>
      <c r="W3645" s="1" t="s">
        <v>29</v>
      </c>
    </row>
    <row r="3646" spans="1:23" x14ac:dyDescent="0.25">
      <c r="A3646">
        <v>2022</v>
      </c>
      <c r="B3646">
        <v>1149</v>
      </c>
      <c r="C3646">
        <v>12</v>
      </c>
      <c r="D3646">
        <v>131</v>
      </c>
      <c r="E3646">
        <v>0</v>
      </c>
      <c r="F3646">
        <v>0</v>
      </c>
      <c r="G3646" s="1" t="s">
        <v>23</v>
      </c>
      <c r="H3646" s="1" t="s">
        <v>23</v>
      </c>
      <c r="I3646" s="1" t="s">
        <v>23</v>
      </c>
      <c r="J3646" s="1" t="s">
        <v>1230</v>
      </c>
      <c r="K3646">
        <v>20</v>
      </c>
      <c r="L3646" s="1" t="s">
        <v>23</v>
      </c>
      <c r="M3646" s="1" t="s">
        <v>23</v>
      </c>
      <c r="N3646">
        <v>4275</v>
      </c>
      <c r="O3646" s="1" t="s">
        <v>132</v>
      </c>
      <c r="P3646" s="1" t="s">
        <v>2879</v>
      </c>
      <c r="Q3646">
        <v>2199886</v>
      </c>
      <c r="S3646">
        <v>1934</v>
      </c>
      <c r="T3646">
        <v>118</v>
      </c>
      <c r="U3646" s="1" t="s">
        <v>42</v>
      </c>
      <c r="V3646">
        <v>921782775716474</v>
      </c>
      <c r="W3646" s="1" t="s">
        <v>29</v>
      </c>
    </row>
    <row r="3647" spans="1:23" x14ac:dyDescent="0.25">
      <c r="A3647">
        <v>2022</v>
      </c>
      <c r="B3647">
        <v>1149</v>
      </c>
      <c r="C3647">
        <v>12</v>
      </c>
      <c r="D3647">
        <v>132</v>
      </c>
      <c r="E3647">
        <v>0</v>
      </c>
      <c r="F3647">
        <v>0</v>
      </c>
      <c r="G3647" s="1" t="s">
        <v>23</v>
      </c>
      <c r="H3647" s="1" t="s">
        <v>23</v>
      </c>
      <c r="I3647" s="1" t="s">
        <v>23</v>
      </c>
      <c r="J3647" s="1" t="s">
        <v>23</v>
      </c>
      <c r="L3647" s="1" t="s">
        <v>23</v>
      </c>
      <c r="M3647" s="1" t="s">
        <v>23</v>
      </c>
      <c r="O3647" s="1" t="s">
        <v>23</v>
      </c>
      <c r="P3647" s="1" t="s">
        <v>23</v>
      </c>
      <c r="U3647" s="1" t="s">
        <v>23</v>
      </c>
      <c r="V3647">
        <v>921782775716473</v>
      </c>
      <c r="W3647" s="1" t="s">
        <v>29</v>
      </c>
    </row>
    <row r="3648" spans="1:23" x14ac:dyDescent="0.25">
      <c r="A3648">
        <v>2022</v>
      </c>
      <c r="B3648">
        <v>1149</v>
      </c>
      <c r="C3648">
        <v>12</v>
      </c>
      <c r="D3648">
        <v>133</v>
      </c>
      <c r="E3648">
        <v>0</v>
      </c>
      <c r="F3648">
        <v>0</v>
      </c>
      <c r="G3648" s="1" t="s">
        <v>23</v>
      </c>
      <c r="H3648" s="1" t="s">
        <v>23</v>
      </c>
      <c r="I3648" s="1" t="s">
        <v>23</v>
      </c>
      <c r="J3648" s="1" t="s">
        <v>993</v>
      </c>
      <c r="K3648">
        <v>14</v>
      </c>
      <c r="L3648" s="1" t="s">
        <v>34</v>
      </c>
      <c r="M3648" s="1" t="s">
        <v>23</v>
      </c>
      <c r="N3648">
        <v>4275</v>
      </c>
      <c r="O3648" s="1" t="s">
        <v>132</v>
      </c>
      <c r="P3648" s="1" t="s">
        <v>2880</v>
      </c>
      <c r="U3648" s="1" t="s">
        <v>23</v>
      </c>
      <c r="V3648">
        <v>921782775716472</v>
      </c>
      <c r="W3648" s="1" t="s">
        <v>29</v>
      </c>
    </row>
    <row r="3649" spans="1:23" x14ac:dyDescent="0.25">
      <c r="A3649">
        <v>2022</v>
      </c>
      <c r="B3649">
        <v>1149</v>
      </c>
      <c r="C3649">
        <v>12</v>
      </c>
      <c r="D3649">
        <v>143</v>
      </c>
      <c r="E3649">
        <v>0</v>
      </c>
      <c r="F3649">
        <v>0</v>
      </c>
      <c r="G3649" s="1" t="s">
        <v>23</v>
      </c>
      <c r="H3649" s="1" t="s">
        <v>23</v>
      </c>
      <c r="I3649" s="1" t="s">
        <v>23</v>
      </c>
      <c r="J3649" s="1" t="s">
        <v>23</v>
      </c>
      <c r="L3649" s="1" t="s">
        <v>23</v>
      </c>
      <c r="M3649" s="1" t="s">
        <v>23</v>
      </c>
      <c r="O3649" s="1" t="s">
        <v>23</v>
      </c>
      <c r="P3649" s="1" t="s">
        <v>2881</v>
      </c>
      <c r="U3649" s="1" t="s">
        <v>23</v>
      </c>
      <c r="V3649">
        <v>921782775716470</v>
      </c>
      <c r="W3649" s="1" t="s">
        <v>29</v>
      </c>
    </row>
    <row r="3650" spans="1:23" x14ac:dyDescent="0.25">
      <c r="A3650">
        <v>2022</v>
      </c>
      <c r="B3650">
        <v>1149</v>
      </c>
      <c r="C3650">
        <v>12</v>
      </c>
      <c r="D3650">
        <v>145</v>
      </c>
      <c r="E3650">
        <v>0</v>
      </c>
      <c r="F3650">
        <v>0</v>
      </c>
      <c r="G3650" s="1" t="s">
        <v>23</v>
      </c>
      <c r="H3650" s="1" t="s">
        <v>23</v>
      </c>
      <c r="I3650" s="1" t="s">
        <v>23</v>
      </c>
      <c r="J3650" s="1" t="s">
        <v>23</v>
      </c>
      <c r="L3650" s="1" t="s">
        <v>23</v>
      </c>
      <c r="M3650" s="1" t="s">
        <v>23</v>
      </c>
      <c r="O3650" s="1" t="s">
        <v>23</v>
      </c>
      <c r="P3650" s="1" t="s">
        <v>2882</v>
      </c>
      <c r="U3650" s="1" t="s">
        <v>23</v>
      </c>
      <c r="V3650">
        <v>921782775716468</v>
      </c>
      <c r="W3650" s="1" t="s">
        <v>161</v>
      </c>
    </row>
    <row r="3651" spans="1:23" x14ac:dyDescent="0.25">
      <c r="A3651">
        <v>2022</v>
      </c>
      <c r="B3651">
        <v>1149</v>
      </c>
      <c r="C3651">
        <v>12</v>
      </c>
      <c r="D3651">
        <v>138</v>
      </c>
      <c r="E3651">
        <v>0</v>
      </c>
      <c r="F3651">
        <v>0</v>
      </c>
      <c r="G3651" s="1" t="s">
        <v>23</v>
      </c>
      <c r="H3651" s="1" t="s">
        <v>23</v>
      </c>
      <c r="I3651" s="1" t="s">
        <v>23</v>
      </c>
      <c r="J3651" s="1" t="s">
        <v>439</v>
      </c>
      <c r="K3651">
        <v>28</v>
      </c>
      <c r="L3651" s="1" t="s">
        <v>23</v>
      </c>
      <c r="M3651" s="1" t="s">
        <v>23</v>
      </c>
      <c r="N3651">
        <v>4275</v>
      </c>
      <c r="O3651" s="1" t="s">
        <v>132</v>
      </c>
      <c r="P3651" s="1" t="s">
        <v>2883</v>
      </c>
      <c r="Q3651">
        <v>1920038</v>
      </c>
      <c r="S3651">
        <v>1871</v>
      </c>
      <c r="T3651">
        <v>96</v>
      </c>
      <c r="U3651" s="1" t="s">
        <v>42</v>
      </c>
      <c r="V3651">
        <v>921782775716467</v>
      </c>
      <c r="W3651" s="1" t="s">
        <v>29</v>
      </c>
    </row>
    <row r="3652" spans="1:23" x14ac:dyDescent="0.25">
      <c r="A3652">
        <v>2022</v>
      </c>
      <c r="B3652">
        <v>1149</v>
      </c>
      <c r="C3652">
        <v>11</v>
      </c>
      <c r="D3652">
        <v>420</v>
      </c>
      <c r="E3652">
        <v>0</v>
      </c>
      <c r="F3652">
        <v>0</v>
      </c>
      <c r="G3652" s="1" t="s">
        <v>23</v>
      </c>
      <c r="H3652" s="1" t="s">
        <v>23</v>
      </c>
      <c r="I3652" s="1" t="s">
        <v>23</v>
      </c>
      <c r="J3652" s="1" t="s">
        <v>420</v>
      </c>
      <c r="K3652">
        <v>209</v>
      </c>
      <c r="L3652" s="1" t="s">
        <v>23</v>
      </c>
      <c r="M3652" s="1" t="s">
        <v>23</v>
      </c>
      <c r="N3652">
        <v>4275</v>
      </c>
      <c r="O3652" s="1" t="s">
        <v>132</v>
      </c>
      <c r="P3652" s="1" t="s">
        <v>2884</v>
      </c>
      <c r="Q3652">
        <v>5169952</v>
      </c>
      <c r="S3652">
        <v>2010</v>
      </c>
      <c r="T3652">
        <v>270</v>
      </c>
      <c r="U3652" s="1" t="s">
        <v>28</v>
      </c>
      <c r="V3652">
        <v>921782774196194</v>
      </c>
      <c r="W3652" s="1" t="s">
        <v>29</v>
      </c>
    </row>
    <row r="3653" spans="1:23" x14ac:dyDescent="0.25">
      <c r="A3653">
        <v>2022</v>
      </c>
      <c r="B3653">
        <v>1149</v>
      </c>
      <c r="C3653">
        <v>12</v>
      </c>
      <c r="D3653">
        <v>139</v>
      </c>
      <c r="E3653">
        <v>0</v>
      </c>
      <c r="F3653">
        <v>0</v>
      </c>
      <c r="G3653" s="1" t="s">
        <v>23</v>
      </c>
      <c r="H3653" s="1" t="s">
        <v>23</v>
      </c>
      <c r="I3653" s="1" t="s">
        <v>23</v>
      </c>
      <c r="J3653" s="1" t="s">
        <v>439</v>
      </c>
      <c r="K3653">
        <v>40</v>
      </c>
      <c r="L3653" s="1" t="s">
        <v>23</v>
      </c>
      <c r="M3653" s="1" t="s">
        <v>23</v>
      </c>
      <c r="N3653">
        <v>4275</v>
      </c>
      <c r="O3653" s="1" t="s">
        <v>132</v>
      </c>
      <c r="P3653" s="1" t="s">
        <v>2885</v>
      </c>
      <c r="Q3653">
        <v>2212161</v>
      </c>
      <c r="S3653">
        <v>1919</v>
      </c>
      <c r="T3653">
        <v>119</v>
      </c>
      <c r="U3653" s="1" t="s">
        <v>42</v>
      </c>
      <c r="V3653">
        <v>921782775716466</v>
      </c>
      <c r="W3653" s="1" t="s">
        <v>29</v>
      </c>
    </row>
    <row r="3654" spans="1:23" x14ac:dyDescent="0.25">
      <c r="A3654">
        <v>2022</v>
      </c>
      <c r="B3654">
        <v>1149</v>
      </c>
      <c r="C3654">
        <v>12</v>
      </c>
      <c r="D3654">
        <v>140</v>
      </c>
      <c r="E3654">
        <v>0</v>
      </c>
      <c r="F3654">
        <v>0</v>
      </c>
      <c r="G3654" s="1" t="s">
        <v>23</v>
      </c>
      <c r="H3654" s="1" t="s">
        <v>23</v>
      </c>
      <c r="I3654" s="1" t="s">
        <v>23</v>
      </c>
      <c r="J3654" s="1" t="s">
        <v>23</v>
      </c>
      <c r="L3654" s="1" t="s">
        <v>23</v>
      </c>
      <c r="M3654" s="1" t="s">
        <v>23</v>
      </c>
      <c r="O3654" s="1" t="s">
        <v>23</v>
      </c>
      <c r="P3654" s="1" t="s">
        <v>2886</v>
      </c>
      <c r="Q3654">
        <v>2175227</v>
      </c>
      <c r="S3654">
        <v>1928</v>
      </c>
      <c r="T3654">
        <v>116</v>
      </c>
      <c r="U3654" s="1" t="s">
        <v>42</v>
      </c>
      <c r="V3654">
        <v>921782775716465</v>
      </c>
      <c r="W3654" s="1" t="s">
        <v>29</v>
      </c>
    </row>
    <row r="3655" spans="1:23" x14ac:dyDescent="0.25">
      <c r="A3655">
        <v>2022</v>
      </c>
      <c r="B3655">
        <v>1149</v>
      </c>
      <c r="C3655">
        <v>12</v>
      </c>
      <c r="D3655">
        <v>150</v>
      </c>
      <c r="E3655">
        <v>0</v>
      </c>
      <c r="F3655">
        <v>0</v>
      </c>
      <c r="G3655" s="1" t="s">
        <v>23</v>
      </c>
      <c r="H3655" s="1" t="s">
        <v>23</v>
      </c>
      <c r="I3655" s="1" t="s">
        <v>23</v>
      </c>
      <c r="J3655" s="1" t="s">
        <v>420</v>
      </c>
      <c r="K3655">
        <v>34</v>
      </c>
      <c r="L3655" s="1" t="s">
        <v>23</v>
      </c>
      <c r="M3655" s="1" t="s">
        <v>23</v>
      </c>
      <c r="N3655">
        <v>4275</v>
      </c>
      <c r="O3655" s="1" t="s">
        <v>132</v>
      </c>
      <c r="P3655" s="1" t="s">
        <v>2887</v>
      </c>
      <c r="U3655" s="1" t="s">
        <v>23</v>
      </c>
      <c r="V3655">
        <v>921782775716463</v>
      </c>
      <c r="W3655" s="1" t="s">
        <v>29</v>
      </c>
    </row>
    <row r="3656" spans="1:23" x14ac:dyDescent="0.25">
      <c r="A3656">
        <v>2022</v>
      </c>
      <c r="B3656">
        <v>1149</v>
      </c>
      <c r="C3656">
        <v>12</v>
      </c>
      <c r="D3656">
        <v>152</v>
      </c>
      <c r="E3656">
        <v>0</v>
      </c>
      <c r="F3656">
        <v>0</v>
      </c>
      <c r="G3656" s="1" t="s">
        <v>23</v>
      </c>
      <c r="H3656" s="1" t="s">
        <v>23</v>
      </c>
      <c r="I3656" s="1" t="s">
        <v>23</v>
      </c>
      <c r="J3656" s="1" t="s">
        <v>23</v>
      </c>
      <c r="L3656" s="1" t="s">
        <v>23</v>
      </c>
      <c r="M3656" s="1" t="s">
        <v>23</v>
      </c>
      <c r="O3656" s="1" t="s">
        <v>23</v>
      </c>
      <c r="P3656" s="1" t="s">
        <v>2888</v>
      </c>
      <c r="U3656" s="1" t="s">
        <v>23</v>
      </c>
      <c r="V3656">
        <v>921782775716461</v>
      </c>
      <c r="W3656" s="1" t="s">
        <v>29</v>
      </c>
    </row>
    <row r="3657" spans="1:23" x14ac:dyDescent="0.25">
      <c r="A3657">
        <v>2022</v>
      </c>
      <c r="B3657">
        <v>1149</v>
      </c>
      <c r="C3657">
        <v>12</v>
      </c>
      <c r="D3657">
        <v>147</v>
      </c>
      <c r="E3657">
        <v>0</v>
      </c>
      <c r="F3657">
        <v>0</v>
      </c>
      <c r="G3657" s="1" t="s">
        <v>23</v>
      </c>
      <c r="H3657" s="1" t="s">
        <v>23</v>
      </c>
      <c r="I3657" s="1" t="s">
        <v>23</v>
      </c>
      <c r="J3657" s="1" t="s">
        <v>1230</v>
      </c>
      <c r="K3657">
        <v>17</v>
      </c>
      <c r="L3657" s="1" t="s">
        <v>23</v>
      </c>
      <c r="M3657" s="1" t="s">
        <v>23</v>
      </c>
      <c r="N3657">
        <v>4275</v>
      </c>
      <c r="O3657" s="1" t="s">
        <v>132</v>
      </c>
      <c r="P3657" s="1" t="s">
        <v>2889</v>
      </c>
      <c r="Q3657">
        <v>2644530</v>
      </c>
      <c r="S3657">
        <v>1920</v>
      </c>
      <c r="T3657">
        <v>156</v>
      </c>
      <c r="U3657" s="1" t="s">
        <v>42</v>
      </c>
      <c r="V3657">
        <v>921782775716458</v>
      </c>
      <c r="W3657" s="1" t="s">
        <v>29</v>
      </c>
    </row>
    <row r="3658" spans="1:23" x14ac:dyDescent="0.25">
      <c r="A3658">
        <v>2022</v>
      </c>
      <c r="B3658">
        <v>1149</v>
      </c>
      <c r="C3658">
        <v>12</v>
      </c>
      <c r="D3658">
        <v>148</v>
      </c>
      <c r="E3658">
        <v>0</v>
      </c>
      <c r="F3658">
        <v>0</v>
      </c>
      <c r="G3658" s="1" t="s">
        <v>23</v>
      </c>
      <c r="H3658" s="1" t="s">
        <v>23</v>
      </c>
      <c r="I3658" s="1" t="s">
        <v>23</v>
      </c>
      <c r="J3658" s="1" t="s">
        <v>23</v>
      </c>
      <c r="L3658" s="1" t="s">
        <v>23</v>
      </c>
      <c r="M3658" s="1" t="s">
        <v>23</v>
      </c>
      <c r="O3658" s="1" t="s">
        <v>23</v>
      </c>
      <c r="P3658" s="1" t="s">
        <v>23</v>
      </c>
      <c r="U3658" s="1" t="s">
        <v>23</v>
      </c>
      <c r="V3658">
        <v>921782775716457</v>
      </c>
      <c r="W3658" s="1" t="s">
        <v>161</v>
      </c>
    </row>
    <row r="3659" spans="1:23" x14ac:dyDescent="0.25">
      <c r="A3659">
        <v>2022</v>
      </c>
      <c r="B3659">
        <v>1149</v>
      </c>
      <c r="C3659">
        <v>12</v>
      </c>
      <c r="D3659">
        <v>159</v>
      </c>
      <c r="E3659">
        <v>0</v>
      </c>
      <c r="F3659">
        <v>0</v>
      </c>
      <c r="G3659" s="1" t="s">
        <v>23</v>
      </c>
      <c r="H3659" s="1" t="s">
        <v>23</v>
      </c>
      <c r="I3659" s="1" t="s">
        <v>23</v>
      </c>
      <c r="J3659" s="1" t="s">
        <v>162</v>
      </c>
      <c r="K3659">
        <v>31</v>
      </c>
      <c r="L3659" s="1" t="s">
        <v>23</v>
      </c>
      <c r="M3659" s="1" t="s">
        <v>23</v>
      </c>
      <c r="N3659">
        <v>4275</v>
      </c>
      <c r="O3659" s="1" t="s">
        <v>132</v>
      </c>
      <c r="P3659" s="1" t="s">
        <v>2890</v>
      </c>
      <c r="Q3659">
        <v>2980268</v>
      </c>
      <c r="S3659">
        <v>1952</v>
      </c>
      <c r="T3659">
        <v>187</v>
      </c>
      <c r="U3659" s="1" t="s">
        <v>42</v>
      </c>
      <c r="V3659">
        <v>921782775716454</v>
      </c>
      <c r="W3659" s="1" t="s">
        <v>29</v>
      </c>
    </row>
    <row r="3660" spans="1:23" x14ac:dyDescent="0.25">
      <c r="A3660">
        <v>2022</v>
      </c>
      <c r="B3660">
        <v>1149</v>
      </c>
      <c r="C3660">
        <v>12</v>
      </c>
      <c r="D3660">
        <v>158</v>
      </c>
      <c r="E3660">
        <v>0</v>
      </c>
      <c r="F3660">
        <v>0</v>
      </c>
      <c r="G3660" s="1" t="s">
        <v>23</v>
      </c>
      <c r="H3660" s="1" t="s">
        <v>23</v>
      </c>
      <c r="I3660" s="1" t="s">
        <v>23</v>
      </c>
      <c r="J3660" s="1" t="s">
        <v>162</v>
      </c>
      <c r="K3660">
        <v>29</v>
      </c>
      <c r="L3660" s="1" t="s">
        <v>23</v>
      </c>
      <c r="M3660" s="1" t="s">
        <v>23</v>
      </c>
      <c r="N3660">
        <v>4275</v>
      </c>
      <c r="O3660" s="1" t="s">
        <v>132</v>
      </c>
      <c r="P3660" s="1" t="s">
        <v>2891</v>
      </c>
      <c r="Q3660">
        <v>2798727</v>
      </c>
      <c r="S3660">
        <v>1965</v>
      </c>
      <c r="T3660">
        <v>170</v>
      </c>
      <c r="U3660" s="1" t="s">
        <v>42</v>
      </c>
      <c r="V3660">
        <v>921782775716455</v>
      </c>
      <c r="W3660" s="1" t="s">
        <v>29</v>
      </c>
    </row>
    <row r="3661" spans="1:23" x14ac:dyDescent="0.25">
      <c r="A3661">
        <v>2022</v>
      </c>
      <c r="B3661">
        <v>1149</v>
      </c>
      <c r="C3661">
        <v>66</v>
      </c>
      <c r="D3661">
        <v>951</v>
      </c>
      <c r="E3661">
        <v>0</v>
      </c>
      <c r="F3661">
        <v>0</v>
      </c>
      <c r="G3661" s="1" t="s">
        <v>23</v>
      </c>
      <c r="H3661" s="1" t="s">
        <v>23</v>
      </c>
      <c r="I3661" s="1" t="s">
        <v>23</v>
      </c>
      <c r="J3661" s="1" t="s">
        <v>1213</v>
      </c>
      <c r="K3661">
        <v>31</v>
      </c>
      <c r="L3661" s="1" t="s">
        <v>23</v>
      </c>
      <c r="M3661" s="1" t="s">
        <v>23</v>
      </c>
      <c r="N3661">
        <v>4250</v>
      </c>
      <c r="O3661" s="1" t="s">
        <v>77</v>
      </c>
      <c r="P3661" s="1" t="s">
        <v>2892</v>
      </c>
      <c r="Q3661">
        <v>4526680</v>
      </c>
      <c r="S3661">
        <v>2016</v>
      </c>
      <c r="T3661">
        <v>213</v>
      </c>
      <c r="U3661" s="1" t="s">
        <v>42</v>
      </c>
      <c r="V3661">
        <v>921782770995152</v>
      </c>
      <c r="W3661" s="1" t="s">
        <v>29</v>
      </c>
    </row>
    <row r="3662" spans="1:23" x14ac:dyDescent="0.25">
      <c r="A3662">
        <v>2022</v>
      </c>
      <c r="B3662">
        <v>1149</v>
      </c>
      <c r="C3662">
        <v>12</v>
      </c>
      <c r="D3662">
        <v>161</v>
      </c>
      <c r="E3662">
        <v>0</v>
      </c>
      <c r="F3662">
        <v>0</v>
      </c>
      <c r="G3662" s="1" t="s">
        <v>23</v>
      </c>
      <c r="H3662" s="1" t="s">
        <v>23</v>
      </c>
      <c r="I3662" s="1" t="s">
        <v>23</v>
      </c>
      <c r="J3662" s="1" t="s">
        <v>1230</v>
      </c>
      <c r="K3662">
        <v>21</v>
      </c>
      <c r="L3662" s="1" t="s">
        <v>23</v>
      </c>
      <c r="M3662" s="1" t="s">
        <v>23</v>
      </c>
      <c r="N3662">
        <v>4275</v>
      </c>
      <c r="O3662" s="1" t="s">
        <v>132</v>
      </c>
      <c r="P3662" s="1" t="s">
        <v>2893</v>
      </c>
      <c r="Q3662">
        <v>2224402</v>
      </c>
      <c r="S3662">
        <v>1947</v>
      </c>
      <c r="T3662">
        <v>120</v>
      </c>
      <c r="U3662" s="1" t="s">
        <v>42</v>
      </c>
      <c r="V3662">
        <v>921782775716452</v>
      </c>
      <c r="W3662" s="1" t="s">
        <v>29</v>
      </c>
    </row>
    <row r="3663" spans="1:23" x14ac:dyDescent="0.25">
      <c r="A3663">
        <v>2022</v>
      </c>
      <c r="B3663">
        <v>1149</v>
      </c>
      <c r="C3663">
        <v>12</v>
      </c>
      <c r="D3663">
        <v>155</v>
      </c>
      <c r="E3663">
        <v>0</v>
      </c>
      <c r="F3663">
        <v>0</v>
      </c>
      <c r="G3663" s="1" t="s">
        <v>23</v>
      </c>
      <c r="H3663" s="1" t="s">
        <v>23</v>
      </c>
      <c r="I3663" s="1" t="s">
        <v>23</v>
      </c>
      <c r="J3663" s="1" t="s">
        <v>23</v>
      </c>
      <c r="L3663" s="1" t="s">
        <v>23</v>
      </c>
      <c r="M3663" s="1" t="s">
        <v>23</v>
      </c>
      <c r="O3663" s="1" t="s">
        <v>23</v>
      </c>
      <c r="P3663" s="1" t="s">
        <v>23</v>
      </c>
      <c r="U3663" s="1" t="s">
        <v>23</v>
      </c>
      <c r="V3663">
        <v>921782775716450</v>
      </c>
      <c r="W3663" s="1" t="s">
        <v>29</v>
      </c>
    </row>
    <row r="3664" spans="1:23" x14ac:dyDescent="0.25">
      <c r="A3664">
        <v>2022</v>
      </c>
      <c r="B3664">
        <v>1149</v>
      </c>
      <c r="C3664">
        <v>12</v>
      </c>
      <c r="D3664">
        <v>156</v>
      </c>
      <c r="E3664">
        <v>0</v>
      </c>
      <c r="F3664">
        <v>0</v>
      </c>
      <c r="G3664" s="1" t="s">
        <v>23</v>
      </c>
      <c r="H3664" s="1" t="s">
        <v>23</v>
      </c>
      <c r="I3664" s="1" t="s">
        <v>23</v>
      </c>
      <c r="J3664" s="1" t="s">
        <v>439</v>
      </c>
      <c r="K3664">
        <v>26</v>
      </c>
      <c r="L3664" s="1" t="s">
        <v>23</v>
      </c>
      <c r="M3664" s="1" t="s">
        <v>23</v>
      </c>
      <c r="N3664">
        <v>4275</v>
      </c>
      <c r="O3664" s="1" t="s">
        <v>132</v>
      </c>
      <c r="P3664" s="1" t="s">
        <v>2894</v>
      </c>
      <c r="Q3664">
        <v>2916863</v>
      </c>
      <c r="S3664">
        <v>1949</v>
      </c>
      <c r="T3664">
        <v>181</v>
      </c>
      <c r="U3664" s="1" t="s">
        <v>42</v>
      </c>
      <c r="V3664">
        <v>921782775716449</v>
      </c>
      <c r="W3664" s="1" t="s">
        <v>29</v>
      </c>
    </row>
    <row r="3665" spans="1:23" x14ac:dyDescent="0.25">
      <c r="A3665">
        <v>2022</v>
      </c>
      <c r="B3665">
        <v>1149</v>
      </c>
      <c r="C3665">
        <v>12</v>
      </c>
      <c r="D3665">
        <v>33</v>
      </c>
      <c r="E3665">
        <v>0</v>
      </c>
      <c r="F3665">
        <v>0</v>
      </c>
      <c r="G3665" s="1" t="s">
        <v>23</v>
      </c>
      <c r="H3665" s="1" t="s">
        <v>23</v>
      </c>
      <c r="I3665" s="1" t="s">
        <v>23</v>
      </c>
      <c r="J3665" s="1" t="s">
        <v>23</v>
      </c>
      <c r="L3665" s="1" t="s">
        <v>23</v>
      </c>
      <c r="M3665" s="1" t="s">
        <v>23</v>
      </c>
      <c r="O3665" s="1" t="s">
        <v>23</v>
      </c>
      <c r="P3665" s="1" t="s">
        <v>2895</v>
      </c>
      <c r="U3665" s="1" t="s">
        <v>23</v>
      </c>
      <c r="V3665">
        <v>921782775716377</v>
      </c>
      <c r="W3665" s="1" t="s">
        <v>29</v>
      </c>
    </row>
    <row r="3666" spans="1:23" x14ac:dyDescent="0.25">
      <c r="A3666">
        <v>2022</v>
      </c>
      <c r="B3666">
        <v>1149</v>
      </c>
      <c r="C3666">
        <v>12</v>
      </c>
      <c r="D3666">
        <v>34</v>
      </c>
      <c r="E3666">
        <v>0</v>
      </c>
      <c r="F3666">
        <v>0</v>
      </c>
      <c r="G3666" s="1" t="s">
        <v>23</v>
      </c>
      <c r="H3666" s="1" t="s">
        <v>23</v>
      </c>
      <c r="I3666" s="1" t="s">
        <v>23</v>
      </c>
      <c r="J3666" s="1" t="s">
        <v>993</v>
      </c>
      <c r="K3666">
        <v>16</v>
      </c>
      <c r="L3666" s="1" t="s">
        <v>23</v>
      </c>
      <c r="M3666" s="1" t="s">
        <v>23</v>
      </c>
      <c r="N3666">
        <v>4275</v>
      </c>
      <c r="O3666" s="1" t="s">
        <v>132</v>
      </c>
      <c r="P3666" s="1" t="s">
        <v>2896</v>
      </c>
      <c r="U3666" s="1" t="s">
        <v>23</v>
      </c>
      <c r="V3666">
        <v>921782775716376</v>
      </c>
      <c r="W3666" s="1" t="s">
        <v>29</v>
      </c>
    </row>
    <row r="3667" spans="1:23" x14ac:dyDescent="0.25">
      <c r="A3667">
        <v>2022</v>
      </c>
      <c r="B3667">
        <v>1149</v>
      </c>
      <c r="C3667">
        <v>12</v>
      </c>
      <c r="D3667">
        <v>37</v>
      </c>
      <c r="E3667">
        <v>0</v>
      </c>
      <c r="F3667">
        <v>0</v>
      </c>
      <c r="G3667" s="1" t="s">
        <v>23</v>
      </c>
      <c r="H3667" s="1" t="s">
        <v>23</v>
      </c>
      <c r="I3667" s="1" t="s">
        <v>23</v>
      </c>
      <c r="J3667" s="1" t="s">
        <v>439</v>
      </c>
      <c r="L3667" s="1" t="s">
        <v>23</v>
      </c>
      <c r="M3667" s="1" t="s">
        <v>23</v>
      </c>
      <c r="N3667">
        <v>4275</v>
      </c>
      <c r="O3667" s="1" t="s">
        <v>132</v>
      </c>
      <c r="P3667" s="1" t="s">
        <v>2897</v>
      </c>
      <c r="Q3667">
        <v>2554304</v>
      </c>
      <c r="S3667">
        <v>1956</v>
      </c>
      <c r="T3667">
        <v>148</v>
      </c>
      <c r="U3667" s="1" t="s">
        <v>42</v>
      </c>
      <c r="V3667">
        <v>921782775716381</v>
      </c>
      <c r="W3667" s="1" t="s">
        <v>29</v>
      </c>
    </row>
    <row r="3668" spans="1:23" x14ac:dyDescent="0.25">
      <c r="A3668">
        <v>2022</v>
      </c>
      <c r="B3668">
        <v>1149</v>
      </c>
      <c r="C3668">
        <v>12</v>
      </c>
      <c r="D3668">
        <v>38</v>
      </c>
      <c r="E3668">
        <v>0</v>
      </c>
      <c r="F3668">
        <v>0</v>
      </c>
      <c r="G3668" s="1" t="s">
        <v>23</v>
      </c>
      <c r="H3668" s="1" t="s">
        <v>23</v>
      </c>
      <c r="I3668" s="1" t="s">
        <v>23</v>
      </c>
      <c r="J3668" s="1" t="s">
        <v>439</v>
      </c>
      <c r="K3668">
        <v>78</v>
      </c>
      <c r="L3668" s="1" t="s">
        <v>23</v>
      </c>
      <c r="M3668" s="1" t="s">
        <v>23</v>
      </c>
      <c r="N3668">
        <v>4275</v>
      </c>
      <c r="O3668" s="1" t="s">
        <v>132</v>
      </c>
      <c r="P3668" s="1" t="s">
        <v>2898</v>
      </c>
      <c r="Q3668">
        <v>2450788</v>
      </c>
      <c r="S3668">
        <v>1954</v>
      </c>
      <c r="T3668">
        <v>139</v>
      </c>
      <c r="U3668" s="1" t="s">
        <v>42</v>
      </c>
      <c r="V3668">
        <v>921782775716380</v>
      </c>
      <c r="W3668" s="1" t="s">
        <v>29</v>
      </c>
    </row>
    <row r="3669" spans="1:23" x14ac:dyDescent="0.25">
      <c r="A3669">
        <v>2022</v>
      </c>
      <c r="B3669">
        <v>1149</v>
      </c>
      <c r="C3669">
        <v>12</v>
      </c>
      <c r="D3669">
        <v>35</v>
      </c>
      <c r="E3669">
        <v>0</v>
      </c>
      <c r="F3669">
        <v>0</v>
      </c>
      <c r="G3669" s="1" t="s">
        <v>23</v>
      </c>
      <c r="H3669" s="1" t="s">
        <v>23</v>
      </c>
      <c r="I3669" s="1" t="s">
        <v>23</v>
      </c>
      <c r="J3669" s="1" t="s">
        <v>23</v>
      </c>
      <c r="L3669" s="1" t="s">
        <v>23</v>
      </c>
      <c r="M3669" s="1" t="s">
        <v>23</v>
      </c>
      <c r="O3669" s="1" t="s">
        <v>23</v>
      </c>
      <c r="P3669" s="1" t="s">
        <v>2899</v>
      </c>
      <c r="U3669" s="1" t="s">
        <v>23</v>
      </c>
      <c r="V3669">
        <v>921782775716383</v>
      </c>
      <c r="W3669" s="1" t="s">
        <v>29</v>
      </c>
    </row>
    <row r="3670" spans="1:23" x14ac:dyDescent="0.25">
      <c r="A3670">
        <v>2022</v>
      </c>
      <c r="B3670">
        <v>1149</v>
      </c>
      <c r="C3670">
        <v>119</v>
      </c>
      <c r="D3670">
        <v>139</v>
      </c>
      <c r="E3670">
        <v>0</v>
      </c>
      <c r="F3670">
        <v>0</v>
      </c>
      <c r="G3670" s="1" t="s">
        <v>23</v>
      </c>
      <c r="H3670" s="1" t="s">
        <v>23</v>
      </c>
      <c r="I3670" s="1" t="s">
        <v>23</v>
      </c>
      <c r="J3670" s="1" t="s">
        <v>261</v>
      </c>
      <c r="K3670">
        <v>16</v>
      </c>
      <c r="L3670" s="1" t="s">
        <v>23</v>
      </c>
      <c r="M3670" s="1" t="s">
        <v>31</v>
      </c>
      <c r="N3670">
        <v>5545</v>
      </c>
      <c r="O3670" s="1" t="s">
        <v>26</v>
      </c>
      <c r="P3670" s="1" t="s">
        <v>2900</v>
      </c>
      <c r="Q3670">
        <v>4518423</v>
      </c>
      <c r="S3670">
        <v>1999</v>
      </c>
      <c r="T3670">
        <v>256</v>
      </c>
      <c r="U3670" s="1" t="s">
        <v>42</v>
      </c>
      <c r="V3670">
        <v>921782774234372</v>
      </c>
      <c r="W3670" s="1" t="s">
        <v>29</v>
      </c>
    </row>
    <row r="3671" spans="1:23" x14ac:dyDescent="0.25">
      <c r="A3671">
        <v>2022</v>
      </c>
      <c r="B3671">
        <v>1149</v>
      </c>
      <c r="C3671">
        <v>12</v>
      </c>
      <c r="D3671">
        <v>39</v>
      </c>
      <c r="E3671">
        <v>0</v>
      </c>
      <c r="F3671">
        <v>0</v>
      </c>
      <c r="G3671" s="1" t="s">
        <v>23</v>
      </c>
      <c r="H3671" s="1" t="s">
        <v>23</v>
      </c>
      <c r="I3671" s="1" t="s">
        <v>23</v>
      </c>
      <c r="J3671" s="1" t="s">
        <v>439</v>
      </c>
      <c r="K3671">
        <v>84</v>
      </c>
      <c r="L3671" s="1" t="s">
        <v>23</v>
      </c>
      <c r="M3671" s="1" t="s">
        <v>23</v>
      </c>
      <c r="N3671">
        <v>4275</v>
      </c>
      <c r="O3671" s="1" t="s">
        <v>132</v>
      </c>
      <c r="P3671" s="1" t="s">
        <v>2901</v>
      </c>
      <c r="Q3671">
        <v>1972425</v>
      </c>
      <c r="R3671">
        <v>2022</v>
      </c>
      <c r="S3671">
        <v>1900</v>
      </c>
      <c r="T3671">
        <v>100</v>
      </c>
      <c r="U3671" s="1" t="s">
        <v>42</v>
      </c>
      <c r="V3671">
        <v>921782775716371</v>
      </c>
      <c r="W3671" s="1" t="s">
        <v>161</v>
      </c>
    </row>
    <row r="3672" spans="1:23" x14ac:dyDescent="0.25">
      <c r="A3672">
        <v>2022</v>
      </c>
      <c r="B3672">
        <v>1149</v>
      </c>
      <c r="C3672">
        <v>12</v>
      </c>
      <c r="D3672">
        <v>40</v>
      </c>
      <c r="E3672">
        <v>0</v>
      </c>
      <c r="F3672">
        <v>0</v>
      </c>
      <c r="G3672" s="1" t="s">
        <v>23</v>
      </c>
      <c r="H3672" s="1" t="s">
        <v>23</v>
      </c>
      <c r="I3672" s="1" t="s">
        <v>23</v>
      </c>
      <c r="J3672" s="1" t="s">
        <v>439</v>
      </c>
      <c r="K3672">
        <v>86</v>
      </c>
      <c r="L3672" s="1" t="s">
        <v>23</v>
      </c>
      <c r="M3672" s="1" t="s">
        <v>23</v>
      </c>
      <c r="N3672">
        <v>4275</v>
      </c>
      <c r="O3672" s="1" t="s">
        <v>132</v>
      </c>
      <c r="P3672" s="1" t="s">
        <v>2902</v>
      </c>
      <c r="Q3672">
        <v>1972425</v>
      </c>
      <c r="S3672">
        <v>1900</v>
      </c>
      <c r="T3672">
        <v>100</v>
      </c>
      <c r="U3672" s="1" t="s">
        <v>42</v>
      </c>
      <c r="V3672">
        <v>921782775716370</v>
      </c>
      <c r="W3672" s="1" t="s">
        <v>29</v>
      </c>
    </row>
    <row r="3673" spans="1:23" x14ac:dyDescent="0.25">
      <c r="A3673">
        <v>2022</v>
      </c>
      <c r="B3673">
        <v>1149</v>
      </c>
      <c r="C3673">
        <v>3</v>
      </c>
      <c r="D3673">
        <v>687</v>
      </c>
      <c r="E3673">
        <v>0</v>
      </c>
      <c r="F3673">
        <v>0</v>
      </c>
      <c r="G3673" s="1" t="s">
        <v>23</v>
      </c>
      <c r="H3673" s="1" t="s">
        <v>23</v>
      </c>
      <c r="I3673" s="1" t="s">
        <v>23</v>
      </c>
      <c r="J3673" s="1" t="s">
        <v>2519</v>
      </c>
      <c r="K3673">
        <v>89</v>
      </c>
      <c r="L3673" s="1" t="s">
        <v>23</v>
      </c>
      <c r="M3673" s="1" t="s">
        <v>23</v>
      </c>
      <c r="N3673">
        <v>4276</v>
      </c>
      <c r="O3673" s="1" t="s">
        <v>56</v>
      </c>
      <c r="P3673" s="1" t="s">
        <v>2903</v>
      </c>
      <c r="Q3673">
        <v>2997553</v>
      </c>
      <c r="S3673">
        <v>2013</v>
      </c>
      <c r="T3673">
        <v>114</v>
      </c>
      <c r="U3673" s="1" t="s">
        <v>42</v>
      </c>
      <c r="V3673">
        <v>921782771515190</v>
      </c>
      <c r="W3673" s="1" t="s">
        <v>29</v>
      </c>
    </row>
    <row r="3674" spans="1:23" x14ac:dyDescent="0.25">
      <c r="A3674">
        <v>2022</v>
      </c>
      <c r="B3674">
        <v>1149</v>
      </c>
      <c r="C3674">
        <v>12</v>
      </c>
      <c r="D3674">
        <v>45</v>
      </c>
      <c r="E3674">
        <v>0</v>
      </c>
      <c r="F3674">
        <v>0</v>
      </c>
      <c r="G3674" s="1" t="s">
        <v>23</v>
      </c>
      <c r="H3674" s="1" t="s">
        <v>23</v>
      </c>
      <c r="I3674" s="1" t="s">
        <v>23</v>
      </c>
      <c r="J3674" s="1" t="s">
        <v>2818</v>
      </c>
      <c r="K3674">
        <v>5</v>
      </c>
      <c r="L3674" s="1" t="s">
        <v>23</v>
      </c>
      <c r="M3674" s="1" t="s">
        <v>23</v>
      </c>
      <c r="N3674">
        <v>4275</v>
      </c>
      <c r="O3674" s="1" t="s">
        <v>132</v>
      </c>
      <c r="P3674" s="1" t="s">
        <v>2904</v>
      </c>
      <c r="Q3674">
        <v>2462400</v>
      </c>
      <c r="S3674">
        <v>1868</v>
      </c>
      <c r="T3674">
        <v>140</v>
      </c>
      <c r="U3674" s="1" t="s">
        <v>42</v>
      </c>
      <c r="V3674">
        <v>921782775716373</v>
      </c>
      <c r="W3674" s="1" t="s">
        <v>29</v>
      </c>
    </row>
    <row r="3675" spans="1:23" x14ac:dyDescent="0.25">
      <c r="A3675">
        <v>2022</v>
      </c>
      <c r="B3675">
        <v>1149</v>
      </c>
      <c r="C3675">
        <v>119</v>
      </c>
      <c r="D3675">
        <v>107</v>
      </c>
      <c r="E3675">
        <v>0</v>
      </c>
      <c r="F3675">
        <v>0</v>
      </c>
      <c r="G3675" s="1" t="s">
        <v>23</v>
      </c>
      <c r="H3675" s="1" t="s">
        <v>23</v>
      </c>
      <c r="I3675" s="1" t="s">
        <v>23</v>
      </c>
      <c r="J3675" s="1" t="s">
        <v>23</v>
      </c>
      <c r="L3675" s="1" t="s">
        <v>23</v>
      </c>
      <c r="M3675" s="1" t="s">
        <v>23</v>
      </c>
      <c r="O3675" s="1" t="s">
        <v>23</v>
      </c>
      <c r="P3675" s="1" t="s">
        <v>23</v>
      </c>
      <c r="U3675" s="1" t="s">
        <v>23</v>
      </c>
      <c r="V3675">
        <v>921782774234369</v>
      </c>
      <c r="W3675" s="1" t="s">
        <v>29</v>
      </c>
    </row>
    <row r="3676" spans="1:23" x14ac:dyDescent="0.25">
      <c r="A3676">
        <v>2022</v>
      </c>
      <c r="B3676">
        <v>1149</v>
      </c>
      <c r="C3676">
        <v>12</v>
      </c>
      <c r="D3676">
        <v>43</v>
      </c>
      <c r="E3676">
        <v>0</v>
      </c>
      <c r="F3676">
        <v>0</v>
      </c>
      <c r="G3676" s="1" t="s">
        <v>23</v>
      </c>
      <c r="H3676" s="1" t="s">
        <v>23</v>
      </c>
      <c r="I3676" s="1" t="s">
        <v>23</v>
      </c>
      <c r="J3676" s="1" t="s">
        <v>439</v>
      </c>
      <c r="K3676">
        <v>88</v>
      </c>
      <c r="L3676" s="1" t="s">
        <v>23</v>
      </c>
      <c r="M3676" s="1" t="s">
        <v>23</v>
      </c>
      <c r="N3676">
        <v>4275</v>
      </c>
      <c r="O3676" s="1" t="s">
        <v>132</v>
      </c>
      <c r="P3676" s="1" t="s">
        <v>2905</v>
      </c>
      <c r="Q3676">
        <v>2321110</v>
      </c>
      <c r="S3676">
        <v>1897</v>
      </c>
      <c r="T3676">
        <v>128</v>
      </c>
      <c r="U3676" s="1" t="s">
        <v>42</v>
      </c>
      <c r="V3676">
        <v>921782775716375</v>
      </c>
      <c r="W3676" s="1" t="s">
        <v>29</v>
      </c>
    </row>
    <row r="3677" spans="1:23" x14ac:dyDescent="0.25">
      <c r="A3677">
        <v>2022</v>
      </c>
      <c r="B3677">
        <v>1149</v>
      </c>
      <c r="C3677">
        <v>119</v>
      </c>
      <c r="D3677">
        <v>45</v>
      </c>
      <c r="E3677">
        <v>0</v>
      </c>
      <c r="F3677">
        <v>0</v>
      </c>
      <c r="G3677" s="1" t="s">
        <v>23</v>
      </c>
      <c r="H3677" s="1" t="s">
        <v>23</v>
      </c>
      <c r="I3677" s="1" t="s">
        <v>23</v>
      </c>
      <c r="J3677" s="1" t="s">
        <v>23</v>
      </c>
      <c r="L3677" s="1" t="s">
        <v>23</v>
      </c>
      <c r="M3677" s="1" t="s">
        <v>23</v>
      </c>
      <c r="O3677" s="1" t="s">
        <v>23</v>
      </c>
      <c r="P3677" s="1" t="s">
        <v>23</v>
      </c>
      <c r="U3677" s="1" t="s">
        <v>23</v>
      </c>
      <c r="V3677">
        <v>921782774234371</v>
      </c>
      <c r="W3677" s="1" t="s">
        <v>29</v>
      </c>
    </row>
    <row r="3678" spans="1:23" x14ac:dyDescent="0.25">
      <c r="A3678">
        <v>2022</v>
      </c>
      <c r="B3678">
        <v>1149</v>
      </c>
      <c r="C3678">
        <v>12</v>
      </c>
      <c r="D3678">
        <v>44</v>
      </c>
      <c r="E3678">
        <v>0</v>
      </c>
      <c r="F3678">
        <v>0</v>
      </c>
      <c r="G3678" s="1" t="s">
        <v>23</v>
      </c>
      <c r="H3678" s="1" t="s">
        <v>23</v>
      </c>
      <c r="I3678" s="1" t="s">
        <v>23</v>
      </c>
      <c r="J3678" s="1" t="s">
        <v>439</v>
      </c>
      <c r="K3678">
        <v>92</v>
      </c>
      <c r="L3678" s="1" t="s">
        <v>30</v>
      </c>
      <c r="M3678" s="1" t="s">
        <v>23</v>
      </c>
      <c r="N3678">
        <v>4275</v>
      </c>
      <c r="O3678" s="1" t="s">
        <v>132</v>
      </c>
      <c r="P3678" s="1" t="s">
        <v>2906</v>
      </c>
      <c r="Q3678">
        <v>2633340</v>
      </c>
      <c r="S3678">
        <v>1895</v>
      </c>
      <c r="T3678">
        <v>155</v>
      </c>
      <c r="U3678" s="1" t="s">
        <v>42</v>
      </c>
      <c r="V3678">
        <v>921782775716374</v>
      </c>
      <c r="W3678" s="1" t="s">
        <v>29</v>
      </c>
    </row>
    <row r="3679" spans="1:23" x14ac:dyDescent="0.25">
      <c r="A3679">
        <v>2022</v>
      </c>
      <c r="B3679">
        <v>1149</v>
      </c>
      <c r="C3679">
        <v>119</v>
      </c>
      <c r="D3679">
        <v>107</v>
      </c>
      <c r="E3679">
        <v>0</v>
      </c>
      <c r="F3679">
        <v>0</v>
      </c>
      <c r="G3679" s="1" t="s">
        <v>23</v>
      </c>
      <c r="H3679" s="1" t="s">
        <v>23</v>
      </c>
      <c r="I3679" s="1" t="s">
        <v>23</v>
      </c>
      <c r="J3679" s="1" t="s">
        <v>2504</v>
      </c>
      <c r="K3679">
        <v>33</v>
      </c>
      <c r="L3679" s="1" t="s">
        <v>23</v>
      </c>
      <c r="M3679" s="1" t="s">
        <v>23</v>
      </c>
      <c r="N3679">
        <v>5545</v>
      </c>
      <c r="O3679" s="1" t="s">
        <v>26</v>
      </c>
      <c r="P3679" s="1" t="s">
        <v>2907</v>
      </c>
      <c r="Q3679">
        <v>5585130</v>
      </c>
      <c r="S3679">
        <v>2022</v>
      </c>
      <c r="T3679">
        <v>286</v>
      </c>
      <c r="U3679" s="1" t="s">
        <v>42</v>
      </c>
      <c r="V3679">
        <v>921782774234370</v>
      </c>
      <c r="W3679" s="1" t="s">
        <v>29</v>
      </c>
    </row>
    <row r="3680" spans="1:23" x14ac:dyDescent="0.25">
      <c r="A3680">
        <v>2022</v>
      </c>
      <c r="B3680">
        <v>1149</v>
      </c>
      <c r="C3680">
        <v>12</v>
      </c>
      <c r="D3680">
        <v>49</v>
      </c>
      <c r="E3680">
        <v>0</v>
      </c>
      <c r="F3680">
        <v>0</v>
      </c>
      <c r="G3680" s="1" t="s">
        <v>23</v>
      </c>
      <c r="H3680" s="1" t="s">
        <v>23</v>
      </c>
      <c r="I3680" s="1" t="s">
        <v>23</v>
      </c>
      <c r="J3680" s="1" t="s">
        <v>439</v>
      </c>
      <c r="K3680">
        <v>96</v>
      </c>
      <c r="L3680" s="1" t="s">
        <v>23</v>
      </c>
      <c r="M3680" s="1" t="s">
        <v>23</v>
      </c>
      <c r="N3680">
        <v>4275</v>
      </c>
      <c r="O3680" s="1" t="s">
        <v>132</v>
      </c>
      <c r="P3680" s="1" t="s">
        <v>2908</v>
      </c>
      <c r="Q3680">
        <v>2689051</v>
      </c>
      <c r="S3680">
        <v>1952</v>
      </c>
      <c r="T3680">
        <v>160</v>
      </c>
      <c r="U3680" s="1" t="s">
        <v>42</v>
      </c>
      <c r="V3680">
        <v>921782775716361</v>
      </c>
      <c r="W3680" s="1" t="s">
        <v>29</v>
      </c>
    </row>
    <row r="3681" spans="1:23" x14ac:dyDescent="0.25">
      <c r="A3681">
        <v>2022</v>
      </c>
      <c r="B3681">
        <v>1149</v>
      </c>
      <c r="C3681">
        <v>149</v>
      </c>
      <c r="D3681">
        <v>93</v>
      </c>
      <c r="E3681">
        <v>0</v>
      </c>
      <c r="F3681">
        <v>0</v>
      </c>
      <c r="G3681" s="1" t="s">
        <v>23</v>
      </c>
      <c r="H3681" s="1" t="s">
        <v>23</v>
      </c>
      <c r="I3681" s="1" t="s">
        <v>23</v>
      </c>
      <c r="J3681" s="1" t="s">
        <v>23</v>
      </c>
      <c r="L3681" s="1" t="s">
        <v>23</v>
      </c>
      <c r="M3681" s="1" t="s">
        <v>23</v>
      </c>
      <c r="O3681" s="1" t="s">
        <v>23</v>
      </c>
      <c r="P3681" s="1" t="s">
        <v>23</v>
      </c>
      <c r="U3681" s="1" t="s">
        <v>23</v>
      </c>
      <c r="V3681">
        <v>921782774234397</v>
      </c>
      <c r="W3681" s="1" t="s">
        <v>29</v>
      </c>
    </row>
    <row r="3682" spans="1:23" x14ac:dyDescent="0.25">
      <c r="A3682">
        <v>2022</v>
      </c>
      <c r="B3682">
        <v>1149</v>
      </c>
      <c r="C3682">
        <v>12</v>
      </c>
      <c r="D3682">
        <v>48</v>
      </c>
      <c r="E3682">
        <v>0</v>
      </c>
      <c r="F3682">
        <v>0</v>
      </c>
      <c r="G3682" s="1" t="s">
        <v>23</v>
      </c>
      <c r="H3682" s="1" t="s">
        <v>23</v>
      </c>
      <c r="I3682" s="1" t="s">
        <v>23</v>
      </c>
      <c r="J3682" s="1" t="s">
        <v>439</v>
      </c>
      <c r="K3682">
        <v>90</v>
      </c>
      <c r="L3682" s="1" t="s">
        <v>23</v>
      </c>
      <c r="M3682" s="1" t="s">
        <v>23</v>
      </c>
      <c r="N3682">
        <v>4275</v>
      </c>
      <c r="O3682" s="1" t="s">
        <v>132</v>
      </c>
      <c r="P3682" s="1" t="s">
        <v>2909</v>
      </c>
      <c r="Q3682">
        <v>1514651</v>
      </c>
      <c r="S3682">
        <v>1890</v>
      </c>
      <c r="T3682">
        <v>67</v>
      </c>
      <c r="U3682" s="1" t="s">
        <v>42</v>
      </c>
      <c r="V3682">
        <v>921782775716362</v>
      </c>
      <c r="W3682" s="1" t="s">
        <v>29</v>
      </c>
    </row>
    <row r="3683" spans="1:23" x14ac:dyDescent="0.25">
      <c r="A3683">
        <v>2022</v>
      </c>
      <c r="B3683">
        <v>1149</v>
      </c>
      <c r="C3683">
        <v>3</v>
      </c>
      <c r="D3683">
        <v>689</v>
      </c>
      <c r="E3683">
        <v>0</v>
      </c>
      <c r="F3683">
        <v>0</v>
      </c>
      <c r="G3683" s="1" t="s">
        <v>23</v>
      </c>
      <c r="H3683" s="1" t="s">
        <v>23</v>
      </c>
      <c r="I3683" s="1" t="s">
        <v>23</v>
      </c>
      <c r="J3683" s="1" t="s">
        <v>2519</v>
      </c>
      <c r="K3683">
        <v>91</v>
      </c>
      <c r="L3683" s="1" t="s">
        <v>23</v>
      </c>
      <c r="M3683" s="1" t="s">
        <v>23</v>
      </c>
      <c r="N3683">
        <v>4276</v>
      </c>
      <c r="O3683" s="1" t="s">
        <v>56</v>
      </c>
      <c r="P3683" s="1" t="s">
        <v>2910</v>
      </c>
      <c r="Q3683">
        <v>2997553</v>
      </c>
      <c r="S3683">
        <v>2013</v>
      </c>
      <c r="T3683">
        <v>114</v>
      </c>
      <c r="U3683" s="1" t="s">
        <v>42</v>
      </c>
      <c r="V3683">
        <v>921782771515183</v>
      </c>
      <c r="W3683" s="1" t="s">
        <v>29</v>
      </c>
    </row>
    <row r="3684" spans="1:23" x14ac:dyDescent="0.25">
      <c r="A3684">
        <v>2022</v>
      </c>
      <c r="B3684">
        <v>1149</v>
      </c>
      <c r="C3684">
        <v>12</v>
      </c>
      <c r="D3684">
        <v>54</v>
      </c>
      <c r="E3684">
        <v>0</v>
      </c>
      <c r="F3684">
        <v>0</v>
      </c>
      <c r="G3684" s="1" t="s">
        <v>23</v>
      </c>
      <c r="H3684" s="1" t="s">
        <v>23</v>
      </c>
      <c r="I3684" s="1" t="s">
        <v>23</v>
      </c>
      <c r="J3684" s="1" t="s">
        <v>1230</v>
      </c>
      <c r="K3684">
        <v>46</v>
      </c>
      <c r="L3684" s="1" t="s">
        <v>23</v>
      </c>
      <c r="M3684" s="1" t="s">
        <v>23</v>
      </c>
      <c r="N3684">
        <v>4275</v>
      </c>
      <c r="O3684" s="1" t="s">
        <v>132</v>
      </c>
      <c r="P3684" s="1" t="s">
        <v>2911</v>
      </c>
      <c r="Q3684">
        <v>5673636</v>
      </c>
      <c r="S3684">
        <v>2014</v>
      </c>
      <c r="T3684">
        <v>300</v>
      </c>
      <c r="U3684" s="1" t="s">
        <v>42</v>
      </c>
      <c r="V3684">
        <v>921782775716364</v>
      </c>
      <c r="W3684" s="1" t="s">
        <v>29</v>
      </c>
    </row>
    <row r="3685" spans="1:23" x14ac:dyDescent="0.25">
      <c r="A3685">
        <v>2022</v>
      </c>
      <c r="B3685">
        <v>1149</v>
      </c>
      <c r="C3685">
        <v>148</v>
      </c>
      <c r="D3685">
        <v>337</v>
      </c>
      <c r="E3685">
        <v>0</v>
      </c>
      <c r="F3685">
        <v>0</v>
      </c>
      <c r="G3685" s="1" t="s">
        <v>23</v>
      </c>
      <c r="H3685" s="1" t="s">
        <v>23</v>
      </c>
      <c r="I3685" s="1" t="s">
        <v>23</v>
      </c>
      <c r="J3685" s="1" t="s">
        <v>23</v>
      </c>
      <c r="L3685" s="1" t="s">
        <v>23</v>
      </c>
      <c r="M3685" s="1" t="s">
        <v>23</v>
      </c>
      <c r="O3685" s="1" t="s">
        <v>23</v>
      </c>
      <c r="P3685" s="1" t="s">
        <v>23</v>
      </c>
      <c r="U3685" s="1" t="s">
        <v>23</v>
      </c>
      <c r="V3685">
        <v>921782774234393</v>
      </c>
      <c r="W3685" s="1" t="s">
        <v>29</v>
      </c>
    </row>
    <row r="3686" spans="1:23" x14ac:dyDescent="0.25">
      <c r="A3686">
        <v>2022</v>
      </c>
      <c r="B3686">
        <v>1149</v>
      </c>
      <c r="C3686">
        <v>12</v>
      </c>
      <c r="D3686">
        <v>51</v>
      </c>
      <c r="E3686">
        <v>0</v>
      </c>
      <c r="F3686">
        <v>0</v>
      </c>
      <c r="G3686" s="1" t="s">
        <v>23</v>
      </c>
      <c r="H3686" s="1" t="s">
        <v>23</v>
      </c>
      <c r="I3686" s="1" t="s">
        <v>23</v>
      </c>
      <c r="J3686" s="1" t="s">
        <v>23</v>
      </c>
      <c r="L3686" s="1" t="s">
        <v>23</v>
      </c>
      <c r="M3686" s="1" t="s">
        <v>23</v>
      </c>
      <c r="O3686" s="1" t="s">
        <v>23</v>
      </c>
      <c r="P3686" s="1" t="s">
        <v>2912</v>
      </c>
      <c r="U3686" s="1" t="s">
        <v>23</v>
      </c>
      <c r="V3686">
        <v>921782775716367</v>
      </c>
      <c r="W3686" s="1" t="s">
        <v>29</v>
      </c>
    </row>
    <row r="3687" spans="1:23" x14ac:dyDescent="0.25">
      <c r="A3687">
        <v>2022</v>
      </c>
      <c r="B3687">
        <v>1149</v>
      </c>
      <c r="C3687">
        <v>148</v>
      </c>
      <c r="D3687">
        <v>336</v>
      </c>
      <c r="E3687">
        <v>0</v>
      </c>
      <c r="F3687">
        <v>0</v>
      </c>
      <c r="G3687" s="1" t="s">
        <v>23</v>
      </c>
      <c r="H3687" s="1" t="s">
        <v>23</v>
      </c>
      <c r="I3687" s="1" t="s">
        <v>23</v>
      </c>
      <c r="J3687" s="1" t="s">
        <v>23</v>
      </c>
      <c r="L3687" s="1" t="s">
        <v>23</v>
      </c>
      <c r="M3687" s="1" t="s">
        <v>23</v>
      </c>
      <c r="O3687" s="1" t="s">
        <v>23</v>
      </c>
      <c r="P3687" s="1" t="s">
        <v>23</v>
      </c>
      <c r="U3687" s="1" t="s">
        <v>23</v>
      </c>
      <c r="V3687">
        <v>921782774234395</v>
      </c>
      <c r="W3687" s="1" t="s">
        <v>29</v>
      </c>
    </row>
    <row r="3688" spans="1:23" x14ac:dyDescent="0.25">
      <c r="A3688">
        <v>2022</v>
      </c>
      <c r="B3688">
        <v>1149</v>
      </c>
      <c r="C3688">
        <v>12</v>
      </c>
      <c r="D3688">
        <v>58</v>
      </c>
      <c r="E3688">
        <v>0</v>
      </c>
      <c r="F3688">
        <v>0</v>
      </c>
      <c r="G3688" s="1" t="s">
        <v>23</v>
      </c>
      <c r="H3688" s="1" t="s">
        <v>23</v>
      </c>
      <c r="I3688" s="1" t="s">
        <v>23</v>
      </c>
      <c r="J3688" s="1" t="s">
        <v>1512</v>
      </c>
      <c r="K3688">
        <v>14</v>
      </c>
      <c r="L3688" s="1" t="s">
        <v>23</v>
      </c>
      <c r="M3688" s="1" t="s">
        <v>23</v>
      </c>
      <c r="N3688">
        <v>4275</v>
      </c>
      <c r="O3688" s="1" t="s">
        <v>132</v>
      </c>
      <c r="P3688" s="1" t="s">
        <v>2913</v>
      </c>
      <c r="Q3688">
        <v>1588269</v>
      </c>
      <c r="S3688">
        <v>1905</v>
      </c>
      <c r="T3688">
        <v>72</v>
      </c>
      <c r="U3688" s="1" t="s">
        <v>42</v>
      </c>
      <c r="V3688">
        <v>921782775716352</v>
      </c>
      <c r="W3688" s="1" t="s">
        <v>29</v>
      </c>
    </row>
    <row r="3689" spans="1:23" x14ac:dyDescent="0.25">
      <c r="A3689">
        <v>2022</v>
      </c>
      <c r="B3689">
        <v>1149</v>
      </c>
      <c r="C3689">
        <v>149</v>
      </c>
      <c r="D3689">
        <v>111</v>
      </c>
      <c r="E3689">
        <v>0</v>
      </c>
      <c r="F3689">
        <v>0</v>
      </c>
      <c r="G3689" s="1" t="s">
        <v>23</v>
      </c>
      <c r="H3689" s="1" t="s">
        <v>23</v>
      </c>
      <c r="I3689" s="1" t="s">
        <v>23</v>
      </c>
      <c r="J3689" s="1" t="s">
        <v>23</v>
      </c>
      <c r="L3689" s="1" t="s">
        <v>23</v>
      </c>
      <c r="M3689" s="1" t="s">
        <v>23</v>
      </c>
      <c r="O3689" s="1" t="s">
        <v>23</v>
      </c>
      <c r="P3689" s="1" t="s">
        <v>23</v>
      </c>
      <c r="U3689" s="1" t="s">
        <v>23</v>
      </c>
      <c r="V3689">
        <v>921782774234389</v>
      </c>
      <c r="W3689" s="1" t="s">
        <v>29</v>
      </c>
    </row>
    <row r="3690" spans="1:23" x14ac:dyDescent="0.25">
      <c r="A3690">
        <v>2022</v>
      </c>
      <c r="B3690">
        <v>1149</v>
      </c>
      <c r="C3690">
        <v>12</v>
      </c>
      <c r="D3690">
        <v>56</v>
      </c>
      <c r="E3690">
        <v>0</v>
      </c>
      <c r="F3690">
        <v>0</v>
      </c>
      <c r="G3690" s="1" t="s">
        <v>23</v>
      </c>
      <c r="H3690" s="1" t="s">
        <v>23</v>
      </c>
      <c r="I3690" s="1" t="s">
        <v>23</v>
      </c>
      <c r="J3690" s="1" t="s">
        <v>23</v>
      </c>
      <c r="L3690" s="1" t="s">
        <v>23</v>
      </c>
      <c r="M3690" s="1" t="s">
        <v>23</v>
      </c>
      <c r="O3690" s="1" t="s">
        <v>23</v>
      </c>
      <c r="P3690" s="1" t="s">
        <v>2914</v>
      </c>
      <c r="U3690" s="1" t="s">
        <v>23</v>
      </c>
      <c r="V3690">
        <v>921782775716354</v>
      </c>
      <c r="W3690" s="1" t="s">
        <v>161</v>
      </c>
    </row>
    <row r="3691" spans="1:23" x14ac:dyDescent="0.25">
      <c r="A3691">
        <v>2022</v>
      </c>
      <c r="B3691">
        <v>1149</v>
      </c>
      <c r="C3691">
        <v>12</v>
      </c>
      <c r="D3691">
        <v>55</v>
      </c>
      <c r="E3691">
        <v>0</v>
      </c>
      <c r="F3691">
        <v>0</v>
      </c>
      <c r="G3691" s="1" t="s">
        <v>23</v>
      </c>
      <c r="H3691" s="1" t="s">
        <v>23</v>
      </c>
      <c r="I3691" s="1" t="s">
        <v>23</v>
      </c>
      <c r="J3691" s="1" t="s">
        <v>439</v>
      </c>
      <c r="K3691">
        <v>87</v>
      </c>
      <c r="L3691" s="1" t="s">
        <v>23</v>
      </c>
      <c r="M3691" s="1" t="s">
        <v>23</v>
      </c>
      <c r="N3691">
        <v>4275</v>
      </c>
      <c r="O3691" s="1" t="s">
        <v>132</v>
      </c>
      <c r="P3691" s="1" t="s">
        <v>2915</v>
      </c>
      <c r="Q3691">
        <v>2415779</v>
      </c>
      <c r="S3691">
        <v>1918</v>
      </c>
      <c r="T3691">
        <v>136</v>
      </c>
      <c r="U3691" s="1" t="s">
        <v>42</v>
      </c>
      <c r="V3691">
        <v>921782775716355</v>
      </c>
      <c r="W3691" s="1" t="s">
        <v>29</v>
      </c>
    </row>
    <row r="3692" spans="1:23" x14ac:dyDescent="0.25">
      <c r="A3692">
        <v>2022</v>
      </c>
      <c r="B3692">
        <v>1149</v>
      </c>
      <c r="C3692">
        <v>12</v>
      </c>
      <c r="D3692">
        <v>62</v>
      </c>
      <c r="E3692">
        <v>0</v>
      </c>
      <c r="F3692">
        <v>0</v>
      </c>
      <c r="G3692" s="1" t="s">
        <v>23</v>
      </c>
      <c r="H3692" s="1" t="s">
        <v>23</v>
      </c>
      <c r="I3692" s="1" t="s">
        <v>23</v>
      </c>
      <c r="J3692" s="1" t="s">
        <v>420</v>
      </c>
      <c r="K3692">
        <v>10</v>
      </c>
      <c r="L3692" s="1" t="s">
        <v>23</v>
      </c>
      <c r="M3692" s="1" t="s">
        <v>23</v>
      </c>
      <c r="N3692">
        <v>4275</v>
      </c>
      <c r="O3692" s="1" t="s">
        <v>132</v>
      </c>
      <c r="P3692" s="1" t="s">
        <v>2916</v>
      </c>
      <c r="Q3692">
        <v>2036915</v>
      </c>
      <c r="S3692">
        <v>1886</v>
      </c>
      <c r="T3692">
        <v>105</v>
      </c>
      <c r="U3692" s="1" t="s">
        <v>42</v>
      </c>
      <c r="V3692">
        <v>921782775716356</v>
      </c>
      <c r="W3692" s="1" t="s">
        <v>29</v>
      </c>
    </row>
    <row r="3693" spans="1:23" x14ac:dyDescent="0.25">
      <c r="A3693">
        <v>2022</v>
      </c>
      <c r="B3693">
        <v>1149</v>
      </c>
      <c r="C3693">
        <v>12</v>
      </c>
      <c r="D3693">
        <v>61</v>
      </c>
      <c r="E3693">
        <v>0</v>
      </c>
      <c r="F3693">
        <v>0</v>
      </c>
      <c r="G3693" s="1" t="s">
        <v>23</v>
      </c>
      <c r="H3693" s="1" t="s">
        <v>23</v>
      </c>
      <c r="I3693" s="1" t="s">
        <v>23</v>
      </c>
      <c r="J3693" s="1" t="s">
        <v>1512</v>
      </c>
      <c r="K3693">
        <v>12</v>
      </c>
      <c r="L3693" s="1" t="s">
        <v>23</v>
      </c>
      <c r="M3693" s="1" t="s">
        <v>23</v>
      </c>
      <c r="N3693">
        <v>4275</v>
      </c>
      <c r="O3693" s="1" t="s">
        <v>132</v>
      </c>
      <c r="P3693" s="1" t="s">
        <v>2917</v>
      </c>
      <c r="Q3693">
        <v>1853497</v>
      </c>
      <c r="S3693">
        <v>1884</v>
      </c>
      <c r="T3693">
        <v>91</v>
      </c>
      <c r="U3693" s="1" t="s">
        <v>42</v>
      </c>
      <c r="V3693">
        <v>921782775716357</v>
      </c>
      <c r="W3693" s="1" t="s">
        <v>29</v>
      </c>
    </row>
    <row r="3694" spans="1:23" x14ac:dyDescent="0.25">
      <c r="A3694">
        <v>2022</v>
      </c>
      <c r="B3694">
        <v>1149</v>
      </c>
      <c r="C3694">
        <v>149</v>
      </c>
      <c r="D3694">
        <v>109</v>
      </c>
      <c r="E3694">
        <v>0</v>
      </c>
      <c r="F3694">
        <v>0</v>
      </c>
      <c r="G3694" s="1" t="s">
        <v>23</v>
      </c>
      <c r="H3694" s="1" t="s">
        <v>23</v>
      </c>
      <c r="I3694" s="1" t="s">
        <v>23</v>
      </c>
      <c r="J3694" s="1" t="s">
        <v>23</v>
      </c>
      <c r="L3694" s="1" t="s">
        <v>23</v>
      </c>
      <c r="M3694" s="1" t="s">
        <v>23</v>
      </c>
      <c r="O3694" s="1" t="s">
        <v>23</v>
      </c>
      <c r="P3694" s="1" t="s">
        <v>23</v>
      </c>
      <c r="U3694" s="1" t="s">
        <v>23</v>
      </c>
      <c r="V3694">
        <v>921782774234385</v>
      </c>
      <c r="W3694" s="1" t="s">
        <v>29</v>
      </c>
    </row>
    <row r="3695" spans="1:23" x14ac:dyDescent="0.25">
      <c r="A3695">
        <v>2022</v>
      </c>
      <c r="B3695">
        <v>1149</v>
      </c>
      <c r="C3695">
        <v>12</v>
      </c>
      <c r="D3695">
        <v>60</v>
      </c>
      <c r="E3695">
        <v>0</v>
      </c>
      <c r="F3695">
        <v>0</v>
      </c>
      <c r="G3695" s="1" t="s">
        <v>23</v>
      </c>
      <c r="H3695" s="1" t="s">
        <v>23</v>
      </c>
      <c r="I3695" s="1" t="s">
        <v>23</v>
      </c>
      <c r="J3695" s="1" t="s">
        <v>162</v>
      </c>
      <c r="K3695">
        <v>4</v>
      </c>
      <c r="L3695" s="1" t="s">
        <v>23</v>
      </c>
      <c r="M3695" s="1" t="s">
        <v>23</v>
      </c>
      <c r="N3695">
        <v>4275</v>
      </c>
      <c r="O3695" s="1" t="s">
        <v>132</v>
      </c>
      <c r="P3695" s="1" t="s">
        <v>2918</v>
      </c>
      <c r="Q3695">
        <v>2689051</v>
      </c>
      <c r="S3695">
        <v>1980</v>
      </c>
      <c r="T3695">
        <v>160</v>
      </c>
      <c r="U3695" s="1" t="s">
        <v>42</v>
      </c>
      <c r="V3695">
        <v>921782775716358</v>
      </c>
      <c r="W3695" s="1" t="s">
        <v>29</v>
      </c>
    </row>
    <row r="3696" spans="1:23" x14ac:dyDescent="0.25">
      <c r="A3696">
        <v>2022</v>
      </c>
      <c r="B3696">
        <v>1149</v>
      </c>
      <c r="C3696">
        <v>12</v>
      </c>
      <c r="D3696">
        <v>59</v>
      </c>
      <c r="E3696">
        <v>0</v>
      </c>
      <c r="F3696">
        <v>0</v>
      </c>
      <c r="G3696" s="1" t="s">
        <v>23</v>
      </c>
      <c r="H3696" s="1" t="s">
        <v>23</v>
      </c>
      <c r="I3696" s="1" t="s">
        <v>23</v>
      </c>
      <c r="J3696" s="1" t="s">
        <v>1230</v>
      </c>
      <c r="K3696">
        <v>63</v>
      </c>
      <c r="L3696" s="1" t="s">
        <v>23</v>
      </c>
      <c r="M3696" s="1" t="s">
        <v>23</v>
      </c>
      <c r="N3696">
        <v>4275</v>
      </c>
      <c r="O3696" s="1" t="s">
        <v>132</v>
      </c>
      <c r="P3696" s="1" t="s">
        <v>2919</v>
      </c>
      <c r="U3696" s="1" t="s">
        <v>23</v>
      </c>
      <c r="V3696">
        <v>921782775716359</v>
      </c>
      <c r="W3696" s="1" t="s">
        <v>161</v>
      </c>
    </row>
    <row r="3697" spans="1:23" x14ac:dyDescent="0.25">
      <c r="A3697">
        <v>2022</v>
      </c>
      <c r="B3697">
        <v>1149</v>
      </c>
      <c r="C3697">
        <v>120</v>
      </c>
      <c r="D3697">
        <v>80</v>
      </c>
      <c r="E3697">
        <v>0</v>
      </c>
      <c r="F3697">
        <v>0</v>
      </c>
      <c r="G3697" s="1" t="s">
        <v>23</v>
      </c>
      <c r="H3697" s="1" t="s">
        <v>23</v>
      </c>
      <c r="I3697" s="1" t="s">
        <v>23</v>
      </c>
      <c r="J3697" s="1" t="s">
        <v>23</v>
      </c>
      <c r="L3697" s="1" t="s">
        <v>23</v>
      </c>
      <c r="M3697" s="1" t="s">
        <v>23</v>
      </c>
      <c r="O3697" s="1" t="s">
        <v>23</v>
      </c>
      <c r="P3697" s="1" t="s">
        <v>23</v>
      </c>
      <c r="U3697" s="1" t="s">
        <v>23</v>
      </c>
      <c r="V3697">
        <v>921782774234415</v>
      </c>
      <c r="W3697" s="1" t="s">
        <v>29</v>
      </c>
    </row>
    <row r="3698" spans="1:23" x14ac:dyDescent="0.25">
      <c r="A3698">
        <v>2022</v>
      </c>
      <c r="B3698">
        <v>1149</v>
      </c>
      <c r="C3698">
        <v>12</v>
      </c>
      <c r="D3698">
        <v>64</v>
      </c>
      <c r="E3698">
        <v>0</v>
      </c>
      <c r="F3698">
        <v>0</v>
      </c>
      <c r="G3698" s="1" t="s">
        <v>23</v>
      </c>
      <c r="H3698" s="1" t="s">
        <v>23</v>
      </c>
      <c r="I3698" s="1" t="s">
        <v>23</v>
      </c>
      <c r="J3698" s="1" t="s">
        <v>439</v>
      </c>
      <c r="K3698">
        <v>63</v>
      </c>
      <c r="L3698" s="1" t="s">
        <v>23</v>
      </c>
      <c r="M3698" s="1" t="s">
        <v>23</v>
      </c>
      <c r="N3698">
        <v>4275</v>
      </c>
      <c r="O3698" s="1" t="s">
        <v>132</v>
      </c>
      <c r="P3698" s="1" t="s">
        <v>2920</v>
      </c>
      <c r="Q3698">
        <v>1906826</v>
      </c>
      <c r="S3698">
        <v>1910</v>
      </c>
      <c r="T3698">
        <v>95</v>
      </c>
      <c r="U3698" s="1" t="s">
        <v>42</v>
      </c>
      <c r="V3698">
        <v>921782775716410</v>
      </c>
      <c r="W3698" s="1" t="s">
        <v>29</v>
      </c>
    </row>
    <row r="3699" spans="1:23" x14ac:dyDescent="0.25">
      <c r="A3699">
        <v>2022</v>
      </c>
      <c r="B3699">
        <v>1149</v>
      </c>
      <c r="C3699">
        <v>12</v>
      </c>
      <c r="D3699">
        <v>65</v>
      </c>
      <c r="E3699">
        <v>0</v>
      </c>
      <c r="F3699">
        <v>0</v>
      </c>
      <c r="G3699" s="1" t="s">
        <v>23</v>
      </c>
      <c r="H3699" s="1" t="s">
        <v>23</v>
      </c>
      <c r="I3699" s="1" t="s">
        <v>23</v>
      </c>
      <c r="J3699" s="1" t="s">
        <v>439</v>
      </c>
      <c r="K3699">
        <v>61</v>
      </c>
      <c r="L3699" s="1" t="s">
        <v>23</v>
      </c>
      <c r="M3699" s="1" t="s">
        <v>23</v>
      </c>
      <c r="N3699">
        <v>4275</v>
      </c>
      <c r="O3699" s="1" t="s">
        <v>132</v>
      </c>
      <c r="P3699" s="1" t="s">
        <v>2921</v>
      </c>
      <c r="Q3699">
        <v>2036915</v>
      </c>
      <c r="S3699">
        <v>1908</v>
      </c>
      <c r="T3699">
        <v>105</v>
      </c>
      <c r="U3699" s="1" t="s">
        <v>42</v>
      </c>
      <c r="V3699">
        <v>921782775716409</v>
      </c>
      <c r="W3699" s="1" t="s">
        <v>29</v>
      </c>
    </row>
    <row r="3700" spans="1:23" x14ac:dyDescent="0.25">
      <c r="A3700">
        <v>2022</v>
      </c>
      <c r="B3700">
        <v>1149</v>
      </c>
      <c r="C3700">
        <v>12</v>
      </c>
      <c r="D3700">
        <v>67</v>
      </c>
      <c r="E3700">
        <v>0</v>
      </c>
      <c r="F3700">
        <v>0</v>
      </c>
      <c r="G3700" s="1" t="s">
        <v>23</v>
      </c>
      <c r="H3700" s="1" t="s">
        <v>23</v>
      </c>
      <c r="I3700" s="1" t="s">
        <v>23</v>
      </c>
      <c r="J3700" s="1" t="s">
        <v>2922</v>
      </c>
      <c r="K3700">
        <v>9</v>
      </c>
      <c r="L3700" s="1" t="s">
        <v>23</v>
      </c>
      <c r="M3700" s="1" t="s">
        <v>23</v>
      </c>
      <c r="N3700">
        <v>4275</v>
      </c>
      <c r="O3700" s="1" t="s">
        <v>132</v>
      </c>
      <c r="P3700" s="1" t="s">
        <v>2923</v>
      </c>
      <c r="Q3700">
        <v>2224402</v>
      </c>
      <c r="S3700">
        <v>1916</v>
      </c>
      <c r="T3700">
        <v>120</v>
      </c>
      <c r="U3700" s="1" t="s">
        <v>42</v>
      </c>
      <c r="V3700">
        <v>921782775716415</v>
      </c>
      <c r="W3700" s="1" t="s">
        <v>29</v>
      </c>
    </row>
    <row r="3701" spans="1:23" x14ac:dyDescent="0.25">
      <c r="A3701">
        <v>2022</v>
      </c>
      <c r="B3701">
        <v>1149</v>
      </c>
      <c r="C3701">
        <v>120</v>
      </c>
      <c r="D3701">
        <v>19</v>
      </c>
      <c r="E3701">
        <v>0</v>
      </c>
      <c r="F3701">
        <v>0</v>
      </c>
      <c r="G3701" s="1" t="s">
        <v>23</v>
      </c>
      <c r="H3701" s="1" t="s">
        <v>23</v>
      </c>
      <c r="I3701" s="1" t="s">
        <v>23</v>
      </c>
      <c r="J3701" s="1" t="s">
        <v>242</v>
      </c>
      <c r="K3701">
        <v>22</v>
      </c>
      <c r="L3701" s="1" t="s">
        <v>30</v>
      </c>
      <c r="M3701" s="1" t="s">
        <v>31</v>
      </c>
      <c r="N3701">
        <v>5546</v>
      </c>
      <c r="O3701" s="1" t="s">
        <v>116</v>
      </c>
      <c r="P3701" s="1" t="s">
        <v>2924</v>
      </c>
      <c r="Q3701">
        <v>2749547</v>
      </c>
      <c r="R3701">
        <v>2022</v>
      </c>
      <c r="S3701">
        <v>2011</v>
      </c>
      <c r="T3701">
        <v>110</v>
      </c>
      <c r="U3701" s="1" t="s">
        <v>42</v>
      </c>
      <c r="V3701">
        <v>921782774234411</v>
      </c>
      <c r="W3701" s="1" t="s">
        <v>161</v>
      </c>
    </row>
    <row r="3702" spans="1:23" x14ac:dyDescent="0.25">
      <c r="A3702">
        <v>2022</v>
      </c>
      <c r="B3702">
        <v>1149</v>
      </c>
      <c r="C3702">
        <v>12</v>
      </c>
      <c r="D3702">
        <v>68</v>
      </c>
      <c r="E3702">
        <v>0</v>
      </c>
      <c r="F3702">
        <v>0</v>
      </c>
      <c r="G3702" s="1" t="s">
        <v>23</v>
      </c>
      <c r="H3702" s="1" t="s">
        <v>23</v>
      </c>
      <c r="I3702" s="1" t="s">
        <v>23</v>
      </c>
      <c r="J3702" s="1" t="s">
        <v>2922</v>
      </c>
      <c r="K3702">
        <v>7</v>
      </c>
      <c r="L3702" s="1" t="s">
        <v>23</v>
      </c>
      <c r="M3702" s="1" t="s">
        <v>23</v>
      </c>
      <c r="N3702">
        <v>4275</v>
      </c>
      <c r="O3702" s="1" t="s">
        <v>132</v>
      </c>
      <c r="P3702" s="1" t="s">
        <v>2925</v>
      </c>
      <c r="U3702" s="1" t="s">
        <v>23</v>
      </c>
      <c r="V3702">
        <v>921782775716414</v>
      </c>
      <c r="W3702" s="1" t="s">
        <v>29</v>
      </c>
    </row>
    <row r="3703" spans="1:23" x14ac:dyDescent="0.25">
      <c r="A3703">
        <v>2022</v>
      </c>
      <c r="B3703">
        <v>1149</v>
      </c>
      <c r="C3703">
        <v>120</v>
      </c>
      <c r="D3703">
        <v>71</v>
      </c>
      <c r="E3703">
        <v>0</v>
      </c>
      <c r="F3703">
        <v>0</v>
      </c>
      <c r="G3703" s="1" t="s">
        <v>23</v>
      </c>
      <c r="H3703" s="1" t="s">
        <v>23</v>
      </c>
      <c r="I3703" s="1" t="s">
        <v>23</v>
      </c>
      <c r="J3703" s="1" t="s">
        <v>23</v>
      </c>
      <c r="L3703" s="1" t="s">
        <v>23</v>
      </c>
      <c r="M3703" s="1" t="s">
        <v>23</v>
      </c>
      <c r="O3703" s="1" t="s">
        <v>23</v>
      </c>
      <c r="P3703" s="1" t="s">
        <v>23</v>
      </c>
      <c r="U3703" s="1" t="s">
        <v>23</v>
      </c>
      <c r="V3703">
        <v>921782774234409</v>
      </c>
      <c r="W3703" s="1" t="s">
        <v>29</v>
      </c>
    </row>
    <row r="3704" spans="1:23" x14ac:dyDescent="0.25">
      <c r="A3704">
        <v>2022</v>
      </c>
      <c r="B3704">
        <v>1149</v>
      </c>
      <c r="C3704">
        <v>12</v>
      </c>
      <c r="D3704">
        <v>73</v>
      </c>
      <c r="E3704">
        <v>0</v>
      </c>
      <c r="F3704">
        <v>0</v>
      </c>
      <c r="G3704" s="1" t="s">
        <v>23</v>
      </c>
      <c r="H3704" s="1" t="s">
        <v>23</v>
      </c>
      <c r="I3704" s="1" t="s">
        <v>23</v>
      </c>
      <c r="J3704" s="1" t="s">
        <v>439</v>
      </c>
      <c r="K3704">
        <v>94</v>
      </c>
      <c r="L3704" s="1" t="s">
        <v>34</v>
      </c>
      <c r="M3704" s="1" t="s">
        <v>23</v>
      </c>
      <c r="N3704">
        <v>4275</v>
      </c>
      <c r="O3704" s="1" t="s">
        <v>132</v>
      </c>
      <c r="P3704" s="1" t="s">
        <v>2926</v>
      </c>
      <c r="Q3704">
        <v>2150424</v>
      </c>
      <c r="S3704">
        <v>1913</v>
      </c>
      <c r="T3704">
        <v>114</v>
      </c>
      <c r="U3704" s="1" t="s">
        <v>42</v>
      </c>
      <c r="V3704">
        <v>921782775716402</v>
      </c>
      <c r="W3704" s="1" t="s">
        <v>29</v>
      </c>
    </row>
    <row r="3705" spans="1:23" x14ac:dyDescent="0.25">
      <c r="A3705">
        <v>2022</v>
      </c>
      <c r="B3705">
        <v>1149</v>
      </c>
      <c r="C3705">
        <v>12</v>
      </c>
      <c r="D3705">
        <v>75</v>
      </c>
      <c r="E3705">
        <v>0</v>
      </c>
      <c r="F3705">
        <v>0</v>
      </c>
      <c r="G3705" s="1" t="s">
        <v>23</v>
      </c>
      <c r="H3705" s="1" t="s">
        <v>23</v>
      </c>
      <c r="I3705" s="1" t="s">
        <v>23</v>
      </c>
      <c r="J3705" s="1" t="s">
        <v>439</v>
      </c>
      <c r="K3705">
        <v>99</v>
      </c>
      <c r="L3705" s="1" t="s">
        <v>23</v>
      </c>
      <c r="M3705" s="1" t="s">
        <v>23</v>
      </c>
      <c r="N3705">
        <v>4275</v>
      </c>
      <c r="O3705" s="1" t="s">
        <v>132</v>
      </c>
      <c r="P3705" s="1" t="s">
        <v>2927</v>
      </c>
      <c r="Q3705">
        <v>1573689</v>
      </c>
      <c r="S3705">
        <v>1911</v>
      </c>
      <c r="T3705">
        <v>71</v>
      </c>
      <c r="U3705" s="1" t="s">
        <v>42</v>
      </c>
      <c r="V3705">
        <v>921782775716400</v>
      </c>
      <c r="W3705" s="1" t="s">
        <v>29</v>
      </c>
    </row>
    <row r="3706" spans="1:23" x14ac:dyDescent="0.25">
      <c r="A3706">
        <v>2022</v>
      </c>
      <c r="B3706">
        <v>1149</v>
      </c>
      <c r="C3706">
        <v>12</v>
      </c>
      <c r="D3706">
        <v>77</v>
      </c>
      <c r="E3706">
        <v>0</v>
      </c>
      <c r="F3706">
        <v>0</v>
      </c>
      <c r="G3706" s="1" t="s">
        <v>23</v>
      </c>
      <c r="H3706" s="1" t="s">
        <v>23</v>
      </c>
      <c r="I3706" s="1" t="s">
        <v>23</v>
      </c>
      <c r="J3706" s="1" t="s">
        <v>23</v>
      </c>
      <c r="L3706" s="1" t="s">
        <v>23</v>
      </c>
      <c r="M3706" s="1" t="s">
        <v>23</v>
      </c>
      <c r="O3706" s="1" t="s">
        <v>23</v>
      </c>
      <c r="P3706" s="1" t="s">
        <v>2928</v>
      </c>
      <c r="U3706" s="1" t="s">
        <v>23</v>
      </c>
      <c r="V3706">
        <v>921782775716406</v>
      </c>
      <c r="W3706" s="1" t="s">
        <v>29</v>
      </c>
    </row>
    <row r="3707" spans="1:23" x14ac:dyDescent="0.25">
      <c r="A3707">
        <v>2022</v>
      </c>
      <c r="B3707">
        <v>1149</v>
      </c>
      <c r="C3707">
        <v>12</v>
      </c>
      <c r="D3707">
        <v>78</v>
      </c>
      <c r="E3707">
        <v>0</v>
      </c>
      <c r="F3707">
        <v>0</v>
      </c>
      <c r="G3707" s="1" t="s">
        <v>23</v>
      </c>
      <c r="H3707" s="1" t="s">
        <v>23</v>
      </c>
      <c r="I3707" s="1" t="s">
        <v>23</v>
      </c>
      <c r="J3707" s="1" t="s">
        <v>2922</v>
      </c>
      <c r="K3707">
        <v>20</v>
      </c>
      <c r="L3707" s="1" t="s">
        <v>23</v>
      </c>
      <c r="M3707" s="1" t="s">
        <v>23</v>
      </c>
      <c r="N3707">
        <v>4275</v>
      </c>
      <c r="O3707" s="1" t="s">
        <v>132</v>
      </c>
      <c r="P3707" s="1" t="s">
        <v>2929</v>
      </c>
      <c r="U3707" s="1" t="s">
        <v>23</v>
      </c>
      <c r="V3707">
        <v>921782775716405</v>
      </c>
      <c r="W3707" s="1" t="s">
        <v>29</v>
      </c>
    </row>
    <row r="3708" spans="1:23" x14ac:dyDescent="0.25">
      <c r="A3708">
        <v>2022</v>
      </c>
      <c r="B3708">
        <v>1149</v>
      </c>
      <c r="C3708">
        <v>12</v>
      </c>
      <c r="D3708">
        <v>79</v>
      </c>
      <c r="E3708">
        <v>0</v>
      </c>
      <c r="F3708">
        <v>0</v>
      </c>
      <c r="G3708" s="1" t="s">
        <v>23</v>
      </c>
      <c r="H3708" s="1" t="s">
        <v>23</v>
      </c>
      <c r="I3708" s="1" t="s">
        <v>23</v>
      </c>
      <c r="J3708" s="1" t="s">
        <v>439</v>
      </c>
      <c r="K3708">
        <v>82</v>
      </c>
      <c r="L3708" s="1" t="s">
        <v>23</v>
      </c>
      <c r="M3708" s="1" t="s">
        <v>23</v>
      </c>
      <c r="N3708">
        <v>4275</v>
      </c>
      <c r="O3708" s="1" t="s">
        <v>132</v>
      </c>
      <c r="P3708" s="1" t="s">
        <v>2930</v>
      </c>
      <c r="Q3708">
        <v>2248780</v>
      </c>
      <c r="S3708">
        <v>1961</v>
      </c>
      <c r="T3708">
        <v>122</v>
      </c>
      <c r="U3708" s="1" t="s">
        <v>42</v>
      </c>
      <c r="V3708">
        <v>921782775716404</v>
      </c>
      <c r="W3708" s="1" t="s">
        <v>29</v>
      </c>
    </row>
    <row r="3709" spans="1:23" x14ac:dyDescent="0.25">
      <c r="A3709">
        <v>2022</v>
      </c>
      <c r="B3709">
        <v>1149</v>
      </c>
      <c r="C3709">
        <v>119</v>
      </c>
      <c r="D3709">
        <v>444</v>
      </c>
      <c r="E3709">
        <v>0</v>
      </c>
      <c r="F3709">
        <v>0</v>
      </c>
      <c r="G3709" s="1" t="s">
        <v>23</v>
      </c>
      <c r="H3709" s="1" t="s">
        <v>23</v>
      </c>
      <c r="I3709" s="1" t="s">
        <v>23</v>
      </c>
      <c r="J3709" s="1" t="s">
        <v>23</v>
      </c>
      <c r="L3709" s="1" t="s">
        <v>23</v>
      </c>
      <c r="M3709" s="1" t="s">
        <v>23</v>
      </c>
      <c r="O3709" s="1" t="s">
        <v>23</v>
      </c>
      <c r="P3709" s="1" t="s">
        <v>23</v>
      </c>
      <c r="U3709" s="1" t="s">
        <v>23</v>
      </c>
      <c r="V3709">
        <v>921782774234429</v>
      </c>
      <c r="W3709" s="1" t="s">
        <v>29</v>
      </c>
    </row>
    <row r="3710" spans="1:23" x14ac:dyDescent="0.25">
      <c r="A3710">
        <v>2022</v>
      </c>
      <c r="B3710">
        <v>1149</v>
      </c>
      <c r="C3710">
        <v>12</v>
      </c>
      <c r="D3710">
        <v>85</v>
      </c>
      <c r="E3710">
        <v>0</v>
      </c>
      <c r="F3710">
        <v>0</v>
      </c>
      <c r="G3710" s="1" t="s">
        <v>23</v>
      </c>
      <c r="H3710" s="1" t="s">
        <v>23</v>
      </c>
      <c r="I3710" s="1" t="s">
        <v>23</v>
      </c>
      <c r="J3710" s="1" t="s">
        <v>23</v>
      </c>
      <c r="L3710" s="1" t="s">
        <v>23</v>
      </c>
      <c r="M3710" s="1" t="s">
        <v>23</v>
      </c>
      <c r="O3710" s="1" t="s">
        <v>23</v>
      </c>
      <c r="P3710" s="1" t="s">
        <v>2931</v>
      </c>
      <c r="U3710" s="1" t="s">
        <v>23</v>
      </c>
      <c r="V3710">
        <v>921782775716399</v>
      </c>
      <c r="W3710" s="1" t="s">
        <v>29</v>
      </c>
    </row>
    <row r="3711" spans="1:23" x14ac:dyDescent="0.25">
      <c r="A3711">
        <v>2022</v>
      </c>
      <c r="B3711">
        <v>1149</v>
      </c>
      <c r="C3711">
        <v>119</v>
      </c>
      <c r="D3711">
        <v>139</v>
      </c>
      <c r="E3711">
        <v>0</v>
      </c>
      <c r="F3711">
        <v>0</v>
      </c>
      <c r="G3711" s="1" t="s">
        <v>23</v>
      </c>
      <c r="H3711" s="1" t="s">
        <v>23</v>
      </c>
      <c r="I3711" s="1" t="s">
        <v>23</v>
      </c>
      <c r="J3711" s="1" t="s">
        <v>23</v>
      </c>
      <c r="L3711" s="1" t="s">
        <v>23</v>
      </c>
      <c r="M3711" s="1" t="s">
        <v>23</v>
      </c>
      <c r="O3711" s="1" t="s">
        <v>23</v>
      </c>
      <c r="P3711" s="1" t="s">
        <v>23</v>
      </c>
      <c r="U3711" s="1" t="s">
        <v>23</v>
      </c>
      <c r="V3711">
        <v>921782774234427</v>
      </c>
      <c r="W3711" s="1" t="s">
        <v>29</v>
      </c>
    </row>
    <row r="3712" spans="1:23" x14ac:dyDescent="0.25">
      <c r="A3712">
        <v>2022</v>
      </c>
      <c r="B3712">
        <v>1149</v>
      </c>
      <c r="C3712">
        <v>12</v>
      </c>
      <c r="D3712">
        <v>90</v>
      </c>
      <c r="E3712">
        <v>0</v>
      </c>
      <c r="F3712">
        <v>0</v>
      </c>
      <c r="G3712" s="1" t="s">
        <v>23</v>
      </c>
      <c r="H3712" s="1" t="s">
        <v>23</v>
      </c>
      <c r="I3712" s="1" t="s">
        <v>23</v>
      </c>
      <c r="J3712" s="1" t="s">
        <v>1230</v>
      </c>
      <c r="K3712">
        <v>33</v>
      </c>
      <c r="L3712" s="1" t="s">
        <v>23</v>
      </c>
      <c r="M3712" s="1" t="s">
        <v>23</v>
      </c>
      <c r="N3712">
        <v>4275</v>
      </c>
      <c r="O3712" s="1" t="s">
        <v>132</v>
      </c>
      <c r="P3712" s="1" t="s">
        <v>2932</v>
      </c>
      <c r="Q3712">
        <v>1361514</v>
      </c>
      <c r="S3712">
        <v>1939</v>
      </c>
      <c r="T3712">
        <v>57</v>
      </c>
      <c r="U3712" s="1" t="s">
        <v>42</v>
      </c>
      <c r="V3712">
        <v>921782775716386</v>
      </c>
      <c r="W3712" s="1" t="s">
        <v>29</v>
      </c>
    </row>
    <row r="3713" spans="1:23" x14ac:dyDescent="0.25">
      <c r="A3713">
        <v>2022</v>
      </c>
      <c r="B3713">
        <v>1149</v>
      </c>
      <c r="C3713">
        <v>142</v>
      </c>
      <c r="D3713">
        <v>714</v>
      </c>
      <c r="E3713">
        <v>0</v>
      </c>
      <c r="F3713">
        <v>0</v>
      </c>
      <c r="G3713" s="1" t="s">
        <v>23</v>
      </c>
      <c r="H3713" s="1" t="s">
        <v>23</v>
      </c>
      <c r="I3713" s="1" t="s">
        <v>23</v>
      </c>
      <c r="J3713" s="1" t="s">
        <v>1092</v>
      </c>
      <c r="K3713">
        <v>191</v>
      </c>
      <c r="L3713" s="1" t="s">
        <v>30</v>
      </c>
      <c r="M3713" s="1" t="s">
        <v>31</v>
      </c>
      <c r="N3713">
        <v>4260</v>
      </c>
      <c r="O3713" s="1" t="s">
        <v>44</v>
      </c>
      <c r="P3713" s="1" t="s">
        <v>2933</v>
      </c>
      <c r="Q3713">
        <v>4849741</v>
      </c>
      <c r="S3713">
        <v>2001</v>
      </c>
      <c r="T3713">
        <v>285</v>
      </c>
      <c r="U3713" s="1" t="s">
        <v>42</v>
      </c>
      <c r="V3713">
        <v>921782774234422</v>
      </c>
      <c r="W3713" s="1" t="s">
        <v>29</v>
      </c>
    </row>
    <row r="3714" spans="1:23" x14ac:dyDescent="0.25">
      <c r="A3714">
        <v>2022</v>
      </c>
      <c r="B3714">
        <v>1149</v>
      </c>
      <c r="C3714">
        <v>12</v>
      </c>
      <c r="D3714">
        <v>89</v>
      </c>
      <c r="E3714">
        <v>0</v>
      </c>
      <c r="F3714">
        <v>0</v>
      </c>
      <c r="G3714" s="1" t="s">
        <v>23</v>
      </c>
      <c r="H3714" s="1" t="s">
        <v>23</v>
      </c>
      <c r="I3714" s="1" t="s">
        <v>23</v>
      </c>
      <c r="J3714" s="1" t="s">
        <v>2922</v>
      </c>
      <c r="K3714">
        <v>4</v>
      </c>
      <c r="L3714" s="1" t="s">
        <v>23</v>
      </c>
      <c r="M3714" s="1" t="s">
        <v>23</v>
      </c>
      <c r="N3714">
        <v>4275</v>
      </c>
      <c r="O3714" s="1" t="s">
        <v>132</v>
      </c>
      <c r="P3714" s="1" t="s">
        <v>2934</v>
      </c>
      <c r="U3714" s="1" t="s">
        <v>23</v>
      </c>
      <c r="V3714">
        <v>921782775716387</v>
      </c>
      <c r="W3714" s="1" t="s">
        <v>29</v>
      </c>
    </row>
    <row r="3715" spans="1:23" x14ac:dyDescent="0.25">
      <c r="A3715">
        <v>2022</v>
      </c>
      <c r="B3715">
        <v>1149</v>
      </c>
      <c r="C3715">
        <v>12</v>
      </c>
      <c r="D3715">
        <v>92</v>
      </c>
      <c r="E3715">
        <v>0</v>
      </c>
      <c r="F3715">
        <v>0</v>
      </c>
      <c r="G3715" s="1" t="s">
        <v>23</v>
      </c>
      <c r="H3715" s="1" t="s">
        <v>23</v>
      </c>
      <c r="I3715" s="1" t="s">
        <v>23</v>
      </c>
      <c r="J3715" s="1" t="s">
        <v>993</v>
      </c>
      <c r="K3715">
        <v>43</v>
      </c>
      <c r="L3715" s="1" t="s">
        <v>23</v>
      </c>
      <c r="M3715" s="1" t="s">
        <v>23</v>
      </c>
      <c r="N3715">
        <v>4275</v>
      </c>
      <c r="O3715" s="1" t="s">
        <v>132</v>
      </c>
      <c r="P3715" s="1" t="s">
        <v>2935</v>
      </c>
      <c r="Q3715">
        <v>1771979</v>
      </c>
      <c r="S3715">
        <v>1916</v>
      </c>
      <c r="T3715">
        <v>85</v>
      </c>
      <c r="U3715" s="1" t="s">
        <v>42</v>
      </c>
      <c r="V3715">
        <v>921782775716384</v>
      </c>
      <c r="W3715" s="1" t="s">
        <v>29</v>
      </c>
    </row>
    <row r="3716" spans="1:23" x14ac:dyDescent="0.25">
      <c r="A3716">
        <v>2022</v>
      </c>
      <c r="B3716">
        <v>1149</v>
      </c>
      <c r="C3716">
        <v>120</v>
      </c>
      <c r="D3716">
        <v>19</v>
      </c>
      <c r="E3716">
        <v>0</v>
      </c>
      <c r="F3716">
        <v>0</v>
      </c>
      <c r="G3716" s="1" t="s">
        <v>23</v>
      </c>
      <c r="H3716" s="1" t="s">
        <v>23</v>
      </c>
      <c r="I3716" s="1" t="s">
        <v>23</v>
      </c>
      <c r="J3716" s="1" t="s">
        <v>242</v>
      </c>
      <c r="K3716">
        <v>22</v>
      </c>
      <c r="L3716" s="1" t="s">
        <v>34</v>
      </c>
      <c r="M3716" s="1" t="s">
        <v>31</v>
      </c>
      <c r="N3716">
        <v>5546</v>
      </c>
      <c r="O3716" s="1" t="s">
        <v>116</v>
      </c>
      <c r="P3716" s="1" t="s">
        <v>2936</v>
      </c>
      <c r="Q3716">
        <v>4654712</v>
      </c>
      <c r="R3716">
        <v>2022</v>
      </c>
      <c r="S3716">
        <v>1948</v>
      </c>
      <c r="T3716">
        <v>359</v>
      </c>
      <c r="U3716" s="1" t="s">
        <v>42</v>
      </c>
      <c r="V3716">
        <v>921782774234420</v>
      </c>
      <c r="W3716" s="1" t="s">
        <v>161</v>
      </c>
    </row>
    <row r="3717" spans="1:23" x14ac:dyDescent="0.25">
      <c r="A3717">
        <v>2022</v>
      </c>
      <c r="B3717">
        <v>1149</v>
      </c>
      <c r="C3717">
        <v>12</v>
      </c>
      <c r="D3717">
        <v>91</v>
      </c>
      <c r="E3717">
        <v>0</v>
      </c>
      <c r="F3717">
        <v>0</v>
      </c>
      <c r="G3717" s="1" t="s">
        <v>23</v>
      </c>
      <c r="H3717" s="1" t="s">
        <v>23</v>
      </c>
      <c r="I3717" s="1" t="s">
        <v>23</v>
      </c>
      <c r="J3717" s="1" t="s">
        <v>2818</v>
      </c>
      <c r="K3717">
        <v>1</v>
      </c>
      <c r="L3717" s="1" t="s">
        <v>23</v>
      </c>
      <c r="M3717" s="1" t="s">
        <v>23</v>
      </c>
      <c r="N3717">
        <v>4275</v>
      </c>
      <c r="O3717" s="1" t="s">
        <v>132</v>
      </c>
      <c r="P3717" s="1" t="s">
        <v>2937</v>
      </c>
      <c r="Q3717">
        <v>2309136</v>
      </c>
      <c r="S3717">
        <v>1914</v>
      </c>
      <c r="T3717">
        <v>127</v>
      </c>
      <c r="U3717" s="1" t="s">
        <v>42</v>
      </c>
      <c r="V3717">
        <v>921782775716385</v>
      </c>
      <c r="W3717" s="1" t="s">
        <v>29</v>
      </c>
    </row>
    <row r="3718" spans="1:23" x14ac:dyDescent="0.25">
      <c r="A3718">
        <v>2022</v>
      </c>
      <c r="B3718">
        <v>1149</v>
      </c>
      <c r="C3718">
        <v>142</v>
      </c>
      <c r="D3718">
        <v>714</v>
      </c>
      <c r="E3718">
        <v>0</v>
      </c>
      <c r="F3718">
        <v>0</v>
      </c>
      <c r="G3718" s="1" t="s">
        <v>23</v>
      </c>
      <c r="H3718" s="1" t="s">
        <v>23</v>
      </c>
      <c r="I3718" s="1" t="s">
        <v>23</v>
      </c>
      <c r="J3718" s="1" t="s">
        <v>23</v>
      </c>
      <c r="L3718" s="1" t="s">
        <v>23</v>
      </c>
      <c r="M3718" s="1" t="s">
        <v>23</v>
      </c>
      <c r="O3718" s="1" t="s">
        <v>23</v>
      </c>
      <c r="P3718" s="1" t="s">
        <v>23</v>
      </c>
      <c r="U3718" s="1" t="s">
        <v>23</v>
      </c>
      <c r="V3718">
        <v>921782774234421</v>
      </c>
      <c r="W3718" s="1" t="s">
        <v>29</v>
      </c>
    </row>
    <row r="3719" spans="1:23" x14ac:dyDescent="0.25">
      <c r="A3719">
        <v>2022</v>
      </c>
      <c r="B3719">
        <v>1149</v>
      </c>
      <c r="C3719">
        <v>12</v>
      </c>
      <c r="D3719">
        <v>96</v>
      </c>
      <c r="E3719">
        <v>0</v>
      </c>
      <c r="F3719">
        <v>0</v>
      </c>
      <c r="G3719" s="1" t="s">
        <v>23</v>
      </c>
      <c r="H3719" s="1" t="s">
        <v>23</v>
      </c>
      <c r="I3719" s="1" t="s">
        <v>23</v>
      </c>
      <c r="J3719" s="1" t="s">
        <v>439</v>
      </c>
      <c r="K3719">
        <v>80</v>
      </c>
      <c r="L3719" s="1" t="s">
        <v>23</v>
      </c>
      <c r="M3719" s="1" t="s">
        <v>23</v>
      </c>
      <c r="N3719">
        <v>4275</v>
      </c>
      <c r="O3719" s="1" t="s">
        <v>132</v>
      </c>
      <c r="P3719" s="1" t="s">
        <v>2938</v>
      </c>
      <c r="Q3719">
        <v>2766061</v>
      </c>
      <c r="S3719">
        <v>1918</v>
      </c>
      <c r="T3719">
        <v>167</v>
      </c>
      <c r="U3719" s="1" t="s">
        <v>42</v>
      </c>
      <c r="V3719">
        <v>921782775716388</v>
      </c>
      <c r="W3719" s="1" t="s">
        <v>29</v>
      </c>
    </row>
    <row r="3720" spans="1:23" x14ac:dyDescent="0.25">
      <c r="A3720">
        <v>2022</v>
      </c>
      <c r="B3720">
        <v>1149</v>
      </c>
      <c r="C3720">
        <v>13</v>
      </c>
      <c r="D3720">
        <v>105</v>
      </c>
      <c r="E3720">
        <v>0</v>
      </c>
      <c r="F3720">
        <v>0</v>
      </c>
      <c r="G3720" s="1" t="s">
        <v>23</v>
      </c>
      <c r="H3720" s="1" t="s">
        <v>23</v>
      </c>
      <c r="I3720" s="1" t="s">
        <v>23</v>
      </c>
      <c r="J3720" s="1" t="s">
        <v>188</v>
      </c>
      <c r="K3720">
        <v>64</v>
      </c>
      <c r="L3720" s="1" t="s">
        <v>23</v>
      </c>
      <c r="M3720" s="1" t="s">
        <v>23</v>
      </c>
      <c r="N3720">
        <v>4270</v>
      </c>
      <c r="O3720" s="1" t="s">
        <v>139</v>
      </c>
      <c r="P3720" s="1" t="s">
        <v>2939</v>
      </c>
      <c r="Q3720">
        <v>2798727</v>
      </c>
      <c r="S3720">
        <v>1964</v>
      </c>
      <c r="T3720">
        <v>170</v>
      </c>
      <c r="U3720" s="1" t="s">
        <v>42</v>
      </c>
      <c r="V3720">
        <v>921782775716807</v>
      </c>
      <c r="W3720" s="1" t="s">
        <v>29</v>
      </c>
    </row>
    <row r="3721" spans="1:23" x14ac:dyDescent="0.25">
      <c r="A3721">
        <v>2022</v>
      </c>
      <c r="B3721">
        <v>1149</v>
      </c>
      <c r="C3721">
        <v>72</v>
      </c>
      <c r="D3721">
        <v>206</v>
      </c>
      <c r="E3721">
        <v>0</v>
      </c>
      <c r="F3721">
        <v>0</v>
      </c>
      <c r="G3721" s="1" t="s">
        <v>23</v>
      </c>
      <c r="H3721" s="1" t="s">
        <v>23</v>
      </c>
      <c r="I3721" s="1" t="s">
        <v>23</v>
      </c>
      <c r="J3721" s="1" t="s">
        <v>738</v>
      </c>
      <c r="K3721">
        <v>20</v>
      </c>
      <c r="L3721" s="1" t="s">
        <v>23</v>
      </c>
      <c r="M3721" s="1" t="s">
        <v>23</v>
      </c>
      <c r="N3721">
        <v>4250</v>
      </c>
      <c r="O3721" s="1" t="s">
        <v>77</v>
      </c>
      <c r="P3721" s="1" t="s">
        <v>2940</v>
      </c>
      <c r="Q3721">
        <v>4484537</v>
      </c>
      <c r="S3721">
        <v>2014</v>
      </c>
      <c r="T3721">
        <v>210</v>
      </c>
      <c r="U3721" s="1" t="s">
        <v>42</v>
      </c>
      <c r="V3721">
        <v>921782771339629</v>
      </c>
      <c r="W3721" s="1" t="s">
        <v>29</v>
      </c>
    </row>
    <row r="3722" spans="1:23" x14ac:dyDescent="0.25">
      <c r="A3722">
        <v>2022</v>
      </c>
      <c r="B3722">
        <v>1149</v>
      </c>
      <c r="C3722">
        <v>13</v>
      </c>
      <c r="D3722">
        <v>106</v>
      </c>
      <c r="E3722">
        <v>0</v>
      </c>
      <c r="F3722">
        <v>0</v>
      </c>
      <c r="G3722" s="1" t="s">
        <v>23</v>
      </c>
      <c r="H3722" s="1" t="s">
        <v>23</v>
      </c>
      <c r="I3722" s="1" t="s">
        <v>23</v>
      </c>
      <c r="J3722" s="1" t="s">
        <v>188</v>
      </c>
      <c r="K3722">
        <v>66</v>
      </c>
      <c r="L3722" s="1" t="s">
        <v>23</v>
      </c>
      <c r="M3722" s="1" t="s">
        <v>23</v>
      </c>
      <c r="N3722">
        <v>4270</v>
      </c>
      <c r="O3722" s="1" t="s">
        <v>139</v>
      </c>
      <c r="P3722" s="1" t="s">
        <v>2941</v>
      </c>
      <c r="Q3722">
        <v>2112938</v>
      </c>
      <c r="S3722">
        <v>1961</v>
      </c>
      <c r="T3722">
        <v>111</v>
      </c>
      <c r="U3722" s="1" t="s">
        <v>42</v>
      </c>
      <c r="V3722">
        <v>921782775716806</v>
      </c>
      <c r="W3722" s="1" t="s">
        <v>29</v>
      </c>
    </row>
    <row r="3723" spans="1:23" x14ac:dyDescent="0.25">
      <c r="A3723">
        <v>2022</v>
      </c>
      <c r="B3723">
        <v>1149</v>
      </c>
      <c r="C3723">
        <v>72</v>
      </c>
      <c r="D3723">
        <v>205</v>
      </c>
      <c r="E3723">
        <v>0</v>
      </c>
      <c r="F3723">
        <v>0</v>
      </c>
      <c r="G3723" s="1" t="s">
        <v>23</v>
      </c>
      <c r="H3723" s="1" t="s">
        <v>23</v>
      </c>
      <c r="I3723" s="1" t="s">
        <v>23</v>
      </c>
      <c r="J3723" s="1" t="s">
        <v>738</v>
      </c>
      <c r="K3723">
        <v>22</v>
      </c>
      <c r="L3723" s="1" t="s">
        <v>23</v>
      </c>
      <c r="M3723" s="1" t="s">
        <v>23</v>
      </c>
      <c r="N3723">
        <v>4250</v>
      </c>
      <c r="O3723" s="1" t="s">
        <v>77</v>
      </c>
      <c r="P3723" s="1" t="s">
        <v>2942</v>
      </c>
      <c r="Q3723">
        <v>3544654</v>
      </c>
      <c r="S3723">
        <v>2014</v>
      </c>
      <c r="T3723">
        <v>147</v>
      </c>
      <c r="U3723" s="1" t="s">
        <v>42</v>
      </c>
      <c r="V3723">
        <v>921782771339630</v>
      </c>
      <c r="W3723" s="1" t="s">
        <v>29</v>
      </c>
    </row>
    <row r="3724" spans="1:23" x14ac:dyDescent="0.25">
      <c r="A3724">
        <v>2022</v>
      </c>
      <c r="B3724">
        <v>1149</v>
      </c>
      <c r="C3724">
        <v>3</v>
      </c>
      <c r="D3724">
        <v>688</v>
      </c>
      <c r="E3724">
        <v>0</v>
      </c>
      <c r="F3724">
        <v>0</v>
      </c>
      <c r="G3724" s="1" t="s">
        <v>23</v>
      </c>
      <c r="H3724" s="1" t="s">
        <v>23</v>
      </c>
      <c r="I3724" s="1" t="s">
        <v>23</v>
      </c>
      <c r="J3724" s="1" t="s">
        <v>2519</v>
      </c>
      <c r="K3724">
        <v>87</v>
      </c>
      <c r="L3724" s="1" t="s">
        <v>23</v>
      </c>
      <c r="M3724" s="1" t="s">
        <v>23</v>
      </c>
      <c r="N3724">
        <v>4276</v>
      </c>
      <c r="O3724" s="1" t="s">
        <v>56</v>
      </c>
      <c r="P3724" s="1" t="s">
        <v>2943</v>
      </c>
      <c r="Q3724">
        <v>2997553</v>
      </c>
      <c r="S3724">
        <v>2013</v>
      </c>
      <c r="T3724">
        <v>114</v>
      </c>
      <c r="U3724" s="1" t="s">
        <v>42</v>
      </c>
      <c r="V3724">
        <v>921782771515104</v>
      </c>
      <c r="W3724" s="1" t="s">
        <v>29</v>
      </c>
    </row>
    <row r="3725" spans="1:23" x14ac:dyDescent="0.25">
      <c r="A3725">
        <v>2022</v>
      </c>
      <c r="B3725">
        <v>1149</v>
      </c>
      <c r="C3725">
        <v>13</v>
      </c>
      <c r="D3725">
        <v>108</v>
      </c>
      <c r="E3725">
        <v>0</v>
      </c>
      <c r="F3725">
        <v>0</v>
      </c>
      <c r="G3725" s="1" t="s">
        <v>23</v>
      </c>
      <c r="H3725" s="1" t="s">
        <v>23</v>
      </c>
      <c r="I3725" s="1" t="s">
        <v>23</v>
      </c>
      <c r="J3725" s="1" t="s">
        <v>188</v>
      </c>
      <c r="K3725">
        <v>76</v>
      </c>
      <c r="L3725" s="1" t="s">
        <v>23</v>
      </c>
      <c r="M3725" s="1" t="s">
        <v>23</v>
      </c>
      <c r="N3725">
        <v>4270</v>
      </c>
      <c r="O3725" s="1" t="s">
        <v>139</v>
      </c>
      <c r="P3725" s="1" t="s">
        <v>2944</v>
      </c>
      <c r="Q3725">
        <v>1972425</v>
      </c>
      <c r="S3725">
        <v>1962</v>
      </c>
      <c r="T3725">
        <v>100</v>
      </c>
      <c r="U3725" s="1" t="s">
        <v>42</v>
      </c>
      <c r="V3725">
        <v>921782775716804</v>
      </c>
      <c r="W3725" s="1" t="s">
        <v>29</v>
      </c>
    </row>
    <row r="3726" spans="1:23" x14ac:dyDescent="0.25">
      <c r="A3726">
        <v>2022</v>
      </c>
      <c r="B3726">
        <v>1149</v>
      </c>
      <c r="C3726">
        <v>72</v>
      </c>
      <c r="D3726">
        <v>204</v>
      </c>
      <c r="E3726">
        <v>0</v>
      </c>
      <c r="F3726">
        <v>0</v>
      </c>
      <c r="G3726" s="1" t="s">
        <v>23</v>
      </c>
      <c r="H3726" s="1" t="s">
        <v>23</v>
      </c>
      <c r="I3726" s="1" t="s">
        <v>23</v>
      </c>
      <c r="J3726" s="1" t="s">
        <v>738</v>
      </c>
      <c r="K3726">
        <v>24</v>
      </c>
      <c r="L3726" s="1" t="s">
        <v>23</v>
      </c>
      <c r="M3726" s="1" t="s">
        <v>23</v>
      </c>
      <c r="N3726">
        <v>4250</v>
      </c>
      <c r="O3726" s="1" t="s">
        <v>77</v>
      </c>
      <c r="P3726" s="1" t="s">
        <v>2945</v>
      </c>
      <c r="Q3726">
        <v>3592192</v>
      </c>
      <c r="S3726">
        <v>2013</v>
      </c>
      <c r="T3726">
        <v>150</v>
      </c>
      <c r="U3726" s="1" t="s">
        <v>42</v>
      </c>
      <c r="V3726">
        <v>921782771339624</v>
      </c>
      <c r="W3726" s="1" t="s">
        <v>29</v>
      </c>
    </row>
    <row r="3727" spans="1:23" x14ac:dyDescent="0.25">
      <c r="A3727">
        <v>2022</v>
      </c>
      <c r="B3727">
        <v>1149</v>
      </c>
      <c r="C3727">
        <v>13</v>
      </c>
      <c r="D3727">
        <v>102</v>
      </c>
      <c r="E3727">
        <v>0</v>
      </c>
      <c r="F3727">
        <v>0</v>
      </c>
      <c r="G3727" s="1" t="s">
        <v>23</v>
      </c>
      <c r="H3727" s="1" t="s">
        <v>23</v>
      </c>
      <c r="I3727" s="1" t="s">
        <v>23</v>
      </c>
      <c r="J3727" s="1" t="s">
        <v>188</v>
      </c>
      <c r="K3727">
        <v>102</v>
      </c>
      <c r="L3727" s="1" t="s">
        <v>23</v>
      </c>
      <c r="M3727" s="1" t="s">
        <v>23</v>
      </c>
      <c r="N3727">
        <v>4270</v>
      </c>
      <c r="O3727" s="1" t="s">
        <v>139</v>
      </c>
      <c r="P3727" s="1" t="s">
        <v>2946</v>
      </c>
      <c r="Q3727">
        <v>1737573</v>
      </c>
      <c r="R3727">
        <v>2017</v>
      </c>
      <c r="S3727">
        <v>1959</v>
      </c>
      <c r="T3727">
        <v>140</v>
      </c>
      <c r="U3727" s="1" t="s">
        <v>42</v>
      </c>
      <c r="V3727">
        <v>921782775716802</v>
      </c>
      <c r="W3727" s="1" t="s">
        <v>29</v>
      </c>
    </row>
    <row r="3728" spans="1:23" x14ac:dyDescent="0.25">
      <c r="A3728">
        <v>2022</v>
      </c>
      <c r="B3728">
        <v>1149</v>
      </c>
      <c r="C3728">
        <v>13</v>
      </c>
      <c r="D3728">
        <v>103</v>
      </c>
      <c r="E3728">
        <v>0</v>
      </c>
      <c r="F3728">
        <v>0</v>
      </c>
      <c r="G3728" s="1" t="s">
        <v>23</v>
      </c>
      <c r="H3728" s="1" t="s">
        <v>23</v>
      </c>
      <c r="I3728" s="1" t="s">
        <v>23</v>
      </c>
      <c r="J3728" s="1" t="s">
        <v>188</v>
      </c>
      <c r="K3728">
        <v>100</v>
      </c>
      <c r="L3728" s="1" t="s">
        <v>23</v>
      </c>
      <c r="M3728" s="1" t="s">
        <v>23</v>
      </c>
      <c r="N3728">
        <v>4270</v>
      </c>
      <c r="O3728" s="1" t="s">
        <v>139</v>
      </c>
      <c r="P3728" s="1" t="s">
        <v>2947</v>
      </c>
      <c r="Q3728">
        <v>1920038</v>
      </c>
      <c r="S3728">
        <v>1956</v>
      </c>
      <c r="T3728">
        <v>96</v>
      </c>
      <c r="U3728" s="1" t="s">
        <v>42</v>
      </c>
      <c r="V3728">
        <v>921782775716801</v>
      </c>
      <c r="W3728" s="1" t="s">
        <v>29</v>
      </c>
    </row>
    <row r="3729" spans="1:23" x14ac:dyDescent="0.25">
      <c r="A3729">
        <v>2022</v>
      </c>
      <c r="B3729">
        <v>1149</v>
      </c>
      <c r="C3729">
        <v>13</v>
      </c>
      <c r="D3729">
        <v>104</v>
      </c>
      <c r="E3729">
        <v>0</v>
      </c>
      <c r="F3729">
        <v>0</v>
      </c>
      <c r="G3729" s="1" t="s">
        <v>23</v>
      </c>
      <c r="H3729" s="1" t="s">
        <v>23</v>
      </c>
      <c r="I3729" s="1" t="s">
        <v>23</v>
      </c>
      <c r="J3729" s="1" t="s">
        <v>2948</v>
      </c>
      <c r="K3729">
        <v>3</v>
      </c>
      <c r="L3729" s="1" t="s">
        <v>23</v>
      </c>
      <c r="M3729" s="1" t="s">
        <v>23</v>
      </c>
      <c r="N3729">
        <v>4270</v>
      </c>
      <c r="O3729" s="1" t="s">
        <v>139</v>
      </c>
      <c r="P3729" s="1" t="s">
        <v>2949</v>
      </c>
      <c r="Q3729">
        <v>2644530</v>
      </c>
      <c r="S3729">
        <v>1959</v>
      </c>
      <c r="T3729">
        <v>156</v>
      </c>
      <c r="U3729" s="1" t="s">
        <v>42</v>
      </c>
      <c r="V3729">
        <v>921782775716800</v>
      </c>
      <c r="W3729" s="1" t="s">
        <v>29</v>
      </c>
    </row>
    <row r="3730" spans="1:23" x14ac:dyDescent="0.25">
      <c r="A3730">
        <v>2022</v>
      </c>
      <c r="B3730">
        <v>1149</v>
      </c>
      <c r="C3730">
        <v>13</v>
      </c>
      <c r="D3730">
        <v>98</v>
      </c>
      <c r="E3730">
        <v>0</v>
      </c>
      <c r="F3730">
        <v>0</v>
      </c>
      <c r="G3730" s="1" t="s">
        <v>23</v>
      </c>
      <c r="H3730" s="1" t="s">
        <v>23</v>
      </c>
      <c r="I3730" s="1" t="s">
        <v>23</v>
      </c>
      <c r="J3730" s="1" t="s">
        <v>131</v>
      </c>
      <c r="K3730">
        <v>285</v>
      </c>
      <c r="L3730" s="1" t="s">
        <v>23</v>
      </c>
      <c r="M3730" s="1" t="s">
        <v>23</v>
      </c>
      <c r="N3730">
        <v>4270</v>
      </c>
      <c r="O3730" s="1" t="s">
        <v>139</v>
      </c>
      <c r="P3730" s="1" t="s">
        <v>2950</v>
      </c>
      <c r="Q3730">
        <v>1587383</v>
      </c>
      <c r="R3730">
        <v>2021</v>
      </c>
      <c r="S3730">
        <v>1957</v>
      </c>
      <c r="T3730">
        <v>365</v>
      </c>
      <c r="U3730" s="1" t="s">
        <v>42</v>
      </c>
      <c r="V3730">
        <v>921782775716814</v>
      </c>
      <c r="W3730" s="1" t="s">
        <v>29</v>
      </c>
    </row>
    <row r="3731" spans="1:23" x14ac:dyDescent="0.25">
      <c r="A3731">
        <v>2022</v>
      </c>
      <c r="B3731">
        <v>1149</v>
      </c>
      <c r="C3731">
        <v>135</v>
      </c>
      <c r="D3731">
        <v>13</v>
      </c>
      <c r="E3731">
        <v>0</v>
      </c>
      <c r="F3731">
        <v>0</v>
      </c>
      <c r="G3731" s="1" t="s">
        <v>23</v>
      </c>
      <c r="H3731" s="1" t="s">
        <v>23</v>
      </c>
      <c r="I3731" s="1" t="s">
        <v>23</v>
      </c>
      <c r="J3731" s="1" t="s">
        <v>23</v>
      </c>
      <c r="L3731" s="1" t="s">
        <v>23</v>
      </c>
      <c r="M3731" s="1" t="s">
        <v>23</v>
      </c>
      <c r="O3731" s="1" t="s">
        <v>23</v>
      </c>
      <c r="P3731" s="1" t="s">
        <v>23</v>
      </c>
      <c r="U3731" s="1" t="s">
        <v>23</v>
      </c>
      <c r="V3731">
        <v>921782774234329</v>
      </c>
      <c r="W3731" s="1" t="s">
        <v>29</v>
      </c>
    </row>
    <row r="3732" spans="1:23" x14ac:dyDescent="0.25">
      <c r="A3732">
        <v>2022</v>
      </c>
      <c r="B3732">
        <v>1149</v>
      </c>
      <c r="C3732">
        <v>12</v>
      </c>
      <c r="D3732">
        <v>444</v>
      </c>
      <c r="E3732">
        <v>0</v>
      </c>
      <c r="F3732">
        <v>0</v>
      </c>
      <c r="G3732" s="1" t="s">
        <v>23</v>
      </c>
      <c r="H3732" s="1" t="s">
        <v>23</v>
      </c>
      <c r="I3732" s="1" t="s">
        <v>23</v>
      </c>
      <c r="J3732" s="1" t="s">
        <v>993</v>
      </c>
      <c r="K3732">
        <v>21</v>
      </c>
      <c r="L3732" s="1" t="s">
        <v>23</v>
      </c>
      <c r="M3732" s="1" t="s">
        <v>23</v>
      </c>
      <c r="N3732">
        <v>4275</v>
      </c>
      <c r="O3732" s="1" t="s">
        <v>132</v>
      </c>
      <c r="P3732" s="1" t="s">
        <v>2951</v>
      </c>
      <c r="Q3732">
        <v>2133067</v>
      </c>
      <c r="S3732">
        <v>2000</v>
      </c>
      <c r="T3732">
        <v>87</v>
      </c>
      <c r="U3732" s="1" t="s">
        <v>36</v>
      </c>
      <c r="V3732">
        <v>921782775716811</v>
      </c>
      <c r="W3732" s="1" t="s">
        <v>29</v>
      </c>
    </row>
    <row r="3733" spans="1:23" x14ac:dyDescent="0.25">
      <c r="A3733">
        <v>2022</v>
      </c>
      <c r="B3733">
        <v>1149</v>
      </c>
      <c r="C3733">
        <v>12</v>
      </c>
      <c r="D3733">
        <v>445</v>
      </c>
      <c r="E3733">
        <v>0</v>
      </c>
      <c r="F3733">
        <v>0</v>
      </c>
      <c r="G3733" s="1" t="s">
        <v>23</v>
      </c>
      <c r="H3733" s="1" t="s">
        <v>23</v>
      </c>
      <c r="I3733" s="1" t="s">
        <v>23</v>
      </c>
      <c r="J3733" s="1" t="s">
        <v>993</v>
      </c>
      <c r="K3733">
        <v>19</v>
      </c>
      <c r="L3733" s="1" t="s">
        <v>23</v>
      </c>
      <c r="M3733" s="1" t="s">
        <v>23</v>
      </c>
      <c r="N3733">
        <v>4275</v>
      </c>
      <c r="O3733" s="1" t="s">
        <v>132</v>
      </c>
      <c r="P3733" s="1" t="s">
        <v>2952</v>
      </c>
      <c r="Q3733">
        <v>2351540</v>
      </c>
      <c r="S3733">
        <v>2000</v>
      </c>
      <c r="T3733">
        <v>103</v>
      </c>
      <c r="U3733" s="1" t="s">
        <v>36</v>
      </c>
      <c r="V3733">
        <v>921782775716810</v>
      </c>
      <c r="W3733" s="1" t="s">
        <v>29</v>
      </c>
    </row>
    <row r="3734" spans="1:23" x14ac:dyDescent="0.25">
      <c r="A3734">
        <v>2022</v>
      </c>
      <c r="B3734">
        <v>1149</v>
      </c>
      <c r="C3734">
        <v>141</v>
      </c>
      <c r="D3734">
        <v>67</v>
      </c>
      <c r="E3734">
        <v>0</v>
      </c>
      <c r="F3734">
        <v>0</v>
      </c>
      <c r="G3734" s="1" t="s">
        <v>23</v>
      </c>
      <c r="H3734" s="1" t="s">
        <v>23</v>
      </c>
      <c r="I3734" s="1" t="s">
        <v>23</v>
      </c>
      <c r="J3734" s="1" t="s">
        <v>23</v>
      </c>
      <c r="L3734" s="1" t="s">
        <v>23</v>
      </c>
      <c r="M3734" s="1" t="s">
        <v>23</v>
      </c>
      <c r="O3734" s="1" t="s">
        <v>23</v>
      </c>
      <c r="P3734" s="1" t="s">
        <v>23</v>
      </c>
      <c r="U3734" s="1" t="s">
        <v>23</v>
      </c>
      <c r="V3734">
        <v>921782774234333</v>
      </c>
      <c r="W3734" s="1" t="s">
        <v>29</v>
      </c>
    </row>
    <row r="3735" spans="1:23" x14ac:dyDescent="0.25">
      <c r="A3735">
        <v>2022</v>
      </c>
      <c r="B3735">
        <v>1149</v>
      </c>
      <c r="C3735">
        <v>13</v>
      </c>
      <c r="D3735">
        <v>95</v>
      </c>
      <c r="E3735">
        <v>0</v>
      </c>
      <c r="F3735">
        <v>0</v>
      </c>
      <c r="G3735" s="1" t="s">
        <v>23</v>
      </c>
      <c r="H3735" s="1" t="s">
        <v>23</v>
      </c>
      <c r="I3735" s="1" t="s">
        <v>23</v>
      </c>
      <c r="J3735" s="1" t="s">
        <v>188</v>
      </c>
      <c r="K3735">
        <v>97</v>
      </c>
      <c r="L3735" s="1" t="s">
        <v>23</v>
      </c>
      <c r="M3735" s="1" t="s">
        <v>23</v>
      </c>
      <c r="N3735">
        <v>4270</v>
      </c>
      <c r="O3735" s="1" t="s">
        <v>139</v>
      </c>
      <c r="P3735" s="1" t="s">
        <v>2953</v>
      </c>
      <c r="Q3735">
        <v>3609157</v>
      </c>
      <c r="S3735">
        <v>1959</v>
      </c>
      <c r="T3735">
        <v>250</v>
      </c>
      <c r="U3735" s="1" t="s">
        <v>42</v>
      </c>
      <c r="V3735">
        <v>921782775716809</v>
      </c>
      <c r="W3735" s="1" t="s">
        <v>29</v>
      </c>
    </row>
    <row r="3736" spans="1:23" x14ac:dyDescent="0.25">
      <c r="A3736">
        <v>2022</v>
      </c>
      <c r="B3736">
        <v>1149</v>
      </c>
      <c r="C3736">
        <v>13</v>
      </c>
      <c r="D3736">
        <v>96</v>
      </c>
      <c r="E3736">
        <v>0</v>
      </c>
      <c r="F3736">
        <v>0</v>
      </c>
      <c r="G3736" s="1" t="s">
        <v>23</v>
      </c>
      <c r="H3736" s="1" t="s">
        <v>23</v>
      </c>
      <c r="I3736" s="1" t="s">
        <v>23</v>
      </c>
      <c r="J3736" s="1" t="s">
        <v>2954</v>
      </c>
      <c r="K3736">
        <v>40</v>
      </c>
      <c r="L3736" s="1" t="s">
        <v>23</v>
      </c>
      <c r="M3736" s="1" t="s">
        <v>23</v>
      </c>
      <c r="N3736">
        <v>4270</v>
      </c>
      <c r="O3736" s="1" t="s">
        <v>139</v>
      </c>
      <c r="P3736" s="1" t="s">
        <v>2955</v>
      </c>
      <c r="Q3736">
        <v>3235701</v>
      </c>
      <c r="S3736">
        <v>1995</v>
      </c>
      <c r="T3736">
        <v>179</v>
      </c>
      <c r="U3736" s="1" t="s">
        <v>42</v>
      </c>
      <c r="V3736">
        <v>921782775716808</v>
      </c>
      <c r="W3736" s="1" t="s">
        <v>29</v>
      </c>
    </row>
    <row r="3737" spans="1:23" x14ac:dyDescent="0.25">
      <c r="A3737">
        <v>2022</v>
      </c>
      <c r="B3737">
        <v>1149</v>
      </c>
      <c r="C3737">
        <v>3</v>
      </c>
      <c r="D3737">
        <v>685</v>
      </c>
      <c r="E3737">
        <v>0</v>
      </c>
      <c r="F3737">
        <v>0</v>
      </c>
      <c r="G3737" s="1" t="s">
        <v>23</v>
      </c>
      <c r="H3737" s="1" t="s">
        <v>23</v>
      </c>
      <c r="I3737" s="1" t="s">
        <v>23</v>
      </c>
      <c r="J3737" s="1" t="s">
        <v>2519</v>
      </c>
      <c r="K3737">
        <v>85</v>
      </c>
      <c r="L3737" s="1" t="s">
        <v>23</v>
      </c>
      <c r="M3737" s="1" t="s">
        <v>23</v>
      </c>
      <c r="N3737">
        <v>4276</v>
      </c>
      <c r="O3737" s="1" t="s">
        <v>56</v>
      </c>
      <c r="P3737" s="1" t="s">
        <v>2956</v>
      </c>
      <c r="Q3737">
        <v>2997553</v>
      </c>
      <c r="S3737">
        <v>2013</v>
      </c>
      <c r="T3737">
        <v>114</v>
      </c>
      <c r="U3737" s="1" t="s">
        <v>42</v>
      </c>
      <c r="V3737">
        <v>921782771515122</v>
      </c>
      <c r="W3737" s="1" t="s">
        <v>29</v>
      </c>
    </row>
    <row r="3738" spans="1:23" x14ac:dyDescent="0.25">
      <c r="A3738">
        <v>2022</v>
      </c>
      <c r="B3738">
        <v>1149</v>
      </c>
      <c r="C3738">
        <v>149</v>
      </c>
      <c r="D3738">
        <v>276</v>
      </c>
      <c r="E3738">
        <v>0</v>
      </c>
      <c r="F3738">
        <v>0</v>
      </c>
      <c r="G3738" s="1" t="s">
        <v>23</v>
      </c>
      <c r="H3738" s="1" t="s">
        <v>23</v>
      </c>
      <c r="I3738" s="1" t="s">
        <v>23</v>
      </c>
      <c r="J3738" s="1" t="s">
        <v>2957</v>
      </c>
      <c r="K3738">
        <v>14</v>
      </c>
      <c r="L3738" s="1" t="s">
        <v>23</v>
      </c>
      <c r="M3738" s="1" t="s">
        <v>31</v>
      </c>
      <c r="N3738">
        <v>5542</v>
      </c>
      <c r="O3738" s="1" t="s">
        <v>50</v>
      </c>
      <c r="P3738" s="1" t="s">
        <v>2958</v>
      </c>
      <c r="Q3738">
        <v>4309976</v>
      </c>
      <c r="S3738">
        <v>2012</v>
      </c>
      <c r="T3738">
        <v>192</v>
      </c>
      <c r="U3738" s="1" t="s">
        <v>42</v>
      </c>
      <c r="V3738">
        <v>921782774234306</v>
      </c>
      <c r="W3738" s="1" t="s">
        <v>29</v>
      </c>
    </row>
    <row r="3739" spans="1:23" x14ac:dyDescent="0.25">
      <c r="A3739">
        <v>2022</v>
      </c>
      <c r="B3739">
        <v>1149</v>
      </c>
      <c r="C3739">
        <v>12</v>
      </c>
      <c r="D3739">
        <v>443</v>
      </c>
      <c r="E3739">
        <v>0</v>
      </c>
      <c r="F3739">
        <v>0</v>
      </c>
      <c r="G3739" s="1" t="s">
        <v>23</v>
      </c>
      <c r="H3739" s="1" t="s">
        <v>23</v>
      </c>
      <c r="I3739" s="1" t="s">
        <v>23</v>
      </c>
      <c r="J3739" s="1" t="s">
        <v>993</v>
      </c>
      <c r="K3739">
        <v>23</v>
      </c>
      <c r="L3739" s="1" t="s">
        <v>23</v>
      </c>
      <c r="M3739" s="1" t="s">
        <v>23</v>
      </c>
      <c r="N3739">
        <v>4275</v>
      </c>
      <c r="O3739" s="1" t="s">
        <v>132</v>
      </c>
      <c r="P3739" s="1" t="s">
        <v>2959</v>
      </c>
      <c r="Q3739">
        <v>2133067</v>
      </c>
      <c r="S3739">
        <v>2000</v>
      </c>
      <c r="T3739">
        <v>87</v>
      </c>
      <c r="U3739" s="1" t="s">
        <v>36</v>
      </c>
      <c r="V3739">
        <v>921782775716820</v>
      </c>
      <c r="W3739" s="1" t="s">
        <v>29</v>
      </c>
    </row>
    <row r="3740" spans="1:23" x14ac:dyDescent="0.25">
      <c r="A3740">
        <v>2022</v>
      </c>
      <c r="B3740">
        <v>1149</v>
      </c>
      <c r="C3740">
        <v>13</v>
      </c>
      <c r="D3740">
        <v>94</v>
      </c>
      <c r="E3740">
        <v>0</v>
      </c>
      <c r="F3740">
        <v>0</v>
      </c>
      <c r="G3740" s="1" t="s">
        <v>23</v>
      </c>
      <c r="H3740" s="1" t="s">
        <v>23</v>
      </c>
      <c r="I3740" s="1" t="s">
        <v>23</v>
      </c>
      <c r="J3740" s="1" t="s">
        <v>188</v>
      </c>
      <c r="K3740">
        <v>91</v>
      </c>
      <c r="L3740" s="1" t="s">
        <v>23</v>
      </c>
      <c r="M3740" s="1" t="s">
        <v>23</v>
      </c>
      <c r="N3740">
        <v>4270</v>
      </c>
      <c r="O3740" s="1" t="s">
        <v>139</v>
      </c>
      <c r="P3740" s="1" t="s">
        <v>2960</v>
      </c>
      <c r="Q3740">
        <v>3416073</v>
      </c>
      <c r="S3740">
        <v>1959</v>
      </c>
      <c r="T3740">
        <v>230</v>
      </c>
      <c r="U3740" s="1" t="s">
        <v>42</v>
      </c>
      <c r="V3740">
        <v>921782775716821</v>
      </c>
      <c r="W3740" s="1" t="s">
        <v>29</v>
      </c>
    </row>
    <row r="3741" spans="1:23" x14ac:dyDescent="0.25">
      <c r="A3741">
        <v>2022</v>
      </c>
      <c r="B3741">
        <v>1149</v>
      </c>
      <c r="C3741">
        <v>149</v>
      </c>
      <c r="D3741">
        <v>276</v>
      </c>
      <c r="E3741">
        <v>0</v>
      </c>
      <c r="F3741">
        <v>0</v>
      </c>
      <c r="G3741" s="1" t="s">
        <v>23</v>
      </c>
      <c r="H3741" s="1" t="s">
        <v>23</v>
      </c>
      <c r="I3741" s="1" t="s">
        <v>23</v>
      </c>
      <c r="J3741" s="1" t="s">
        <v>23</v>
      </c>
      <c r="L3741" s="1" t="s">
        <v>23</v>
      </c>
      <c r="M3741" s="1" t="s">
        <v>23</v>
      </c>
      <c r="O3741" s="1" t="s">
        <v>23</v>
      </c>
      <c r="P3741" s="1" t="s">
        <v>23</v>
      </c>
      <c r="U3741" s="1" t="s">
        <v>23</v>
      </c>
      <c r="V3741">
        <v>921782774234305</v>
      </c>
      <c r="W3741" s="1" t="s">
        <v>29</v>
      </c>
    </row>
    <row r="3742" spans="1:23" x14ac:dyDescent="0.25">
      <c r="A3742">
        <v>2022</v>
      </c>
      <c r="B3742">
        <v>1149</v>
      </c>
      <c r="C3742">
        <v>13</v>
      </c>
      <c r="D3742">
        <v>89</v>
      </c>
      <c r="E3742">
        <v>0</v>
      </c>
      <c r="F3742">
        <v>0</v>
      </c>
      <c r="G3742" s="1" t="s">
        <v>23</v>
      </c>
      <c r="H3742" s="1" t="s">
        <v>23</v>
      </c>
      <c r="I3742" s="1" t="s">
        <v>23</v>
      </c>
      <c r="J3742" s="1" t="s">
        <v>753</v>
      </c>
      <c r="K3742">
        <v>55</v>
      </c>
      <c r="L3742" s="1" t="s">
        <v>23</v>
      </c>
      <c r="M3742" s="1" t="s">
        <v>23</v>
      </c>
      <c r="N3742">
        <v>4270</v>
      </c>
      <c r="O3742" s="1" t="s">
        <v>139</v>
      </c>
      <c r="P3742" s="1" t="s">
        <v>2961</v>
      </c>
      <c r="Q3742">
        <v>2980268</v>
      </c>
      <c r="S3742">
        <v>1954</v>
      </c>
      <c r="T3742">
        <v>187</v>
      </c>
      <c r="U3742" s="1" t="s">
        <v>42</v>
      </c>
      <c r="V3742">
        <v>921782775716818</v>
      </c>
      <c r="W3742" s="1" t="s">
        <v>29</v>
      </c>
    </row>
    <row r="3743" spans="1:23" x14ac:dyDescent="0.25">
      <c r="A3743">
        <v>2022</v>
      </c>
      <c r="B3743">
        <v>1149</v>
      </c>
      <c r="C3743">
        <v>13</v>
      </c>
      <c r="D3743">
        <v>90</v>
      </c>
      <c r="E3743">
        <v>0</v>
      </c>
      <c r="F3743">
        <v>0</v>
      </c>
      <c r="G3743" s="1" t="s">
        <v>23</v>
      </c>
      <c r="H3743" s="1" t="s">
        <v>23</v>
      </c>
      <c r="I3743" s="1" t="s">
        <v>23</v>
      </c>
      <c r="J3743" s="1" t="s">
        <v>188</v>
      </c>
      <c r="K3743">
        <v>89</v>
      </c>
      <c r="L3743" s="1" t="s">
        <v>23</v>
      </c>
      <c r="M3743" s="1" t="s">
        <v>23</v>
      </c>
      <c r="N3743">
        <v>4270</v>
      </c>
      <c r="O3743" s="1" t="s">
        <v>139</v>
      </c>
      <c r="P3743" s="1" t="s">
        <v>2962</v>
      </c>
      <c r="Q3743">
        <v>2722193</v>
      </c>
      <c r="S3743">
        <v>1954</v>
      </c>
      <c r="T3743">
        <v>163</v>
      </c>
      <c r="U3743" s="1" t="s">
        <v>42</v>
      </c>
      <c r="V3743">
        <v>921782775716817</v>
      </c>
      <c r="W3743" s="1" t="s">
        <v>29</v>
      </c>
    </row>
    <row r="3744" spans="1:23" x14ac:dyDescent="0.25">
      <c r="A3744">
        <v>2022</v>
      </c>
      <c r="B3744">
        <v>1149</v>
      </c>
      <c r="C3744">
        <v>13</v>
      </c>
      <c r="D3744">
        <v>85</v>
      </c>
      <c r="E3744">
        <v>0</v>
      </c>
      <c r="F3744">
        <v>0</v>
      </c>
      <c r="G3744" s="1" t="s">
        <v>23</v>
      </c>
      <c r="H3744" s="1" t="s">
        <v>23</v>
      </c>
      <c r="I3744" s="1" t="s">
        <v>23</v>
      </c>
      <c r="J3744" s="1" t="s">
        <v>23</v>
      </c>
      <c r="L3744" s="1" t="s">
        <v>23</v>
      </c>
      <c r="M3744" s="1" t="s">
        <v>23</v>
      </c>
      <c r="O3744" s="1" t="s">
        <v>23</v>
      </c>
      <c r="P3744" s="1" t="s">
        <v>2963</v>
      </c>
      <c r="U3744" s="1" t="s">
        <v>23</v>
      </c>
      <c r="V3744">
        <v>921782775716830</v>
      </c>
      <c r="W3744" s="1" t="s">
        <v>29</v>
      </c>
    </row>
    <row r="3745" spans="1:23" x14ac:dyDescent="0.25">
      <c r="A3745">
        <v>2022</v>
      </c>
      <c r="B3745">
        <v>1149</v>
      </c>
      <c r="C3745">
        <v>13</v>
      </c>
      <c r="D3745">
        <v>86</v>
      </c>
      <c r="E3745">
        <v>0</v>
      </c>
      <c r="F3745">
        <v>0</v>
      </c>
      <c r="G3745" s="1" t="s">
        <v>23</v>
      </c>
      <c r="H3745" s="1" t="s">
        <v>23</v>
      </c>
      <c r="I3745" s="1" t="s">
        <v>23</v>
      </c>
      <c r="J3745" s="1" t="s">
        <v>1863</v>
      </c>
      <c r="K3745">
        <v>47</v>
      </c>
      <c r="L3745" s="1" t="s">
        <v>23</v>
      </c>
      <c r="M3745" s="1" t="s">
        <v>23</v>
      </c>
      <c r="N3745">
        <v>4270</v>
      </c>
      <c r="O3745" s="1" t="s">
        <v>139</v>
      </c>
      <c r="P3745" s="1" t="s">
        <v>2964</v>
      </c>
      <c r="Q3745">
        <v>1484683</v>
      </c>
      <c r="S3745">
        <v>1895</v>
      </c>
      <c r="T3745">
        <v>65</v>
      </c>
      <c r="U3745" s="1" t="s">
        <v>42</v>
      </c>
      <c r="V3745">
        <v>921782775716829</v>
      </c>
      <c r="W3745" s="1" t="s">
        <v>29</v>
      </c>
    </row>
    <row r="3746" spans="1:23" x14ac:dyDescent="0.25">
      <c r="A3746">
        <v>2022</v>
      </c>
      <c r="B3746">
        <v>1149</v>
      </c>
      <c r="C3746">
        <v>149</v>
      </c>
      <c r="D3746">
        <v>262</v>
      </c>
      <c r="E3746">
        <v>0</v>
      </c>
      <c r="F3746">
        <v>0</v>
      </c>
      <c r="G3746" s="1" t="s">
        <v>23</v>
      </c>
      <c r="H3746" s="1" t="s">
        <v>23</v>
      </c>
      <c r="I3746" s="1" t="s">
        <v>23</v>
      </c>
      <c r="J3746" s="1" t="s">
        <v>23</v>
      </c>
      <c r="L3746" s="1" t="s">
        <v>23</v>
      </c>
      <c r="M3746" s="1" t="s">
        <v>23</v>
      </c>
      <c r="O3746" s="1" t="s">
        <v>23</v>
      </c>
      <c r="P3746" s="1" t="s">
        <v>23</v>
      </c>
      <c r="U3746" s="1" t="s">
        <v>23</v>
      </c>
      <c r="V3746">
        <v>921782774234319</v>
      </c>
      <c r="W3746" s="1" t="s">
        <v>29</v>
      </c>
    </row>
    <row r="3747" spans="1:23" x14ac:dyDescent="0.25">
      <c r="A3747">
        <v>2022</v>
      </c>
      <c r="B3747">
        <v>1149</v>
      </c>
      <c r="C3747">
        <v>142</v>
      </c>
      <c r="D3747">
        <v>8</v>
      </c>
      <c r="E3747">
        <v>0</v>
      </c>
      <c r="F3747">
        <v>0</v>
      </c>
      <c r="G3747" s="1" t="s">
        <v>23</v>
      </c>
      <c r="H3747" s="1" t="s">
        <v>23</v>
      </c>
      <c r="I3747" s="1" t="s">
        <v>23</v>
      </c>
      <c r="J3747" s="1" t="s">
        <v>23</v>
      </c>
      <c r="L3747" s="1" t="s">
        <v>23</v>
      </c>
      <c r="M3747" s="1" t="s">
        <v>23</v>
      </c>
      <c r="O3747" s="1" t="s">
        <v>23</v>
      </c>
      <c r="P3747" s="1" t="s">
        <v>23</v>
      </c>
      <c r="U3747" s="1" t="s">
        <v>23</v>
      </c>
      <c r="V3747">
        <v>921782774234353</v>
      </c>
      <c r="W3747" s="1" t="s">
        <v>29</v>
      </c>
    </row>
    <row r="3748" spans="1:23" x14ac:dyDescent="0.25">
      <c r="A3748">
        <v>2022</v>
      </c>
      <c r="B3748">
        <v>1149</v>
      </c>
      <c r="C3748">
        <v>13</v>
      </c>
      <c r="D3748">
        <v>139</v>
      </c>
      <c r="E3748">
        <v>0</v>
      </c>
      <c r="F3748">
        <v>0</v>
      </c>
      <c r="G3748" s="1" t="s">
        <v>23</v>
      </c>
      <c r="H3748" s="1" t="s">
        <v>23</v>
      </c>
      <c r="I3748" s="1" t="s">
        <v>23</v>
      </c>
      <c r="J3748" s="1" t="s">
        <v>1863</v>
      </c>
      <c r="K3748">
        <v>1</v>
      </c>
      <c r="L3748" s="1" t="s">
        <v>23</v>
      </c>
      <c r="M3748" s="1" t="s">
        <v>23</v>
      </c>
      <c r="N3748">
        <v>4270</v>
      </c>
      <c r="O3748" s="1" t="s">
        <v>139</v>
      </c>
      <c r="P3748" s="1" t="s">
        <v>2965</v>
      </c>
      <c r="Q3748">
        <v>3176635</v>
      </c>
      <c r="S3748">
        <v>1975</v>
      </c>
      <c r="T3748">
        <v>206</v>
      </c>
      <c r="U3748" s="1" t="s">
        <v>42</v>
      </c>
      <c r="V3748">
        <v>921782775716837</v>
      </c>
      <c r="W3748" s="1" t="s">
        <v>29</v>
      </c>
    </row>
    <row r="3749" spans="1:23" x14ac:dyDescent="0.25">
      <c r="A3749">
        <v>2022</v>
      </c>
      <c r="B3749">
        <v>1149</v>
      </c>
      <c r="C3749">
        <v>13</v>
      </c>
      <c r="D3749">
        <v>137</v>
      </c>
      <c r="E3749">
        <v>0</v>
      </c>
      <c r="F3749">
        <v>0</v>
      </c>
      <c r="G3749" s="1" t="s">
        <v>23</v>
      </c>
      <c r="H3749" s="1" t="s">
        <v>23</v>
      </c>
      <c r="I3749" s="1" t="s">
        <v>23</v>
      </c>
      <c r="J3749" s="1" t="s">
        <v>188</v>
      </c>
      <c r="K3749">
        <v>57</v>
      </c>
      <c r="L3749" s="1" t="s">
        <v>23</v>
      </c>
      <c r="M3749" s="1" t="s">
        <v>23</v>
      </c>
      <c r="N3749">
        <v>4270</v>
      </c>
      <c r="O3749" s="1" t="s">
        <v>139</v>
      </c>
      <c r="P3749" s="1" t="s">
        <v>2966</v>
      </c>
      <c r="Q3749">
        <v>3797044</v>
      </c>
      <c r="S3749">
        <v>1967</v>
      </c>
      <c r="T3749">
        <v>270</v>
      </c>
      <c r="U3749" s="1" t="s">
        <v>42</v>
      </c>
      <c r="V3749">
        <v>921782775716839</v>
      </c>
      <c r="W3749" s="1" t="s">
        <v>29</v>
      </c>
    </row>
    <row r="3750" spans="1:23" x14ac:dyDescent="0.25">
      <c r="A3750">
        <v>2022</v>
      </c>
      <c r="B3750">
        <v>1149</v>
      </c>
      <c r="C3750">
        <v>3</v>
      </c>
      <c r="D3750">
        <v>684</v>
      </c>
      <c r="E3750">
        <v>0</v>
      </c>
      <c r="F3750">
        <v>0</v>
      </c>
      <c r="G3750" s="1" t="s">
        <v>23</v>
      </c>
      <c r="H3750" s="1" t="s">
        <v>23</v>
      </c>
      <c r="I3750" s="1" t="s">
        <v>23</v>
      </c>
      <c r="J3750" s="1" t="s">
        <v>2519</v>
      </c>
      <c r="K3750">
        <v>83</v>
      </c>
      <c r="L3750" s="1" t="s">
        <v>23</v>
      </c>
      <c r="M3750" s="1" t="s">
        <v>23</v>
      </c>
      <c r="N3750">
        <v>4276</v>
      </c>
      <c r="O3750" s="1" t="s">
        <v>56</v>
      </c>
      <c r="P3750" s="1" t="s">
        <v>2967</v>
      </c>
      <c r="Q3750">
        <v>2997553</v>
      </c>
      <c r="S3750">
        <v>2013</v>
      </c>
      <c r="T3750">
        <v>114</v>
      </c>
      <c r="U3750" s="1" t="s">
        <v>42</v>
      </c>
      <c r="V3750">
        <v>921782771515074</v>
      </c>
      <c r="W3750" s="1" t="s">
        <v>29</v>
      </c>
    </row>
    <row r="3751" spans="1:23" x14ac:dyDescent="0.25">
      <c r="A3751">
        <v>2022</v>
      </c>
      <c r="B3751">
        <v>1149</v>
      </c>
      <c r="C3751">
        <v>13</v>
      </c>
      <c r="D3751">
        <v>138</v>
      </c>
      <c r="E3751">
        <v>0</v>
      </c>
      <c r="F3751">
        <v>0</v>
      </c>
      <c r="G3751" s="1" t="s">
        <v>23</v>
      </c>
      <c r="H3751" s="1" t="s">
        <v>23</v>
      </c>
      <c r="I3751" s="1" t="s">
        <v>23</v>
      </c>
      <c r="J3751" s="1" t="s">
        <v>2968</v>
      </c>
      <c r="K3751">
        <v>2</v>
      </c>
      <c r="L3751" s="1" t="s">
        <v>23</v>
      </c>
      <c r="M3751" s="1" t="s">
        <v>23</v>
      </c>
      <c r="N3751">
        <v>4270</v>
      </c>
      <c r="O3751" s="1" t="s">
        <v>139</v>
      </c>
      <c r="P3751" s="1" t="s">
        <v>2969</v>
      </c>
      <c r="Q3751">
        <v>2199886</v>
      </c>
      <c r="S3751">
        <v>1969</v>
      </c>
      <c r="T3751">
        <v>118</v>
      </c>
      <c r="U3751" s="1" t="s">
        <v>42</v>
      </c>
      <c r="V3751">
        <v>921782775716838</v>
      </c>
      <c r="W3751" s="1" t="s">
        <v>29</v>
      </c>
    </row>
    <row r="3752" spans="1:23" x14ac:dyDescent="0.25">
      <c r="A3752">
        <v>2022</v>
      </c>
      <c r="B3752">
        <v>1149</v>
      </c>
      <c r="C3752">
        <v>146</v>
      </c>
      <c r="D3752">
        <v>22</v>
      </c>
      <c r="E3752">
        <v>0</v>
      </c>
      <c r="F3752">
        <v>0</v>
      </c>
      <c r="G3752" s="1" t="s">
        <v>23</v>
      </c>
      <c r="H3752" s="1" t="s">
        <v>23</v>
      </c>
      <c r="I3752" s="1" t="s">
        <v>23</v>
      </c>
      <c r="J3752" s="1" t="s">
        <v>23</v>
      </c>
      <c r="L3752" s="1" t="s">
        <v>23</v>
      </c>
      <c r="M3752" s="1" t="s">
        <v>23</v>
      </c>
      <c r="O3752" s="1" t="s">
        <v>23</v>
      </c>
      <c r="P3752" s="1" t="s">
        <v>23</v>
      </c>
      <c r="U3752" s="1" t="s">
        <v>23</v>
      </c>
      <c r="V3752">
        <v>921782774234357</v>
      </c>
      <c r="W3752" s="1" t="s">
        <v>29</v>
      </c>
    </row>
    <row r="3753" spans="1:23" x14ac:dyDescent="0.25">
      <c r="A3753">
        <v>2022</v>
      </c>
      <c r="B3753">
        <v>1149</v>
      </c>
      <c r="C3753">
        <v>13</v>
      </c>
      <c r="D3753">
        <v>136</v>
      </c>
      <c r="E3753">
        <v>0</v>
      </c>
      <c r="F3753">
        <v>0</v>
      </c>
      <c r="G3753" s="1" t="s">
        <v>23</v>
      </c>
      <c r="H3753" s="1" t="s">
        <v>23</v>
      </c>
      <c r="I3753" s="1" t="s">
        <v>23</v>
      </c>
      <c r="J3753" s="1" t="s">
        <v>188</v>
      </c>
      <c r="K3753">
        <v>61</v>
      </c>
      <c r="L3753" s="1" t="s">
        <v>23</v>
      </c>
      <c r="M3753" s="1" t="s">
        <v>23</v>
      </c>
      <c r="N3753">
        <v>4270</v>
      </c>
      <c r="O3753" s="1" t="s">
        <v>139</v>
      </c>
      <c r="P3753" s="1" t="s">
        <v>2970</v>
      </c>
      <c r="Q3753">
        <v>2462400</v>
      </c>
      <c r="S3753">
        <v>1968</v>
      </c>
      <c r="T3753">
        <v>140</v>
      </c>
      <c r="U3753" s="1" t="s">
        <v>42</v>
      </c>
      <c r="V3753">
        <v>921782775716832</v>
      </c>
      <c r="W3753" s="1" t="s">
        <v>29</v>
      </c>
    </row>
    <row r="3754" spans="1:23" x14ac:dyDescent="0.25">
      <c r="A3754">
        <v>2022</v>
      </c>
      <c r="B3754">
        <v>1149</v>
      </c>
      <c r="C3754">
        <v>145</v>
      </c>
      <c r="D3754">
        <v>44</v>
      </c>
      <c r="E3754">
        <v>0</v>
      </c>
      <c r="F3754">
        <v>0</v>
      </c>
      <c r="G3754" s="1" t="s">
        <v>23</v>
      </c>
      <c r="H3754" s="1" t="s">
        <v>23</v>
      </c>
      <c r="I3754" s="1" t="s">
        <v>23</v>
      </c>
      <c r="J3754" s="1" t="s">
        <v>23</v>
      </c>
      <c r="L3754" s="1" t="s">
        <v>23</v>
      </c>
      <c r="M3754" s="1" t="s">
        <v>23</v>
      </c>
      <c r="O3754" s="1" t="s">
        <v>23</v>
      </c>
      <c r="P3754" s="1" t="s">
        <v>23</v>
      </c>
      <c r="U3754" s="1" t="s">
        <v>23</v>
      </c>
      <c r="V3754">
        <v>921782774234359</v>
      </c>
      <c r="W3754" s="1" t="s">
        <v>29</v>
      </c>
    </row>
    <row r="3755" spans="1:23" x14ac:dyDescent="0.25">
      <c r="A3755">
        <v>2022</v>
      </c>
      <c r="B3755">
        <v>1149</v>
      </c>
      <c r="C3755">
        <v>13</v>
      </c>
      <c r="D3755">
        <v>133</v>
      </c>
      <c r="E3755">
        <v>0</v>
      </c>
      <c r="F3755">
        <v>0</v>
      </c>
      <c r="G3755" s="1" t="s">
        <v>23</v>
      </c>
      <c r="H3755" s="1" t="s">
        <v>23</v>
      </c>
      <c r="I3755" s="1" t="s">
        <v>23</v>
      </c>
      <c r="J3755" s="1" t="s">
        <v>131</v>
      </c>
      <c r="K3755">
        <v>289</v>
      </c>
      <c r="L3755" s="1" t="s">
        <v>23</v>
      </c>
      <c r="M3755" s="1" t="s">
        <v>23</v>
      </c>
      <c r="N3755">
        <v>4270</v>
      </c>
      <c r="O3755" s="1" t="s">
        <v>139</v>
      </c>
      <c r="P3755" s="1" t="s">
        <v>2971</v>
      </c>
      <c r="Q3755">
        <v>2906227</v>
      </c>
      <c r="S3755">
        <v>1967</v>
      </c>
      <c r="T3755">
        <v>180</v>
      </c>
      <c r="U3755" s="1" t="s">
        <v>42</v>
      </c>
      <c r="V3755">
        <v>921782775716835</v>
      </c>
      <c r="W3755" s="1" t="s">
        <v>29</v>
      </c>
    </row>
    <row r="3756" spans="1:23" x14ac:dyDescent="0.25">
      <c r="A3756">
        <v>2022</v>
      </c>
      <c r="B3756">
        <v>1149</v>
      </c>
      <c r="C3756">
        <v>13</v>
      </c>
      <c r="D3756">
        <v>134</v>
      </c>
      <c r="E3756">
        <v>0</v>
      </c>
      <c r="F3756">
        <v>0</v>
      </c>
      <c r="G3756" s="1" t="s">
        <v>23</v>
      </c>
      <c r="H3756" s="1" t="s">
        <v>23</v>
      </c>
      <c r="I3756" s="1" t="s">
        <v>23</v>
      </c>
      <c r="J3756" s="1" t="s">
        <v>188</v>
      </c>
      <c r="K3756">
        <v>87</v>
      </c>
      <c r="L3756" s="1" t="s">
        <v>23</v>
      </c>
      <c r="M3756" s="1" t="s">
        <v>23</v>
      </c>
      <c r="N3756">
        <v>4270</v>
      </c>
      <c r="O3756" s="1" t="s">
        <v>139</v>
      </c>
      <c r="P3756" s="1" t="s">
        <v>2972</v>
      </c>
      <c r="Q3756">
        <v>1799363</v>
      </c>
      <c r="S3756">
        <v>1967</v>
      </c>
      <c r="T3756">
        <v>87</v>
      </c>
      <c r="U3756" s="1" t="s">
        <v>42</v>
      </c>
      <c r="V3756">
        <v>921782775716834</v>
      </c>
      <c r="W3756" s="1" t="s">
        <v>29</v>
      </c>
    </row>
    <row r="3757" spans="1:23" x14ac:dyDescent="0.25">
      <c r="A3757">
        <v>2022</v>
      </c>
      <c r="B3757">
        <v>1149</v>
      </c>
      <c r="C3757">
        <v>13</v>
      </c>
      <c r="D3757">
        <v>131</v>
      </c>
      <c r="E3757">
        <v>0</v>
      </c>
      <c r="F3757">
        <v>0</v>
      </c>
      <c r="G3757" s="1" t="s">
        <v>23</v>
      </c>
      <c r="H3757" s="1" t="s">
        <v>23</v>
      </c>
      <c r="I3757" s="1" t="s">
        <v>23</v>
      </c>
      <c r="J3757" s="1" t="s">
        <v>2954</v>
      </c>
      <c r="K3757">
        <v>6</v>
      </c>
      <c r="L3757" s="1" t="s">
        <v>23</v>
      </c>
      <c r="M3757" s="1" t="s">
        <v>23</v>
      </c>
      <c r="N3757">
        <v>4270</v>
      </c>
      <c r="O3757" s="1" t="s">
        <v>139</v>
      </c>
      <c r="P3757" s="1" t="s">
        <v>2973</v>
      </c>
      <c r="Q3757">
        <v>3889202</v>
      </c>
      <c r="S3757">
        <v>1966</v>
      </c>
      <c r="T3757">
        <v>280</v>
      </c>
      <c r="U3757" s="1" t="s">
        <v>42</v>
      </c>
      <c r="V3757">
        <v>921782775716845</v>
      </c>
      <c r="W3757" s="1" t="s">
        <v>29</v>
      </c>
    </row>
    <row r="3758" spans="1:23" x14ac:dyDescent="0.25">
      <c r="A3758">
        <v>2022</v>
      </c>
      <c r="B3758">
        <v>1149</v>
      </c>
      <c r="C3758">
        <v>13</v>
      </c>
      <c r="D3758">
        <v>132</v>
      </c>
      <c r="E3758">
        <v>0</v>
      </c>
      <c r="F3758">
        <v>0</v>
      </c>
      <c r="G3758" s="1" t="s">
        <v>23</v>
      </c>
      <c r="H3758" s="1" t="s">
        <v>23</v>
      </c>
      <c r="I3758" s="1" t="s">
        <v>23</v>
      </c>
      <c r="J3758" s="1" t="s">
        <v>188</v>
      </c>
      <c r="K3758">
        <v>36</v>
      </c>
      <c r="L3758" s="1" t="s">
        <v>23</v>
      </c>
      <c r="M3758" s="1" t="s">
        <v>23</v>
      </c>
      <c r="N3758">
        <v>4270</v>
      </c>
      <c r="O3758" s="1" t="s">
        <v>139</v>
      </c>
      <c r="P3758" s="1" t="s">
        <v>2974</v>
      </c>
      <c r="Q3758">
        <v>2776972</v>
      </c>
      <c r="S3758">
        <v>1967</v>
      </c>
      <c r="T3758">
        <v>168</v>
      </c>
      <c r="U3758" s="1" t="s">
        <v>42</v>
      </c>
      <c r="V3758">
        <v>921782775716844</v>
      </c>
      <c r="W3758" s="1" t="s">
        <v>29</v>
      </c>
    </row>
    <row r="3759" spans="1:23" x14ac:dyDescent="0.25">
      <c r="A3759">
        <v>2022</v>
      </c>
      <c r="B3759">
        <v>1149</v>
      </c>
      <c r="C3759">
        <v>13</v>
      </c>
      <c r="D3759">
        <v>129</v>
      </c>
      <c r="E3759">
        <v>0</v>
      </c>
      <c r="F3759">
        <v>0</v>
      </c>
      <c r="G3759" s="1" t="s">
        <v>23</v>
      </c>
      <c r="H3759" s="1" t="s">
        <v>23</v>
      </c>
      <c r="I3759" s="1" t="s">
        <v>23</v>
      </c>
      <c r="J3759" s="1" t="s">
        <v>188</v>
      </c>
      <c r="K3759">
        <v>53</v>
      </c>
      <c r="L3759" s="1" t="s">
        <v>23</v>
      </c>
      <c r="M3759" s="1" t="s">
        <v>23</v>
      </c>
      <c r="N3759">
        <v>4270</v>
      </c>
      <c r="O3759" s="1" t="s">
        <v>139</v>
      </c>
      <c r="P3759" s="1" t="s">
        <v>2975</v>
      </c>
      <c r="Q3759">
        <v>2863477</v>
      </c>
      <c r="S3759">
        <v>1972</v>
      </c>
      <c r="T3759">
        <v>176</v>
      </c>
      <c r="U3759" s="1" t="s">
        <v>42</v>
      </c>
      <c r="V3759">
        <v>921782775716847</v>
      </c>
      <c r="W3759" s="1" t="s">
        <v>29</v>
      </c>
    </row>
    <row r="3760" spans="1:23" x14ac:dyDescent="0.25">
      <c r="A3760">
        <v>2022</v>
      </c>
      <c r="B3760">
        <v>1149</v>
      </c>
      <c r="C3760">
        <v>13</v>
      </c>
      <c r="D3760">
        <v>130</v>
      </c>
      <c r="E3760">
        <v>0</v>
      </c>
      <c r="F3760">
        <v>0</v>
      </c>
      <c r="G3760" s="1" t="s">
        <v>23</v>
      </c>
      <c r="H3760" s="1" t="s">
        <v>23</v>
      </c>
      <c r="I3760" s="1" t="s">
        <v>23</v>
      </c>
      <c r="J3760" s="1" t="s">
        <v>2976</v>
      </c>
      <c r="K3760">
        <v>2</v>
      </c>
      <c r="L3760" s="1" t="s">
        <v>23</v>
      </c>
      <c r="M3760" s="1" t="s">
        <v>23</v>
      </c>
      <c r="N3760">
        <v>4270</v>
      </c>
      <c r="O3760" s="1" t="s">
        <v>139</v>
      </c>
      <c r="P3760" s="1" t="s">
        <v>2977</v>
      </c>
      <c r="Q3760">
        <v>3561395</v>
      </c>
      <c r="S3760">
        <v>1966</v>
      </c>
      <c r="T3760">
        <v>245</v>
      </c>
      <c r="U3760" s="1" t="s">
        <v>42</v>
      </c>
      <c r="V3760">
        <v>921782775716846</v>
      </c>
      <c r="W3760" s="1" t="s">
        <v>29</v>
      </c>
    </row>
    <row r="3761" spans="1:23" x14ac:dyDescent="0.25">
      <c r="A3761">
        <v>2022</v>
      </c>
      <c r="B3761">
        <v>1149</v>
      </c>
      <c r="C3761">
        <v>13</v>
      </c>
      <c r="D3761">
        <v>127</v>
      </c>
      <c r="E3761">
        <v>0</v>
      </c>
      <c r="F3761">
        <v>0</v>
      </c>
      <c r="G3761" s="1" t="s">
        <v>23</v>
      </c>
      <c r="H3761" s="1" t="s">
        <v>23</v>
      </c>
      <c r="I3761" s="1" t="s">
        <v>23</v>
      </c>
      <c r="J3761" s="1" t="s">
        <v>2954</v>
      </c>
      <c r="K3761">
        <v>42</v>
      </c>
      <c r="L3761" s="1" t="s">
        <v>23</v>
      </c>
      <c r="M3761" s="1" t="s">
        <v>23</v>
      </c>
      <c r="N3761">
        <v>4270</v>
      </c>
      <c r="O3761" s="1" t="s">
        <v>139</v>
      </c>
      <c r="P3761" s="1" t="s">
        <v>2978</v>
      </c>
      <c r="Q3761">
        <v>4191090</v>
      </c>
      <c r="S3761">
        <v>1990</v>
      </c>
      <c r="T3761">
        <v>265</v>
      </c>
      <c r="U3761" s="1" t="s">
        <v>42</v>
      </c>
      <c r="V3761">
        <v>921782775716841</v>
      </c>
      <c r="W3761" s="1" t="s">
        <v>29</v>
      </c>
    </row>
    <row r="3762" spans="1:23" x14ac:dyDescent="0.25">
      <c r="A3762">
        <v>2022</v>
      </c>
      <c r="B3762">
        <v>1149</v>
      </c>
      <c r="C3762">
        <v>13</v>
      </c>
      <c r="D3762">
        <v>128</v>
      </c>
      <c r="E3762">
        <v>0</v>
      </c>
      <c r="F3762">
        <v>0</v>
      </c>
      <c r="G3762" s="1" t="s">
        <v>23</v>
      </c>
      <c r="H3762" s="1" t="s">
        <v>23</v>
      </c>
      <c r="I3762" s="1" t="s">
        <v>23</v>
      </c>
      <c r="J3762" s="1" t="s">
        <v>188</v>
      </c>
      <c r="K3762">
        <v>55</v>
      </c>
      <c r="L3762" s="1" t="s">
        <v>23</v>
      </c>
      <c r="M3762" s="1" t="s">
        <v>23</v>
      </c>
      <c r="N3762">
        <v>4270</v>
      </c>
      <c r="O3762" s="1" t="s">
        <v>139</v>
      </c>
      <c r="P3762" s="1" t="s">
        <v>2979</v>
      </c>
      <c r="Q3762">
        <v>3063740</v>
      </c>
      <c r="S3762">
        <v>1967</v>
      </c>
      <c r="T3762">
        <v>195</v>
      </c>
      <c r="U3762" s="1" t="s">
        <v>42</v>
      </c>
      <c r="V3762">
        <v>921782775716840</v>
      </c>
      <c r="W3762" s="1" t="s">
        <v>29</v>
      </c>
    </row>
    <row r="3763" spans="1:23" x14ac:dyDescent="0.25">
      <c r="A3763">
        <v>2022</v>
      </c>
      <c r="B3763">
        <v>1149</v>
      </c>
      <c r="C3763">
        <v>13</v>
      </c>
      <c r="D3763">
        <v>125</v>
      </c>
      <c r="E3763">
        <v>0</v>
      </c>
      <c r="F3763">
        <v>0</v>
      </c>
      <c r="G3763" s="1" t="s">
        <v>23</v>
      </c>
      <c r="H3763" s="1" t="s">
        <v>23</v>
      </c>
      <c r="I3763" s="1" t="s">
        <v>23</v>
      </c>
      <c r="J3763" s="1" t="s">
        <v>905</v>
      </c>
      <c r="K3763">
        <v>6</v>
      </c>
      <c r="L3763" s="1" t="s">
        <v>23</v>
      </c>
      <c r="M3763" s="1" t="s">
        <v>23</v>
      </c>
      <c r="N3763">
        <v>4270</v>
      </c>
      <c r="O3763" s="1" t="s">
        <v>139</v>
      </c>
      <c r="P3763" s="1" t="s">
        <v>2980</v>
      </c>
      <c r="Q3763">
        <v>2700122</v>
      </c>
      <c r="S3763">
        <v>1964</v>
      </c>
      <c r="T3763">
        <v>161</v>
      </c>
      <c r="U3763" s="1" t="s">
        <v>42</v>
      </c>
      <c r="V3763">
        <v>921782775716843</v>
      </c>
      <c r="W3763" s="1" t="s">
        <v>29</v>
      </c>
    </row>
    <row r="3764" spans="1:23" x14ac:dyDescent="0.25">
      <c r="A3764">
        <v>2022</v>
      </c>
      <c r="B3764">
        <v>1149</v>
      </c>
      <c r="C3764">
        <v>13</v>
      </c>
      <c r="D3764">
        <v>126</v>
      </c>
      <c r="E3764">
        <v>0</v>
      </c>
      <c r="F3764">
        <v>0</v>
      </c>
      <c r="G3764" s="1" t="s">
        <v>23</v>
      </c>
      <c r="H3764" s="1" t="s">
        <v>23</v>
      </c>
      <c r="I3764" s="1" t="s">
        <v>23</v>
      </c>
      <c r="J3764" s="1" t="s">
        <v>188</v>
      </c>
      <c r="K3764">
        <v>79</v>
      </c>
      <c r="L3764" s="1" t="s">
        <v>23</v>
      </c>
      <c r="M3764" s="1" t="s">
        <v>23</v>
      </c>
      <c r="N3764">
        <v>4270</v>
      </c>
      <c r="O3764" s="1" t="s">
        <v>139</v>
      </c>
      <c r="P3764" s="1" t="s">
        <v>2981</v>
      </c>
      <c r="Q3764">
        <v>2462400</v>
      </c>
      <c r="S3764">
        <v>1966</v>
      </c>
      <c r="T3764">
        <v>140</v>
      </c>
      <c r="U3764" s="1" t="s">
        <v>42</v>
      </c>
      <c r="V3764">
        <v>921782775716842</v>
      </c>
      <c r="W3764" s="1" t="s">
        <v>29</v>
      </c>
    </row>
    <row r="3765" spans="1:23" x14ac:dyDescent="0.25">
      <c r="A3765">
        <v>2022</v>
      </c>
      <c r="B3765">
        <v>1149</v>
      </c>
      <c r="C3765">
        <v>123</v>
      </c>
      <c r="D3765">
        <v>124</v>
      </c>
      <c r="E3765">
        <v>0</v>
      </c>
      <c r="F3765">
        <v>0</v>
      </c>
      <c r="G3765" s="1" t="s">
        <v>23</v>
      </c>
      <c r="H3765" s="1" t="s">
        <v>23</v>
      </c>
      <c r="I3765" s="1" t="s">
        <v>23</v>
      </c>
      <c r="J3765" s="1" t="s">
        <v>23</v>
      </c>
      <c r="L3765" s="1" t="s">
        <v>23</v>
      </c>
      <c r="M3765" s="1" t="s">
        <v>23</v>
      </c>
      <c r="O3765" s="1" t="s">
        <v>23</v>
      </c>
      <c r="P3765" s="1" t="s">
        <v>23</v>
      </c>
      <c r="U3765" s="1" t="s">
        <v>23</v>
      </c>
      <c r="V3765">
        <v>921782774234337</v>
      </c>
      <c r="W3765" s="1" t="s">
        <v>29</v>
      </c>
    </row>
    <row r="3766" spans="1:23" x14ac:dyDescent="0.25">
      <c r="A3766">
        <v>2022</v>
      </c>
      <c r="B3766">
        <v>1149</v>
      </c>
      <c r="C3766">
        <v>13</v>
      </c>
      <c r="D3766">
        <v>122</v>
      </c>
      <c r="E3766">
        <v>0</v>
      </c>
      <c r="F3766">
        <v>0</v>
      </c>
      <c r="G3766" s="1" t="s">
        <v>23</v>
      </c>
      <c r="H3766" s="1" t="s">
        <v>23</v>
      </c>
      <c r="I3766" s="1" t="s">
        <v>23</v>
      </c>
      <c r="J3766" s="1" t="s">
        <v>188</v>
      </c>
      <c r="K3766">
        <v>48</v>
      </c>
      <c r="L3766" s="1" t="s">
        <v>23</v>
      </c>
      <c r="M3766" s="1" t="s">
        <v>23</v>
      </c>
      <c r="N3766">
        <v>4270</v>
      </c>
      <c r="O3766" s="1" t="s">
        <v>139</v>
      </c>
      <c r="P3766" s="1" t="s">
        <v>2982</v>
      </c>
      <c r="Q3766">
        <v>3227270</v>
      </c>
      <c r="S3766">
        <v>1965</v>
      </c>
      <c r="T3766">
        <v>211</v>
      </c>
      <c r="U3766" s="1" t="s">
        <v>42</v>
      </c>
      <c r="V3766">
        <v>921782775716854</v>
      </c>
      <c r="W3766" s="1" t="s">
        <v>29</v>
      </c>
    </row>
    <row r="3767" spans="1:23" x14ac:dyDescent="0.25">
      <c r="A3767">
        <v>2022</v>
      </c>
      <c r="B3767">
        <v>1149</v>
      </c>
      <c r="C3767">
        <v>123</v>
      </c>
      <c r="D3767">
        <v>103</v>
      </c>
      <c r="E3767">
        <v>0</v>
      </c>
      <c r="F3767">
        <v>0</v>
      </c>
      <c r="G3767" s="1" t="s">
        <v>23</v>
      </c>
      <c r="H3767" s="1" t="s">
        <v>23</v>
      </c>
      <c r="I3767" s="1" t="s">
        <v>23</v>
      </c>
      <c r="J3767" s="1" t="s">
        <v>23</v>
      </c>
      <c r="L3767" s="1" t="s">
        <v>23</v>
      </c>
      <c r="M3767" s="1" t="s">
        <v>23</v>
      </c>
      <c r="O3767" s="1" t="s">
        <v>23</v>
      </c>
      <c r="P3767" s="1" t="s">
        <v>23</v>
      </c>
      <c r="U3767" s="1" t="s">
        <v>23</v>
      </c>
      <c r="V3767">
        <v>921782774234339</v>
      </c>
      <c r="W3767" s="1" t="s">
        <v>29</v>
      </c>
    </row>
    <row r="3768" spans="1:23" x14ac:dyDescent="0.25">
      <c r="A3768">
        <v>2022</v>
      </c>
      <c r="B3768">
        <v>1149</v>
      </c>
      <c r="C3768">
        <v>13</v>
      </c>
      <c r="D3768">
        <v>120</v>
      </c>
      <c r="E3768">
        <v>0</v>
      </c>
      <c r="F3768">
        <v>0</v>
      </c>
      <c r="G3768" s="1" t="s">
        <v>23</v>
      </c>
      <c r="H3768" s="1" t="s">
        <v>23</v>
      </c>
      <c r="I3768" s="1" t="s">
        <v>23</v>
      </c>
      <c r="J3768" s="1" t="s">
        <v>753</v>
      </c>
      <c r="K3768">
        <v>10</v>
      </c>
      <c r="L3768" s="1" t="s">
        <v>23</v>
      </c>
      <c r="M3768" s="1" t="s">
        <v>23</v>
      </c>
      <c r="N3768">
        <v>4270</v>
      </c>
      <c r="O3768" s="1" t="s">
        <v>139</v>
      </c>
      <c r="P3768" s="1" t="s">
        <v>2983</v>
      </c>
      <c r="Q3768">
        <v>2666839</v>
      </c>
      <c r="S3768">
        <v>1966</v>
      </c>
      <c r="T3768">
        <v>158</v>
      </c>
      <c r="U3768" s="1" t="s">
        <v>42</v>
      </c>
      <c r="V3768">
        <v>921782775716848</v>
      </c>
      <c r="W3768" s="1" t="s">
        <v>29</v>
      </c>
    </row>
    <row r="3769" spans="1:23" x14ac:dyDescent="0.25">
      <c r="A3769">
        <v>2022</v>
      </c>
      <c r="B3769">
        <v>1149</v>
      </c>
      <c r="C3769">
        <v>13</v>
      </c>
      <c r="D3769">
        <v>119</v>
      </c>
      <c r="E3769">
        <v>0</v>
      </c>
      <c r="F3769">
        <v>0</v>
      </c>
      <c r="G3769" s="1" t="s">
        <v>23</v>
      </c>
      <c r="H3769" s="1" t="s">
        <v>23</v>
      </c>
      <c r="I3769" s="1" t="s">
        <v>23</v>
      </c>
      <c r="J3769" s="1" t="s">
        <v>188</v>
      </c>
      <c r="K3769">
        <v>77</v>
      </c>
      <c r="L3769" s="1" t="s">
        <v>23</v>
      </c>
      <c r="M3769" s="1" t="s">
        <v>23</v>
      </c>
      <c r="N3769">
        <v>4270</v>
      </c>
      <c r="O3769" s="1" t="s">
        <v>139</v>
      </c>
      <c r="P3769" s="1" t="s">
        <v>2984</v>
      </c>
      <c r="Q3769">
        <v>2959211</v>
      </c>
      <c r="S3769">
        <v>1965</v>
      </c>
      <c r="T3769">
        <v>185</v>
      </c>
      <c r="U3769" s="1" t="s">
        <v>42</v>
      </c>
      <c r="V3769">
        <v>921782775716849</v>
      </c>
      <c r="W3769" s="1" t="s">
        <v>29</v>
      </c>
    </row>
    <row r="3770" spans="1:23" x14ac:dyDescent="0.25">
      <c r="A3770">
        <v>2022</v>
      </c>
      <c r="B3770">
        <v>1149</v>
      </c>
      <c r="C3770">
        <v>13</v>
      </c>
      <c r="D3770">
        <v>118</v>
      </c>
      <c r="E3770">
        <v>0</v>
      </c>
      <c r="F3770">
        <v>0</v>
      </c>
      <c r="G3770" s="1" t="s">
        <v>23</v>
      </c>
      <c r="H3770" s="1" t="s">
        <v>23</v>
      </c>
      <c r="I3770" s="1" t="s">
        <v>23</v>
      </c>
      <c r="J3770" s="1" t="s">
        <v>131</v>
      </c>
      <c r="K3770">
        <v>298</v>
      </c>
      <c r="L3770" s="1" t="s">
        <v>23</v>
      </c>
      <c r="M3770" s="1" t="s">
        <v>23</v>
      </c>
      <c r="N3770">
        <v>4270</v>
      </c>
      <c r="O3770" s="1" t="s">
        <v>139</v>
      </c>
      <c r="P3770" s="1" t="s">
        <v>2985</v>
      </c>
      <c r="Q3770">
        <v>2224402</v>
      </c>
      <c r="S3770">
        <v>1965</v>
      </c>
      <c r="T3770">
        <v>120</v>
      </c>
      <c r="U3770" s="1" t="s">
        <v>42</v>
      </c>
      <c r="V3770">
        <v>921782775716850</v>
      </c>
      <c r="W3770" s="1" t="s">
        <v>29</v>
      </c>
    </row>
    <row r="3771" spans="1:23" x14ac:dyDescent="0.25">
      <c r="A3771">
        <v>2022</v>
      </c>
      <c r="B3771">
        <v>1149</v>
      </c>
      <c r="C3771">
        <v>118</v>
      </c>
      <c r="D3771">
        <v>31</v>
      </c>
      <c r="E3771">
        <v>0</v>
      </c>
      <c r="F3771">
        <v>0</v>
      </c>
      <c r="G3771" s="1" t="s">
        <v>23</v>
      </c>
      <c r="H3771" s="1" t="s">
        <v>23</v>
      </c>
      <c r="I3771" s="1" t="s">
        <v>23</v>
      </c>
      <c r="J3771" s="1" t="s">
        <v>23</v>
      </c>
      <c r="L3771" s="1" t="s">
        <v>23</v>
      </c>
      <c r="M3771" s="1" t="s">
        <v>23</v>
      </c>
      <c r="O3771" s="1" t="s">
        <v>23</v>
      </c>
      <c r="P3771" s="1" t="s">
        <v>23</v>
      </c>
      <c r="U3771" s="1" t="s">
        <v>23</v>
      </c>
      <c r="V3771">
        <v>921782774234345</v>
      </c>
      <c r="W3771" s="1" t="s">
        <v>161</v>
      </c>
    </row>
    <row r="3772" spans="1:23" x14ac:dyDescent="0.25">
      <c r="A3772">
        <v>2022</v>
      </c>
      <c r="B3772">
        <v>1149</v>
      </c>
      <c r="C3772">
        <v>13</v>
      </c>
      <c r="D3772">
        <v>115</v>
      </c>
      <c r="E3772">
        <v>0</v>
      </c>
      <c r="F3772">
        <v>0</v>
      </c>
      <c r="G3772" s="1" t="s">
        <v>23</v>
      </c>
      <c r="H3772" s="1" t="s">
        <v>23</v>
      </c>
      <c r="I3772" s="1" t="s">
        <v>23</v>
      </c>
      <c r="J3772" s="1" t="s">
        <v>188</v>
      </c>
      <c r="K3772">
        <v>44</v>
      </c>
      <c r="L3772" s="1" t="s">
        <v>23</v>
      </c>
      <c r="M3772" s="1" t="s">
        <v>23</v>
      </c>
      <c r="N3772">
        <v>4270</v>
      </c>
      <c r="O3772" s="1" t="s">
        <v>139</v>
      </c>
      <c r="P3772" s="1" t="s">
        <v>2986</v>
      </c>
      <c r="Q3772">
        <v>2162844</v>
      </c>
      <c r="S3772">
        <v>1965</v>
      </c>
      <c r="T3772">
        <v>115</v>
      </c>
      <c r="U3772" s="1" t="s">
        <v>42</v>
      </c>
      <c r="V3772">
        <v>921782775716861</v>
      </c>
      <c r="W3772" s="1" t="s">
        <v>29</v>
      </c>
    </row>
    <row r="3773" spans="1:23" x14ac:dyDescent="0.25">
      <c r="A3773">
        <v>2022</v>
      </c>
      <c r="B3773">
        <v>1149</v>
      </c>
      <c r="C3773">
        <v>13</v>
      </c>
      <c r="D3773">
        <v>114</v>
      </c>
      <c r="E3773">
        <v>0</v>
      </c>
      <c r="F3773">
        <v>0</v>
      </c>
      <c r="G3773" s="1" t="s">
        <v>23</v>
      </c>
      <c r="H3773" s="1" t="s">
        <v>23</v>
      </c>
      <c r="I3773" s="1" t="s">
        <v>23</v>
      </c>
      <c r="J3773" s="1" t="s">
        <v>188</v>
      </c>
      <c r="K3773">
        <v>51</v>
      </c>
      <c r="L3773" s="1" t="s">
        <v>23</v>
      </c>
      <c r="M3773" s="1" t="s">
        <v>23</v>
      </c>
      <c r="N3773">
        <v>4270</v>
      </c>
      <c r="O3773" s="1" t="s">
        <v>139</v>
      </c>
      <c r="P3773" s="1" t="s">
        <v>2987</v>
      </c>
      <c r="Q3773">
        <v>2689051</v>
      </c>
      <c r="S3773">
        <v>1965</v>
      </c>
      <c r="T3773">
        <v>160</v>
      </c>
      <c r="U3773" s="1" t="s">
        <v>42</v>
      </c>
      <c r="V3773">
        <v>921782775716862</v>
      </c>
      <c r="W3773" s="1" t="s">
        <v>29</v>
      </c>
    </row>
    <row r="3774" spans="1:23" x14ac:dyDescent="0.25">
      <c r="A3774">
        <v>2022</v>
      </c>
      <c r="B3774">
        <v>1149</v>
      </c>
      <c r="C3774">
        <v>13</v>
      </c>
      <c r="D3774">
        <v>113</v>
      </c>
      <c r="E3774">
        <v>0</v>
      </c>
      <c r="F3774">
        <v>0</v>
      </c>
      <c r="G3774" s="1" t="s">
        <v>23</v>
      </c>
      <c r="H3774" s="1" t="s">
        <v>23</v>
      </c>
      <c r="I3774" s="1" t="s">
        <v>23</v>
      </c>
      <c r="J3774" s="1" t="s">
        <v>188</v>
      </c>
      <c r="K3774">
        <v>78</v>
      </c>
      <c r="L3774" s="1" t="s">
        <v>23</v>
      </c>
      <c r="M3774" s="1" t="s">
        <v>23</v>
      </c>
      <c r="N3774">
        <v>4270</v>
      </c>
      <c r="O3774" s="1" t="s">
        <v>139</v>
      </c>
      <c r="P3774" s="1" t="s">
        <v>2988</v>
      </c>
      <c r="Q3774">
        <v>2187574</v>
      </c>
      <c r="S3774">
        <v>1965</v>
      </c>
      <c r="T3774">
        <v>117</v>
      </c>
      <c r="U3774" s="1" t="s">
        <v>42</v>
      </c>
      <c r="V3774">
        <v>921782775716863</v>
      </c>
      <c r="W3774" s="1" t="s">
        <v>29</v>
      </c>
    </row>
    <row r="3775" spans="1:23" x14ac:dyDescent="0.25">
      <c r="A3775">
        <v>2022</v>
      </c>
      <c r="B3775">
        <v>1149</v>
      </c>
      <c r="C3775">
        <v>13</v>
      </c>
      <c r="D3775">
        <v>112</v>
      </c>
      <c r="E3775">
        <v>0</v>
      </c>
      <c r="F3775">
        <v>0</v>
      </c>
      <c r="G3775" s="1" t="s">
        <v>23</v>
      </c>
      <c r="H3775" s="1" t="s">
        <v>23</v>
      </c>
      <c r="I3775" s="1" t="s">
        <v>23</v>
      </c>
      <c r="J3775" s="1" t="s">
        <v>188</v>
      </c>
      <c r="K3775">
        <v>93</v>
      </c>
      <c r="L3775" s="1" t="s">
        <v>23</v>
      </c>
      <c r="M3775" s="1" t="s">
        <v>23</v>
      </c>
      <c r="N3775">
        <v>4270</v>
      </c>
      <c r="O3775" s="1" t="s">
        <v>139</v>
      </c>
      <c r="P3775" s="1" t="s">
        <v>2989</v>
      </c>
      <c r="Q3775">
        <v>1688476</v>
      </c>
      <c r="S3775">
        <v>1964</v>
      </c>
      <c r="T3775">
        <v>79</v>
      </c>
      <c r="U3775" s="1" t="s">
        <v>42</v>
      </c>
      <c r="V3775">
        <v>921782775716856</v>
      </c>
      <c r="W3775" s="1" t="s">
        <v>29</v>
      </c>
    </row>
    <row r="3776" spans="1:23" x14ac:dyDescent="0.25">
      <c r="A3776">
        <v>2022</v>
      </c>
      <c r="B3776">
        <v>1149</v>
      </c>
      <c r="C3776">
        <v>13</v>
      </c>
      <c r="D3776">
        <v>111</v>
      </c>
      <c r="E3776">
        <v>0</v>
      </c>
      <c r="F3776">
        <v>0</v>
      </c>
      <c r="G3776" s="1" t="s">
        <v>23</v>
      </c>
      <c r="H3776" s="1" t="s">
        <v>23</v>
      </c>
      <c r="I3776" s="1" t="s">
        <v>23</v>
      </c>
      <c r="J3776" s="1" t="s">
        <v>188</v>
      </c>
      <c r="K3776">
        <v>46</v>
      </c>
      <c r="L3776" s="1" t="s">
        <v>23</v>
      </c>
      <c r="M3776" s="1" t="s">
        <v>23</v>
      </c>
      <c r="N3776">
        <v>4270</v>
      </c>
      <c r="O3776" s="1" t="s">
        <v>139</v>
      </c>
      <c r="P3776" s="1" t="s">
        <v>2990</v>
      </c>
      <c r="Q3776">
        <v>2462400</v>
      </c>
      <c r="S3776">
        <v>1964</v>
      </c>
      <c r="T3776">
        <v>140</v>
      </c>
      <c r="U3776" s="1" t="s">
        <v>42</v>
      </c>
      <c r="V3776">
        <v>921782775716857</v>
      </c>
      <c r="W3776" s="1" t="s">
        <v>29</v>
      </c>
    </row>
    <row r="3777" spans="1:23" x14ac:dyDescent="0.25">
      <c r="A3777">
        <v>2022</v>
      </c>
      <c r="B3777">
        <v>1149</v>
      </c>
      <c r="C3777">
        <v>13</v>
      </c>
      <c r="D3777">
        <v>110</v>
      </c>
      <c r="E3777">
        <v>0</v>
      </c>
      <c r="F3777">
        <v>0</v>
      </c>
      <c r="G3777" s="1" t="s">
        <v>23</v>
      </c>
      <c r="H3777" s="1" t="s">
        <v>23</v>
      </c>
      <c r="I3777" s="1" t="s">
        <v>23</v>
      </c>
      <c r="J3777" s="1" t="s">
        <v>188</v>
      </c>
      <c r="K3777">
        <v>50</v>
      </c>
      <c r="L3777" s="1" t="s">
        <v>23</v>
      </c>
      <c r="M3777" s="1" t="s">
        <v>23</v>
      </c>
      <c r="N3777">
        <v>4270</v>
      </c>
      <c r="O3777" s="1" t="s">
        <v>139</v>
      </c>
      <c r="P3777" s="1" t="s">
        <v>2991</v>
      </c>
      <c r="Q3777">
        <v>4897315</v>
      </c>
      <c r="S3777">
        <v>2019</v>
      </c>
      <c r="T3777">
        <v>240</v>
      </c>
      <c r="U3777" s="1" t="s">
        <v>42</v>
      </c>
      <c r="V3777">
        <v>921782775716858</v>
      </c>
      <c r="W3777" s="1" t="s">
        <v>29</v>
      </c>
    </row>
    <row r="3778" spans="1:23" x14ac:dyDescent="0.25">
      <c r="A3778">
        <v>2022</v>
      </c>
      <c r="B3778">
        <v>1149</v>
      </c>
      <c r="C3778">
        <v>1</v>
      </c>
      <c r="D3778">
        <v>257</v>
      </c>
      <c r="E3778">
        <v>0</v>
      </c>
      <c r="F3778">
        <v>0</v>
      </c>
      <c r="G3778" s="1" t="s">
        <v>23</v>
      </c>
      <c r="H3778" s="1" t="s">
        <v>23</v>
      </c>
      <c r="I3778" s="1" t="s">
        <v>23</v>
      </c>
      <c r="J3778" s="1" t="s">
        <v>23</v>
      </c>
      <c r="L3778" s="1" t="s">
        <v>23</v>
      </c>
      <c r="M3778" s="1" t="s">
        <v>23</v>
      </c>
      <c r="O3778" s="1" t="s">
        <v>23</v>
      </c>
      <c r="P3778" s="1" t="s">
        <v>2992</v>
      </c>
      <c r="U3778" s="1" t="s">
        <v>23</v>
      </c>
      <c r="V3778">
        <v>921782772035351</v>
      </c>
      <c r="W3778" s="1" t="s">
        <v>161</v>
      </c>
    </row>
    <row r="3779" spans="1:23" x14ac:dyDescent="0.25">
      <c r="A3779">
        <v>2022</v>
      </c>
      <c r="B3779">
        <v>1149</v>
      </c>
      <c r="C3779">
        <v>13</v>
      </c>
      <c r="D3779">
        <v>40</v>
      </c>
      <c r="E3779">
        <v>0</v>
      </c>
      <c r="F3779">
        <v>0</v>
      </c>
      <c r="G3779" s="1" t="s">
        <v>23</v>
      </c>
      <c r="H3779" s="1" t="s">
        <v>23</v>
      </c>
      <c r="I3779" s="1" t="s">
        <v>23</v>
      </c>
      <c r="J3779" s="1" t="s">
        <v>23</v>
      </c>
      <c r="L3779" s="1" t="s">
        <v>23</v>
      </c>
      <c r="M3779" s="1" t="s">
        <v>23</v>
      </c>
      <c r="O3779" s="1" t="s">
        <v>23</v>
      </c>
      <c r="P3779" s="1" t="s">
        <v>23</v>
      </c>
      <c r="U3779" s="1" t="s">
        <v>23</v>
      </c>
      <c r="V3779">
        <v>921782775716739</v>
      </c>
      <c r="W3779" s="1" t="s">
        <v>29</v>
      </c>
    </row>
    <row r="3780" spans="1:23" x14ac:dyDescent="0.25">
      <c r="A3780">
        <v>2022</v>
      </c>
      <c r="B3780">
        <v>1149</v>
      </c>
      <c r="C3780">
        <v>13</v>
      </c>
      <c r="D3780">
        <v>41</v>
      </c>
      <c r="E3780">
        <v>0</v>
      </c>
      <c r="F3780">
        <v>0</v>
      </c>
      <c r="G3780" s="1" t="s">
        <v>23</v>
      </c>
      <c r="H3780" s="1" t="s">
        <v>23</v>
      </c>
      <c r="I3780" s="1" t="s">
        <v>23</v>
      </c>
      <c r="J3780" s="1" t="s">
        <v>23</v>
      </c>
      <c r="L3780" s="1" t="s">
        <v>23</v>
      </c>
      <c r="M3780" s="1" t="s">
        <v>23</v>
      </c>
      <c r="O3780" s="1" t="s">
        <v>23</v>
      </c>
      <c r="P3780" s="1" t="s">
        <v>23</v>
      </c>
      <c r="U3780" s="1" t="s">
        <v>23</v>
      </c>
      <c r="V3780">
        <v>921782775716738</v>
      </c>
      <c r="W3780" s="1" t="s">
        <v>29</v>
      </c>
    </row>
    <row r="3781" spans="1:23" x14ac:dyDescent="0.25">
      <c r="A3781">
        <v>2022</v>
      </c>
      <c r="B3781">
        <v>1149</v>
      </c>
      <c r="C3781">
        <v>13</v>
      </c>
      <c r="D3781">
        <v>42</v>
      </c>
      <c r="E3781">
        <v>0</v>
      </c>
      <c r="F3781">
        <v>0</v>
      </c>
      <c r="G3781" s="1" t="s">
        <v>23</v>
      </c>
      <c r="H3781" s="1" t="s">
        <v>23</v>
      </c>
      <c r="I3781" s="1" t="s">
        <v>23</v>
      </c>
      <c r="J3781" s="1" t="s">
        <v>131</v>
      </c>
      <c r="K3781">
        <v>293</v>
      </c>
      <c r="L3781" s="1" t="s">
        <v>23</v>
      </c>
      <c r="M3781" s="1" t="s">
        <v>23</v>
      </c>
      <c r="N3781">
        <v>4270</v>
      </c>
      <c r="O3781" s="1" t="s">
        <v>139</v>
      </c>
      <c r="P3781" s="1" t="s">
        <v>2993</v>
      </c>
      <c r="Q3781">
        <v>2969749</v>
      </c>
      <c r="S3781">
        <v>1948</v>
      </c>
      <c r="T3781">
        <v>186</v>
      </c>
      <c r="U3781" s="1" t="s">
        <v>42</v>
      </c>
      <c r="V3781">
        <v>921782775716737</v>
      </c>
      <c r="W3781" s="1" t="s">
        <v>29</v>
      </c>
    </row>
    <row r="3782" spans="1:23" x14ac:dyDescent="0.25">
      <c r="A3782">
        <v>2022</v>
      </c>
      <c r="B3782">
        <v>1149</v>
      </c>
      <c r="C3782">
        <v>13</v>
      </c>
      <c r="D3782">
        <v>43</v>
      </c>
      <c r="E3782">
        <v>0</v>
      </c>
      <c r="F3782">
        <v>0</v>
      </c>
      <c r="G3782" s="1" t="s">
        <v>23</v>
      </c>
      <c r="H3782" s="1" t="s">
        <v>23</v>
      </c>
      <c r="I3782" s="1" t="s">
        <v>23</v>
      </c>
      <c r="J3782" s="1" t="s">
        <v>1863</v>
      </c>
      <c r="K3782">
        <v>60</v>
      </c>
      <c r="L3782" s="1" t="s">
        <v>23</v>
      </c>
      <c r="M3782" s="1" t="s">
        <v>23</v>
      </c>
      <c r="N3782">
        <v>4270</v>
      </c>
      <c r="O3782" s="1" t="s">
        <v>139</v>
      </c>
      <c r="P3782" s="1" t="s">
        <v>2994</v>
      </c>
      <c r="Q3782">
        <v>2236608</v>
      </c>
      <c r="S3782">
        <v>1933</v>
      </c>
      <c r="T3782">
        <v>121</v>
      </c>
      <c r="U3782" s="1" t="s">
        <v>42</v>
      </c>
      <c r="V3782">
        <v>921782775716736</v>
      </c>
      <c r="W3782" s="1" t="s">
        <v>29</v>
      </c>
    </row>
    <row r="3783" spans="1:23" x14ac:dyDescent="0.25">
      <c r="A3783">
        <v>2022</v>
      </c>
      <c r="B3783">
        <v>1149</v>
      </c>
      <c r="C3783">
        <v>13</v>
      </c>
      <c r="D3783">
        <v>44</v>
      </c>
      <c r="E3783">
        <v>0</v>
      </c>
      <c r="F3783">
        <v>0</v>
      </c>
      <c r="G3783" s="1" t="s">
        <v>23</v>
      </c>
      <c r="H3783" s="1" t="s">
        <v>23</v>
      </c>
      <c r="I3783" s="1" t="s">
        <v>23</v>
      </c>
      <c r="J3783" s="1" t="s">
        <v>188</v>
      </c>
      <c r="K3783">
        <v>114</v>
      </c>
      <c r="L3783" s="1" t="s">
        <v>23</v>
      </c>
      <c r="M3783" s="1" t="s">
        <v>23</v>
      </c>
      <c r="N3783">
        <v>4270</v>
      </c>
      <c r="O3783" s="1" t="s">
        <v>139</v>
      </c>
      <c r="P3783" s="1" t="s">
        <v>2995</v>
      </c>
      <c r="Q3783">
        <v>2906227</v>
      </c>
      <c r="S3783">
        <v>1926</v>
      </c>
      <c r="T3783">
        <v>180</v>
      </c>
      <c r="U3783" s="1" t="s">
        <v>42</v>
      </c>
      <c r="V3783">
        <v>921782775716743</v>
      </c>
      <c r="W3783" s="1" t="s">
        <v>29</v>
      </c>
    </row>
    <row r="3784" spans="1:23" x14ac:dyDescent="0.25">
      <c r="A3784">
        <v>2022</v>
      </c>
      <c r="B3784">
        <v>1149</v>
      </c>
      <c r="C3784">
        <v>13</v>
      </c>
      <c r="D3784">
        <v>45</v>
      </c>
      <c r="E3784">
        <v>0</v>
      </c>
      <c r="F3784">
        <v>0</v>
      </c>
      <c r="G3784" s="1" t="s">
        <v>23</v>
      </c>
      <c r="H3784" s="1" t="s">
        <v>23</v>
      </c>
      <c r="I3784" s="1" t="s">
        <v>23</v>
      </c>
      <c r="J3784" s="1" t="s">
        <v>2968</v>
      </c>
      <c r="K3784">
        <v>5</v>
      </c>
      <c r="L3784" s="1" t="s">
        <v>23</v>
      </c>
      <c r="M3784" s="1" t="s">
        <v>23</v>
      </c>
      <c r="N3784">
        <v>4270</v>
      </c>
      <c r="O3784" s="1" t="s">
        <v>139</v>
      </c>
      <c r="P3784" s="1" t="s">
        <v>2996</v>
      </c>
      <c r="Q3784">
        <v>2798727</v>
      </c>
      <c r="S3784">
        <v>1933</v>
      </c>
      <c r="T3784">
        <v>170</v>
      </c>
      <c r="U3784" s="1" t="s">
        <v>42</v>
      </c>
      <c r="V3784">
        <v>921782775716742</v>
      </c>
      <c r="W3784" s="1" t="s">
        <v>29</v>
      </c>
    </row>
    <row r="3785" spans="1:23" x14ac:dyDescent="0.25">
      <c r="A3785">
        <v>2022</v>
      </c>
      <c r="B3785">
        <v>1149</v>
      </c>
      <c r="C3785">
        <v>5</v>
      </c>
      <c r="D3785">
        <v>478</v>
      </c>
      <c r="E3785">
        <v>0</v>
      </c>
      <c r="F3785">
        <v>0</v>
      </c>
      <c r="G3785" s="1" t="s">
        <v>23</v>
      </c>
      <c r="H3785" s="1" t="s">
        <v>23</v>
      </c>
      <c r="I3785" s="1" t="s">
        <v>23</v>
      </c>
      <c r="J3785" s="1" t="s">
        <v>569</v>
      </c>
      <c r="K3785">
        <v>107</v>
      </c>
      <c r="L3785" s="1" t="s">
        <v>23</v>
      </c>
      <c r="M3785" s="1" t="s">
        <v>31</v>
      </c>
      <c r="N3785">
        <v>4276</v>
      </c>
      <c r="O3785" s="1" t="s">
        <v>56</v>
      </c>
      <c r="P3785" s="1" t="s">
        <v>2997</v>
      </c>
      <c r="Q3785">
        <v>3578323</v>
      </c>
      <c r="S3785">
        <v>2003</v>
      </c>
      <c r="T3785">
        <v>168</v>
      </c>
      <c r="U3785" s="1" t="s">
        <v>42</v>
      </c>
      <c r="V3785">
        <v>921782774234258</v>
      </c>
      <c r="W3785" s="1" t="s">
        <v>29</v>
      </c>
    </row>
    <row r="3786" spans="1:23" x14ac:dyDescent="0.25">
      <c r="A3786">
        <v>2022</v>
      </c>
      <c r="B3786">
        <v>1149</v>
      </c>
      <c r="C3786">
        <v>13</v>
      </c>
      <c r="D3786">
        <v>47</v>
      </c>
      <c r="E3786">
        <v>0</v>
      </c>
      <c r="F3786">
        <v>0</v>
      </c>
      <c r="G3786" s="1" t="s">
        <v>23</v>
      </c>
      <c r="H3786" s="1" t="s">
        <v>23</v>
      </c>
      <c r="I3786" s="1" t="s">
        <v>23</v>
      </c>
      <c r="J3786" s="1" t="s">
        <v>188</v>
      </c>
      <c r="K3786">
        <v>139</v>
      </c>
      <c r="L3786" s="1" t="s">
        <v>23</v>
      </c>
      <c r="M3786" s="1" t="s">
        <v>23</v>
      </c>
      <c r="N3786">
        <v>4270</v>
      </c>
      <c r="O3786" s="1" t="s">
        <v>139</v>
      </c>
      <c r="P3786" s="1" t="s">
        <v>2998</v>
      </c>
      <c r="Q3786">
        <v>2938076</v>
      </c>
      <c r="S3786">
        <v>1933</v>
      </c>
      <c r="T3786">
        <v>183</v>
      </c>
      <c r="U3786" s="1" t="s">
        <v>42</v>
      </c>
      <c r="V3786">
        <v>921782775716740</v>
      </c>
      <c r="W3786" s="1" t="s">
        <v>29</v>
      </c>
    </row>
    <row r="3787" spans="1:23" x14ac:dyDescent="0.25">
      <c r="A3787">
        <v>2022</v>
      </c>
      <c r="B3787">
        <v>1149</v>
      </c>
      <c r="C3787">
        <v>13</v>
      </c>
      <c r="D3787">
        <v>34</v>
      </c>
      <c r="E3787">
        <v>0</v>
      </c>
      <c r="F3787">
        <v>0</v>
      </c>
      <c r="G3787" s="1" t="s">
        <v>23</v>
      </c>
      <c r="H3787" s="1" t="s">
        <v>23</v>
      </c>
      <c r="I3787" s="1" t="s">
        <v>23</v>
      </c>
      <c r="J3787" s="1" t="s">
        <v>188</v>
      </c>
      <c r="K3787">
        <v>121</v>
      </c>
      <c r="L3787" s="1" t="s">
        <v>23</v>
      </c>
      <c r="M3787" s="1" t="s">
        <v>23</v>
      </c>
      <c r="N3787">
        <v>4270</v>
      </c>
      <c r="O3787" s="1" t="s">
        <v>139</v>
      </c>
      <c r="P3787" s="1" t="s">
        <v>2999</v>
      </c>
      <c r="Q3787">
        <v>3115318</v>
      </c>
      <c r="S3787">
        <v>1965</v>
      </c>
      <c r="T3787">
        <v>200</v>
      </c>
      <c r="U3787" s="1" t="s">
        <v>42</v>
      </c>
      <c r="V3787">
        <v>921782775716745</v>
      </c>
      <c r="W3787" s="1" t="s">
        <v>29</v>
      </c>
    </row>
    <row r="3788" spans="1:23" x14ac:dyDescent="0.25">
      <c r="A3788">
        <v>2022</v>
      </c>
      <c r="B3788">
        <v>1149</v>
      </c>
      <c r="C3788">
        <v>2</v>
      </c>
      <c r="D3788">
        <v>283</v>
      </c>
      <c r="E3788">
        <v>0</v>
      </c>
      <c r="F3788">
        <v>0</v>
      </c>
      <c r="G3788" s="1" t="s">
        <v>23</v>
      </c>
      <c r="H3788" s="1" t="s">
        <v>23</v>
      </c>
      <c r="I3788" s="1" t="s">
        <v>23</v>
      </c>
      <c r="J3788" s="1" t="s">
        <v>23</v>
      </c>
      <c r="L3788" s="1" t="s">
        <v>23</v>
      </c>
      <c r="M3788" s="1" t="s">
        <v>23</v>
      </c>
      <c r="O3788" s="1" t="s">
        <v>23</v>
      </c>
      <c r="P3788" s="1" t="s">
        <v>23</v>
      </c>
      <c r="U3788" s="1" t="s">
        <v>23</v>
      </c>
      <c r="V3788">
        <v>921782774234269</v>
      </c>
      <c r="W3788" s="1" t="s">
        <v>29</v>
      </c>
    </row>
    <row r="3789" spans="1:23" x14ac:dyDescent="0.25">
      <c r="A3789">
        <v>2022</v>
      </c>
      <c r="B3789">
        <v>1149</v>
      </c>
      <c r="C3789">
        <v>13</v>
      </c>
      <c r="D3789">
        <v>35</v>
      </c>
      <c r="E3789">
        <v>0</v>
      </c>
      <c r="F3789">
        <v>0</v>
      </c>
      <c r="G3789" s="1" t="s">
        <v>23</v>
      </c>
      <c r="H3789" s="1" t="s">
        <v>23</v>
      </c>
      <c r="I3789" s="1" t="s">
        <v>23</v>
      </c>
      <c r="J3789" s="1" t="s">
        <v>2954</v>
      </c>
      <c r="K3789">
        <v>24</v>
      </c>
      <c r="L3789" s="1" t="s">
        <v>23</v>
      </c>
      <c r="M3789" s="1" t="s">
        <v>23</v>
      </c>
      <c r="N3789">
        <v>4270</v>
      </c>
      <c r="O3789" s="1" t="s">
        <v>139</v>
      </c>
      <c r="P3789" s="1" t="s">
        <v>3000</v>
      </c>
      <c r="Q3789">
        <v>3217176</v>
      </c>
      <c r="S3789">
        <v>1928</v>
      </c>
      <c r="T3789">
        <v>210</v>
      </c>
      <c r="U3789" s="1" t="s">
        <v>42</v>
      </c>
      <c r="V3789">
        <v>921782775716744</v>
      </c>
      <c r="W3789" s="1" t="s">
        <v>29</v>
      </c>
    </row>
    <row r="3790" spans="1:23" x14ac:dyDescent="0.25">
      <c r="A3790">
        <v>2022</v>
      </c>
      <c r="B3790">
        <v>1149</v>
      </c>
      <c r="C3790">
        <v>71</v>
      </c>
      <c r="D3790">
        <v>127</v>
      </c>
      <c r="E3790">
        <v>0</v>
      </c>
      <c r="F3790">
        <v>0</v>
      </c>
      <c r="G3790" s="1" t="s">
        <v>23</v>
      </c>
      <c r="H3790" s="1" t="s">
        <v>23</v>
      </c>
      <c r="I3790" s="1" t="s">
        <v>23</v>
      </c>
      <c r="J3790" s="1" t="s">
        <v>23</v>
      </c>
      <c r="L3790" s="1" t="s">
        <v>23</v>
      </c>
      <c r="M3790" s="1" t="s">
        <v>23</v>
      </c>
      <c r="O3790" s="1" t="s">
        <v>23</v>
      </c>
      <c r="P3790" s="1" t="s">
        <v>23</v>
      </c>
      <c r="U3790" s="1" t="s">
        <v>23</v>
      </c>
      <c r="V3790">
        <v>921782774234267</v>
      </c>
      <c r="W3790" s="1" t="s">
        <v>29</v>
      </c>
    </row>
    <row r="3791" spans="1:23" x14ac:dyDescent="0.25">
      <c r="A3791">
        <v>2022</v>
      </c>
      <c r="B3791">
        <v>1149</v>
      </c>
      <c r="C3791">
        <v>13</v>
      </c>
      <c r="D3791">
        <v>38</v>
      </c>
      <c r="E3791">
        <v>0</v>
      </c>
      <c r="F3791">
        <v>0</v>
      </c>
      <c r="G3791" s="1" t="s">
        <v>23</v>
      </c>
      <c r="H3791" s="1" t="s">
        <v>23</v>
      </c>
      <c r="I3791" s="1" t="s">
        <v>23</v>
      </c>
      <c r="J3791" s="1" t="s">
        <v>23</v>
      </c>
      <c r="L3791" s="1" t="s">
        <v>23</v>
      </c>
      <c r="M3791" s="1" t="s">
        <v>23</v>
      </c>
      <c r="O3791" s="1" t="s">
        <v>23</v>
      </c>
      <c r="P3791" s="1" t="s">
        <v>23</v>
      </c>
      <c r="U3791" s="1" t="s">
        <v>23</v>
      </c>
      <c r="V3791">
        <v>921782775716749</v>
      </c>
      <c r="W3791" s="1" t="s">
        <v>29</v>
      </c>
    </row>
    <row r="3792" spans="1:23" x14ac:dyDescent="0.25">
      <c r="A3792">
        <v>2022</v>
      </c>
      <c r="B3792">
        <v>1149</v>
      </c>
      <c r="C3792">
        <v>13</v>
      </c>
      <c r="D3792">
        <v>39</v>
      </c>
      <c r="E3792">
        <v>0</v>
      </c>
      <c r="F3792">
        <v>0</v>
      </c>
      <c r="G3792" s="1" t="s">
        <v>23</v>
      </c>
      <c r="H3792" s="1" t="s">
        <v>23</v>
      </c>
      <c r="I3792" s="1" t="s">
        <v>23</v>
      </c>
      <c r="J3792" s="1" t="s">
        <v>131</v>
      </c>
      <c r="K3792">
        <v>270</v>
      </c>
      <c r="L3792" s="1" t="s">
        <v>23</v>
      </c>
      <c r="M3792" s="1" t="s">
        <v>23</v>
      </c>
      <c r="N3792">
        <v>4270</v>
      </c>
      <c r="O3792" s="1" t="s">
        <v>139</v>
      </c>
      <c r="P3792" s="1" t="s">
        <v>3001</v>
      </c>
      <c r="Q3792">
        <v>2473984</v>
      </c>
      <c r="S3792">
        <v>1962</v>
      </c>
      <c r="T3792">
        <v>141</v>
      </c>
      <c r="U3792" s="1" t="s">
        <v>42</v>
      </c>
      <c r="V3792">
        <v>921782775716748</v>
      </c>
      <c r="W3792" s="1" t="s">
        <v>29</v>
      </c>
    </row>
    <row r="3793" spans="1:23" x14ac:dyDescent="0.25">
      <c r="A3793">
        <v>2022</v>
      </c>
      <c r="B3793">
        <v>1149</v>
      </c>
      <c r="C3793">
        <v>13</v>
      </c>
      <c r="D3793">
        <v>25</v>
      </c>
      <c r="E3793">
        <v>0</v>
      </c>
      <c r="F3793">
        <v>0</v>
      </c>
      <c r="G3793" s="1" t="s">
        <v>23</v>
      </c>
      <c r="H3793" s="1" t="s">
        <v>23</v>
      </c>
      <c r="I3793" s="1" t="s">
        <v>23</v>
      </c>
      <c r="J3793" s="1" t="s">
        <v>3002</v>
      </c>
      <c r="K3793">
        <v>6</v>
      </c>
      <c r="L3793" s="1" t="s">
        <v>23</v>
      </c>
      <c r="M3793" s="1" t="s">
        <v>23</v>
      </c>
      <c r="N3793">
        <v>4270</v>
      </c>
      <c r="O3793" s="1" t="s">
        <v>139</v>
      </c>
      <c r="P3793" s="1" t="s">
        <v>3003</v>
      </c>
      <c r="Q3793">
        <v>1840041</v>
      </c>
      <c r="S3793">
        <v>1905</v>
      </c>
      <c r="T3793">
        <v>90</v>
      </c>
      <c r="U3793" s="1" t="s">
        <v>42</v>
      </c>
      <c r="V3793">
        <v>921782775716754</v>
      </c>
      <c r="W3793" s="1" t="s">
        <v>29</v>
      </c>
    </row>
    <row r="3794" spans="1:23" x14ac:dyDescent="0.25">
      <c r="A3794">
        <v>2022</v>
      </c>
      <c r="B3794">
        <v>1149</v>
      </c>
      <c r="C3794">
        <v>13</v>
      </c>
      <c r="D3794">
        <v>24</v>
      </c>
      <c r="E3794">
        <v>0</v>
      </c>
      <c r="F3794">
        <v>0</v>
      </c>
      <c r="G3794" s="1" t="s">
        <v>23</v>
      </c>
      <c r="H3794" s="1" t="s">
        <v>23</v>
      </c>
      <c r="I3794" s="1" t="s">
        <v>23</v>
      </c>
      <c r="J3794" s="1" t="s">
        <v>188</v>
      </c>
      <c r="K3794">
        <v>143</v>
      </c>
      <c r="L3794" s="1" t="s">
        <v>23</v>
      </c>
      <c r="M3794" s="1" t="s">
        <v>23</v>
      </c>
      <c r="N3794">
        <v>4270</v>
      </c>
      <c r="O3794" s="1" t="s">
        <v>139</v>
      </c>
      <c r="P3794" s="1" t="s">
        <v>3004</v>
      </c>
      <c r="Q3794">
        <v>4977902</v>
      </c>
      <c r="R3794">
        <v>2022</v>
      </c>
      <c r="S3794">
        <v>1989</v>
      </c>
      <c r="T3794">
        <v>344</v>
      </c>
      <c r="U3794" s="1" t="s">
        <v>42</v>
      </c>
      <c r="V3794">
        <v>921782775716755</v>
      </c>
      <c r="W3794" s="1" t="s">
        <v>161</v>
      </c>
    </row>
    <row r="3795" spans="1:23" x14ac:dyDescent="0.25">
      <c r="A3795">
        <v>2022</v>
      </c>
      <c r="B3795">
        <v>1149</v>
      </c>
      <c r="C3795">
        <v>13</v>
      </c>
      <c r="D3795">
        <v>26</v>
      </c>
      <c r="E3795">
        <v>0</v>
      </c>
      <c r="F3795">
        <v>0</v>
      </c>
      <c r="G3795" s="1" t="s">
        <v>23</v>
      </c>
      <c r="H3795" s="1" t="s">
        <v>23</v>
      </c>
      <c r="I3795" s="1" t="s">
        <v>23</v>
      </c>
      <c r="J3795" s="1" t="s">
        <v>23</v>
      </c>
      <c r="L3795" s="1" t="s">
        <v>23</v>
      </c>
      <c r="M3795" s="1" t="s">
        <v>23</v>
      </c>
      <c r="O3795" s="1" t="s">
        <v>23</v>
      </c>
      <c r="P3795" s="1" t="s">
        <v>23</v>
      </c>
      <c r="U3795" s="1" t="s">
        <v>23</v>
      </c>
      <c r="V3795">
        <v>921782775716753</v>
      </c>
      <c r="W3795" s="1" t="s">
        <v>29</v>
      </c>
    </row>
    <row r="3796" spans="1:23" x14ac:dyDescent="0.25">
      <c r="A3796">
        <v>2022</v>
      </c>
      <c r="B3796">
        <v>1149</v>
      </c>
      <c r="C3796">
        <v>13</v>
      </c>
      <c r="D3796">
        <v>29</v>
      </c>
      <c r="E3796">
        <v>0</v>
      </c>
      <c r="F3796">
        <v>0</v>
      </c>
      <c r="G3796" s="1" t="s">
        <v>23</v>
      </c>
      <c r="H3796" s="1" t="s">
        <v>23</v>
      </c>
      <c r="I3796" s="1" t="s">
        <v>23</v>
      </c>
      <c r="J3796" s="1" t="s">
        <v>2954</v>
      </c>
      <c r="K3796">
        <v>46</v>
      </c>
      <c r="L3796" s="1" t="s">
        <v>23</v>
      </c>
      <c r="M3796" s="1" t="s">
        <v>23</v>
      </c>
      <c r="N3796">
        <v>4270</v>
      </c>
      <c r="O3796" s="1" t="s">
        <v>139</v>
      </c>
      <c r="P3796" s="1" t="s">
        <v>3005</v>
      </c>
      <c r="Q3796">
        <v>3022153</v>
      </c>
      <c r="S3796">
        <v>1938</v>
      </c>
      <c r="T3796">
        <v>191</v>
      </c>
      <c r="U3796" s="1" t="s">
        <v>42</v>
      </c>
      <c r="V3796">
        <v>921782775716758</v>
      </c>
      <c r="W3796" s="1" t="s">
        <v>29</v>
      </c>
    </row>
    <row r="3797" spans="1:23" x14ac:dyDescent="0.25">
      <c r="A3797">
        <v>2022</v>
      </c>
      <c r="B3797">
        <v>1149</v>
      </c>
      <c r="C3797">
        <v>13</v>
      </c>
      <c r="D3797">
        <v>17</v>
      </c>
      <c r="E3797">
        <v>0</v>
      </c>
      <c r="F3797">
        <v>0</v>
      </c>
      <c r="G3797" s="1" t="s">
        <v>23</v>
      </c>
      <c r="H3797" s="1" t="s">
        <v>23</v>
      </c>
      <c r="I3797" s="1" t="s">
        <v>23</v>
      </c>
      <c r="J3797" s="1" t="s">
        <v>753</v>
      </c>
      <c r="K3797">
        <v>51</v>
      </c>
      <c r="L3797" s="1" t="s">
        <v>23</v>
      </c>
      <c r="M3797" s="1" t="s">
        <v>23</v>
      </c>
      <c r="N3797">
        <v>4270</v>
      </c>
      <c r="O3797" s="1" t="s">
        <v>139</v>
      </c>
      <c r="P3797" s="1" t="s">
        <v>3006</v>
      </c>
      <c r="Q3797">
        <v>2906227</v>
      </c>
      <c r="S3797">
        <v>1904</v>
      </c>
      <c r="T3797">
        <v>180</v>
      </c>
      <c r="U3797" s="1" t="s">
        <v>42</v>
      </c>
      <c r="V3797">
        <v>921782775716762</v>
      </c>
      <c r="W3797" s="1" t="s">
        <v>29</v>
      </c>
    </row>
    <row r="3798" spans="1:23" x14ac:dyDescent="0.25">
      <c r="A3798">
        <v>2022</v>
      </c>
      <c r="B3798">
        <v>1149</v>
      </c>
      <c r="C3798">
        <v>13</v>
      </c>
      <c r="D3798">
        <v>16</v>
      </c>
      <c r="E3798">
        <v>0</v>
      </c>
      <c r="F3798">
        <v>0</v>
      </c>
      <c r="G3798" s="1" t="s">
        <v>23</v>
      </c>
      <c r="H3798" s="1" t="s">
        <v>23</v>
      </c>
      <c r="I3798" s="1" t="s">
        <v>23</v>
      </c>
      <c r="J3798" s="1" t="s">
        <v>905</v>
      </c>
      <c r="K3798">
        <v>4</v>
      </c>
      <c r="L3798" s="1" t="s">
        <v>23</v>
      </c>
      <c r="M3798" s="1" t="s">
        <v>23</v>
      </c>
      <c r="N3798">
        <v>4270</v>
      </c>
      <c r="O3798" s="1" t="s">
        <v>139</v>
      </c>
      <c r="P3798" s="1" t="s">
        <v>3007</v>
      </c>
      <c r="Q3798">
        <v>1669723</v>
      </c>
      <c r="S3798">
        <v>1902</v>
      </c>
      <c r="T3798">
        <v>64</v>
      </c>
      <c r="U3798" s="1" t="s">
        <v>36</v>
      </c>
      <c r="V3798">
        <v>921782775716763</v>
      </c>
      <c r="W3798" s="1" t="s">
        <v>29</v>
      </c>
    </row>
    <row r="3799" spans="1:23" x14ac:dyDescent="0.25">
      <c r="A3799">
        <v>2022</v>
      </c>
      <c r="B3799">
        <v>1149</v>
      </c>
      <c r="C3799">
        <v>13</v>
      </c>
      <c r="D3799">
        <v>19</v>
      </c>
      <c r="E3799">
        <v>0</v>
      </c>
      <c r="F3799">
        <v>0</v>
      </c>
      <c r="G3799" s="1" t="s">
        <v>23</v>
      </c>
      <c r="H3799" s="1" t="s">
        <v>23</v>
      </c>
      <c r="I3799" s="1" t="s">
        <v>23</v>
      </c>
      <c r="J3799" s="1" t="s">
        <v>131</v>
      </c>
      <c r="K3799">
        <v>292</v>
      </c>
      <c r="L3799" s="1" t="s">
        <v>23</v>
      </c>
      <c r="M3799" s="1" t="s">
        <v>23</v>
      </c>
      <c r="N3799">
        <v>4270</v>
      </c>
      <c r="O3799" s="1" t="s">
        <v>139</v>
      </c>
      <c r="P3799" s="1" t="s">
        <v>3008</v>
      </c>
      <c r="Q3799">
        <v>3267483</v>
      </c>
      <c r="S3799">
        <v>1905</v>
      </c>
      <c r="T3799">
        <v>215</v>
      </c>
      <c r="U3799" s="1" t="s">
        <v>42</v>
      </c>
      <c r="V3799">
        <v>921782775716760</v>
      </c>
      <c r="W3799" s="1" t="s">
        <v>29</v>
      </c>
    </row>
    <row r="3800" spans="1:23" x14ac:dyDescent="0.25">
      <c r="A3800">
        <v>2022</v>
      </c>
      <c r="B3800">
        <v>1149</v>
      </c>
      <c r="C3800">
        <v>13</v>
      </c>
      <c r="D3800">
        <v>20</v>
      </c>
      <c r="E3800">
        <v>0</v>
      </c>
      <c r="F3800">
        <v>0</v>
      </c>
      <c r="G3800" s="1" t="s">
        <v>23</v>
      </c>
      <c r="H3800" s="1" t="s">
        <v>23</v>
      </c>
      <c r="I3800" s="1" t="s">
        <v>23</v>
      </c>
      <c r="J3800" s="1" t="s">
        <v>188</v>
      </c>
      <c r="K3800">
        <v>140</v>
      </c>
      <c r="L3800" s="1" t="s">
        <v>23</v>
      </c>
      <c r="M3800" s="1" t="s">
        <v>23</v>
      </c>
      <c r="N3800">
        <v>4270</v>
      </c>
      <c r="O3800" s="1" t="s">
        <v>139</v>
      </c>
      <c r="P3800" s="1" t="s">
        <v>3009</v>
      </c>
      <c r="Q3800">
        <v>2577013</v>
      </c>
      <c r="S3800">
        <v>1950</v>
      </c>
      <c r="T3800">
        <v>150</v>
      </c>
      <c r="U3800" s="1" t="s">
        <v>42</v>
      </c>
      <c r="V3800">
        <v>921782775716767</v>
      </c>
      <c r="W3800" s="1" t="s">
        <v>29</v>
      </c>
    </row>
    <row r="3801" spans="1:23" x14ac:dyDescent="0.25">
      <c r="A3801">
        <v>2022</v>
      </c>
      <c r="B3801">
        <v>1149</v>
      </c>
      <c r="C3801">
        <v>13</v>
      </c>
      <c r="D3801">
        <v>74</v>
      </c>
      <c r="E3801">
        <v>0</v>
      </c>
      <c r="F3801">
        <v>0</v>
      </c>
      <c r="G3801" s="1" t="s">
        <v>23</v>
      </c>
      <c r="H3801" s="1" t="s">
        <v>23</v>
      </c>
      <c r="I3801" s="1" t="s">
        <v>23</v>
      </c>
      <c r="J3801" s="1" t="s">
        <v>131</v>
      </c>
      <c r="K3801">
        <v>287</v>
      </c>
      <c r="L3801" s="1" t="s">
        <v>23</v>
      </c>
      <c r="M3801" s="1" t="s">
        <v>23</v>
      </c>
      <c r="N3801">
        <v>4270</v>
      </c>
      <c r="O3801" s="1" t="s">
        <v>139</v>
      </c>
      <c r="P3801" s="1" t="s">
        <v>3010</v>
      </c>
      <c r="Q3801">
        <v>3317394</v>
      </c>
      <c r="S3801">
        <v>1955</v>
      </c>
      <c r="T3801">
        <v>220</v>
      </c>
      <c r="U3801" s="1" t="s">
        <v>42</v>
      </c>
      <c r="V3801">
        <v>921782775716769</v>
      </c>
      <c r="W3801" s="1" t="s">
        <v>29</v>
      </c>
    </row>
    <row r="3802" spans="1:23" x14ac:dyDescent="0.25">
      <c r="A3802">
        <v>2022</v>
      </c>
      <c r="B3802">
        <v>1149</v>
      </c>
      <c r="C3802">
        <v>140</v>
      </c>
      <c r="D3802">
        <v>22</v>
      </c>
      <c r="E3802">
        <v>0</v>
      </c>
      <c r="F3802">
        <v>0</v>
      </c>
      <c r="G3802" s="1" t="s">
        <v>23</v>
      </c>
      <c r="H3802" s="1" t="s">
        <v>23</v>
      </c>
      <c r="I3802" s="1" t="s">
        <v>23</v>
      </c>
      <c r="J3802" s="1" t="s">
        <v>23</v>
      </c>
      <c r="L3802" s="1" t="s">
        <v>23</v>
      </c>
      <c r="M3802" s="1" t="s">
        <v>23</v>
      </c>
      <c r="O3802" s="1" t="s">
        <v>23</v>
      </c>
      <c r="P3802" s="1" t="s">
        <v>23</v>
      </c>
      <c r="U3802" s="1" t="s">
        <v>23</v>
      </c>
      <c r="V3802">
        <v>921782774234293</v>
      </c>
      <c r="W3802" s="1" t="s">
        <v>29</v>
      </c>
    </row>
    <row r="3803" spans="1:23" x14ac:dyDescent="0.25">
      <c r="A3803">
        <v>2022</v>
      </c>
      <c r="B3803">
        <v>1149</v>
      </c>
      <c r="C3803">
        <v>140</v>
      </c>
      <c r="D3803">
        <v>22</v>
      </c>
      <c r="E3803">
        <v>0</v>
      </c>
      <c r="F3803">
        <v>0</v>
      </c>
      <c r="G3803" s="1" t="s">
        <v>23</v>
      </c>
      <c r="H3803" s="1" t="s">
        <v>23</v>
      </c>
      <c r="I3803" s="1" t="s">
        <v>23</v>
      </c>
      <c r="J3803" s="1" t="s">
        <v>23</v>
      </c>
      <c r="L3803" s="1" t="s">
        <v>23</v>
      </c>
      <c r="M3803" s="1" t="s">
        <v>23</v>
      </c>
      <c r="O3803" s="1" t="s">
        <v>23</v>
      </c>
      <c r="P3803" s="1" t="s">
        <v>3011</v>
      </c>
      <c r="U3803" s="1" t="s">
        <v>23</v>
      </c>
      <c r="V3803">
        <v>921782774234294</v>
      </c>
      <c r="W3803" s="1" t="s">
        <v>29</v>
      </c>
    </row>
    <row r="3804" spans="1:23" x14ac:dyDescent="0.25">
      <c r="A3804">
        <v>2022</v>
      </c>
      <c r="B3804">
        <v>1149</v>
      </c>
      <c r="C3804">
        <v>15</v>
      </c>
      <c r="D3804">
        <v>2367</v>
      </c>
      <c r="E3804">
        <v>0</v>
      </c>
      <c r="F3804">
        <v>0</v>
      </c>
      <c r="G3804" s="1" t="s">
        <v>23</v>
      </c>
      <c r="H3804" s="1" t="s">
        <v>23</v>
      </c>
      <c r="I3804" s="1" t="s">
        <v>23</v>
      </c>
      <c r="J3804" s="1" t="s">
        <v>467</v>
      </c>
      <c r="K3804">
        <v>54</v>
      </c>
      <c r="L3804" s="1" t="s">
        <v>23</v>
      </c>
      <c r="M3804" s="1" t="s">
        <v>23</v>
      </c>
      <c r="N3804">
        <v>4270</v>
      </c>
      <c r="O3804" s="1" t="s">
        <v>139</v>
      </c>
      <c r="P3804" s="1" t="s">
        <v>3012</v>
      </c>
      <c r="Q3804">
        <v>2976579</v>
      </c>
      <c r="S3804">
        <v>2015</v>
      </c>
      <c r="T3804">
        <v>113</v>
      </c>
      <c r="U3804" s="1" t="s">
        <v>36</v>
      </c>
      <c r="V3804">
        <v>921782771064087</v>
      </c>
      <c r="W3804" s="1" t="s">
        <v>29</v>
      </c>
    </row>
    <row r="3805" spans="1:23" x14ac:dyDescent="0.25">
      <c r="A3805">
        <v>2022</v>
      </c>
      <c r="B3805">
        <v>1149</v>
      </c>
      <c r="C3805">
        <v>13</v>
      </c>
      <c r="D3805">
        <v>79</v>
      </c>
      <c r="E3805">
        <v>0</v>
      </c>
      <c r="F3805">
        <v>0</v>
      </c>
      <c r="G3805" s="1" t="s">
        <v>23</v>
      </c>
      <c r="H3805" s="1" t="s">
        <v>23</v>
      </c>
      <c r="I3805" s="1" t="s">
        <v>23</v>
      </c>
      <c r="J3805" s="1" t="s">
        <v>2136</v>
      </c>
      <c r="K3805">
        <v>27</v>
      </c>
      <c r="L3805" s="1" t="s">
        <v>23</v>
      </c>
      <c r="M3805" s="1" t="s">
        <v>23</v>
      </c>
      <c r="N3805">
        <v>4270</v>
      </c>
      <c r="O3805" s="1" t="s">
        <v>139</v>
      </c>
      <c r="P3805" s="1" t="s">
        <v>3013</v>
      </c>
      <c r="Q3805">
        <v>2633340</v>
      </c>
      <c r="S3805">
        <v>1955</v>
      </c>
      <c r="T3805">
        <v>155</v>
      </c>
      <c r="U3805" s="1" t="s">
        <v>42</v>
      </c>
      <c r="V3805">
        <v>921782775716772</v>
      </c>
      <c r="W3805" s="1" t="s">
        <v>29</v>
      </c>
    </row>
    <row r="3806" spans="1:23" x14ac:dyDescent="0.25">
      <c r="A3806">
        <v>2022</v>
      </c>
      <c r="B3806">
        <v>1149</v>
      </c>
      <c r="C3806">
        <v>13</v>
      </c>
      <c r="D3806">
        <v>66</v>
      </c>
      <c r="E3806">
        <v>0</v>
      </c>
      <c r="F3806">
        <v>0</v>
      </c>
      <c r="G3806" s="1" t="s">
        <v>23</v>
      </c>
      <c r="H3806" s="1" t="s">
        <v>23</v>
      </c>
      <c r="I3806" s="1" t="s">
        <v>23</v>
      </c>
      <c r="J3806" s="1" t="s">
        <v>188</v>
      </c>
      <c r="K3806">
        <v>99</v>
      </c>
      <c r="L3806" s="1" t="s">
        <v>23</v>
      </c>
      <c r="M3806" s="1" t="s">
        <v>23</v>
      </c>
      <c r="N3806">
        <v>4270</v>
      </c>
      <c r="O3806" s="1" t="s">
        <v>139</v>
      </c>
      <c r="P3806" s="1" t="s">
        <v>3014</v>
      </c>
      <c r="Q3806">
        <v>2689051</v>
      </c>
      <c r="S3806">
        <v>1956</v>
      </c>
      <c r="T3806">
        <v>160</v>
      </c>
      <c r="U3806" s="1" t="s">
        <v>42</v>
      </c>
      <c r="V3806">
        <v>921782775716777</v>
      </c>
      <c r="W3806" s="1" t="s">
        <v>29</v>
      </c>
    </row>
    <row r="3807" spans="1:23" x14ac:dyDescent="0.25">
      <c r="A3807">
        <v>2022</v>
      </c>
      <c r="B3807">
        <v>1149</v>
      </c>
      <c r="C3807">
        <v>133</v>
      </c>
      <c r="D3807">
        <v>106</v>
      </c>
      <c r="E3807">
        <v>0</v>
      </c>
      <c r="F3807">
        <v>0</v>
      </c>
      <c r="G3807" s="1" t="s">
        <v>23</v>
      </c>
      <c r="H3807" s="1" t="s">
        <v>23</v>
      </c>
      <c r="I3807" s="1" t="s">
        <v>23</v>
      </c>
      <c r="J3807" s="1" t="s">
        <v>23</v>
      </c>
      <c r="L3807" s="1" t="s">
        <v>23</v>
      </c>
      <c r="M3807" s="1" t="s">
        <v>23</v>
      </c>
      <c r="O3807" s="1" t="s">
        <v>23</v>
      </c>
      <c r="P3807" s="1" t="s">
        <v>23</v>
      </c>
      <c r="U3807" s="1" t="s">
        <v>23</v>
      </c>
      <c r="V3807">
        <v>921782774234301</v>
      </c>
      <c r="W3807" s="1" t="s">
        <v>29</v>
      </c>
    </row>
    <row r="3808" spans="1:23" x14ac:dyDescent="0.25">
      <c r="A3808">
        <v>2022</v>
      </c>
      <c r="B3808">
        <v>1149</v>
      </c>
      <c r="C3808">
        <v>13</v>
      </c>
      <c r="D3808">
        <v>64</v>
      </c>
      <c r="E3808">
        <v>0</v>
      </c>
      <c r="F3808">
        <v>0</v>
      </c>
      <c r="G3808" s="1" t="s">
        <v>23</v>
      </c>
      <c r="H3808" s="1" t="s">
        <v>23</v>
      </c>
      <c r="I3808" s="1" t="s">
        <v>23</v>
      </c>
      <c r="J3808" s="1" t="s">
        <v>2954</v>
      </c>
      <c r="K3808">
        <v>38</v>
      </c>
      <c r="L3808" s="1" t="s">
        <v>23</v>
      </c>
      <c r="M3808" s="1" t="s">
        <v>23</v>
      </c>
      <c r="N3808">
        <v>4270</v>
      </c>
      <c r="O3808" s="1" t="s">
        <v>139</v>
      </c>
      <c r="P3808" s="1" t="s">
        <v>3015</v>
      </c>
      <c r="Q3808">
        <v>2224402</v>
      </c>
      <c r="S3808">
        <v>1979</v>
      </c>
      <c r="T3808">
        <v>120</v>
      </c>
      <c r="U3808" s="1" t="s">
        <v>42</v>
      </c>
      <c r="V3808">
        <v>921782775716779</v>
      </c>
      <c r="W3808" s="1" t="s">
        <v>29</v>
      </c>
    </row>
    <row r="3809" spans="1:23" x14ac:dyDescent="0.25">
      <c r="A3809">
        <v>2022</v>
      </c>
      <c r="B3809">
        <v>1149</v>
      </c>
      <c r="C3809">
        <v>13</v>
      </c>
      <c r="D3809">
        <v>70</v>
      </c>
      <c r="E3809">
        <v>0</v>
      </c>
      <c r="F3809">
        <v>0</v>
      </c>
      <c r="G3809" s="1" t="s">
        <v>23</v>
      </c>
      <c r="H3809" s="1" t="s">
        <v>23</v>
      </c>
      <c r="I3809" s="1" t="s">
        <v>23</v>
      </c>
      <c r="J3809" s="1" t="s">
        <v>188</v>
      </c>
      <c r="K3809">
        <v>112</v>
      </c>
      <c r="L3809" s="1" t="s">
        <v>23</v>
      </c>
      <c r="M3809" s="1" t="s">
        <v>23</v>
      </c>
      <c r="N3809">
        <v>4270</v>
      </c>
      <c r="O3809" s="1" t="s">
        <v>139</v>
      </c>
      <c r="P3809" s="1" t="s">
        <v>3016</v>
      </c>
      <c r="Q3809">
        <v>3053371</v>
      </c>
      <c r="S3809">
        <v>1982</v>
      </c>
      <c r="T3809">
        <v>194</v>
      </c>
      <c r="U3809" s="1" t="s">
        <v>42</v>
      </c>
      <c r="V3809">
        <v>921782775716781</v>
      </c>
      <c r="W3809" s="1" t="s">
        <v>29</v>
      </c>
    </row>
    <row r="3810" spans="1:23" x14ac:dyDescent="0.25">
      <c r="A3810">
        <v>2022</v>
      </c>
      <c r="B3810">
        <v>1149</v>
      </c>
      <c r="C3810">
        <v>126</v>
      </c>
      <c r="D3810">
        <v>32</v>
      </c>
      <c r="E3810">
        <v>0</v>
      </c>
      <c r="F3810">
        <v>0</v>
      </c>
      <c r="G3810" s="1" t="s">
        <v>23</v>
      </c>
      <c r="H3810" s="1" t="s">
        <v>23</v>
      </c>
      <c r="I3810" s="1" t="s">
        <v>23</v>
      </c>
      <c r="J3810" s="1" t="s">
        <v>23</v>
      </c>
      <c r="L3810" s="1" t="s">
        <v>23</v>
      </c>
      <c r="M3810" s="1" t="s">
        <v>23</v>
      </c>
      <c r="O3810" s="1" t="s">
        <v>23</v>
      </c>
      <c r="P3810" s="1" t="s">
        <v>23</v>
      </c>
      <c r="U3810" s="1" t="s">
        <v>23</v>
      </c>
      <c r="V3810">
        <v>921782774234297</v>
      </c>
      <c r="W3810" s="1" t="s">
        <v>29</v>
      </c>
    </row>
    <row r="3811" spans="1:23" x14ac:dyDescent="0.25">
      <c r="A3811">
        <v>2022</v>
      </c>
      <c r="B3811">
        <v>1149</v>
      </c>
      <c r="C3811">
        <v>13</v>
      </c>
      <c r="D3811">
        <v>59</v>
      </c>
      <c r="E3811">
        <v>0</v>
      </c>
      <c r="F3811">
        <v>0</v>
      </c>
      <c r="G3811" s="1" t="s">
        <v>23</v>
      </c>
      <c r="H3811" s="1" t="s">
        <v>23</v>
      </c>
      <c r="I3811" s="1" t="s">
        <v>23</v>
      </c>
      <c r="J3811" s="1" t="s">
        <v>188</v>
      </c>
      <c r="K3811">
        <v>41</v>
      </c>
      <c r="L3811" s="1" t="s">
        <v>23</v>
      </c>
      <c r="M3811" s="1" t="s">
        <v>23</v>
      </c>
      <c r="N3811">
        <v>4270</v>
      </c>
      <c r="O3811" s="1" t="s">
        <v>139</v>
      </c>
      <c r="P3811" s="1" t="s">
        <v>3017</v>
      </c>
      <c r="Q3811">
        <v>3022153</v>
      </c>
      <c r="S3811">
        <v>1950</v>
      </c>
      <c r="T3811">
        <v>191</v>
      </c>
      <c r="U3811" s="1" t="s">
        <v>42</v>
      </c>
      <c r="V3811">
        <v>921782775716784</v>
      </c>
      <c r="W3811" s="1" t="s">
        <v>29</v>
      </c>
    </row>
    <row r="3812" spans="1:23" x14ac:dyDescent="0.25">
      <c r="A3812">
        <v>2022</v>
      </c>
      <c r="B3812">
        <v>1149</v>
      </c>
      <c r="C3812">
        <v>122</v>
      </c>
      <c r="D3812">
        <v>135</v>
      </c>
      <c r="E3812">
        <v>0</v>
      </c>
      <c r="F3812">
        <v>0</v>
      </c>
      <c r="G3812" s="1" t="s">
        <v>23</v>
      </c>
      <c r="H3812" s="1" t="s">
        <v>23</v>
      </c>
      <c r="I3812" s="1" t="s">
        <v>23</v>
      </c>
      <c r="J3812" s="1" t="s">
        <v>23</v>
      </c>
      <c r="L3812" s="1" t="s">
        <v>23</v>
      </c>
      <c r="M3812" s="1" t="s">
        <v>23</v>
      </c>
      <c r="O3812" s="1" t="s">
        <v>23</v>
      </c>
      <c r="P3812" s="1" t="s">
        <v>23</v>
      </c>
      <c r="U3812" s="1" t="s">
        <v>23</v>
      </c>
      <c r="V3812">
        <v>921782774234277</v>
      </c>
      <c r="W3812" s="1" t="s">
        <v>29</v>
      </c>
    </row>
    <row r="3813" spans="1:23" x14ac:dyDescent="0.25">
      <c r="A3813">
        <v>2022</v>
      </c>
      <c r="B3813">
        <v>1149</v>
      </c>
      <c r="C3813">
        <v>13</v>
      </c>
      <c r="D3813">
        <v>57</v>
      </c>
      <c r="E3813">
        <v>0</v>
      </c>
      <c r="F3813">
        <v>0</v>
      </c>
      <c r="G3813" s="1" t="s">
        <v>23</v>
      </c>
      <c r="H3813" s="1" t="s">
        <v>23</v>
      </c>
      <c r="I3813" s="1" t="s">
        <v>23</v>
      </c>
      <c r="J3813" s="1" t="s">
        <v>23</v>
      </c>
      <c r="L3813" s="1" t="s">
        <v>23</v>
      </c>
      <c r="M3813" s="1" t="s">
        <v>23</v>
      </c>
      <c r="O3813" s="1" t="s">
        <v>23</v>
      </c>
      <c r="P3813" s="1" t="s">
        <v>3018</v>
      </c>
      <c r="U3813" s="1" t="s">
        <v>23</v>
      </c>
      <c r="V3813">
        <v>921782775716786</v>
      </c>
      <c r="W3813" s="1" t="s">
        <v>29</v>
      </c>
    </row>
    <row r="3814" spans="1:23" x14ac:dyDescent="0.25">
      <c r="A3814">
        <v>2022</v>
      </c>
      <c r="B3814">
        <v>1149</v>
      </c>
      <c r="C3814">
        <v>13</v>
      </c>
      <c r="D3814">
        <v>63</v>
      </c>
      <c r="E3814">
        <v>0</v>
      </c>
      <c r="F3814">
        <v>0</v>
      </c>
      <c r="G3814" s="1" t="s">
        <v>23</v>
      </c>
      <c r="H3814" s="1" t="s">
        <v>23</v>
      </c>
      <c r="I3814" s="1" t="s">
        <v>23</v>
      </c>
      <c r="J3814" s="1" t="s">
        <v>2968</v>
      </c>
      <c r="K3814">
        <v>6</v>
      </c>
      <c r="L3814" s="1" t="s">
        <v>23</v>
      </c>
      <c r="M3814" s="1" t="s">
        <v>23</v>
      </c>
      <c r="N3814">
        <v>4270</v>
      </c>
      <c r="O3814" s="1" t="s">
        <v>139</v>
      </c>
      <c r="P3814" s="1" t="s">
        <v>3019</v>
      </c>
      <c r="Q3814">
        <v>2689051</v>
      </c>
      <c r="S3814">
        <v>1977</v>
      </c>
      <c r="T3814">
        <v>160</v>
      </c>
      <c r="U3814" s="1" t="s">
        <v>42</v>
      </c>
      <c r="V3814">
        <v>921782775716788</v>
      </c>
      <c r="W3814" s="1" t="s">
        <v>29</v>
      </c>
    </row>
    <row r="3815" spans="1:23" x14ac:dyDescent="0.25">
      <c r="A3815">
        <v>2022</v>
      </c>
      <c r="B3815">
        <v>1149</v>
      </c>
      <c r="C3815">
        <v>13</v>
      </c>
      <c r="D3815">
        <v>61</v>
      </c>
      <c r="E3815">
        <v>0</v>
      </c>
      <c r="F3815">
        <v>0</v>
      </c>
      <c r="G3815" s="1" t="s">
        <v>23</v>
      </c>
      <c r="H3815" s="1" t="s">
        <v>23</v>
      </c>
      <c r="I3815" s="1" t="s">
        <v>23</v>
      </c>
      <c r="J3815" s="1" t="s">
        <v>2954</v>
      </c>
      <c r="K3815">
        <v>52</v>
      </c>
      <c r="L3815" s="1" t="s">
        <v>23</v>
      </c>
      <c r="M3815" s="1" t="s">
        <v>23</v>
      </c>
      <c r="N3815">
        <v>4270</v>
      </c>
      <c r="O3815" s="1" t="s">
        <v>139</v>
      </c>
      <c r="P3815" s="1" t="s">
        <v>3020</v>
      </c>
      <c r="Q3815">
        <v>3042983</v>
      </c>
      <c r="S3815">
        <v>1948</v>
      </c>
      <c r="T3815">
        <v>193</v>
      </c>
      <c r="U3815" s="1" t="s">
        <v>42</v>
      </c>
      <c r="V3815">
        <v>921782775716790</v>
      </c>
      <c r="W3815" s="1" t="s">
        <v>29</v>
      </c>
    </row>
    <row r="3816" spans="1:23" x14ac:dyDescent="0.25">
      <c r="A3816">
        <v>2022</v>
      </c>
      <c r="B3816">
        <v>1149</v>
      </c>
      <c r="C3816">
        <v>13</v>
      </c>
      <c r="D3816">
        <v>60</v>
      </c>
      <c r="E3816">
        <v>0</v>
      </c>
      <c r="F3816">
        <v>0</v>
      </c>
      <c r="G3816" s="1" t="s">
        <v>23</v>
      </c>
      <c r="H3816" s="1" t="s">
        <v>23</v>
      </c>
      <c r="I3816" s="1" t="s">
        <v>23</v>
      </c>
      <c r="J3816" s="1" t="s">
        <v>2954</v>
      </c>
      <c r="K3816">
        <v>32</v>
      </c>
      <c r="L3816" s="1" t="s">
        <v>23</v>
      </c>
      <c r="M3816" s="1" t="s">
        <v>23</v>
      </c>
      <c r="N3816">
        <v>4270</v>
      </c>
      <c r="O3816" s="1" t="s">
        <v>139</v>
      </c>
      <c r="P3816" s="1" t="s">
        <v>3021</v>
      </c>
      <c r="Q3816">
        <v>2577013</v>
      </c>
      <c r="S3816">
        <v>1948</v>
      </c>
      <c r="T3816">
        <v>150</v>
      </c>
      <c r="U3816" s="1" t="s">
        <v>42</v>
      </c>
      <c r="V3816">
        <v>921782775716791</v>
      </c>
      <c r="W3816" s="1" t="s">
        <v>29</v>
      </c>
    </row>
    <row r="3817" spans="1:23" x14ac:dyDescent="0.25">
      <c r="A3817">
        <v>2022</v>
      </c>
      <c r="B3817">
        <v>1149</v>
      </c>
      <c r="C3817">
        <v>15</v>
      </c>
      <c r="D3817">
        <v>2393</v>
      </c>
      <c r="E3817">
        <v>0</v>
      </c>
      <c r="F3817">
        <v>0</v>
      </c>
      <c r="G3817" s="1" t="s">
        <v>23</v>
      </c>
      <c r="H3817" s="1" t="s">
        <v>23</v>
      </c>
      <c r="I3817" s="1" t="s">
        <v>23</v>
      </c>
      <c r="J3817" s="1" t="s">
        <v>467</v>
      </c>
      <c r="K3817">
        <v>39</v>
      </c>
      <c r="L3817" s="1" t="s">
        <v>23</v>
      </c>
      <c r="M3817" s="1" t="s">
        <v>23</v>
      </c>
      <c r="N3817">
        <v>4270</v>
      </c>
      <c r="O3817" s="1" t="s">
        <v>139</v>
      </c>
      <c r="P3817" s="1" t="s">
        <v>3022</v>
      </c>
      <c r="Q3817">
        <v>2709066</v>
      </c>
      <c r="S3817">
        <v>2015</v>
      </c>
      <c r="T3817">
        <v>96</v>
      </c>
      <c r="U3817" s="1" t="s">
        <v>36</v>
      </c>
      <c r="V3817">
        <v>921782771064074</v>
      </c>
      <c r="W3817" s="1" t="s">
        <v>29</v>
      </c>
    </row>
    <row r="3818" spans="1:23" x14ac:dyDescent="0.25">
      <c r="A3818">
        <v>2022</v>
      </c>
      <c r="B3818">
        <v>1149</v>
      </c>
      <c r="C3818">
        <v>13</v>
      </c>
      <c r="D3818">
        <v>50</v>
      </c>
      <c r="E3818">
        <v>0</v>
      </c>
      <c r="F3818">
        <v>0</v>
      </c>
      <c r="G3818" s="1" t="s">
        <v>23</v>
      </c>
      <c r="H3818" s="1" t="s">
        <v>23</v>
      </c>
      <c r="I3818" s="1" t="s">
        <v>23</v>
      </c>
      <c r="J3818" s="1" t="s">
        <v>23</v>
      </c>
      <c r="L3818" s="1" t="s">
        <v>23</v>
      </c>
      <c r="M3818" s="1" t="s">
        <v>23</v>
      </c>
      <c r="O3818" s="1" t="s">
        <v>23</v>
      </c>
      <c r="P3818" s="1" t="s">
        <v>23</v>
      </c>
      <c r="U3818" s="1" t="s">
        <v>23</v>
      </c>
      <c r="V3818">
        <v>921782775716793</v>
      </c>
      <c r="W3818" s="1" t="s">
        <v>29</v>
      </c>
    </row>
    <row r="3819" spans="1:23" x14ac:dyDescent="0.25">
      <c r="A3819">
        <v>2022</v>
      </c>
      <c r="B3819">
        <v>1149</v>
      </c>
      <c r="C3819">
        <v>15</v>
      </c>
      <c r="D3819">
        <v>2392</v>
      </c>
      <c r="E3819">
        <v>0</v>
      </c>
      <c r="F3819">
        <v>0</v>
      </c>
      <c r="G3819" s="1" t="s">
        <v>23</v>
      </c>
      <c r="H3819" s="1" t="s">
        <v>23</v>
      </c>
      <c r="I3819" s="1" t="s">
        <v>23</v>
      </c>
      <c r="J3819" s="1" t="s">
        <v>467</v>
      </c>
      <c r="K3819">
        <v>56</v>
      </c>
      <c r="L3819" s="1" t="s">
        <v>23</v>
      </c>
      <c r="M3819" s="1" t="s">
        <v>23</v>
      </c>
      <c r="N3819">
        <v>4270</v>
      </c>
      <c r="O3819" s="1" t="s">
        <v>139</v>
      </c>
      <c r="P3819" s="1" t="s">
        <v>3023</v>
      </c>
      <c r="Q3819">
        <v>2789688</v>
      </c>
      <c r="S3819">
        <v>2015</v>
      </c>
      <c r="T3819">
        <v>101</v>
      </c>
      <c r="U3819" s="1" t="s">
        <v>36</v>
      </c>
      <c r="V3819">
        <v>921782771064075</v>
      </c>
      <c r="W3819" s="1" t="s">
        <v>29</v>
      </c>
    </row>
    <row r="3820" spans="1:23" x14ac:dyDescent="0.25">
      <c r="A3820">
        <v>2022</v>
      </c>
      <c r="B3820">
        <v>1149</v>
      </c>
      <c r="C3820">
        <v>148</v>
      </c>
      <c r="D3820">
        <v>776</v>
      </c>
      <c r="E3820">
        <v>0</v>
      </c>
      <c r="F3820">
        <v>0</v>
      </c>
      <c r="G3820" s="1" t="s">
        <v>23</v>
      </c>
      <c r="H3820" s="1" t="s">
        <v>23</v>
      </c>
      <c r="I3820" s="1" t="s">
        <v>23</v>
      </c>
      <c r="J3820" s="1" t="s">
        <v>23</v>
      </c>
      <c r="L3820" s="1" t="s">
        <v>23</v>
      </c>
      <c r="M3820" s="1" t="s">
        <v>23</v>
      </c>
      <c r="O3820" s="1" t="s">
        <v>23</v>
      </c>
      <c r="P3820" s="1" t="s">
        <v>23</v>
      </c>
      <c r="U3820" s="1" t="s">
        <v>23</v>
      </c>
      <c r="V3820">
        <v>921782774234285</v>
      </c>
      <c r="W3820" s="1" t="s">
        <v>29</v>
      </c>
    </row>
    <row r="3821" spans="1:23" x14ac:dyDescent="0.25">
      <c r="A3821">
        <v>2022</v>
      </c>
      <c r="B3821">
        <v>1149</v>
      </c>
      <c r="C3821">
        <v>15</v>
      </c>
      <c r="D3821">
        <v>2394</v>
      </c>
      <c r="E3821">
        <v>0</v>
      </c>
      <c r="F3821">
        <v>0</v>
      </c>
      <c r="G3821" s="1" t="s">
        <v>23</v>
      </c>
      <c r="H3821" s="1" t="s">
        <v>23</v>
      </c>
      <c r="I3821" s="1" t="s">
        <v>23</v>
      </c>
      <c r="J3821" s="1" t="s">
        <v>467</v>
      </c>
      <c r="K3821">
        <v>41</v>
      </c>
      <c r="L3821" s="1" t="s">
        <v>23</v>
      </c>
      <c r="M3821" s="1" t="s">
        <v>23</v>
      </c>
      <c r="N3821">
        <v>4270</v>
      </c>
      <c r="O3821" s="1" t="s">
        <v>139</v>
      </c>
      <c r="P3821" s="1" t="s">
        <v>3024</v>
      </c>
      <c r="Q3821">
        <v>3505651</v>
      </c>
      <c r="S3821">
        <v>2015</v>
      </c>
      <c r="T3821">
        <v>150</v>
      </c>
      <c r="U3821" s="1" t="s">
        <v>36</v>
      </c>
      <c r="V3821">
        <v>921782771064072</v>
      </c>
      <c r="W3821" s="1" t="s">
        <v>29</v>
      </c>
    </row>
    <row r="3822" spans="1:23" x14ac:dyDescent="0.25">
      <c r="A3822">
        <v>2022</v>
      </c>
      <c r="B3822">
        <v>1149</v>
      </c>
      <c r="C3822">
        <v>148</v>
      </c>
      <c r="D3822">
        <v>766</v>
      </c>
      <c r="E3822">
        <v>0</v>
      </c>
      <c r="F3822">
        <v>0</v>
      </c>
      <c r="G3822" s="1" t="s">
        <v>23</v>
      </c>
      <c r="H3822" s="1" t="s">
        <v>23</v>
      </c>
      <c r="I3822" s="1" t="s">
        <v>23</v>
      </c>
      <c r="J3822" s="1" t="s">
        <v>23</v>
      </c>
      <c r="L3822" s="1" t="s">
        <v>23</v>
      </c>
      <c r="M3822" s="1" t="s">
        <v>23</v>
      </c>
      <c r="O3822" s="1" t="s">
        <v>23</v>
      </c>
      <c r="P3822" s="1" t="s">
        <v>23</v>
      </c>
      <c r="U3822" s="1" t="s">
        <v>23</v>
      </c>
      <c r="V3822">
        <v>921782774234287</v>
      </c>
      <c r="W3822" s="1" t="s">
        <v>29</v>
      </c>
    </row>
    <row r="3823" spans="1:23" x14ac:dyDescent="0.25">
      <c r="A3823">
        <v>2022</v>
      </c>
      <c r="B3823">
        <v>1149</v>
      </c>
      <c r="C3823">
        <v>13</v>
      </c>
      <c r="D3823">
        <v>55</v>
      </c>
      <c r="E3823">
        <v>0</v>
      </c>
      <c r="F3823">
        <v>0</v>
      </c>
      <c r="G3823" s="1" t="s">
        <v>23</v>
      </c>
      <c r="H3823" s="1" t="s">
        <v>23</v>
      </c>
      <c r="I3823" s="1" t="s">
        <v>23</v>
      </c>
      <c r="J3823" s="1" t="s">
        <v>188</v>
      </c>
      <c r="K3823">
        <v>105</v>
      </c>
      <c r="L3823" s="1" t="s">
        <v>23</v>
      </c>
      <c r="M3823" s="1" t="s">
        <v>23</v>
      </c>
      <c r="N3823">
        <v>4270</v>
      </c>
      <c r="O3823" s="1" t="s">
        <v>139</v>
      </c>
      <c r="P3823" s="1" t="s">
        <v>3025</v>
      </c>
      <c r="Q3823">
        <v>4904207</v>
      </c>
      <c r="S3823">
        <v>1985</v>
      </c>
      <c r="T3823">
        <v>398</v>
      </c>
      <c r="U3823" s="1" t="s">
        <v>42</v>
      </c>
      <c r="V3823">
        <v>921782775716796</v>
      </c>
      <c r="W3823" s="1" t="s">
        <v>29</v>
      </c>
    </row>
    <row r="3824" spans="1:23" x14ac:dyDescent="0.25">
      <c r="A3824">
        <v>2022</v>
      </c>
      <c r="B3824">
        <v>1149</v>
      </c>
      <c r="C3824">
        <v>13</v>
      </c>
      <c r="D3824">
        <v>54</v>
      </c>
      <c r="E3824">
        <v>0</v>
      </c>
      <c r="F3824">
        <v>0</v>
      </c>
      <c r="G3824" s="1" t="s">
        <v>23</v>
      </c>
      <c r="H3824" s="1" t="s">
        <v>23</v>
      </c>
      <c r="I3824" s="1" t="s">
        <v>23</v>
      </c>
      <c r="J3824" s="1" t="s">
        <v>3026</v>
      </c>
      <c r="K3824">
        <v>14</v>
      </c>
      <c r="L3824" s="1" t="s">
        <v>23</v>
      </c>
      <c r="M3824" s="1" t="s">
        <v>23</v>
      </c>
      <c r="N3824">
        <v>4270</v>
      </c>
      <c r="O3824" s="1" t="s">
        <v>139</v>
      </c>
      <c r="P3824" s="1" t="s">
        <v>3027</v>
      </c>
      <c r="Q3824">
        <v>1972425</v>
      </c>
      <c r="S3824">
        <v>1948</v>
      </c>
      <c r="T3824">
        <v>100</v>
      </c>
      <c r="U3824" s="1" t="s">
        <v>42</v>
      </c>
      <c r="V3824">
        <v>921782775716797</v>
      </c>
      <c r="W3824" s="1" t="s">
        <v>29</v>
      </c>
    </row>
    <row r="3825" spans="1:23" x14ac:dyDescent="0.25">
      <c r="A3825">
        <v>2022</v>
      </c>
      <c r="B3825">
        <v>1149</v>
      </c>
      <c r="C3825">
        <v>13</v>
      </c>
      <c r="D3825">
        <v>52</v>
      </c>
      <c r="E3825">
        <v>0</v>
      </c>
      <c r="F3825">
        <v>0</v>
      </c>
      <c r="G3825" s="1" t="s">
        <v>23</v>
      </c>
      <c r="H3825" s="1" t="s">
        <v>23</v>
      </c>
      <c r="I3825" s="1" t="s">
        <v>23</v>
      </c>
      <c r="J3825" s="1" t="s">
        <v>188</v>
      </c>
      <c r="K3825">
        <v>129</v>
      </c>
      <c r="L3825" s="1" t="s">
        <v>23</v>
      </c>
      <c r="M3825" s="1" t="s">
        <v>23</v>
      </c>
      <c r="N3825">
        <v>4270</v>
      </c>
      <c r="O3825" s="1" t="s">
        <v>139</v>
      </c>
      <c r="P3825" s="1" t="s">
        <v>3028</v>
      </c>
      <c r="Q3825">
        <v>4624236</v>
      </c>
      <c r="S3825">
        <v>2016</v>
      </c>
      <c r="T3825">
        <v>220</v>
      </c>
      <c r="U3825" s="1" t="s">
        <v>42</v>
      </c>
      <c r="V3825">
        <v>921782775716799</v>
      </c>
      <c r="W3825" s="1" t="s">
        <v>29</v>
      </c>
    </row>
    <row r="3826" spans="1:23" x14ac:dyDescent="0.25">
      <c r="A3826">
        <v>2022</v>
      </c>
      <c r="B3826">
        <v>1149</v>
      </c>
      <c r="C3826">
        <v>64</v>
      </c>
      <c r="D3826">
        <v>1406</v>
      </c>
      <c r="E3826">
        <v>0</v>
      </c>
      <c r="F3826">
        <v>0</v>
      </c>
      <c r="G3826" s="1" t="s">
        <v>23</v>
      </c>
      <c r="H3826" s="1" t="s">
        <v>23</v>
      </c>
      <c r="I3826" s="1" t="s">
        <v>23</v>
      </c>
      <c r="J3826" s="1" t="s">
        <v>479</v>
      </c>
      <c r="K3826">
        <v>133</v>
      </c>
      <c r="L3826" s="1" t="s">
        <v>23</v>
      </c>
      <c r="M3826" s="1" t="s">
        <v>31</v>
      </c>
      <c r="N3826">
        <v>4250</v>
      </c>
      <c r="O3826" s="1" t="s">
        <v>77</v>
      </c>
      <c r="P3826" s="1" t="s">
        <v>3029</v>
      </c>
      <c r="Q3826">
        <v>4952318</v>
      </c>
      <c r="S3826">
        <v>2004</v>
      </c>
      <c r="T3826">
        <v>275</v>
      </c>
      <c r="U3826" s="1" t="s">
        <v>42</v>
      </c>
      <c r="V3826">
        <v>921782774234203</v>
      </c>
      <c r="W3826" s="1" t="s">
        <v>29</v>
      </c>
    </row>
    <row r="3827" spans="1:23" x14ac:dyDescent="0.25">
      <c r="A3827">
        <v>2022</v>
      </c>
      <c r="B3827">
        <v>1149</v>
      </c>
      <c r="C3827">
        <v>12</v>
      </c>
      <c r="D3827">
        <v>377</v>
      </c>
      <c r="E3827">
        <v>0</v>
      </c>
      <c r="F3827">
        <v>0</v>
      </c>
      <c r="G3827" s="1" t="s">
        <v>23</v>
      </c>
      <c r="H3827" s="1" t="s">
        <v>23</v>
      </c>
      <c r="I3827" s="1" t="s">
        <v>23</v>
      </c>
      <c r="J3827" s="1" t="s">
        <v>162</v>
      </c>
      <c r="K3827">
        <v>24</v>
      </c>
      <c r="L3827" s="1" t="s">
        <v>23</v>
      </c>
      <c r="M3827" s="1" t="s">
        <v>23</v>
      </c>
      <c r="N3827">
        <v>4275</v>
      </c>
      <c r="O3827" s="1" t="s">
        <v>132</v>
      </c>
      <c r="P3827" s="1" t="s">
        <v>3030</v>
      </c>
      <c r="Q3827">
        <v>1980127</v>
      </c>
      <c r="S3827">
        <v>2001</v>
      </c>
      <c r="T3827">
        <v>85</v>
      </c>
      <c r="U3827" s="1" t="s">
        <v>42</v>
      </c>
      <c r="V3827">
        <v>921782775716684</v>
      </c>
      <c r="W3827" s="1" t="s">
        <v>29</v>
      </c>
    </row>
    <row r="3828" spans="1:23" x14ac:dyDescent="0.25">
      <c r="A3828">
        <v>2022</v>
      </c>
      <c r="B3828">
        <v>1149</v>
      </c>
      <c r="C3828">
        <v>12</v>
      </c>
      <c r="D3828">
        <v>376</v>
      </c>
      <c r="E3828">
        <v>0</v>
      </c>
      <c r="F3828">
        <v>0</v>
      </c>
      <c r="G3828" s="1" t="s">
        <v>23</v>
      </c>
      <c r="H3828" s="1" t="s">
        <v>23</v>
      </c>
      <c r="I3828" s="1" t="s">
        <v>23</v>
      </c>
      <c r="J3828" s="1" t="s">
        <v>162</v>
      </c>
      <c r="K3828">
        <v>22</v>
      </c>
      <c r="L3828" s="1" t="s">
        <v>23</v>
      </c>
      <c r="M3828" s="1" t="s">
        <v>23</v>
      </c>
      <c r="N3828">
        <v>4275</v>
      </c>
      <c r="O3828" s="1" t="s">
        <v>132</v>
      </c>
      <c r="P3828" s="1" t="s">
        <v>3031</v>
      </c>
      <c r="Q3828">
        <v>3004923</v>
      </c>
      <c r="S3828">
        <v>1999</v>
      </c>
      <c r="T3828">
        <v>160</v>
      </c>
      <c r="U3828" s="1" t="s">
        <v>42</v>
      </c>
      <c r="V3828">
        <v>921782775716685</v>
      </c>
      <c r="W3828" s="1" t="s">
        <v>29</v>
      </c>
    </row>
    <row r="3829" spans="1:23" x14ac:dyDescent="0.25">
      <c r="A3829">
        <v>2022</v>
      </c>
      <c r="B3829">
        <v>1149</v>
      </c>
      <c r="C3829">
        <v>12</v>
      </c>
      <c r="D3829">
        <v>371</v>
      </c>
      <c r="E3829">
        <v>0</v>
      </c>
      <c r="F3829">
        <v>0</v>
      </c>
      <c r="G3829" s="1" t="s">
        <v>23</v>
      </c>
      <c r="H3829" s="1" t="s">
        <v>23</v>
      </c>
      <c r="I3829" s="1" t="s">
        <v>23</v>
      </c>
      <c r="J3829" s="1" t="s">
        <v>152</v>
      </c>
      <c r="K3829">
        <v>9</v>
      </c>
      <c r="L3829" s="1" t="s">
        <v>23</v>
      </c>
      <c r="M3829" s="1" t="s">
        <v>23</v>
      </c>
      <c r="N3829">
        <v>4275</v>
      </c>
      <c r="O3829" s="1" t="s">
        <v>132</v>
      </c>
      <c r="P3829" s="1" t="s">
        <v>3032</v>
      </c>
      <c r="Q3829">
        <v>3306818</v>
      </c>
      <c r="S3829">
        <v>1995</v>
      </c>
      <c r="T3829">
        <v>185</v>
      </c>
      <c r="U3829" s="1" t="s">
        <v>42</v>
      </c>
      <c r="V3829">
        <v>921782775716682</v>
      </c>
      <c r="W3829" s="1" t="s">
        <v>29</v>
      </c>
    </row>
    <row r="3830" spans="1:23" x14ac:dyDescent="0.25">
      <c r="A3830">
        <v>2022</v>
      </c>
      <c r="B3830">
        <v>1149</v>
      </c>
      <c r="C3830">
        <v>12</v>
      </c>
      <c r="D3830">
        <v>370</v>
      </c>
      <c r="E3830">
        <v>0</v>
      </c>
      <c r="F3830">
        <v>0</v>
      </c>
      <c r="G3830" s="1" t="s">
        <v>23</v>
      </c>
      <c r="H3830" s="1" t="s">
        <v>23</v>
      </c>
      <c r="I3830" s="1" t="s">
        <v>23</v>
      </c>
      <c r="J3830" s="1" t="s">
        <v>2818</v>
      </c>
      <c r="K3830">
        <v>12</v>
      </c>
      <c r="L3830" s="1" t="s">
        <v>23</v>
      </c>
      <c r="M3830" s="1" t="s">
        <v>23</v>
      </c>
      <c r="N3830">
        <v>4275</v>
      </c>
      <c r="O3830" s="1" t="s">
        <v>132</v>
      </c>
      <c r="P3830" s="1" t="s">
        <v>3033</v>
      </c>
      <c r="Q3830">
        <v>2738672</v>
      </c>
      <c r="S3830">
        <v>1995</v>
      </c>
      <c r="T3830">
        <v>139</v>
      </c>
      <c r="U3830" s="1" t="s">
        <v>42</v>
      </c>
      <c r="V3830">
        <v>921782775716683</v>
      </c>
      <c r="W3830" s="1" t="s">
        <v>29</v>
      </c>
    </row>
    <row r="3831" spans="1:23" x14ac:dyDescent="0.25">
      <c r="A3831">
        <v>2022</v>
      </c>
      <c r="B3831">
        <v>1149</v>
      </c>
      <c r="C3831">
        <v>70</v>
      </c>
      <c r="D3831">
        <v>26</v>
      </c>
      <c r="E3831">
        <v>0</v>
      </c>
      <c r="F3831">
        <v>0</v>
      </c>
      <c r="G3831" s="1" t="s">
        <v>23</v>
      </c>
      <c r="H3831" s="1" t="s">
        <v>23</v>
      </c>
      <c r="I3831" s="1" t="s">
        <v>23</v>
      </c>
      <c r="J3831" s="1" t="s">
        <v>23</v>
      </c>
      <c r="L3831" s="1" t="s">
        <v>23</v>
      </c>
      <c r="M3831" s="1" t="s">
        <v>23</v>
      </c>
      <c r="O3831" s="1" t="s">
        <v>23</v>
      </c>
      <c r="P3831" s="1" t="s">
        <v>23</v>
      </c>
      <c r="U3831" s="1" t="s">
        <v>23</v>
      </c>
      <c r="V3831">
        <v>921782774234207</v>
      </c>
      <c r="W3831" s="1" t="s">
        <v>29</v>
      </c>
    </row>
    <row r="3832" spans="1:23" x14ac:dyDescent="0.25">
      <c r="A3832">
        <v>2022</v>
      </c>
      <c r="B3832">
        <v>1149</v>
      </c>
      <c r="C3832">
        <v>12</v>
      </c>
      <c r="D3832">
        <v>373</v>
      </c>
      <c r="E3832">
        <v>0</v>
      </c>
      <c r="F3832">
        <v>0</v>
      </c>
      <c r="G3832" s="1" t="s">
        <v>23</v>
      </c>
      <c r="H3832" s="1" t="s">
        <v>23</v>
      </c>
      <c r="I3832" s="1" t="s">
        <v>23</v>
      </c>
      <c r="J3832" s="1" t="s">
        <v>1230</v>
      </c>
      <c r="K3832">
        <v>34</v>
      </c>
      <c r="L3832" s="1" t="s">
        <v>23</v>
      </c>
      <c r="M3832" s="1" t="s">
        <v>23</v>
      </c>
      <c r="N3832">
        <v>4275</v>
      </c>
      <c r="O3832" s="1" t="s">
        <v>132</v>
      </c>
      <c r="P3832" s="1" t="s">
        <v>3034</v>
      </c>
      <c r="Q3832">
        <v>2508569</v>
      </c>
      <c r="S3832">
        <v>1986</v>
      </c>
      <c r="T3832">
        <v>144</v>
      </c>
      <c r="U3832" s="1" t="s">
        <v>42</v>
      </c>
      <c r="V3832">
        <v>921782775716680</v>
      </c>
      <c r="W3832" s="1" t="s">
        <v>29</v>
      </c>
    </row>
    <row r="3833" spans="1:23" x14ac:dyDescent="0.25">
      <c r="A3833">
        <v>2022</v>
      </c>
      <c r="B3833">
        <v>1149</v>
      </c>
      <c r="C3833">
        <v>84</v>
      </c>
      <c r="D3833">
        <v>46</v>
      </c>
      <c r="E3833">
        <v>0</v>
      </c>
      <c r="F3833">
        <v>0</v>
      </c>
      <c r="G3833" s="1" t="s">
        <v>23</v>
      </c>
      <c r="H3833" s="1" t="s">
        <v>23</v>
      </c>
      <c r="I3833" s="1" t="s">
        <v>23</v>
      </c>
      <c r="J3833" s="1" t="s">
        <v>23</v>
      </c>
      <c r="L3833" s="1" t="s">
        <v>23</v>
      </c>
      <c r="M3833" s="1" t="s">
        <v>23</v>
      </c>
      <c r="O3833" s="1" t="s">
        <v>23</v>
      </c>
      <c r="P3833" s="1" t="s">
        <v>23</v>
      </c>
      <c r="U3833" s="1" t="s">
        <v>23</v>
      </c>
      <c r="V3833">
        <v>921782774234205</v>
      </c>
      <c r="W3833" s="1" t="s">
        <v>29</v>
      </c>
    </row>
    <row r="3834" spans="1:23" x14ac:dyDescent="0.25">
      <c r="A3834">
        <v>2022</v>
      </c>
      <c r="B3834">
        <v>1149</v>
      </c>
      <c r="C3834">
        <v>12</v>
      </c>
      <c r="D3834">
        <v>383</v>
      </c>
      <c r="E3834">
        <v>0</v>
      </c>
      <c r="F3834">
        <v>0</v>
      </c>
      <c r="G3834" s="1" t="s">
        <v>23</v>
      </c>
      <c r="H3834" s="1" t="s">
        <v>23</v>
      </c>
      <c r="I3834" s="1" t="s">
        <v>23</v>
      </c>
      <c r="J3834" s="1" t="s">
        <v>1230</v>
      </c>
      <c r="K3834">
        <v>44</v>
      </c>
      <c r="L3834" s="1" t="s">
        <v>23</v>
      </c>
      <c r="M3834" s="1" t="s">
        <v>23</v>
      </c>
      <c r="N3834">
        <v>4275</v>
      </c>
      <c r="O3834" s="1" t="s">
        <v>132</v>
      </c>
      <c r="P3834" s="1" t="s">
        <v>3035</v>
      </c>
      <c r="Q3834">
        <v>4716696</v>
      </c>
      <c r="S3834">
        <v>1988</v>
      </c>
      <c r="T3834">
        <v>317</v>
      </c>
      <c r="U3834" s="1" t="s">
        <v>42</v>
      </c>
      <c r="V3834">
        <v>921782775716678</v>
      </c>
      <c r="W3834" s="1" t="s">
        <v>29</v>
      </c>
    </row>
    <row r="3835" spans="1:23" x14ac:dyDescent="0.25">
      <c r="A3835">
        <v>2022</v>
      </c>
      <c r="B3835">
        <v>1149</v>
      </c>
      <c r="C3835">
        <v>12</v>
      </c>
      <c r="D3835">
        <v>382</v>
      </c>
      <c r="E3835">
        <v>0</v>
      </c>
      <c r="F3835">
        <v>0</v>
      </c>
      <c r="G3835" s="1" t="s">
        <v>23</v>
      </c>
      <c r="H3835" s="1" t="s">
        <v>23</v>
      </c>
      <c r="I3835" s="1" t="s">
        <v>23</v>
      </c>
      <c r="J3835" s="1" t="s">
        <v>23</v>
      </c>
      <c r="L3835" s="1" t="s">
        <v>23</v>
      </c>
      <c r="M3835" s="1" t="s">
        <v>23</v>
      </c>
      <c r="O3835" s="1" t="s">
        <v>23</v>
      </c>
      <c r="P3835" s="1" t="s">
        <v>23</v>
      </c>
      <c r="U3835" s="1" t="s">
        <v>23</v>
      </c>
      <c r="V3835">
        <v>921782775716679</v>
      </c>
      <c r="W3835" s="1" t="s">
        <v>29</v>
      </c>
    </row>
    <row r="3836" spans="1:23" x14ac:dyDescent="0.25">
      <c r="A3836">
        <v>2022</v>
      </c>
      <c r="B3836">
        <v>1149</v>
      </c>
      <c r="C3836">
        <v>12</v>
      </c>
      <c r="D3836">
        <v>385</v>
      </c>
      <c r="E3836">
        <v>0</v>
      </c>
      <c r="F3836">
        <v>0</v>
      </c>
      <c r="G3836" s="1" t="s">
        <v>23</v>
      </c>
      <c r="H3836" s="1" t="s">
        <v>23</v>
      </c>
      <c r="I3836" s="1" t="s">
        <v>23</v>
      </c>
      <c r="J3836" s="1" t="s">
        <v>2795</v>
      </c>
      <c r="K3836">
        <v>7</v>
      </c>
      <c r="L3836" s="1" t="s">
        <v>30</v>
      </c>
      <c r="M3836" s="1" t="s">
        <v>23</v>
      </c>
      <c r="N3836">
        <v>4275</v>
      </c>
      <c r="O3836" s="1" t="s">
        <v>132</v>
      </c>
      <c r="P3836" s="1" t="s">
        <v>3036</v>
      </c>
      <c r="Q3836">
        <v>4107225</v>
      </c>
      <c r="S3836">
        <v>1994</v>
      </c>
      <c r="T3836">
        <v>257</v>
      </c>
      <c r="U3836" s="1" t="s">
        <v>42</v>
      </c>
      <c r="V3836">
        <v>921782775716676</v>
      </c>
      <c r="W3836" s="1" t="s">
        <v>29</v>
      </c>
    </row>
    <row r="3837" spans="1:23" x14ac:dyDescent="0.25">
      <c r="A3837">
        <v>2022</v>
      </c>
      <c r="B3837">
        <v>1149</v>
      </c>
      <c r="C3837">
        <v>12</v>
      </c>
      <c r="D3837">
        <v>384</v>
      </c>
      <c r="E3837">
        <v>0</v>
      </c>
      <c r="F3837">
        <v>0</v>
      </c>
      <c r="G3837" s="1" t="s">
        <v>23</v>
      </c>
      <c r="H3837" s="1" t="s">
        <v>23</v>
      </c>
      <c r="I3837" s="1" t="s">
        <v>23</v>
      </c>
      <c r="J3837" s="1" t="s">
        <v>23</v>
      </c>
      <c r="L3837" s="1" t="s">
        <v>23</v>
      </c>
      <c r="M3837" s="1" t="s">
        <v>23</v>
      </c>
      <c r="O3837" s="1" t="s">
        <v>23</v>
      </c>
      <c r="P3837" s="1" t="s">
        <v>23</v>
      </c>
      <c r="U3837" s="1" t="s">
        <v>23</v>
      </c>
      <c r="V3837">
        <v>921782775716677</v>
      </c>
      <c r="W3837" s="1" t="s">
        <v>29</v>
      </c>
    </row>
    <row r="3838" spans="1:23" x14ac:dyDescent="0.25">
      <c r="A3838">
        <v>2022</v>
      </c>
      <c r="B3838">
        <v>1149</v>
      </c>
      <c r="C3838">
        <v>2</v>
      </c>
      <c r="D3838">
        <v>95</v>
      </c>
      <c r="E3838">
        <v>0</v>
      </c>
      <c r="F3838">
        <v>0</v>
      </c>
      <c r="G3838" s="1" t="s">
        <v>23</v>
      </c>
      <c r="H3838" s="1" t="s">
        <v>23</v>
      </c>
      <c r="I3838" s="1" t="s">
        <v>23</v>
      </c>
      <c r="J3838" s="1" t="s">
        <v>23</v>
      </c>
      <c r="L3838" s="1" t="s">
        <v>23</v>
      </c>
      <c r="M3838" s="1" t="s">
        <v>23</v>
      </c>
      <c r="O3838" s="1" t="s">
        <v>23</v>
      </c>
      <c r="P3838" s="1" t="s">
        <v>23</v>
      </c>
      <c r="U3838" s="1" t="s">
        <v>23</v>
      </c>
      <c r="V3838">
        <v>921782774234197</v>
      </c>
      <c r="W3838" s="1" t="s">
        <v>29</v>
      </c>
    </row>
    <row r="3839" spans="1:23" x14ac:dyDescent="0.25">
      <c r="A3839">
        <v>2022</v>
      </c>
      <c r="B3839">
        <v>1149</v>
      </c>
      <c r="C3839">
        <v>12</v>
      </c>
      <c r="D3839">
        <v>358</v>
      </c>
      <c r="E3839">
        <v>0</v>
      </c>
      <c r="F3839">
        <v>0</v>
      </c>
      <c r="G3839" s="1" t="s">
        <v>23</v>
      </c>
      <c r="H3839" s="1" t="s">
        <v>23</v>
      </c>
      <c r="I3839" s="1" t="s">
        <v>23</v>
      </c>
      <c r="J3839" s="1" t="s">
        <v>131</v>
      </c>
      <c r="K3839">
        <v>219</v>
      </c>
      <c r="L3839" s="1" t="s">
        <v>23</v>
      </c>
      <c r="M3839" s="1" t="s">
        <v>23</v>
      </c>
      <c r="N3839">
        <v>4275</v>
      </c>
      <c r="O3839" s="1" t="s">
        <v>132</v>
      </c>
      <c r="P3839" s="1" t="s">
        <v>3037</v>
      </c>
      <c r="Q3839">
        <v>3084425</v>
      </c>
      <c r="S3839">
        <v>1930</v>
      </c>
      <c r="T3839">
        <v>197</v>
      </c>
      <c r="U3839" s="1" t="s">
        <v>42</v>
      </c>
      <c r="V3839">
        <v>921782775716703</v>
      </c>
      <c r="W3839" s="1" t="s">
        <v>29</v>
      </c>
    </row>
    <row r="3840" spans="1:23" x14ac:dyDescent="0.25">
      <c r="A3840">
        <v>2022</v>
      </c>
      <c r="B3840">
        <v>1149</v>
      </c>
      <c r="C3840">
        <v>5</v>
      </c>
      <c r="D3840">
        <v>214</v>
      </c>
      <c r="E3840">
        <v>0</v>
      </c>
      <c r="F3840">
        <v>0</v>
      </c>
      <c r="G3840" s="1" t="s">
        <v>23</v>
      </c>
      <c r="H3840" s="1" t="s">
        <v>23</v>
      </c>
      <c r="I3840" s="1" t="s">
        <v>23</v>
      </c>
      <c r="J3840" s="1" t="s">
        <v>569</v>
      </c>
      <c r="K3840">
        <v>30</v>
      </c>
      <c r="L3840" s="1" t="s">
        <v>23</v>
      </c>
      <c r="M3840" s="1" t="s">
        <v>23</v>
      </c>
      <c r="N3840">
        <v>4276</v>
      </c>
      <c r="O3840" s="1" t="s">
        <v>56</v>
      </c>
      <c r="P3840" s="1" t="s">
        <v>3038</v>
      </c>
      <c r="Q3840">
        <v>3662089</v>
      </c>
      <c r="S3840">
        <v>2005</v>
      </c>
      <c r="T3840">
        <v>174</v>
      </c>
      <c r="U3840" s="1" t="s">
        <v>42</v>
      </c>
      <c r="V3840">
        <v>921782774234186</v>
      </c>
      <c r="W3840" s="1" t="s">
        <v>29</v>
      </c>
    </row>
    <row r="3841" spans="1:23" x14ac:dyDescent="0.25">
      <c r="A3841">
        <v>2022</v>
      </c>
      <c r="B3841">
        <v>1149</v>
      </c>
      <c r="C3841">
        <v>5</v>
      </c>
      <c r="D3841">
        <v>214</v>
      </c>
      <c r="E3841">
        <v>0</v>
      </c>
      <c r="F3841">
        <v>0</v>
      </c>
      <c r="G3841" s="1" t="s">
        <v>23</v>
      </c>
      <c r="H3841" s="1" t="s">
        <v>23</v>
      </c>
      <c r="I3841" s="1" t="s">
        <v>23</v>
      </c>
      <c r="J3841" s="1" t="s">
        <v>23</v>
      </c>
      <c r="L3841" s="1" t="s">
        <v>23</v>
      </c>
      <c r="M3841" s="1" t="s">
        <v>23</v>
      </c>
      <c r="O3841" s="1" t="s">
        <v>23</v>
      </c>
      <c r="P3841" s="1" t="s">
        <v>23</v>
      </c>
      <c r="U3841" s="1" t="s">
        <v>23</v>
      </c>
      <c r="V3841">
        <v>921782774234185</v>
      </c>
      <c r="W3841" s="1" t="s">
        <v>29</v>
      </c>
    </row>
    <row r="3842" spans="1:23" x14ac:dyDescent="0.25">
      <c r="A3842">
        <v>2022</v>
      </c>
      <c r="B3842">
        <v>1149</v>
      </c>
      <c r="C3842">
        <v>15</v>
      </c>
      <c r="D3842">
        <v>1013</v>
      </c>
      <c r="E3842">
        <v>0</v>
      </c>
      <c r="F3842">
        <v>0</v>
      </c>
      <c r="G3842" s="1" t="s">
        <v>23</v>
      </c>
      <c r="H3842" s="1" t="s">
        <v>23</v>
      </c>
      <c r="I3842" s="1" t="s">
        <v>23</v>
      </c>
      <c r="J3842" s="1" t="s">
        <v>23</v>
      </c>
      <c r="L3842" s="1" t="s">
        <v>23</v>
      </c>
      <c r="M3842" s="1" t="s">
        <v>23</v>
      </c>
      <c r="O3842" s="1" t="s">
        <v>23</v>
      </c>
      <c r="P3842" s="1" t="s">
        <v>23</v>
      </c>
      <c r="U3842" s="1" t="s">
        <v>23</v>
      </c>
      <c r="V3842">
        <v>921782774234191</v>
      </c>
      <c r="W3842" s="1" t="s">
        <v>29</v>
      </c>
    </row>
    <row r="3843" spans="1:23" x14ac:dyDescent="0.25">
      <c r="A3843">
        <v>2022</v>
      </c>
      <c r="B3843">
        <v>1149</v>
      </c>
      <c r="C3843">
        <v>12</v>
      </c>
      <c r="D3843">
        <v>356</v>
      </c>
      <c r="E3843">
        <v>0</v>
      </c>
      <c r="F3843">
        <v>0</v>
      </c>
      <c r="G3843" s="1" t="s">
        <v>23</v>
      </c>
      <c r="H3843" s="1" t="s">
        <v>23</v>
      </c>
      <c r="I3843" s="1" t="s">
        <v>23</v>
      </c>
      <c r="J3843" s="1" t="s">
        <v>23</v>
      </c>
      <c r="L3843" s="1" t="s">
        <v>23</v>
      </c>
      <c r="M3843" s="1" t="s">
        <v>23</v>
      </c>
      <c r="O3843" s="1" t="s">
        <v>23</v>
      </c>
      <c r="P3843" s="1" t="s">
        <v>23</v>
      </c>
      <c r="U3843" s="1" t="s">
        <v>23</v>
      </c>
      <c r="V3843">
        <v>921782775716697</v>
      </c>
      <c r="W3843" s="1" t="s">
        <v>29</v>
      </c>
    </row>
    <row r="3844" spans="1:23" x14ac:dyDescent="0.25">
      <c r="A3844">
        <v>2022</v>
      </c>
      <c r="B3844">
        <v>1149</v>
      </c>
      <c r="C3844">
        <v>12</v>
      </c>
      <c r="D3844">
        <v>357</v>
      </c>
      <c r="E3844">
        <v>0</v>
      </c>
      <c r="F3844">
        <v>0</v>
      </c>
      <c r="G3844" s="1" t="s">
        <v>23</v>
      </c>
      <c r="H3844" s="1" t="s">
        <v>23</v>
      </c>
      <c r="I3844" s="1" t="s">
        <v>23</v>
      </c>
      <c r="J3844" s="1" t="s">
        <v>2818</v>
      </c>
      <c r="K3844">
        <v>14</v>
      </c>
      <c r="L3844" s="1" t="s">
        <v>23</v>
      </c>
      <c r="M3844" s="1" t="s">
        <v>23</v>
      </c>
      <c r="N3844">
        <v>4275</v>
      </c>
      <c r="O3844" s="1" t="s">
        <v>132</v>
      </c>
      <c r="P3844" s="1" t="s">
        <v>3039</v>
      </c>
      <c r="Q3844">
        <v>4564938</v>
      </c>
      <c r="S3844">
        <v>1983</v>
      </c>
      <c r="T3844">
        <v>357</v>
      </c>
      <c r="U3844" s="1" t="s">
        <v>42</v>
      </c>
      <c r="V3844">
        <v>921782775716696</v>
      </c>
      <c r="W3844" s="1" t="s">
        <v>29</v>
      </c>
    </row>
    <row r="3845" spans="1:23" x14ac:dyDescent="0.25">
      <c r="A3845">
        <v>2022</v>
      </c>
      <c r="B3845">
        <v>1149</v>
      </c>
      <c r="C3845">
        <v>12</v>
      </c>
      <c r="D3845">
        <v>367</v>
      </c>
      <c r="E3845">
        <v>0</v>
      </c>
      <c r="F3845">
        <v>0</v>
      </c>
      <c r="G3845" s="1" t="s">
        <v>23</v>
      </c>
      <c r="H3845" s="1" t="s">
        <v>23</v>
      </c>
      <c r="I3845" s="1" t="s">
        <v>23</v>
      </c>
      <c r="J3845" s="1" t="s">
        <v>23</v>
      </c>
      <c r="L3845" s="1" t="s">
        <v>23</v>
      </c>
      <c r="M3845" s="1" t="s">
        <v>23</v>
      </c>
      <c r="O3845" s="1" t="s">
        <v>23</v>
      </c>
      <c r="P3845" s="1" t="s">
        <v>23</v>
      </c>
      <c r="U3845" s="1" t="s">
        <v>23</v>
      </c>
      <c r="V3845">
        <v>921782775716694</v>
      </c>
      <c r="W3845" s="1" t="s">
        <v>29</v>
      </c>
    </row>
    <row r="3846" spans="1:23" x14ac:dyDescent="0.25">
      <c r="A3846">
        <v>2022</v>
      </c>
      <c r="B3846">
        <v>1149</v>
      </c>
      <c r="C3846">
        <v>17</v>
      </c>
      <c r="D3846">
        <v>4</v>
      </c>
      <c r="E3846">
        <v>0</v>
      </c>
      <c r="F3846">
        <v>0</v>
      </c>
      <c r="G3846" s="1" t="s">
        <v>23</v>
      </c>
      <c r="H3846" s="1" t="s">
        <v>23</v>
      </c>
      <c r="I3846" s="1" t="s">
        <v>23</v>
      </c>
      <c r="J3846" s="1" t="s">
        <v>2232</v>
      </c>
      <c r="K3846">
        <v>70</v>
      </c>
      <c r="L3846" s="1" t="s">
        <v>23</v>
      </c>
      <c r="M3846" s="1" t="s">
        <v>31</v>
      </c>
      <c r="N3846">
        <v>4270</v>
      </c>
      <c r="O3846" s="1" t="s">
        <v>139</v>
      </c>
      <c r="P3846" s="1" t="s">
        <v>3040</v>
      </c>
      <c r="U3846" s="1" t="s">
        <v>23</v>
      </c>
      <c r="V3846">
        <v>921782774234178</v>
      </c>
      <c r="W3846" s="1" t="s">
        <v>29</v>
      </c>
    </row>
    <row r="3847" spans="1:23" x14ac:dyDescent="0.25">
      <c r="A3847">
        <v>2022</v>
      </c>
      <c r="B3847">
        <v>1149</v>
      </c>
      <c r="C3847">
        <v>12</v>
      </c>
      <c r="D3847">
        <v>368</v>
      </c>
      <c r="E3847">
        <v>0</v>
      </c>
      <c r="F3847">
        <v>0</v>
      </c>
      <c r="G3847" s="1" t="s">
        <v>23</v>
      </c>
      <c r="H3847" s="1" t="s">
        <v>23</v>
      </c>
      <c r="I3847" s="1" t="s">
        <v>23</v>
      </c>
      <c r="J3847" s="1" t="s">
        <v>152</v>
      </c>
      <c r="K3847">
        <v>12</v>
      </c>
      <c r="L3847" s="1" t="s">
        <v>23</v>
      </c>
      <c r="M3847" s="1" t="s">
        <v>23</v>
      </c>
      <c r="N3847">
        <v>4275</v>
      </c>
      <c r="O3847" s="1" t="s">
        <v>132</v>
      </c>
      <c r="P3847" s="1" t="s">
        <v>3041</v>
      </c>
      <c r="Q3847">
        <v>3127483</v>
      </c>
      <c r="S3847">
        <v>1989</v>
      </c>
      <c r="T3847">
        <v>170</v>
      </c>
      <c r="U3847" s="1" t="s">
        <v>42</v>
      </c>
      <c r="V3847">
        <v>921782775716693</v>
      </c>
      <c r="W3847" s="1" t="s">
        <v>29</v>
      </c>
    </row>
    <row r="3848" spans="1:23" x14ac:dyDescent="0.25">
      <c r="A3848">
        <v>2022</v>
      </c>
      <c r="B3848">
        <v>1149</v>
      </c>
      <c r="C3848">
        <v>17</v>
      </c>
      <c r="D3848">
        <v>4</v>
      </c>
      <c r="E3848">
        <v>0</v>
      </c>
      <c r="F3848">
        <v>0</v>
      </c>
      <c r="G3848" s="1" t="s">
        <v>23</v>
      </c>
      <c r="H3848" s="1" t="s">
        <v>23</v>
      </c>
      <c r="I3848" s="1" t="s">
        <v>23</v>
      </c>
      <c r="J3848" s="1" t="s">
        <v>23</v>
      </c>
      <c r="L3848" s="1" t="s">
        <v>23</v>
      </c>
      <c r="M3848" s="1" t="s">
        <v>23</v>
      </c>
      <c r="O3848" s="1" t="s">
        <v>23</v>
      </c>
      <c r="P3848" s="1" t="s">
        <v>23</v>
      </c>
      <c r="U3848" s="1" t="s">
        <v>23</v>
      </c>
      <c r="V3848">
        <v>921782774234177</v>
      </c>
      <c r="W3848" s="1" t="s">
        <v>29</v>
      </c>
    </row>
    <row r="3849" spans="1:23" x14ac:dyDescent="0.25">
      <c r="A3849">
        <v>2022</v>
      </c>
      <c r="B3849">
        <v>1149</v>
      </c>
      <c r="C3849">
        <v>12</v>
      </c>
      <c r="D3849">
        <v>369</v>
      </c>
      <c r="E3849">
        <v>0</v>
      </c>
      <c r="F3849">
        <v>0</v>
      </c>
      <c r="G3849" s="1" t="s">
        <v>23</v>
      </c>
      <c r="H3849" s="1" t="s">
        <v>23</v>
      </c>
      <c r="I3849" s="1" t="s">
        <v>23</v>
      </c>
      <c r="J3849" s="1" t="s">
        <v>439</v>
      </c>
      <c r="K3849">
        <v>42</v>
      </c>
      <c r="L3849" s="1" t="s">
        <v>23</v>
      </c>
      <c r="M3849" s="1" t="s">
        <v>23</v>
      </c>
      <c r="N3849">
        <v>4275</v>
      </c>
      <c r="O3849" s="1" t="s">
        <v>132</v>
      </c>
      <c r="P3849" s="1" t="s">
        <v>3042</v>
      </c>
      <c r="Q3849">
        <v>3416073</v>
      </c>
      <c r="S3849">
        <v>1986</v>
      </c>
      <c r="T3849">
        <v>230</v>
      </c>
      <c r="U3849" s="1" t="s">
        <v>42</v>
      </c>
      <c r="V3849">
        <v>921782775716692</v>
      </c>
      <c r="W3849" s="1" t="s">
        <v>29</v>
      </c>
    </row>
    <row r="3850" spans="1:23" x14ac:dyDescent="0.25">
      <c r="A3850">
        <v>2022</v>
      </c>
      <c r="B3850">
        <v>1149</v>
      </c>
      <c r="C3850">
        <v>12</v>
      </c>
      <c r="D3850">
        <v>363</v>
      </c>
      <c r="E3850">
        <v>0</v>
      </c>
      <c r="F3850">
        <v>0</v>
      </c>
      <c r="G3850" s="1" t="s">
        <v>23</v>
      </c>
      <c r="H3850" s="1" t="s">
        <v>23</v>
      </c>
      <c r="I3850" s="1" t="s">
        <v>23</v>
      </c>
      <c r="J3850" s="1" t="s">
        <v>2818</v>
      </c>
      <c r="K3850">
        <v>20</v>
      </c>
      <c r="L3850" s="1" t="s">
        <v>23</v>
      </c>
      <c r="M3850" s="1" t="s">
        <v>23</v>
      </c>
      <c r="N3850">
        <v>4275</v>
      </c>
      <c r="O3850" s="1" t="s">
        <v>132</v>
      </c>
      <c r="P3850" s="1" t="s">
        <v>3043</v>
      </c>
      <c r="Q3850">
        <v>3492730</v>
      </c>
      <c r="S3850">
        <v>1995</v>
      </c>
      <c r="T3850">
        <v>201</v>
      </c>
      <c r="U3850" s="1" t="s">
        <v>42</v>
      </c>
      <c r="V3850">
        <v>921782775716690</v>
      </c>
      <c r="W3850" s="1" t="s">
        <v>29</v>
      </c>
    </row>
    <row r="3851" spans="1:23" x14ac:dyDescent="0.25">
      <c r="A3851">
        <v>2022</v>
      </c>
      <c r="B3851">
        <v>1149</v>
      </c>
      <c r="C3851">
        <v>84</v>
      </c>
      <c r="D3851">
        <v>81</v>
      </c>
      <c r="E3851">
        <v>0</v>
      </c>
      <c r="F3851">
        <v>0</v>
      </c>
      <c r="G3851" s="1" t="s">
        <v>23</v>
      </c>
      <c r="H3851" s="1" t="s">
        <v>23</v>
      </c>
      <c r="I3851" s="1" t="s">
        <v>23</v>
      </c>
      <c r="J3851" s="1" t="s">
        <v>23</v>
      </c>
      <c r="L3851" s="1" t="s">
        <v>23</v>
      </c>
      <c r="M3851" s="1" t="s">
        <v>23</v>
      </c>
      <c r="O3851" s="1" t="s">
        <v>23</v>
      </c>
      <c r="P3851" s="1" t="s">
        <v>23</v>
      </c>
      <c r="U3851" s="1" t="s">
        <v>23</v>
      </c>
      <c r="V3851">
        <v>921782774234233</v>
      </c>
      <c r="W3851" s="1" t="s">
        <v>29</v>
      </c>
    </row>
    <row r="3852" spans="1:23" x14ac:dyDescent="0.25">
      <c r="A3852">
        <v>2022</v>
      </c>
      <c r="B3852">
        <v>1149</v>
      </c>
      <c r="C3852">
        <v>13</v>
      </c>
      <c r="D3852">
        <v>5</v>
      </c>
      <c r="E3852">
        <v>0</v>
      </c>
      <c r="F3852">
        <v>0</v>
      </c>
      <c r="G3852" s="1" t="s">
        <v>23</v>
      </c>
      <c r="H3852" s="1" t="s">
        <v>23</v>
      </c>
      <c r="I3852" s="1" t="s">
        <v>23</v>
      </c>
      <c r="J3852" s="1" t="s">
        <v>188</v>
      </c>
      <c r="K3852">
        <v>103</v>
      </c>
      <c r="L3852" s="1" t="s">
        <v>23</v>
      </c>
      <c r="M3852" s="1" t="s">
        <v>23</v>
      </c>
      <c r="N3852">
        <v>4270</v>
      </c>
      <c r="O3852" s="1" t="s">
        <v>139</v>
      </c>
      <c r="P3852" s="1" t="s">
        <v>3044</v>
      </c>
      <c r="Q3852">
        <v>2655697</v>
      </c>
      <c r="S3852">
        <v>1895</v>
      </c>
      <c r="T3852">
        <v>157</v>
      </c>
      <c r="U3852" s="1" t="s">
        <v>42</v>
      </c>
      <c r="V3852">
        <v>921782775716718</v>
      </c>
      <c r="W3852" s="1" t="s">
        <v>29</v>
      </c>
    </row>
    <row r="3853" spans="1:23" x14ac:dyDescent="0.25">
      <c r="A3853">
        <v>2022</v>
      </c>
      <c r="B3853">
        <v>1149</v>
      </c>
      <c r="C3853">
        <v>84</v>
      </c>
      <c r="D3853">
        <v>81</v>
      </c>
      <c r="E3853">
        <v>0</v>
      </c>
      <c r="F3853">
        <v>0</v>
      </c>
      <c r="G3853" s="1" t="s">
        <v>23</v>
      </c>
      <c r="H3853" s="1" t="s">
        <v>23</v>
      </c>
      <c r="I3853" s="1" t="s">
        <v>23</v>
      </c>
      <c r="J3853" s="1" t="s">
        <v>23</v>
      </c>
      <c r="L3853" s="1" t="s">
        <v>23</v>
      </c>
      <c r="M3853" s="1" t="s">
        <v>23</v>
      </c>
      <c r="O3853" s="1" t="s">
        <v>23</v>
      </c>
      <c r="P3853" s="1" t="s">
        <v>3045</v>
      </c>
      <c r="U3853" s="1" t="s">
        <v>23</v>
      </c>
      <c r="V3853">
        <v>921782774234234</v>
      </c>
      <c r="W3853" s="1" t="s">
        <v>29</v>
      </c>
    </row>
    <row r="3854" spans="1:23" x14ac:dyDescent="0.25">
      <c r="A3854">
        <v>2022</v>
      </c>
      <c r="B3854">
        <v>1149</v>
      </c>
      <c r="C3854">
        <v>13</v>
      </c>
      <c r="D3854">
        <v>4</v>
      </c>
      <c r="E3854">
        <v>0</v>
      </c>
      <c r="F3854">
        <v>0</v>
      </c>
      <c r="G3854" s="1" t="s">
        <v>23</v>
      </c>
      <c r="H3854" s="1" t="s">
        <v>23</v>
      </c>
      <c r="I3854" s="1" t="s">
        <v>23</v>
      </c>
      <c r="J3854" s="1" t="s">
        <v>188</v>
      </c>
      <c r="K3854">
        <v>11</v>
      </c>
      <c r="L3854" s="1" t="s">
        <v>23</v>
      </c>
      <c r="M3854" s="1" t="s">
        <v>23</v>
      </c>
      <c r="N3854">
        <v>4270</v>
      </c>
      <c r="O3854" s="1" t="s">
        <v>139</v>
      </c>
      <c r="P3854" s="1" t="s">
        <v>3046</v>
      </c>
      <c r="U3854" s="1" t="s">
        <v>23</v>
      </c>
      <c r="V3854">
        <v>921782775716719</v>
      </c>
      <c r="W3854" s="1" t="s">
        <v>29</v>
      </c>
    </row>
    <row r="3855" spans="1:23" x14ac:dyDescent="0.25">
      <c r="A3855">
        <v>2022</v>
      </c>
      <c r="B3855">
        <v>1149</v>
      </c>
      <c r="C3855">
        <v>13</v>
      </c>
      <c r="D3855">
        <v>3</v>
      </c>
      <c r="E3855">
        <v>0</v>
      </c>
      <c r="F3855">
        <v>0</v>
      </c>
      <c r="G3855" s="1" t="s">
        <v>23</v>
      </c>
      <c r="H3855" s="1" t="s">
        <v>23</v>
      </c>
      <c r="I3855" s="1" t="s">
        <v>23</v>
      </c>
      <c r="J3855" s="1" t="s">
        <v>131</v>
      </c>
      <c r="K3855">
        <v>288</v>
      </c>
      <c r="L3855" s="1" t="s">
        <v>23</v>
      </c>
      <c r="M3855" s="1" t="s">
        <v>31</v>
      </c>
      <c r="N3855">
        <v>4270</v>
      </c>
      <c r="O3855" s="1" t="s">
        <v>139</v>
      </c>
      <c r="P3855" s="1" t="s">
        <v>3047</v>
      </c>
      <c r="U3855" s="1" t="s">
        <v>23</v>
      </c>
      <c r="V3855">
        <v>921782775716712</v>
      </c>
      <c r="W3855" s="1" t="s">
        <v>29</v>
      </c>
    </row>
    <row r="3856" spans="1:23" x14ac:dyDescent="0.25">
      <c r="A3856">
        <v>2022</v>
      </c>
      <c r="B3856">
        <v>1149</v>
      </c>
      <c r="C3856">
        <v>12</v>
      </c>
      <c r="D3856">
        <v>402</v>
      </c>
      <c r="E3856">
        <v>0</v>
      </c>
      <c r="F3856">
        <v>0</v>
      </c>
      <c r="G3856" s="1" t="s">
        <v>23</v>
      </c>
      <c r="H3856" s="1" t="s">
        <v>23</v>
      </c>
      <c r="I3856" s="1" t="s">
        <v>23</v>
      </c>
      <c r="J3856" s="1" t="s">
        <v>2795</v>
      </c>
      <c r="K3856">
        <v>2</v>
      </c>
      <c r="L3856" s="1" t="s">
        <v>23</v>
      </c>
      <c r="M3856" s="1" t="s">
        <v>23</v>
      </c>
      <c r="N3856">
        <v>4275</v>
      </c>
      <c r="O3856" s="1" t="s">
        <v>132</v>
      </c>
      <c r="P3856" s="1" t="s">
        <v>3048</v>
      </c>
      <c r="Q3856">
        <v>2430743</v>
      </c>
      <c r="S3856">
        <v>1991</v>
      </c>
      <c r="T3856">
        <v>116</v>
      </c>
      <c r="U3856" s="1" t="s">
        <v>42</v>
      </c>
      <c r="V3856">
        <v>921782775716715</v>
      </c>
      <c r="W3856" s="1" t="s">
        <v>29</v>
      </c>
    </row>
    <row r="3857" spans="1:23" x14ac:dyDescent="0.25">
      <c r="A3857">
        <v>2022</v>
      </c>
      <c r="B3857">
        <v>1149</v>
      </c>
      <c r="C3857">
        <v>13</v>
      </c>
      <c r="D3857">
        <v>15</v>
      </c>
      <c r="E3857">
        <v>0</v>
      </c>
      <c r="F3857">
        <v>0</v>
      </c>
      <c r="G3857" s="1" t="s">
        <v>23</v>
      </c>
      <c r="H3857" s="1" t="s">
        <v>23</v>
      </c>
      <c r="I3857" s="1" t="s">
        <v>23</v>
      </c>
      <c r="J3857" s="1" t="s">
        <v>188</v>
      </c>
      <c r="K3857">
        <v>81</v>
      </c>
      <c r="L3857" s="1" t="s">
        <v>30</v>
      </c>
      <c r="M3857" s="1" t="s">
        <v>23</v>
      </c>
      <c r="N3857">
        <v>4270</v>
      </c>
      <c r="O3857" s="1" t="s">
        <v>139</v>
      </c>
      <c r="P3857" s="1" t="s">
        <v>3049</v>
      </c>
      <c r="Q3857">
        <v>3707076</v>
      </c>
      <c r="S3857">
        <v>1991</v>
      </c>
      <c r="T3857">
        <v>220</v>
      </c>
      <c r="U3857" s="1" t="s">
        <v>42</v>
      </c>
      <c r="V3857">
        <v>921782775716708</v>
      </c>
      <c r="W3857" s="1" t="s">
        <v>29</v>
      </c>
    </row>
    <row r="3858" spans="1:23" x14ac:dyDescent="0.25">
      <c r="A3858">
        <v>2022</v>
      </c>
      <c r="B3858">
        <v>1149</v>
      </c>
      <c r="C3858">
        <v>13</v>
      </c>
      <c r="D3858">
        <v>14</v>
      </c>
      <c r="E3858">
        <v>0</v>
      </c>
      <c r="F3858">
        <v>0</v>
      </c>
      <c r="G3858" s="1" t="s">
        <v>23</v>
      </c>
      <c r="H3858" s="1" t="s">
        <v>23</v>
      </c>
      <c r="I3858" s="1" t="s">
        <v>23</v>
      </c>
      <c r="J3858" s="1" t="s">
        <v>23</v>
      </c>
      <c r="L3858" s="1" t="s">
        <v>23</v>
      </c>
      <c r="M3858" s="1" t="s">
        <v>23</v>
      </c>
      <c r="O3858" s="1" t="s">
        <v>23</v>
      </c>
      <c r="P3858" s="1" t="s">
        <v>23</v>
      </c>
      <c r="U3858" s="1" t="s">
        <v>23</v>
      </c>
      <c r="V3858">
        <v>921782775716709</v>
      </c>
      <c r="W3858" s="1" t="s">
        <v>29</v>
      </c>
    </row>
    <row r="3859" spans="1:23" x14ac:dyDescent="0.25">
      <c r="A3859">
        <v>2022</v>
      </c>
      <c r="B3859">
        <v>1149</v>
      </c>
      <c r="C3859">
        <v>17</v>
      </c>
      <c r="D3859">
        <v>45</v>
      </c>
      <c r="E3859">
        <v>0</v>
      </c>
      <c r="F3859">
        <v>0</v>
      </c>
      <c r="G3859" s="1" t="s">
        <v>23</v>
      </c>
      <c r="H3859" s="1" t="s">
        <v>23</v>
      </c>
      <c r="I3859" s="1" t="s">
        <v>23</v>
      </c>
      <c r="J3859" s="1" t="s">
        <v>23</v>
      </c>
      <c r="L3859" s="1" t="s">
        <v>23</v>
      </c>
      <c r="M3859" s="1" t="s">
        <v>23</v>
      </c>
      <c r="O3859" s="1" t="s">
        <v>23</v>
      </c>
      <c r="P3859" s="1" t="s">
        <v>23</v>
      </c>
      <c r="U3859" s="1" t="s">
        <v>23</v>
      </c>
      <c r="V3859">
        <v>921782774234225</v>
      </c>
      <c r="W3859" s="1" t="s">
        <v>29</v>
      </c>
    </row>
    <row r="3860" spans="1:23" x14ac:dyDescent="0.25">
      <c r="A3860">
        <v>2022</v>
      </c>
      <c r="B3860">
        <v>1149</v>
      </c>
      <c r="C3860">
        <v>13</v>
      </c>
      <c r="D3860">
        <v>13</v>
      </c>
      <c r="E3860">
        <v>0</v>
      </c>
      <c r="F3860">
        <v>0</v>
      </c>
      <c r="G3860" s="1" t="s">
        <v>23</v>
      </c>
      <c r="H3860" s="1" t="s">
        <v>23</v>
      </c>
      <c r="I3860" s="1" t="s">
        <v>23</v>
      </c>
      <c r="J3860" s="1" t="s">
        <v>188</v>
      </c>
      <c r="K3860">
        <v>115</v>
      </c>
      <c r="L3860" s="1" t="s">
        <v>23</v>
      </c>
      <c r="M3860" s="1" t="s">
        <v>23</v>
      </c>
      <c r="N3860">
        <v>4270</v>
      </c>
      <c r="O3860" s="1" t="s">
        <v>139</v>
      </c>
      <c r="P3860" s="1" t="s">
        <v>3050</v>
      </c>
      <c r="Q3860">
        <v>2212161</v>
      </c>
      <c r="S3860">
        <v>1986</v>
      </c>
      <c r="T3860">
        <v>119</v>
      </c>
      <c r="U3860" s="1" t="s">
        <v>42</v>
      </c>
      <c r="V3860">
        <v>921782775716710</v>
      </c>
      <c r="W3860" s="1" t="s">
        <v>29</v>
      </c>
    </row>
    <row r="3861" spans="1:23" x14ac:dyDescent="0.25">
      <c r="A3861">
        <v>2022</v>
      </c>
      <c r="B3861">
        <v>1149</v>
      </c>
      <c r="C3861">
        <v>13</v>
      </c>
      <c r="D3861">
        <v>12</v>
      </c>
      <c r="E3861">
        <v>0</v>
      </c>
      <c r="F3861">
        <v>0</v>
      </c>
      <c r="G3861" s="1" t="s">
        <v>23</v>
      </c>
      <c r="H3861" s="1" t="s">
        <v>23</v>
      </c>
      <c r="I3861" s="1" t="s">
        <v>23</v>
      </c>
      <c r="J3861" s="1" t="s">
        <v>3026</v>
      </c>
      <c r="K3861">
        <v>17</v>
      </c>
      <c r="L3861" s="1" t="s">
        <v>23</v>
      </c>
      <c r="M3861" s="1" t="s">
        <v>23</v>
      </c>
      <c r="N3861">
        <v>4270</v>
      </c>
      <c r="O3861" s="1" t="s">
        <v>139</v>
      </c>
      <c r="P3861" s="1" t="s">
        <v>3051</v>
      </c>
      <c r="Q3861">
        <v>3580539</v>
      </c>
      <c r="S3861">
        <v>1985</v>
      </c>
      <c r="T3861">
        <v>247</v>
      </c>
      <c r="U3861" s="1" t="s">
        <v>42</v>
      </c>
      <c r="V3861">
        <v>921782775716711</v>
      </c>
      <c r="W3861" s="1" t="s">
        <v>29</v>
      </c>
    </row>
    <row r="3862" spans="1:23" x14ac:dyDescent="0.25">
      <c r="A3862">
        <v>2022</v>
      </c>
      <c r="B3862">
        <v>1149</v>
      </c>
      <c r="C3862">
        <v>23</v>
      </c>
      <c r="D3862">
        <v>16</v>
      </c>
      <c r="E3862">
        <v>0</v>
      </c>
      <c r="F3862">
        <v>0</v>
      </c>
      <c r="G3862" s="1" t="s">
        <v>23</v>
      </c>
      <c r="H3862" s="1" t="s">
        <v>23</v>
      </c>
      <c r="I3862" s="1" t="s">
        <v>23</v>
      </c>
      <c r="J3862" s="1" t="s">
        <v>23</v>
      </c>
      <c r="L3862" s="1" t="s">
        <v>23</v>
      </c>
      <c r="M3862" s="1" t="s">
        <v>23</v>
      </c>
      <c r="O3862" s="1" t="s">
        <v>23</v>
      </c>
      <c r="P3862" s="1" t="s">
        <v>23</v>
      </c>
      <c r="U3862" s="1" t="s">
        <v>23</v>
      </c>
      <c r="V3862">
        <v>921782771410113</v>
      </c>
      <c r="W3862" s="1" t="s">
        <v>29</v>
      </c>
    </row>
    <row r="3863" spans="1:23" x14ac:dyDescent="0.25">
      <c r="A3863">
        <v>2022</v>
      </c>
      <c r="B3863">
        <v>1149</v>
      </c>
      <c r="C3863">
        <v>13</v>
      </c>
      <c r="D3863">
        <v>10</v>
      </c>
      <c r="E3863">
        <v>0</v>
      </c>
      <c r="F3863">
        <v>0</v>
      </c>
      <c r="G3863" s="1" t="s">
        <v>23</v>
      </c>
      <c r="H3863" s="1" t="s">
        <v>23</v>
      </c>
      <c r="I3863" s="1" t="s">
        <v>23</v>
      </c>
      <c r="J3863" s="1" t="s">
        <v>23</v>
      </c>
      <c r="L3863" s="1" t="s">
        <v>23</v>
      </c>
      <c r="M3863" s="1" t="s">
        <v>23</v>
      </c>
      <c r="O3863" s="1" t="s">
        <v>23</v>
      </c>
      <c r="P3863" s="1" t="s">
        <v>23</v>
      </c>
      <c r="U3863" s="1" t="s">
        <v>23</v>
      </c>
      <c r="V3863">
        <v>921782775716705</v>
      </c>
      <c r="W3863" s="1" t="s">
        <v>29</v>
      </c>
    </row>
    <row r="3864" spans="1:23" x14ac:dyDescent="0.25">
      <c r="A3864">
        <v>2022</v>
      </c>
      <c r="B3864">
        <v>1149</v>
      </c>
      <c r="C3864">
        <v>33</v>
      </c>
      <c r="D3864">
        <v>18</v>
      </c>
      <c r="E3864">
        <v>0</v>
      </c>
      <c r="F3864">
        <v>0</v>
      </c>
      <c r="G3864" s="1" t="s">
        <v>23</v>
      </c>
      <c r="H3864" s="1" t="s">
        <v>23</v>
      </c>
      <c r="I3864" s="1" t="s">
        <v>23</v>
      </c>
      <c r="J3864" s="1" t="s">
        <v>23</v>
      </c>
      <c r="L3864" s="1" t="s">
        <v>23</v>
      </c>
      <c r="M3864" s="1" t="s">
        <v>23</v>
      </c>
      <c r="O3864" s="1" t="s">
        <v>23</v>
      </c>
      <c r="P3864" s="1" t="s">
        <v>23</v>
      </c>
      <c r="U3864" s="1" t="s">
        <v>23</v>
      </c>
      <c r="V3864">
        <v>921782774234229</v>
      </c>
      <c r="W3864" s="1" t="s">
        <v>29</v>
      </c>
    </row>
    <row r="3865" spans="1:23" x14ac:dyDescent="0.25">
      <c r="A3865">
        <v>2022</v>
      </c>
      <c r="B3865">
        <v>1149</v>
      </c>
      <c r="C3865">
        <v>147</v>
      </c>
      <c r="D3865">
        <v>711</v>
      </c>
      <c r="E3865">
        <v>0</v>
      </c>
      <c r="F3865">
        <v>0</v>
      </c>
      <c r="G3865" s="1" t="s">
        <v>23</v>
      </c>
      <c r="H3865" s="1" t="s">
        <v>23</v>
      </c>
      <c r="I3865" s="1" t="s">
        <v>23</v>
      </c>
      <c r="J3865" s="1" t="s">
        <v>624</v>
      </c>
      <c r="K3865">
        <v>114</v>
      </c>
      <c r="L3865" s="1" t="s">
        <v>23</v>
      </c>
      <c r="M3865" s="1" t="s">
        <v>23</v>
      </c>
      <c r="N3865">
        <v>5542</v>
      </c>
      <c r="O3865" s="1" t="s">
        <v>50</v>
      </c>
      <c r="P3865" s="1" t="s">
        <v>3052</v>
      </c>
      <c r="Q3865">
        <v>3419881</v>
      </c>
      <c r="S3865">
        <v>2021</v>
      </c>
      <c r="T3865">
        <v>120</v>
      </c>
      <c r="U3865" s="1" t="s">
        <v>42</v>
      </c>
      <c r="V3865">
        <v>921782771203036</v>
      </c>
      <c r="W3865" s="1" t="s">
        <v>29</v>
      </c>
    </row>
    <row r="3866" spans="1:23" x14ac:dyDescent="0.25">
      <c r="A3866">
        <v>2022</v>
      </c>
      <c r="B3866">
        <v>1149</v>
      </c>
      <c r="C3866">
        <v>13</v>
      </c>
      <c r="D3866">
        <v>9</v>
      </c>
      <c r="E3866">
        <v>0</v>
      </c>
      <c r="F3866">
        <v>0</v>
      </c>
      <c r="G3866" s="1" t="s">
        <v>23</v>
      </c>
      <c r="H3866" s="1" t="s">
        <v>23</v>
      </c>
      <c r="I3866" s="1" t="s">
        <v>23</v>
      </c>
      <c r="J3866" s="1" t="s">
        <v>1863</v>
      </c>
      <c r="K3866">
        <v>61</v>
      </c>
      <c r="L3866" s="1" t="s">
        <v>23</v>
      </c>
      <c r="M3866" s="1" t="s">
        <v>23</v>
      </c>
      <c r="N3866">
        <v>4270</v>
      </c>
      <c r="O3866" s="1" t="s">
        <v>139</v>
      </c>
      <c r="P3866" s="1" t="s">
        <v>3053</v>
      </c>
      <c r="Q3866">
        <v>2959211</v>
      </c>
      <c r="S3866">
        <v>1977</v>
      </c>
      <c r="T3866">
        <v>185</v>
      </c>
      <c r="U3866" s="1" t="s">
        <v>42</v>
      </c>
      <c r="V3866">
        <v>921782775716706</v>
      </c>
      <c r="W3866" s="1" t="s">
        <v>29</v>
      </c>
    </row>
    <row r="3867" spans="1:23" x14ac:dyDescent="0.25">
      <c r="A3867">
        <v>2022</v>
      </c>
      <c r="B3867">
        <v>1149</v>
      </c>
      <c r="C3867">
        <v>12</v>
      </c>
      <c r="D3867">
        <v>393</v>
      </c>
      <c r="E3867">
        <v>0</v>
      </c>
      <c r="F3867">
        <v>0</v>
      </c>
      <c r="G3867" s="1" t="s">
        <v>23</v>
      </c>
      <c r="H3867" s="1" t="s">
        <v>23</v>
      </c>
      <c r="I3867" s="1" t="s">
        <v>23</v>
      </c>
      <c r="J3867" s="1" t="s">
        <v>439</v>
      </c>
      <c r="K3867">
        <v>71</v>
      </c>
      <c r="L3867" s="1" t="s">
        <v>23</v>
      </c>
      <c r="M3867" s="1" t="s">
        <v>23</v>
      </c>
      <c r="N3867">
        <v>4275</v>
      </c>
      <c r="O3867" s="1" t="s">
        <v>132</v>
      </c>
      <c r="P3867" s="1" t="s">
        <v>3054</v>
      </c>
      <c r="Q3867">
        <v>3718178</v>
      </c>
      <c r="S3867">
        <v>1991</v>
      </c>
      <c r="T3867">
        <v>221</v>
      </c>
      <c r="U3867" s="1" t="s">
        <v>42</v>
      </c>
      <c r="V3867">
        <v>921782775716732</v>
      </c>
      <c r="W3867" s="1" t="s">
        <v>29</v>
      </c>
    </row>
    <row r="3868" spans="1:23" x14ac:dyDescent="0.25">
      <c r="A3868">
        <v>2022</v>
      </c>
      <c r="B3868">
        <v>1149</v>
      </c>
      <c r="C3868">
        <v>12</v>
      </c>
      <c r="D3868">
        <v>390</v>
      </c>
      <c r="E3868">
        <v>0</v>
      </c>
      <c r="F3868">
        <v>0</v>
      </c>
      <c r="G3868" s="1" t="s">
        <v>23</v>
      </c>
      <c r="H3868" s="1" t="s">
        <v>23</v>
      </c>
      <c r="I3868" s="1" t="s">
        <v>23</v>
      </c>
      <c r="J3868" s="1" t="s">
        <v>162</v>
      </c>
      <c r="K3868">
        <v>39</v>
      </c>
      <c r="L3868" s="1" t="s">
        <v>23</v>
      </c>
      <c r="M3868" s="1" t="s">
        <v>23</v>
      </c>
      <c r="N3868">
        <v>4275</v>
      </c>
      <c r="O3868" s="1" t="s">
        <v>132</v>
      </c>
      <c r="P3868" s="1" t="s">
        <v>3055</v>
      </c>
      <c r="Q3868">
        <v>3751384</v>
      </c>
      <c r="S3868">
        <v>1990</v>
      </c>
      <c r="T3868">
        <v>224</v>
      </c>
      <c r="U3868" s="1" t="s">
        <v>42</v>
      </c>
      <c r="V3868">
        <v>921782775716735</v>
      </c>
      <c r="W3868" s="1" t="s">
        <v>29</v>
      </c>
    </row>
    <row r="3869" spans="1:23" x14ac:dyDescent="0.25">
      <c r="A3869">
        <v>2022</v>
      </c>
      <c r="B3869">
        <v>1149</v>
      </c>
      <c r="C3869">
        <v>12</v>
      </c>
      <c r="D3869">
        <v>391</v>
      </c>
      <c r="E3869">
        <v>0</v>
      </c>
      <c r="F3869">
        <v>0</v>
      </c>
      <c r="G3869" s="1" t="s">
        <v>23</v>
      </c>
      <c r="H3869" s="1" t="s">
        <v>23</v>
      </c>
      <c r="I3869" s="1" t="s">
        <v>23</v>
      </c>
      <c r="J3869" s="1" t="s">
        <v>162</v>
      </c>
      <c r="K3869">
        <v>41</v>
      </c>
      <c r="L3869" s="1" t="s">
        <v>23</v>
      </c>
      <c r="M3869" s="1" t="s">
        <v>23</v>
      </c>
      <c r="N3869">
        <v>4275</v>
      </c>
      <c r="O3869" s="1" t="s">
        <v>132</v>
      </c>
      <c r="P3869" s="1" t="s">
        <v>3056</v>
      </c>
      <c r="Q3869">
        <v>2980102</v>
      </c>
      <c r="S3869">
        <v>1990</v>
      </c>
      <c r="T3869">
        <v>158</v>
      </c>
      <c r="U3869" s="1" t="s">
        <v>42</v>
      </c>
      <c r="V3869">
        <v>921782775716734</v>
      </c>
      <c r="W3869" s="1" t="s">
        <v>29</v>
      </c>
    </row>
    <row r="3870" spans="1:23" x14ac:dyDescent="0.25">
      <c r="A3870">
        <v>2022</v>
      </c>
      <c r="B3870">
        <v>1149</v>
      </c>
      <c r="C3870">
        <v>12</v>
      </c>
      <c r="D3870">
        <v>388</v>
      </c>
      <c r="E3870">
        <v>0</v>
      </c>
      <c r="F3870">
        <v>0</v>
      </c>
      <c r="G3870" s="1" t="s">
        <v>23</v>
      </c>
      <c r="H3870" s="1" t="s">
        <v>23</v>
      </c>
      <c r="I3870" s="1" t="s">
        <v>23</v>
      </c>
      <c r="J3870" s="1" t="s">
        <v>1230</v>
      </c>
      <c r="K3870">
        <v>43</v>
      </c>
      <c r="L3870" s="1" t="s">
        <v>23</v>
      </c>
      <c r="M3870" s="1" t="s">
        <v>23</v>
      </c>
      <c r="N3870">
        <v>4275</v>
      </c>
      <c r="O3870" s="1" t="s">
        <v>132</v>
      </c>
      <c r="P3870" s="1" t="s">
        <v>3057</v>
      </c>
      <c r="Q3870">
        <v>2699551</v>
      </c>
      <c r="S3870">
        <v>2000</v>
      </c>
      <c r="T3870">
        <v>136</v>
      </c>
      <c r="U3870" s="1" t="s">
        <v>42</v>
      </c>
      <c r="V3870">
        <v>921782775716729</v>
      </c>
      <c r="W3870" s="1" t="s">
        <v>29</v>
      </c>
    </row>
    <row r="3871" spans="1:23" x14ac:dyDescent="0.25">
      <c r="A3871">
        <v>2022</v>
      </c>
      <c r="B3871">
        <v>1149</v>
      </c>
      <c r="C3871">
        <v>12</v>
      </c>
      <c r="D3871">
        <v>389</v>
      </c>
      <c r="E3871">
        <v>0</v>
      </c>
      <c r="F3871">
        <v>0</v>
      </c>
      <c r="G3871" s="1" t="s">
        <v>23</v>
      </c>
      <c r="H3871" s="1" t="s">
        <v>23</v>
      </c>
      <c r="I3871" s="1" t="s">
        <v>23</v>
      </c>
      <c r="J3871" s="1" t="s">
        <v>439</v>
      </c>
      <c r="K3871">
        <v>4</v>
      </c>
      <c r="L3871" s="1" t="s">
        <v>23</v>
      </c>
      <c r="M3871" s="1" t="s">
        <v>23</v>
      </c>
      <c r="N3871">
        <v>4275</v>
      </c>
      <c r="O3871" s="1" t="s">
        <v>132</v>
      </c>
      <c r="P3871" s="1" t="s">
        <v>3058</v>
      </c>
      <c r="Q3871">
        <v>2380506</v>
      </c>
      <c r="S3871">
        <v>1820</v>
      </c>
      <c r="T3871">
        <v>133</v>
      </c>
      <c r="U3871" s="1" t="s">
        <v>42</v>
      </c>
      <c r="V3871">
        <v>921782775716728</v>
      </c>
      <c r="W3871" s="1" t="s">
        <v>29</v>
      </c>
    </row>
    <row r="3872" spans="1:23" x14ac:dyDescent="0.25">
      <c r="A3872">
        <v>2022</v>
      </c>
      <c r="B3872">
        <v>1149</v>
      </c>
      <c r="C3872">
        <v>57</v>
      </c>
      <c r="D3872">
        <v>624</v>
      </c>
      <c r="E3872">
        <v>0</v>
      </c>
      <c r="F3872">
        <v>0</v>
      </c>
      <c r="G3872" s="1" t="s">
        <v>23</v>
      </c>
      <c r="H3872" s="1" t="s">
        <v>23</v>
      </c>
      <c r="I3872" s="1" t="s">
        <v>23</v>
      </c>
      <c r="J3872" s="1" t="s">
        <v>2364</v>
      </c>
      <c r="K3872">
        <v>18</v>
      </c>
      <c r="L3872" s="1" t="s">
        <v>23</v>
      </c>
      <c r="M3872" s="1" t="s">
        <v>23</v>
      </c>
      <c r="N3872">
        <v>4280</v>
      </c>
      <c r="O3872" s="1" t="s">
        <v>129</v>
      </c>
      <c r="P3872" s="1" t="s">
        <v>3059</v>
      </c>
      <c r="Q3872">
        <v>2896746</v>
      </c>
      <c r="S3872">
        <v>1994</v>
      </c>
      <c r="T3872">
        <v>143</v>
      </c>
      <c r="U3872" s="1" t="s">
        <v>28</v>
      </c>
      <c r="V3872">
        <v>921782774234220</v>
      </c>
      <c r="W3872" s="1" t="s">
        <v>29</v>
      </c>
    </row>
    <row r="3873" spans="1:23" x14ac:dyDescent="0.25">
      <c r="A3873">
        <v>2022</v>
      </c>
      <c r="B3873">
        <v>1149</v>
      </c>
      <c r="C3873">
        <v>12</v>
      </c>
      <c r="D3873">
        <v>386</v>
      </c>
      <c r="E3873">
        <v>0</v>
      </c>
      <c r="F3873">
        <v>0</v>
      </c>
      <c r="G3873" s="1" t="s">
        <v>23</v>
      </c>
      <c r="H3873" s="1" t="s">
        <v>23</v>
      </c>
      <c r="I3873" s="1" t="s">
        <v>23</v>
      </c>
      <c r="J3873" s="1" t="s">
        <v>1230</v>
      </c>
      <c r="K3873">
        <v>35</v>
      </c>
      <c r="L3873" s="1" t="s">
        <v>23</v>
      </c>
      <c r="M3873" s="1" t="s">
        <v>23</v>
      </c>
      <c r="N3873">
        <v>4275</v>
      </c>
      <c r="O3873" s="1" t="s">
        <v>132</v>
      </c>
      <c r="P3873" s="1" t="s">
        <v>3060</v>
      </c>
      <c r="Q3873">
        <v>3871866</v>
      </c>
      <c r="S3873">
        <v>1989</v>
      </c>
      <c r="T3873">
        <v>235</v>
      </c>
      <c r="U3873" s="1" t="s">
        <v>42</v>
      </c>
      <c r="V3873">
        <v>921782775716731</v>
      </c>
      <c r="W3873" s="1" t="s">
        <v>29</v>
      </c>
    </row>
    <row r="3874" spans="1:23" x14ac:dyDescent="0.25">
      <c r="A3874">
        <v>2022</v>
      </c>
      <c r="B3874">
        <v>1149</v>
      </c>
      <c r="C3874">
        <v>47</v>
      </c>
      <c r="D3874">
        <v>66</v>
      </c>
      <c r="E3874">
        <v>0</v>
      </c>
      <c r="F3874">
        <v>0</v>
      </c>
      <c r="G3874" s="1" t="s">
        <v>23</v>
      </c>
      <c r="H3874" s="1" t="s">
        <v>23</v>
      </c>
      <c r="I3874" s="1" t="s">
        <v>23</v>
      </c>
      <c r="J3874" s="1" t="s">
        <v>23</v>
      </c>
      <c r="L3874" s="1" t="s">
        <v>23</v>
      </c>
      <c r="M3874" s="1" t="s">
        <v>23</v>
      </c>
      <c r="O3874" s="1" t="s">
        <v>23</v>
      </c>
      <c r="P3874" s="1" t="s">
        <v>23</v>
      </c>
      <c r="U3874" s="1" t="s">
        <v>23</v>
      </c>
      <c r="V3874">
        <v>921782774234223</v>
      </c>
      <c r="W3874" s="1" t="s">
        <v>29</v>
      </c>
    </row>
    <row r="3875" spans="1:23" x14ac:dyDescent="0.25">
      <c r="A3875">
        <v>2022</v>
      </c>
      <c r="B3875">
        <v>1149</v>
      </c>
      <c r="C3875">
        <v>12</v>
      </c>
      <c r="D3875">
        <v>387</v>
      </c>
      <c r="E3875">
        <v>0</v>
      </c>
      <c r="F3875">
        <v>0</v>
      </c>
      <c r="G3875" s="1" t="s">
        <v>23</v>
      </c>
      <c r="H3875" s="1" t="s">
        <v>23</v>
      </c>
      <c r="I3875" s="1" t="s">
        <v>23</v>
      </c>
      <c r="J3875" s="1" t="s">
        <v>1230</v>
      </c>
      <c r="K3875">
        <v>37</v>
      </c>
      <c r="L3875" s="1" t="s">
        <v>23</v>
      </c>
      <c r="M3875" s="1" t="s">
        <v>23</v>
      </c>
      <c r="N3875">
        <v>4275</v>
      </c>
      <c r="O3875" s="1" t="s">
        <v>132</v>
      </c>
      <c r="P3875" s="1" t="s">
        <v>3061</v>
      </c>
      <c r="Q3875">
        <v>2917575</v>
      </c>
      <c r="S3875">
        <v>1992</v>
      </c>
      <c r="T3875">
        <v>153</v>
      </c>
      <c r="U3875" s="1" t="s">
        <v>42</v>
      </c>
      <c r="V3875">
        <v>921782775716730</v>
      </c>
      <c r="W3875" s="1" t="s">
        <v>29</v>
      </c>
    </row>
    <row r="3876" spans="1:23" x14ac:dyDescent="0.25">
      <c r="A3876">
        <v>2022</v>
      </c>
      <c r="B3876">
        <v>1149</v>
      </c>
      <c r="C3876">
        <v>12</v>
      </c>
      <c r="D3876">
        <v>400</v>
      </c>
      <c r="E3876">
        <v>0</v>
      </c>
      <c r="F3876">
        <v>0</v>
      </c>
      <c r="G3876" s="1" t="s">
        <v>23</v>
      </c>
      <c r="H3876" s="1" t="s">
        <v>23</v>
      </c>
      <c r="I3876" s="1" t="s">
        <v>23</v>
      </c>
      <c r="J3876" s="1" t="s">
        <v>2781</v>
      </c>
      <c r="K3876">
        <v>1</v>
      </c>
      <c r="L3876" s="1" t="s">
        <v>23</v>
      </c>
      <c r="M3876" s="1" t="s">
        <v>23</v>
      </c>
      <c r="N3876">
        <v>4275</v>
      </c>
      <c r="O3876" s="1" t="s">
        <v>132</v>
      </c>
      <c r="P3876" s="1" t="s">
        <v>3062</v>
      </c>
      <c r="Q3876">
        <v>2485694</v>
      </c>
      <c r="S3876">
        <v>1991</v>
      </c>
      <c r="T3876">
        <v>120</v>
      </c>
      <c r="U3876" s="1" t="s">
        <v>42</v>
      </c>
      <c r="V3876">
        <v>921782775716725</v>
      </c>
      <c r="W3876" s="1" t="s">
        <v>29</v>
      </c>
    </row>
    <row r="3877" spans="1:23" x14ac:dyDescent="0.25">
      <c r="A3877">
        <v>2022</v>
      </c>
      <c r="B3877">
        <v>1149</v>
      </c>
      <c r="C3877">
        <v>63</v>
      </c>
      <c r="D3877">
        <v>231</v>
      </c>
      <c r="E3877">
        <v>0</v>
      </c>
      <c r="F3877">
        <v>0</v>
      </c>
      <c r="G3877" s="1" t="s">
        <v>23</v>
      </c>
      <c r="H3877" s="1" t="s">
        <v>23</v>
      </c>
      <c r="I3877" s="1" t="s">
        <v>23</v>
      </c>
      <c r="J3877" s="1" t="s">
        <v>23</v>
      </c>
      <c r="L3877" s="1" t="s">
        <v>23</v>
      </c>
      <c r="M3877" s="1" t="s">
        <v>23</v>
      </c>
      <c r="O3877" s="1" t="s">
        <v>23</v>
      </c>
      <c r="P3877" s="1" t="s">
        <v>23</v>
      </c>
      <c r="U3877" s="1" t="s">
        <v>23</v>
      </c>
      <c r="V3877">
        <v>921782774234209</v>
      </c>
      <c r="W3877" s="1" t="s">
        <v>29</v>
      </c>
    </row>
    <row r="3878" spans="1:23" x14ac:dyDescent="0.25">
      <c r="A3878">
        <v>2022</v>
      </c>
      <c r="B3878">
        <v>1149</v>
      </c>
      <c r="C3878">
        <v>12</v>
      </c>
      <c r="D3878">
        <v>401</v>
      </c>
      <c r="E3878">
        <v>0</v>
      </c>
      <c r="F3878">
        <v>0</v>
      </c>
      <c r="G3878" s="1" t="s">
        <v>23</v>
      </c>
      <c r="H3878" s="1" t="s">
        <v>23</v>
      </c>
      <c r="I3878" s="1" t="s">
        <v>23</v>
      </c>
      <c r="J3878" s="1" t="s">
        <v>2922</v>
      </c>
      <c r="K3878">
        <v>16</v>
      </c>
      <c r="L3878" s="1" t="s">
        <v>23</v>
      </c>
      <c r="M3878" s="1" t="s">
        <v>23</v>
      </c>
      <c r="N3878">
        <v>4275</v>
      </c>
      <c r="O3878" s="1" t="s">
        <v>132</v>
      </c>
      <c r="P3878" s="1" t="s">
        <v>3063</v>
      </c>
      <c r="U3878" s="1" t="s">
        <v>23</v>
      </c>
      <c r="V3878">
        <v>921782775716724</v>
      </c>
      <c r="W3878" s="1" t="s">
        <v>29</v>
      </c>
    </row>
    <row r="3879" spans="1:23" x14ac:dyDescent="0.25">
      <c r="A3879">
        <v>2022</v>
      </c>
      <c r="B3879">
        <v>1149</v>
      </c>
      <c r="C3879">
        <v>66</v>
      </c>
      <c r="D3879">
        <v>62</v>
      </c>
      <c r="E3879">
        <v>0</v>
      </c>
      <c r="F3879">
        <v>0</v>
      </c>
      <c r="G3879" s="1" t="s">
        <v>23</v>
      </c>
      <c r="H3879" s="1" t="s">
        <v>23</v>
      </c>
      <c r="I3879" s="1" t="s">
        <v>23</v>
      </c>
      <c r="J3879" s="1" t="s">
        <v>944</v>
      </c>
      <c r="K3879">
        <v>50</v>
      </c>
      <c r="L3879" s="1" t="s">
        <v>23</v>
      </c>
      <c r="M3879" s="1" t="s">
        <v>31</v>
      </c>
      <c r="N3879">
        <v>4250</v>
      </c>
      <c r="O3879" s="1" t="s">
        <v>77</v>
      </c>
      <c r="P3879" s="1" t="s">
        <v>3064</v>
      </c>
      <c r="Q3879">
        <v>1853497</v>
      </c>
      <c r="S3879">
        <v>1929</v>
      </c>
      <c r="T3879">
        <v>91</v>
      </c>
      <c r="U3879" s="1" t="s">
        <v>42</v>
      </c>
      <c r="V3879">
        <v>921782774234208</v>
      </c>
      <c r="W3879" s="1" t="s">
        <v>29</v>
      </c>
    </row>
    <row r="3880" spans="1:23" x14ac:dyDescent="0.25">
      <c r="A3880">
        <v>2022</v>
      </c>
      <c r="B3880">
        <v>1149</v>
      </c>
      <c r="C3880">
        <v>57</v>
      </c>
      <c r="D3880">
        <v>624</v>
      </c>
      <c r="E3880">
        <v>0</v>
      </c>
      <c r="F3880">
        <v>0</v>
      </c>
      <c r="G3880" s="1" t="s">
        <v>23</v>
      </c>
      <c r="H3880" s="1" t="s">
        <v>23</v>
      </c>
      <c r="I3880" s="1" t="s">
        <v>23</v>
      </c>
      <c r="J3880" s="1" t="s">
        <v>23</v>
      </c>
      <c r="L3880" s="1" t="s">
        <v>23</v>
      </c>
      <c r="M3880" s="1" t="s">
        <v>23</v>
      </c>
      <c r="O3880" s="1" t="s">
        <v>23</v>
      </c>
      <c r="P3880" s="1" t="s">
        <v>23</v>
      </c>
      <c r="U3880" s="1" t="s">
        <v>23</v>
      </c>
      <c r="V3880">
        <v>921782774234211</v>
      </c>
      <c r="W3880" s="1" t="s">
        <v>29</v>
      </c>
    </row>
    <row r="3881" spans="1:23" x14ac:dyDescent="0.25">
      <c r="A3881">
        <v>2022</v>
      </c>
      <c r="B3881">
        <v>1149</v>
      </c>
      <c r="C3881">
        <v>12</v>
      </c>
      <c r="D3881">
        <v>399</v>
      </c>
      <c r="E3881">
        <v>0</v>
      </c>
      <c r="F3881">
        <v>0</v>
      </c>
      <c r="G3881" s="1" t="s">
        <v>23</v>
      </c>
      <c r="H3881" s="1" t="s">
        <v>23</v>
      </c>
      <c r="I3881" s="1" t="s">
        <v>23</v>
      </c>
      <c r="J3881" s="1" t="s">
        <v>152</v>
      </c>
      <c r="K3881">
        <v>5</v>
      </c>
      <c r="L3881" s="1" t="s">
        <v>23</v>
      </c>
      <c r="M3881" s="1" t="s">
        <v>23</v>
      </c>
      <c r="N3881">
        <v>4275</v>
      </c>
      <c r="O3881" s="1" t="s">
        <v>132</v>
      </c>
      <c r="P3881" s="1" t="s">
        <v>3065</v>
      </c>
      <c r="Q3881">
        <v>3446740</v>
      </c>
      <c r="S3881">
        <v>1991</v>
      </c>
      <c r="T3881">
        <v>197</v>
      </c>
      <c r="U3881" s="1" t="s">
        <v>42</v>
      </c>
      <c r="V3881">
        <v>921782775716726</v>
      </c>
      <c r="W3881" s="1" t="s">
        <v>29</v>
      </c>
    </row>
    <row r="3882" spans="1:23" x14ac:dyDescent="0.25">
      <c r="A3882">
        <v>2022</v>
      </c>
      <c r="B3882">
        <v>1149</v>
      </c>
      <c r="C3882">
        <v>63</v>
      </c>
      <c r="D3882">
        <v>231</v>
      </c>
      <c r="E3882">
        <v>0</v>
      </c>
      <c r="F3882">
        <v>0</v>
      </c>
      <c r="G3882" s="1" t="s">
        <v>23</v>
      </c>
      <c r="H3882" s="1" t="s">
        <v>23</v>
      </c>
      <c r="I3882" s="1" t="s">
        <v>23</v>
      </c>
      <c r="J3882" s="1" t="s">
        <v>524</v>
      </c>
      <c r="K3882">
        <v>21</v>
      </c>
      <c r="L3882" s="1" t="s">
        <v>23</v>
      </c>
      <c r="M3882" s="1" t="s">
        <v>31</v>
      </c>
      <c r="N3882">
        <v>4250</v>
      </c>
      <c r="O3882" s="1" t="s">
        <v>77</v>
      </c>
      <c r="P3882" s="1" t="s">
        <v>3066</v>
      </c>
      <c r="Q3882">
        <v>3247610</v>
      </c>
      <c r="S3882">
        <v>2000</v>
      </c>
      <c r="T3882">
        <v>180</v>
      </c>
      <c r="U3882" s="1" t="s">
        <v>42</v>
      </c>
      <c r="V3882">
        <v>921782774234210</v>
      </c>
      <c r="W3882" s="1" t="s">
        <v>29</v>
      </c>
    </row>
    <row r="3883" spans="1:23" x14ac:dyDescent="0.25">
      <c r="A3883">
        <v>2022</v>
      </c>
      <c r="B3883">
        <v>1149</v>
      </c>
      <c r="C3883">
        <v>12</v>
      </c>
      <c r="D3883">
        <v>396</v>
      </c>
      <c r="E3883">
        <v>0</v>
      </c>
      <c r="F3883">
        <v>0</v>
      </c>
      <c r="G3883" s="1" t="s">
        <v>23</v>
      </c>
      <c r="H3883" s="1" t="s">
        <v>23</v>
      </c>
      <c r="I3883" s="1" t="s">
        <v>23</v>
      </c>
      <c r="J3883" s="1" t="s">
        <v>23</v>
      </c>
      <c r="L3883" s="1" t="s">
        <v>23</v>
      </c>
      <c r="M3883" s="1" t="s">
        <v>23</v>
      </c>
      <c r="O3883" s="1" t="s">
        <v>23</v>
      </c>
      <c r="P3883" s="1" t="s">
        <v>23</v>
      </c>
      <c r="U3883" s="1" t="s">
        <v>23</v>
      </c>
      <c r="V3883">
        <v>921782775716721</v>
      </c>
      <c r="W3883" s="1" t="s">
        <v>29</v>
      </c>
    </row>
    <row r="3884" spans="1:23" x14ac:dyDescent="0.25">
      <c r="A3884">
        <v>2022</v>
      </c>
      <c r="B3884">
        <v>1149</v>
      </c>
      <c r="C3884">
        <v>12</v>
      </c>
      <c r="D3884">
        <v>397</v>
      </c>
      <c r="E3884">
        <v>0</v>
      </c>
      <c r="F3884">
        <v>0</v>
      </c>
      <c r="G3884" s="1" t="s">
        <v>23</v>
      </c>
      <c r="H3884" s="1" t="s">
        <v>23</v>
      </c>
      <c r="I3884" s="1" t="s">
        <v>23</v>
      </c>
      <c r="J3884" s="1" t="s">
        <v>1230</v>
      </c>
      <c r="K3884">
        <v>54</v>
      </c>
      <c r="L3884" s="1" t="s">
        <v>23</v>
      </c>
      <c r="M3884" s="1" t="s">
        <v>23</v>
      </c>
      <c r="N3884">
        <v>4275</v>
      </c>
      <c r="O3884" s="1" t="s">
        <v>132</v>
      </c>
      <c r="P3884" s="1" t="s">
        <v>3067</v>
      </c>
      <c r="Q3884">
        <v>3707076</v>
      </c>
      <c r="S3884">
        <v>1991</v>
      </c>
      <c r="T3884">
        <v>220</v>
      </c>
      <c r="U3884" s="1" t="s">
        <v>42</v>
      </c>
      <c r="V3884">
        <v>921782775716720</v>
      </c>
      <c r="W3884" s="1" t="s">
        <v>29</v>
      </c>
    </row>
    <row r="3885" spans="1:23" x14ac:dyDescent="0.25">
      <c r="A3885">
        <v>2022</v>
      </c>
      <c r="B3885">
        <v>1149</v>
      </c>
      <c r="C3885">
        <v>71</v>
      </c>
      <c r="D3885">
        <v>127</v>
      </c>
      <c r="E3885">
        <v>0</v>
      </c>
      <c r="F3885">
        <v>0</v>
      </c>
      <c r="G3885" s="1" t="s">
        <v>23</v>
      </c>
      <c r="H3885" s="1" t="s">
        <v>23</v>
      </c>
      <c r="I3885" s="1" t="s">
        <v>23</v>
      </c>
      <c r="J3885" s="1" t="s">
        <v>1446</v>
      </c>
      <c r="K3885">
        <v>72</v>
      </c>
      <c r="L3885" s="1" t="s">
        <v>34</v>
      </c>
      <c r="M3885" s="1" t="s">
        <v>31</v>
      </c>
      <c r="N3885">
        <v>4250</v>
      </c>
      <c r="O3885" s="1" t="s">
        <v>77</v>
      </c>
      <c r="P3885" s="1" t="s">
        <v>3068</v>
      </c>
      <c r="Q3885">
        <v>2270278</v>
      </c>
      <c r="S3885">
        <v>2008</v>
      </c>
      <c r="T3885">
        <v>81</v>
      </c>
      <c r="U3885" s="1" t="s">
        <v>36</v>
      </c>
      <c r="V3885">
        <v>921782774234212</v>
      </c>
      <c r="W3885" s="1" t="s">
        <v>29</v>
      </c>
    </row>
    <row r="3886" spans="1:23" x14ac:dyDescent="0.25">
      <c r="A3886">
        <v>2022</v>
      </c>
      <c r="B3886">
        <v>1149</v>
      </c>
      <c r="C3886">
        <v>66</v>
      </c>
      <c r="D3886">
        <v>62</v>
      </c>
      <c r="E3886">
        <v>0</v>
      </c>
      <c r="F3886">
        <v>0</v>
      </c>
      <c r="G3886" s="1" t="s">
        <v>23</v>
      </c>
      <c r="H3886" s="1" t="s">
        <v>23</v>
      </c>
      <c r="I3886" s="1" t="s">
        <v>23</v>
      </c>
      <c r="J3886" s="1" t="s">
        <v>23</v>
      </c>
      <c r="L3886" s="1" t="s">
        <v>23</v>
      </c>
      <c r="M3886" s="1" t="s">
        <v>23</v>
      </c>
      <c r="O3886" s="1" t="s">
        <v>23</v>
      </c>
      <c r="P3886" s="1" t="s">
        <v>23</v>
      </c>
      <c r="U3886" s="1" t="s">
        <v>23</v>
      </c>
      <c r="V3886">
        <v>921782774234215</v>
      </c>
      <c r="W3886" s="1" t="s">
        <v>29</v>
      </c>
    </row>
    <row r="3887" spans="1:23" x14ac:dyDescent="0.25">
      <c r="A3887">
        <v>2022</v>
      </c>
      <c r="B3887">
        <v>1149</v>
      </c>
      <c r="C3887">
        <v>12</v>
      </c>
      <c r="D3887">
        <v>307</v>
      </c>
      <c r="E3887">
        <v>0</v>
      </c>
      <c r="F3887">
        <v>0</v>
      </c>
      <c r="G3887" s="1" t="s">
        <v>23</v>
      </c>
      <c r="H3887" s="1" t="s">
        <v>23</v>
      </c>
      <c r="I3887" s="1" t="s">
        <v>23</v>
      </c>
      <c r="J3887" s="1" t="s">
        <v>993</v>
      </c>
      <c r="K3887">
        <v>1</v>
      </c>
      <c r="L3887" s="1" t="s">
        <v>23</v>
      </c>
      <c r="M3887" s="1" t="s">
        <v>23</v>
      </c>
      <c r="N3887">
        <v>4275</v>
      </c>
      <c r="O3887" s="1" t="s">
        <v>132</v>
      </c>
      <c r="P3887" s="1" t="s">
        <v>3069</v>
      </c>
      <c r="Q3887">
        <v>3797044</v>
      </c>
      <c r="S3887">
        <v>1970</v>
      </c>
      <c r="T3887">
        <v>270</v>
      </c>
      <c r="U3887" s="1" t="s">
        <v>42</v>
      </c>
      <c r="V3887">
        <v>921782775716618</v>
      </c>
      <c r="W3887" s="1" t="s">
        <v>29</v>
      </c>
    </row>
    <row r="3888" spans="1:23" x14ac:dyDescent="0.25">
      <c r="A3888">
        <v>2022</v>
      </c>
      <c r="B3888">
        <v>1149</v>
      </c>
      <c r="C3888">
        <v>57</v>
      </c>
      <c r="D3888">
        <v>320</v>
      </c>
      <c r="E3888">
        <v>0</v>
      </c>
      <c r="F3888">
        <v>0</v>
      </c>
      <c r="G3888" s="1" t="s">
        <v>23</v>
      </c>
      <c r="H3888" s="1" t="s">
        <v>23</v>
      </c>
      <c r="I3888" s="1" t="s">
        <v>23</v>
      </c>
      <c r="J3888" s="1" t="s">
        <v>23</v>
      </c>
      <c r="L3888" s="1" t="s">
        <v>23</v>
      </c>
      <c r="M3888" s="1" t="s">
        <v>23</v>
      </c>
      <c r="O3888" s="1" t="s">
        <v>23</v>
      </c>
      <c r="P3888" s="1" t="s">
        <v>23</v>
      </c>
      <c r="U3888" s="1" t="s">
        <v>23</v>
      </c>
      <c r="V3888">
        <v>921782774234143</v>
      </c>
      <c r="W3888" s="1" t="s">
        <v>29</v>
      </c>
    </row>
    <row r="3889" spans="1:23" x14ac:dyDescent="0.25">
      <c r="A3889">
        <v>2022</v>
      </c>
      <c r="B3889">
        <v>1149</v>
      </c>
      <c r="C3889">
        <v>12</v>
      </c>
      <c r="D3889">
        <v>306</v>
      </c>
      <c r="E3889">
        <v>0</v>
      </c>
      <c r="F3889">
        <v>0</v>
      </c>
      <c r="G3889" s="1" t="s">
        <v>23</v>
      </c>
      <c r="H3889" s="1" t="s">
        <v>23</v>
      </c>
      <c r="I3889" s="1" t="s">
        <v>23</v>
      </c>
      <c r="J3889" s="1" t="s">
        <v>23</v>
      </c>
      <c r="L3889" s="1" t="s">
        <v>23</v>
      </c>
      <c r="M3889" s="1" t="s">
        <v>23</v>
      </c>
      <c r="O3889" s="1" t="s">
        <v>23</v>
      </c>
      <c r="P3889" s="1" t="s">
        <v>23</v>
      </c>
      <c r="U3889" s="1" t="s">
        <v>23</v>
      </c>
      <c r="V3889">
        <v>921782775716619</v>
      </c>
      <c r="W3889" s="1" t="s">
        <v>29</v>
      </c>
    </row>
    <row r="3890" spans="1:23" x14ac:dyDescent="0.25">
      <c r="A3890">
        <v>2022</v>
      </c>
      <c r="B3890">
        <v>1149</v>
      </c>
      <c r="C3890">
        <v>12</v>
      </c>
      <c r="D3890">
        <v>308</v>
      </c>
      <c r="E3890">
        <v>0</v>
      </c>
      <c r="F3890">
        <v>0</v>
      </c>
      <c r="G3890" s="1" t="s">
        <v>23</v>
      </c>
      <c r="H3890" s="1" t="s">
        <v>23</v>
      </c>
      <c r="I3890" s="1" t="s">
        <v>23</v>
      </c>
      <c r="J3890" s="1" t="s">
        <v>993</v>
      </c>
      <c r="K3890">
        <v>15</v>
      </c>
      <c r="L3890" s="1" t="s">
        <v>23</v>
      </c>
      <c r="M3890" s="1" t="s">
        <v>23</v>
      </c>
      <c r="N3890">
        <v>4275</v>
      </c>
      <c r="O3890" s="1" t="s">
        <v>132</v>
      </c>
      <c r="P3890" s="1" t="s">
        <v>3070</v>
      </c>
      <c r="Q3890">
        <v>3366920</v>
      </c>
      <c r="S3890">
        <v>1972</v>
      </c>
      <c r="T3890">
        <v>225</v>
      </c>
      <c r="U3890" s="1" t="s">
        <v>42</v>
      </c>
      <c r="V3890">
        <v>921782775716617</v>
      </c>
      <c r="W3890" s="1" t="s">
        <v>29</v>
      </c>
    </row>
    <row r="3891" spans="1:23" x14ac:dyDescent="0.25">
      <c r="A3891">
        <v>2022</v>
      </c>
      <c r="B3891">
        <v>1149</v>
      </c>
      <c r="C3891">
        <v>29</v>
      </c>
      <c r="D3891">
        <v>109</v>
      </c>
      <c r="E3891">
        <v>0</v>
      </c>
      <c r="F3891">
        <v>0</v>
      </c>
      <c r="G3891" s="1" t="s">
        <v>23</v>
      </c>
      <c r="H3891" s="1" t="s">
        <v>23</v>
      </c>
      <c r="I3891" s="1" t="s">
        <v>23</v>
      </c>
      <c r="J3891" s="1" t="s">
        <v>23</v>
      </c>
      <c r="L3891" s="1" t="s">
        <v>23</v>
      </c>
      <c r="M3891" s="1" t="s">
        <v>23</v>
      </c>
      <c r="O3891" s="1" t="s">
        <v>23</v>
      </c>
      <c r="P3891" s="1" t="s">
        <v>23</v>
      </c>
      <c r="U3891" s="1" t="s">
        <v>23</v>
      </c>
      <c r="V3891">
        <v>921782774234139</v>
      </c>
      <c r="W3891" s="1" t="s">
        <v>29</v>
      </c>
    </row>
    <row r="3892" spans="1:23" x14ac:dyDescent="0.25">
      <c r="A3892">
        <v>2022</v>
      </c>
      <c r="B3892">
        <v>1149</v>
      </c>
      <c r="C3892">
        <v>12</v>
      </c>
      <c r="D3892">
        <v>313</v>
      </c>
      <c r="E3892">
        <v>0</v>
      </c>
      <c r="F3892">
        <v>0</v>
      </c>
      <c r="G3892" s="1" t="s">
        <v>23</v>
      </c>
      <c r="H3892" s="1" t="s">
        <v>23</v>
      </c>
      <c r="I3892" s="1" t="s">
        <v>23</v>
      </c>
      <c r="J3892" s="1" t="s">
        <v>23</v>
      </c>
      <c r="L3892" s="1" t="s">
        <v>23</v>
      </c>
      <c r="M3892" s="1" t="s">
        <v>23</v>
      </c>
      <c r="O3892" s="1" t="s">
        <v>23</v>
      </c>
      <c r="P3892" s="1" t="s">
        <v>23</v>
      </c>
      <c r="U3892" s="1" t="s">
        <v>23</v>
      </c>
      <c r="V3892">
        <v>921782775716620</v>
      </c>
      <c r="W3892" s="1" t="s">
        <v>29</v>
      </c>
    </row>
    <row r="3893" spans="1:23" x14ac:dyDescent="0.25">
      <c r="A3893">
        <v>2022</v>
      </c>
      <c r="B3893">
        <v>1149</v>
      </c>
      <c r="C3893">
        <v>12</v>
      </c>
      <c r="D3893">
        <v>312</v>
      </c>
      <c r="E3893">
        <v>0</v>
      </c>
      <c r="F3893">
        <v>0</v>
      </c>
      <c r="G3893" s="1" t="s">
        <v>23</v>
      </c>
      <c r="H3893" s="1" t="s">
        <v>23</v>
      </c>
      <c r="I3893" s="1" t="s">
        <v>23</v>
      </c>
      <c r="J3893" s="1" t="s">
        <v>1512</v>
      </c>
      <c r="K3893">
        <v>24</v>
      </c>
      <c r="L3893" s="1" t="s">
        <v>23</v>
      </c>
      <c r="M3893" s="1" t="s">
        <v>23</v>
      </c>
      <c r="N3893">
        <v>4275</v>
      </c>
      <c r="O3893" s="1" t="s">
        <v>132</v>
      </c>
      <c r="P3893" s="1" t="s">
        <v>3071</v>
      </c>
      <c r="Q3893">
        <v>2199886</v>
      </c>
      <c r="S3893">
        <v>1972</v>
      </c>
      <c r="T3893">
        <v>118</v>
      </c>
      <c r="U3893" s="1" t="s">
        <v>42</v>
      </c>
      <c r="V3893">
        <v>921782775716621</v>
      </c>
      <c r="W3893" s="1" t="s">
        <v>29</v>
      </c>
    </row>
    <row r="3894" spans="1:23" x14ac:dyDescent="0.25">
      <c r="A3894">
        <v>2022</v>
      </c>
      <c r="B3894">
        <v>1149</v>
      </c>
      <c r="C3894">
        <v>3</v>
      </c>
      <c r="D3894">
        <v>683</v>
      </c>
      <c r="E3894">
        <v>0</v>
      </c>
      <c r="F3894">
        <v>0</v>
      </c>
      <c r="G3894" s="1" t="s">
        <v>23</v>
      </c>
      <c r="H3894" s="1" t="s">
        <v>23</v>
      </c>
      <c r="I3894" s="1" t="s">
        <v>23</v>
      </c>
      <c r="J3894" s="1" t="s">
        <v>2519</v>
      </c>
      <c r="K3894">
        <v>81</v>
      </c>
      <c r="L3894" s="1" t="s">
        <v>23</v>
      </c>
      <c r="M3894" s="1" t="s">
        <v>23</v>
      </c>
      <c r="N3894">
        <v>4276</v>
      </c>
      <c r="O3894" s="1" t="s">
        <v>56</v>
      </c>
      <c r="P3894" s="1" t="s">
        <v>3072</v>
      </c>
      <c r="Q3894">
        <v>3014866</v>
      </c>
      <c r="S3894">
        <v>2013</v>
      </c>
      <c r="T3894">
        <v>115</v>
      </c>
      <c r="U3894" s="1" t="s">
        <v>42</v>
      </c>
      <c r="V3894">
        <v>921782771514918</v>
      </c>
      <c r="W3894" s="1" t="s">
        <v>29</v>
      </c>
    </row>
    <row r="3895" spans="1:23" x14ac:dyDescent="0.25">
      <c r="A3895">
        <v>2022</v>
      </c>
      <c r="B3895">
        <v>1149</v>
      </c>
      <c r="C3895">
        <v>12</v>
      </c>
      <c r="D3895">
        <v>315</v>
      </c>
      <c r="E3895">
        <v>0</v>
      </c>
      <c r="F3895">
        <v>0</v>
      </c>
      <c r="G3895" s="1" t="s">
        <v>23</v>
      </c>
      <c r="H3895" s="1" t="s">
        <v>23</v>
      </c>
      <c r="I3895" s="1" t="s">
        <v>23</v>
      </c>
      <c r="J3895" s="1" t="s">
        <v>993</v>
      </c>
      <c r="K3895">
        <v>7</v>
      </c>
      <c r="L3895" s="1" t="s">
        <v>23</v>
      </c>
      <c r="M3895" s="1" t="s">
        <v>23</v>
      </c>
      <c r="N3895">
        <v>4275</v>
      </c>
      <c r="O3895" s="1" t="s">
        <v>132</v>
      </c>
      <c r="P3895" s="1" t="s">
        <v>3073</v>
      </c>
      <c r="Q3895">
        <v>1906826</v>
      </c>
      <c r="S3895">
        <v>1972</v>
      </c>
      <c r="T3895">
        <v>95</v>
      </c>
      <c r="U3895" s="1" t="s">
        <v>42</v>
      </c>
      <c r="V3895">
        <v>921782775716610</v>
      </c>
      <c r="W3895" s="1" t="s">
        <v>29</v>
      </c>
    </row>
    <row r="3896" spans="1:23" x14ac:dyDescent="0.25">
      <c r="A3896">
        <v>2022</v>
      </c>
      <c r="B3896">
        <v>1149</v>
      </c>
      <c r="C3896">
        <v>12</v>
      </c>
      <c r="D3896">
        <v>317</v>
      </c>
      <c r="E3896">
        <v>0</v>
      </c>
      <c r="F3896">
        <v>0</v>
      </c>
      <c r="G3896" s="1" t="s">
        <v>23</v>
      </c>
      <c r="H3896" s="1" t="s">
        <v>23</v>
      </c>
      <c r="I3896" s="1" t="s">
        <v>23</v>
      </c>
      <c r="J3896" s="1" t="s">
        <v>1512</v>
      </c>
      <c r="K3896">
        <v>9</v>
      </c>
      <c r="L3896" s="1" t="s">
        <v>23</v>
      </c>
      <c r="M3896" s="1" t="s">
        <v>23</v>
      </c>
      <c r="N3896">
        <v>4275</v>
      </c>
      <c r="O3896" s="1" t="s">
        <v>132</v>
      </c>
      <c r="P3896" s="1" t="s">
        <v>3074</v>
      </c>
      <c r="Q3896">
        <v>2285092</v>
      </c>
      <c r="S3896">
        <v>1973</v>
      </c>
      <c r="T3896">
        <v>125</v>
      </c>
      <c r="U3896" s="1" t="s">
        <v>42</v>
      </c>
      <c r="V3896">
        <v>921782775716608</v>
      </c>
      <c r="W3896" s="1" t="s">
        <v>29</v>
      </c>
    </row>
    <row r="3897" spans="1:23" x14ac:dyDescent="0.25">
      <c r="A3897">
        <v>2022</v>
      </c>
      <c r="B3897">
        <v>1149</v>
      </c>
      <c r="C3897">
        <v>12</v>
      </c>
      <c r="D3897">
        <v>316</v>
      </c>
      <c r="E3897">
        <v>0</v>
      </c>
      <c r="F3897">
        <v>0</v>
      </c>
      <c r="G3897" s="1" t="s">
        <v>23</v>
      </c>
      <c r="H3897" s="1" t="s">
        <v>23</v>
      </c>
      <c r="I3897" s="1" t="s">
        <v>23</v>
      </c>
      <c r="J3897" s="1" t="s">
        <v>162</v>
      </c>
      <c r="K3897">
        <v>6</v>
      </c>
      <c r="L3897" s="1" t="s">
        <v>23</v>
      </c>
      <c r="M3897" s="1" t="s">
        <v>23</v>
      </c>
      <c r="N3897">
        <v>4275</v>
      </c>
      <c r="O3897" s="1" t="s">
        <v>132</v>
      </c>
      <c r="P3897" s="1" t="s">
        <v>3075</v>
      </c>
      <c r="Q3897">
        <v>2599619</v>
      </c>
      <c r="S3897">
        <v>1972</v>
      </c>
      <c r="T3897">
        <v>152</v>
      </c>
      <c r="U3897" s="1" t="s">
        <v>42</v>
      </c>
      <c r="V3897">
        <v>921782775716609</v>
      </c>
      <c r="W3897" s="1" t="s">
        <v>29</v>
      </c>
    </row>
    <row r="3898" spans="1:23" x14ac:dyDescent="0.25">
      <c r="A3898">
        <v>2022</v>
      </c>
      <c r="B3898">
        <v>1149</v>
      </c>
      <c r="C3898">
        <v>12</v>
      </c>
      <c r="D3898">
        <v>319</v>
      </c>
      <c r="E3898">
        <v>0</v>
      </c>
      <c r="F3898">
        <v>0</v>
      </c>
      <c r="G3898" s="1" t="s">
        <v>23</v>
      </c>
      <c r="H3898" s="1" t="s">
        <v>23</v>
      </c>
      <c r="I3898" s="1" t="s">
        <v>23</v>
      </c>
      <c r="J3898" s="1" t="s">
        <v>993</v>
      </c>
      <c r="K3898">
        <v>3</v>
      </c>
      <c r="L3898" s="1" t="s">
        <v>23</v>
      </c>
      <c r="M3898" s="1" t="s">
        <v>23</v>
      </c>
      <c r="N3898">
        <v>4275</v>
      </c>
      <c r="O3898" s="1" t="s">
        <v>132</v>
      </c>
      <c r="P3898" s="1" t="s">
        <v>3076</v>
      </c>
      <c r="Q3898">
        <v>2224402</v>
      </c>
      <c r="S3898">
        <v>1973</v>
      </c>
      <c r="T3898">
        <v>120</v>
      </c>
      <c r="U3898" s="1" t="s">
        <v>42</v>
      </c>
      <c r="V3898">
        <v>921782775716614</v>
      </c>
      <c r="W3898" s="1" t="s">
        <v>29</v>
      </c>
    </row>
    <row r="3899" spans="1:23" x14ac:dyDescent="0.25">
      <c r="A3899">
        <v>2022</v>
      </c>
      <c r="B3899">
        <v>1149</v>
      </c>
      <c r="C3899">
        <v>12</v>
      </c>
      <c r="D3899">
        <v>321</v>
      </c>
      <c r="E3899">
        <v>0</v>
      </c>
      <c r="F3899">
        <v>0</v>
      </c>
      <c r="G3899" s="1" t="s">
        <v>23</v>
      </c>
      <c r="H3899" s="1" t="s">
        <v>23</v>
      </c>
      <c r="I3899" s="1" t="s">
        <v>23</v>
      </c>
      <c r="J3899" s="1" t="s">
        <v>23</v>
      </c>
      <c r="L3899" s="1" t="s">
        <v>23</v>
      </c>
      <c r="M3899" s="1" t="s">
        <v>23</v>
      </c>
      <c r="O3899" s="1" t="s">
        <v>23</v>
      </c>
      <c r="P3899" s="1" t="s">
        <v>23</v>
      </c>
      <c r="U3899" s="1" t="s">
        <v>23</v>
      </c>
      <c r="V3899">
        <v>921782775716612</v>
      </c>
      <c r="W3899" s="1" t="s">
        <v>29</v>
      </c>
    </row>
    <row r="3900" spans="1:23" x14ac:dyDescent="0.25">
      <c r="A3900">
        <v>2022</v>
      </c>
      <c r="B3900">
        <v>1149</v>
      </c>
      <c r="C3900">
        <v>12</v>
      </c>
      <c r="D3900">
        <v>293</v>
      </c>
      <c r="E3900">
        <v>0</v>
      </c>
      <c r="F3900">
        <v>0</v>
      </c>
      <c r="G3900" s="1" t="s">
        <v>23</v>
      </c>
      <c r="H3900" s="1" t="s">
        <v>23</v>
      </c>
      <c r="I3900" s="1" t="s">
        <v>23</v>
      </c>
      <c r="J3900" s="1" t="s">
        <v>420</v>
      </c>
      <c r="K3900">
        <v>23</v>
      </c>
      <c r="L3900" s="1" t="s">
        <v>23</v>
      </c>
      <c r="M3900" s="1" t="s">
        <v>23</v>
      </c>
      <c r="N3900">
        <v>4275</v>
      </c>
      <c r="O3900" s="1" t="s">
        <v>132</v>
      </c>
      <c r="P3900" s="1" t="s">
        <v>3077</v>
      </c>
      <c r="Q3900">
        <v>2906227</v>
      </c>
      <c r="S3900">
        <v>1976</v>
      </c>
      <c r="T3900">
        <v>180</v>
      </c>
      <c r="U3900" s="1" t="s">
        <v>42</v>
      </c>
      <c r="V3900">
        <v>921782775716632</v>
      </c>
      <c r="W3900" s="1" t="s">
        <v>29</v>
      </c>
    </row>
    <row r="3901" spans="1:23" x14ac:dyDescent="0.25">
      <c r="A3901">
        <v>2022</v>
      </c>
      <c r="B3901">
        <v>1149</v>
      </c>
      <c r="C3901">
        <v>12</v>
      </c>
      <c r="D3901">
        <v>294</v>
      </c>
      <c r="E3901">
        <v>0</v>
      </c>
      <c r="F3901">
        <v>0</v>
      </c>
      <c r="G3901" s="1" t="s">
        <v>23</v>
      </c>
      <c r="H3901" s="1" t="s">
        <v>23</v>
      </c>
      <c r="I3901" s="1" t="s">
        <v>23</v>
      </c>
      <c r="J3901" s="1" t="s">
        <v>23</v>
      </c>
      <c r="L3901" s="1" t="s">
        <v>23</v>
      </c>
      <c r="M3901" s="1" t="s">
        <v>23</v>
      </c>
      <c r="O3901" s="1" t="s">
        <v>23</v>
      </c>
      <c r="P3901" s="1" t="s">
        <v>23</v>
      </c>
      <c r="U3901" s="1" t="s">
        <v>23</v>
      </c>
      <c r="V3901">
        <v>921782775716639</v>
      </c>
      <c r="W3901" s="1" t="s">
        <v>29</v>
      </c>
    </row>
    <row r="3902" spans="1:23" x14ac:dyDescent="0.25">
      <c r="A3902">
        <v>2022</v>
      </c>
      <c r="B3902">
        <v>1149</v>
      </c>
      <c r="C3902">
        <v>12</v>
      </c>
      <c r="D3902">
        <v>296</v>
      </c>
      <c r="E3902">
        <v>0</v>
      </c>
      <c r="F3902">
        <v>0</v>
      </c>
      <c r="G3902" s="1" t="s">
        <v>23</v>
      </c>
      <c r="H3902" s="1" t="s">
        <v>23</v>
      </c>
      <c r="I3902" s="1" t="s">
        <v>23</v>
      </c>
      <c r="J3902" s="1" t="s">
        <v>1512</v>
      </c>
      <c r="K3902">
        <v>20</v>
      </c>
      <c r="L3902" s="1" t="s">
        <v>23</v>
      </c>
      <c r="M3902" s="1" t="s">
        <v>23</v>
      </c>
      <c r="N3902">
        <v>4275</v>
      </c>
      <c r="O3902" s="1" t="s">
        <v>132</v>
      </c>
      <c r="P3902" s="1" t="s">
        <v>3078</v>
      </c>
      <c r="Q3902">
        <v>4247183</v>
      </c>
      <c r="S3902">
        <v>1967</v>
      </c>
      <c r="T3902">
        <v>320</v>
      </c>
      <c r="U3902" s="1" t="s">
        <v>42</v>
      </c>
      <c r="V3902">
        <v>921782775716637</v>
      </c>
      <c r="W3902" s="1" t="s">
        <v>29</v>
      </c>
    </row>
    <row r="3903" spans="1:23" x14ac:dyDescent="0.25">
      <c r="A3903">
        <v>2022</v>
      </c>
      <c r="B3903">
        <v>1149</v>
      </c>
      <c r="C3903">
        <v>12</v>
      </c>
      <c r="D3903">
        <v>297</v>
      </c>
      <c r="E3903">
        <v>0</v>
      </c>
      <c r="F3903">
        <v>0</v>
      </c>
      <c r="G3903" s="1" t="s">
        <v>23</v>
      </c>
      <c r="H3903" s="1" t="s">
        <v>23</v>
      </c>
      <c r="I3903" s="1" t="s">
        <v>23</v>
      </c>
      <c r="J3903" s="1" t="s">
        <v>993</v>
      </c>
      <c r="K3903">
        <v>17</v>
      </c>
      <c r="L3903" s="1" t="s">
        <v>23</v>
      </c>
      <c r="M3903" s="1" t="s">
        <v>23</v>
      </c>
      <c r="N3903">
        <v>4275</v>
      </c>
      <c r="O3903" s="1" t="s">
        <v>132</v>
      </c>
      <c r="P3903" s="1" t="s">
        <v>3079</v>
      </c>
      <c r="Q3903">
        <v>2610884</v>
      </c>
      <c r="S3903">
        <v>1967</v>
      </c>
      <c r="T3903">
        <v>153</v>
      </c>
      <c r="U3903" s="1" t="s">
        <v>42</v>
      </c>
      <c r="V3903">
        <v>921782775716636</v>
      </c>
      <c r="W3903" s="1" t="s">
        <v>29</v>
      </c>
    </row>
    <row r="3904" spans="1:23" x14ac:dyDescent="0.25">
      <c r="A3904">
        <v>2022</v>
      </c>
      <c r="B3904">
        <v>1149</v>
      </c>
      <c r="C3904">
        <v>114</v>
      </c>
      <c r="D3904">
        <v>111</v>
      </c>
      <c r="E3904">
        <v>0</v>
      </c>
      <c r="F3904">
        <v>0</v>
      </c>
      <c r="G3904" s="1" t="s">
        <v>23</v>
      </c>
      <c r="H3904" s="1" t="s">
        <v>23</v>
      </c>
      <c r="I3904" s="1" t="s">
        <v>23</v>
      </c>
      <c r="J3904" s="1" t="s">
        <v>23</v>
      </c>
      <c r="L3904" s="1" t="s">
        <v>23</v>
      </c>
      <c r="M3904" s="1" t="s">
        <v>23</v>
      </c>
      <c r="O3904" s="1" t="s">
        <v>23</v>
      </c>
      <c r="P3904" s="1" t="s">
        <v>23</v>
      </c>
      <c r="U3904" s="1" t="s">
        <v>23</v>
      </c>
      <c r="V3904">
        <v>921782774234117</v>
      </c>
      <c r="W3904" s="1" t="s">
        <v>29</v>
      </c>
    </row>
    <row r="3905" spans="1:23" x14ac:dyDescent="0.25">
      <c r="A3905">
        <v>2022</v>
      </c>
      <c r="B3905">
        <v>1149</v>
      </c>
      <c r="C3905">
        <v>12</v>
      </c>
      <c r="D3905">
        <v>301</v>
      </c>
      <c r="E3905">
        <v>0</v>
      </c>
      <c r="F3905">
        <v>0</v>
      </c>
      <c r="G3905" s="1" t="s">
        <v>23</v>
      </c>
      <c r="H3905" s="1" t="s">
        <v>23</v>
      </c>
      <c r="I3905" s="1" t="s">
        <v>23</v>
      </c>
      <c r="J3905" s="1" t="s">
        <v>1512</v>
      </c>
      <c r="K3905">
        <v>30</v>
      </c>
      <c r="L3905" s="1" t="s">
        <v>23</v>
      </c>
      <c r="M3905" s="1" t="s">
        <v>23</v>
      </c>
      <c r="N3905">
        <v>4275</v>
      </c>
      <c r="O3905" s="1" t="s">
        <v>132</v>
      </c>
      <c r="P3905" s="1" t="s">
        <v>3080</v>
      </c>
      <c r="Q3905">
        <v>2874195</v>
      </c>
      <c r="S3905">
        <v>1969</v>
      </c>
      <c r="T3905">
        <v>177</v>
      </c>
      <c r="U3905" s="1" t="s">
        <v>42</v>
      </c>
      <c r="V3905">
        <v>921782775716624</v>
      </c>
      <c r="W3905" s="1" t="s">
        <v>29</v>
      </c>
    </row>
    <row r="3906" spans="1:23" x14ac:dyDescent="0.25">
      <c r="A3906">
        <v>2022</v>
      </c>
      <c r="B3906">
        <v>1149</v>
      </c>
      <c r="C3906">
        <v>12</v>
      </c>
      <c r="D3906">
        <v>302</v>
      </c>
      <c r="E3906">
        <v>0</v>
      </c>
      <c r="F3906">
        <v>0</v>
      </c>
      <c r="G3906" s="1" t="s">
        <v>23</v>
      </c>
      <c r="H3906" s="1" t="s">
        <v>23</v>
      </c>
      <c r="I3906" s="1" t="s">
        <v>23</v>
      </c>
      <c r="J3906" s="1" t="s">
        <v>1512</v>
      </c>
      <c r="K3906">
        <v>28</v>
      </c>
      <c r="L3906" s="1" t="s">
        <v>23</v>
      </c>
      <c r="M3906" s="1" t="s">
        <v>23</v>
      </c>
      <c r="N3906">
        <v>4275</v>
      </c>
      <c r="O3906" s="1" t="s">
        <v>132</v>
      </c>
      <c r="P3906" s="1" t="s">
        <v>3081</v>
      </c>
      <c r="Q3906">
        <v>3416073</v>
      </c>
      <c r="S3906">
        <v>1973</v>
      </c>
      <c r="T3906">
        <v>230</v>
      </c>
      <c r="U3906" s="1" t="s">
        <v>42</v>
      </c>
      <c r="V3906">
        <v>921782775716631</v>
      </c>
      <c r="W3906" s="1" t="s">
        <v>29</v>
      </c>
    </row>
    <row r="3907" spans="1:23" x14ac:dyDescent="0.25">
      <c r="A3907">
        <v>2022</v>
      </c>
      <c r="B3907">
        <v>1149</v>
      </c>
      <c r="C3907">
        <v>12</v>
      </c>
      <c r="D3907">
        <v>303</v>
      </c>
      <c r="E3907">
        <v>0</v>
      </c>
      <c r="F3907">
        <v>0</v>
      </c>
      <c r="G3907" s="1" t="s">
        <v>23</v>
      </c>
      <c r="H3907" s="1" t="s">
        <v>23</v>
      </c>
      <c r="I3907" s="1" t="s">
        <v>23</v>
      </c>
      <c r="J3907" s="1" t="s">
        <v>152</v>
      </c>
      <c r="K3907">
        <v>13</v>
      </c>
      <c r="L3907" s="1" t="s">
        <v>23</v>
      </c>
      <c r="M3907" s="1" t="s">
        <v>23</v>
      </c>
      <c r="N3907">
        <v>4275</v>
      </c>
      <c r="O3907" s="1" t="s">
        <v>132</v>
      </c>
      <c r="P3907" s="1" t="s">
        <v>3082</v>
      </c>
      <c r="Q3907">
        <v>3196939</v>
      </c>
      <c r="S3907">
        <v>1969</v>
      </c>
      <c r="T3907">
        <v>208</v>
      </c>
      <c r="U3907" s="1" t="s">
        <v>42</v>
      </c>
      <c r="V3907">
        <v>921782775716630</v>
      </c>
      <c r="W3907" s="1" t="s">
        <v>29</v>
      </c>
    </row>
    <row r="3908" spans="1:23" x14ac:dyDescent="0.25">
      <c r="A3908">
        <v>2022</v>
      </c>
      <c r="B3908">
        <v>1149</v>
      </c>
      <c r="C3908">
        <v>12</v>
      </c>
      <c r="D3908">
        <v>304</v>
      </c>
      <c r="E3908">
        <v>0</v>
      </c>
      <c r="F3908">
        <v>0</v>
      </c>
      <c r="G3908" s="1" t="s">
        <v>23</v>
      </c>
      <c r="H3908" s="1" t="s">
        <v>23</v>
      </c>
      <c r="I3908" s="1" t="s">
        <v>23</v>
      </c>
      <c r="J3908" s="1" t="s">
        <v>1230</v>
      </c>
      <c r="K3908">
        <v>25</v>
      </c>
      <c r="L3908" s="1" t="s">
        <v>23</v>
      </c>
      <c r="M3908" s="1" t="s">
        <v>23</v>
      </c>
      <c r="N3908">
        <v>4275</v>
      </c>
      <c r="O3908" s="1" t="s">
        <v>132</v>
      </c>
      <c r="P3908" s="1" t="s">
        <v>3083</v>
      </c>
      <c r="Q3908">
        <v>2990767</v>
      </c>
      <c r="S3908">
        <v>1968</v>
      </c>
      <c r="T3908">
        <v>188</v>
      </c>
      <c r="U3908" s="1" t="s">
        <v>42</v>
      </c>
      <c r="V3908">
        <v>921782775716629</v>
      </c>
      <c r="W3908" s="1" t="s">
        <v>29</v>
      </c>
    </row>
    <row r="3909" spans="1:23" x14ac:dyDescent="0.25">
      <c r="A3909">
        <v>2022</v>
      </c>
      <c r="B3909">
        <v>1149</v>
      </c>
      <c r="C3909">
        <v>12</v>
      </c>
      <c r="D3909">
        <v>340</v>
      </c>
      <c r="E3909">
        <v>0</v>
      </c>
      <c r="F3909">
        <v>0</v>
      </c>
      <c r="G3909" s="1" t="s">
        <v>23</v>
      </c>
      <c r="H3909" s="1" t="s">
        <v>23</v>
      </c>
      <c r="I3909" s="1" t="s">
        <v>23</v>
      </c>
      <c r="J3909" s="1" t="s">
        <v>2808</v>
      </c>
      <c r="K3909">
        <v>33</v>
      </c>
      <c r="L3909" s="1" t="s">
        <v>23</v>
      </c>
      <c r="M3909" s="1" t="s">
        <v>23</v>
      </c>
      <c r="N3909">
        <v>4275</v>
      </c>
      <c r="O3909" s="1" t="s">
        <v>132</v>
      </c>
      <c r="P3909" s="1" t="s">
        <v>3084</v>
      </c>
      <c r="Q3909">
        <v>2942668</v>
      </c>
      <c r="S3909">
        <v>1991</v>
      </c>
      <c r="T3909">
        <v>155</v>
      </c>
      <c r="U3909" s="1" t="s">
        <v>42</v>
      </c>
      <c r="V3909">
        <v>921782775716649</v>
      </c>
      <c r="W3909" s="1" t="s">
        <v>29</v>
      </c>
    </row>
    <row r="3910" spans="1:23" x14ac:dyDescent="0.25">
      <c r="A3910">
        <v>2022</v>
      </c>
      <c r="B3910">
        <v>1149</v>
      </c>
      <c r="C3910">
        <v>12</v>
      </c>
      <c r="D3910">
        <v>339</v>
      </c>
      <c r="E3910">
        <v>0</v>
      </c>
      <c r="F3910">
        <v>0</v>
      </c>
      <c r="G3910" s="1" t="s">
        <v>23</v>
      </c>
      <c r="H3910" s="1" t="s">
        <v>23</v>
      </c>
      <c r="I3910" s="1" t="s">
        <v>23</v>
      </c>
      <c r="J3910" s="1" t="s">
        <v>23</v>
      </c>
      <c r="L3910" s="1" t="s">
        <v>23</v>
      </c>
      <c r="M3910" s="1" t="s">
        <v>23</v>
      </c>
      <c r="O3910" s="1" t="s">
        <v>23</v>
      </c>
      <c r="P3910" s="1" t="s">
        <v>3085</v>
      </c>
      <c r="U3910" s="1" t="s">
        <v>23</v>
      </c>
      <c r="V3910">
        <v>921782775716650</v>
      </c>
      <c r="W3910" s="1" t="s">
        <v>29</v>
      </c>
    </row>
    <row r="3911" spans="1:23" x14ac:dyDescent="0.25">
      <c r="A3911">
        <v>2022</v>
      </c>
      <c r="B3911">
        <v>1149</v>
      </c>
      <c r="C3911">
        <v>12</v>
      </c>
      <c r="D3911">
        <v>338</v>
      </c>
      <c r="E3911">
        <v>0</v>
      </c>
      <c r="F3911">
        <v>0</v>
      </c>
      <c r="G3911" s="1" t="s">
        <v>23</v>
      </c>
      <c r="H3911" s="1" t="s">
        <v>23</v>
      </c>
      <c r="I3911" s="1" t="s">
        <v>23</v>
      </c>
      <c r="J3911" s="1" t="s">
        <v>439</v>
      </c>
      <c r="K3911">
        <v>50</v>
      </c>
      <c r="L3911" s="1" t="s">
        <v>23</v>
      </c>
      <c r="M3911" s="1" t="s">
        <v>23</v>
      </c>
      <c r="N3911">
        <v>4275</v>
      </c>
      <c r="O3911" s="1" t="s">
        <v>132</v>
      </c>
      <c r="P3911" s="1" t="s">
        <v>3086</v>
      </c>
      <c r="Q3911">
        <v>3609157</v>
      </c>
      <c r="S3911">
        <v>1958</v>
      </c>
      <c r="T3911">
        <v>250</v>
      </c>
      <c r="U3911" s="1" t="s">
        <v>42</v>
      </c>
      <c r="V3911">
        <v>921782775716651</v>
      </c>
      <c r="W3911" s="1" t="s">
        <v>29</v>
      </c>
    </row>
    <row r="3912" spans="1:23" x14ac:dyDescent="0.25">
      <c r="A3912">
        <v>2022</v>
      </c>
      <c r="B3912">
        <v>1149</v>
      </c>
      <c r="C3912">
        <v>1</v>
      </c>
      <c r="D3912">
        <v>170</v>
      </c>
      <c r="E3912">
        <v>0</v>
      </c>
      <c r="F3912">
        <v>0</v>
      </c>
      <c r="G3912" s="1" t="s">
        <v>23</v>
      </c>
      <c r="H3912" s="1" t="s">
        <v>23</v>
      </c>
      <c r="I3912" s="1" t="s">
        <v>23</v>
      </c>
      <c r="J3912" s="1" t="s">
        <v>23</v>
      </c>
      <c r="L3912" s="1" t="s">
        <v>23</v>
      </c>
      <c r="M3912" s="1" t="s">
        <v>23</v>
      </c>
      <c r="O3912" s="1" t="s">
        <v>23</v>
      </c>
      <c r="P3912" s="1" t="s">
        <v>23</v>
      </c>
      <c r="U3912" s="1" t="s">
        <v>23</v>
      </c>
      <c r="V3912">
        <v>921782774234175</v>
      </c>
      <c r="W3912" s="1" t="s">
        <v>29</v>
      </c>
    </row>
    <row r="3913" spans="1:23" x14ac:dyDescent="0.25">
      <c r="A3913">
        <v>2022</v>
      </c>
      <c r="B3913">
        <v>1149</v>
      </c>
      <c r="C3913">
        <v>12</v>
      </c>
      <c r="D3913">
        <v>345</v>
      </c>
      <c r="E3913">
        <v>0</v>
      </c>
      <c r="F3913">
        <v>0</v>
      </c>
      <c r="G3913" s="1" t="s">
        <v>23</v>
      </c>
      <c r="H3913" s="1" t="s">
        <v>23</v>
      </c>
      <c r="I3913" s="1" t="s">
        <v>23</v>
      </c>
      <c r="J3913" s="1" t="s">
        <v>23</v>
      </c>
      <c r="L3913" s="1" t="s">
        <v>23</v>
      </c>
      <c r="M3913" s="1" t="s">
        <v>23</v>
      </c>
      <c r="O3913" s="1" t="s">
        <v>23</v>
      </c>
      <c r="P3913" s="1" t="s">
        <v>23</v>
      </c>
      <c r="U3913" s="1" t="s">
        <v>23</v>
      </c>
      <c r="V3913">
        <v>921782775716652</v>
      </c>
      <c r="W3913" s="1" t="s">
        <v>29</v>
      </c>
    </row>
    <row r="3914" spans="1:23" x14ac:dyDescent="0.25">
      <c r="A3914">
        <v>2022</v>
      </c>
      <c r="B3914">
        <v>1149</v>
      </c>
      <c r="C3914">
        <v>1</v>
      </c>
      <c r="D3914">
        <v>170</v>
      </c>
      <c r="E3914">
        <v>0</v>
      </c>
      <c r="F3914">
        <v>0</v>
      </c>
      <c r="G3914" s="1" t="s">
        <v>23</v>
      </c>
      <c r="H3914" s="1" t="s">
        <v>23</v>
      </c>
      <c r="I3914" s="1" t="s">
        <v>23</v>
      </c>
      <c r="J3914" s="1" t="s">
        <v>1159</v>
      </c>
      <c r="K3914">
        <v>21</v>
      </c>
      <c r="L3914" s="1" t="s">
        <v>23</v>
      </c>
      <c r="M3914" s="1" t="s">
        <v>23</v>
      </c>
      <c r="N3914">
        <v>4276</v>
      </c>
      <c r="O3914" s="1" t="s">
        <v>56</v>
      </c>
      <c r="P3914" s="1" t="s">
        <v>3087</v>
      </c>
      <c r="Q3914">
        <v>3974497</v>
      </c>
      <c r="R3914">
        <v>2022</v>
      </c>
      <c r="S3914">
        <v>2008</v>
      </c>
      <c r="T3914">
        <v>197</v>
      </c>
      <c r="U3914" s="1" t="s">
        <v>42</v>
      </c>
      <c r="V3914">
        <v>921782774234168</v>
      </c>
      <c r="W3914" s="1" t="s">
        <v>161</v>
      </c>
    </row>
    <row r="3915" spans="1:23" x14ac:dyDescent="0.25">
      <c r="A3915">
        <v>2022</v>
      </c>
      <c r="B3915">
        <v>1149</v>
      </c>
      <c r="C3915">
        <v>12</v>
      </c>
      <c r="D3915">
        <v>344</v>
      </c>
      <c r="E3915">
        <v>0</v>
      </c>
      <c r="F3915">
        <v>0</v>
      </c>
      <c r="G3915" s="1" t="s">
        <v>23</v>
      </c>
      <c r="H3915" s="1" t="s">
        <v>23</v>
      </c>
      <c r="I3915" s="1" t="s">
        <v>23</v>
      </c>
      <c r="J3915" s="1" t="s">
        <v>993</v>
      </c>
      <c r="K3915">
        <v>30</v>
      </c>
      <c r="L3915" s="1" t="s">
        <v>23</v>
      </c>
      <c r="M3915" s="1" t="s">
        <v>23</v>
      </c>
      <c r="N3915">
        <v>4275</v>
      </c>
      <c r="O3915" s="1" t="s">
        <v>132</v>
      </c>
      <c r="P3915" s="1" t="s">
        <v>3088</v>
      </c>
      <c r="Q3915">
        <v>3247409</v>
      </c>
      <c r="S3915">
        <v>1983</v>
      </c>
      <c r="T3915">
        <v>213</v>
      </c>
      <c r="U3915" s="1" t="s">
        <v>42</v>
      </c>
      <c r="V3915">
        <v>921782775716653</v>
      </c>
      <c r="W3915" s="1" t="s">
        <v>29</v>
      </c>
    </row>
    <row r="3916" spans="1:23" x14ac:dyDescent="0.25">
      <c r="A3916">
        <v>2022</v>
      </c>
      <c r="B3916">
        <v>1149</v>
      </c>
      <c r="C3916">
        <v>114</v>
      </c>
      <c r="D3916">
        <v>118</v>
      </c>
      <c r="E3916">
        <v>0</v>
      </c>
      <c r="F3916">
        <v>0</v>
      </c>
      <c r="G3916" s="1" t="s">
        <v>23</v>
      </c>
      <c r="H3916" s="1" t="s">
        <v>23</v>
      </c>
      <c r="I3916" s="1" t="s">
        <v>23</v>
      </c>
      <c r="J3916" s="1" t="s">
        <v>23</v>
      </c>
      <c r="L3916" s="1" t="s">
        <v>23</v>
      </c>
      <c r="M3916" s="1" t="s">
        <v>23</v>
      </c>
      <c r="O3916" s="1" t="s">
        <v>23</v>
      </c>
      <c r="P3916" s="1" t="s">
        <v>23</v>
      </c>
      <c r="U3916" s="1" t="s">
        <v>23</v>
      </c>
      <c r="V3916">
        <v>921782774234171</v>
      </c>
      <c r="W3916" s="1" t="s">
        <v>29</v>
      </c>
    </row>
    <row r="3917" spans="1:23" x14ac:dyDescent="0.25">
      <c r="A3917">
        <v>2022</v>
      </c>
      <c r="B3917">
        <v>1149</v>
      </c>
      <c r="C3917">
        <v>12</v>
      </c>
      <c r="D3917">
        <v>349</v>
      </c>
      <c r="E3917">
        <v>0</v>
      </c>
      <c r="F3917">
        <v>0</v>
      </c>
      <c r="G3917" s="1" t="s">
        <v>23</v>
      </c>
      <c r="H3917" s="1" t="s">
        <v>23</v>
      </c>
      <c r="I3917" s="1" t="s">
        <v>23</v>
      </c>
      <c r="J3917" s="1" t="s">
        <v>152</v>
      </c>
      <c r="K3917">
        <v>10</v>
      </c>
      <c r="L3917" s="1" t="s">
        <v>23</v>
      </c>
      <c r="M3917" s="1" t="s">
        <v>23</v>
      </c>
      <c r="N3917">
        <v>4275</v>
      </c>
      <c r="O3917" s="1" t="s">
        <v>132</v>
      </c>
      <c r="P3917" s="1" t="s">
        <v>3089</v>
      </c>
      <c r="Q3917">
        <v>3074091</v>
      </c>
      <c r="S3917">
        <v>1978</v>
      </c>
      <c r="T3917">
        <v>196</v>
      </c>
      <c r="U3917" s="1" t="s">
        <v>42</v>
      </c>
      <c r="V3917">
        <v>921782775716640</v>
      </c>
      <c r="W3917" s="1" t="s">
        <v>29</v>
      </c>
    </row>
    <row r="3918" spans="1:23" x14ac:dyDescent="0.25">
      <c r="A3918">
        <v>2022</v>
      </c>
      <c r="B3918">
        <v>1149</v>
      </c>
      <c r="C3918">
        <v>12</v>
      </c>
      <c r="D3918">
        <v>347</v>
      </c>
      <c r="E3918">
        <v>0</v>
      </c>
      <c r="F3918">
        <v>0</v>
      </c>
      <c r="G3918" s="1" t="s">
        <v>23</v>
      </c>
      <c r="H3918" s="1" t="s">
        <v>23</v>
      </c>
      <c r="I3918" s="1" t="s">
        <v>23</v>
      </c>
      <c r="J3918" s="1" t="s">
        <v>993</v>
      </c>
      <c r="K3918">
        <v>5</v>
      </c>
      <c r="L3918" s="1" t="s">
        <v>23</v>
      </c>
      <c r="M3918" s="1" t="s">
        <v>23</v>
      </c>
      <c r="N3918">
        <v>4275</v>
      </c>
      <c r="O3918" s="1" t="s">
        <v>132</v>
      </c>
      <c r="P3918" s="1" t="s">
        <v>3090</v>
      </c>
      <c r="Q3918">
        <v>3357045</v>
      </c>
      <c r="S3918">
        <v>1979</v>
      </c>
      <c r="T3918">
        <v>224</v>
      </c>
      <c r="U3918" s="1" t="s">
        <v>42</v>
      </c>
      <c r="V3918">
        <v>921782775716642</v>
      </c>
      <c r="W3918" s="1" t="s">
        <v>29</v>
      </c>
    </row>
    <row r="3919" spans="1:23" x14ac:dyDescent="0.25">
      <c r="A3919">
        <v>2022</v>
      </c>
      <c r="B3919">
        <v>1149</v>
      </c>
      <c r="C3919">
        <v>12</v>
      </c>
      <c r="D3919">
        <v>346</v>
      </c>
      <c r="E3919">
        <v>0</v>
      </c>
      <c r="F3919">
        <v>0</v>
      </c>
      <c r="G3919" s="1" t="s">
        <v>23</v>
      </c>
      <c r="H3919" s="1" t="s">
        <v>23</v>
      </c>
      <c r="I3919" s="1" t="s">
        <v>23</v>
      </c>
      <c r="J3919" s="1" t="s">
        <v>2781</v>
      </c>
      <c r="K3919">
        <v>3</v>
      </c>
      <c r="L3919" s="1" t="s">
        <v>23</v>
      </c>
      <c r="M3919" s="1" t="s">
        <v>23</v>
      </c>
      <c r="N3919">
        <v>4275</v>
      </c>
      <c r="O3919" s="1" t="s">
        <v>132</v>
      </c>
      <c r="P3919" s="1" t="s">
        <v>3091</v>
      </c>
      <c r="Q3919">
        <v>3980246</v>
      </c>
      <c r="S3919">
        <v>1982</v>
      </c>
      <c r="T3919">
        <v>290</v>
      </c>
      <c r="U3919" s="1" t="s">
        <v>42</v>
      </c>
      <c r="V3919">
        <v>921782775716643</v>
      </c>
      <c r="W3919" s="1" t="s">
        <v>29</v>
      </c>
    </row>
    <row r="3920" spans="1:23" x14ac:dyDescent="0.25">
      <c r="A3920">
        <v>2022</v>
      </c>
      <c r="B3920">
        <v>1149</v>
      </c>
      <c r="C3920">
        <v>12</v>
      </c>
      <c r="D3920">
        <v>352</v>
      </c>
      <c r="E3920">
        <v>0</v>
      </c>
      <c r="F3920">
        <v>0</v>
      </c>
      <c r="G3920" s="1" t="s">
        <v>23</v>
      </c>
      <c r="H3920" s="1" t="s">
        <v>23</v>
      </c>
      <c r="I3920" s="1" t="s">
        <v>23</v>
      </c>
      <c r="J3920" s="1" t="s">
        <v>152</v>
      </c>
      <c r="K3920">
        <v>4</v>
      </c>
      <c r="L3920" s="1" t="s">
        <v>23</v>
      </c>
      <c r="M3920" s="1" t="s">
        <v>23</v>
      </c>
      <c r="N3920">
        <v>4275</v>
      </c>
      <c r="O3920" s="1" t="s">
        <v>132</v>
      </c>
      <c r="P3920" s="1" t="s">
        <v>3092</v>
      </c>
      <c r="Q3920">
        <v>3337250</v>
      </c>
      <c r="S3920">
        <v>1983</v>
      </c>
      <c r="T3920">
        <v>222</v>
      </c>
      <c r="U3920" s="1" t="s">
        <v>42</v>
      </c>
      <c r="V3920">
        <v>921782775716645</v>
      </c>
      <c r="W3920" s="1" t="s">
        <v>29</v>
      </c>
    </row>
    <row r="3921" spans="1:23" x14ac:dyDescent="0.25">
      <c r="A3921">
        <v>2022</v>
      </c>
      <c r="B3921">
        <v>1149</v>
      </c>
      <c r="C3921">
        <v>12</v>
      </c>
      <c r="D3921">
        <v>351</v>
      </c>
      <c r="E3921">
        <v>0</v>
      </c>
      <c r="F3921">
        <v>0</v>
      </c>
      <c r="G3921" s="1" t="s">
        <v>23</v>
      </c>
      <c r="H3921" s="1" t="s">
        <v>23</v>
      </c>
      <c r="I3921" s="1" t="s">
        <v>23</v>
      </c>
      <c r="J3921" s="1" t="s">
        <v>993</v>
      </c>
      <c r="K3921">
        <v>9</v>
      </c>
      <c r="L3921" s="1" t="s">
        <v>23</v>
      </c>
      <c r="M3921" s="1" t="s">
        <v>23</v>
      </c>
      <c r="N3921">
        <v>4275</v>
      </c>
      <c r="O3921" s="1" t="s">
        <v>132</v>
      </c>
      <c r="P3921" s="1" t="s">
        <v>3093</v>
      </c>
      <c r="Q3921">
        <v>3590091</v>
      </c>
      <c r="S3921">
        <v>1983</v>
      </c>
      <c r="T3921">
        <v>248</v>
      </c>
      <c r="U3921" s="1" t="s">
        <v>42</v>
      </c>
      <c r="V3921">
        <v>921782775716646</v>
      </c>
      <c r="W3921" s="1" t="s">
        <v>29</v>
      </c>
    </row>
    <row r="3922" spans="1:23" x14ac:dyDescent="0.25">
      <c r="A3922">
        <v>2022</v>
      </c>
      <c r="B3922">
        <v>1149</v>
      </c>
      <c r="C3922">
        <v>12</v>
      </c>
      <c r="D3922">
        <v>350</v>
      </c>
      <c r="E3922">
        <v>0</v>
      </c>
      <c r="F3922">
        <v>0</v>
      </c>
      <c r="G3922" s="1" t="s">
        <v>23</v>
      </c>
      <c r="H3922" s="1" t="s">
        <v>23</v>
      </c>
      <c r="I3922" s="1" t="s">
        <v>23</v>
      </c>
      <c r="J3922" s="1" t="s">
        <v>23</v>
      </c>
      <c r="L3922" s="1" t="s">
        <v>23</v>
      </c>
      <c r="M3922" s="1" t="s">
        <v>23</v>
      </c>
      <c r="O3922" s="1" t="s">
        <v>23</v>
      </c>
      <c r="P3922" s="1" t="s">
        <v>23</v>
      </c>
      <c r="U3922" s="1" t="s">
        <v>23</v>
      </c>
      <c r="V3922">
        <v>921782775716647</v>
      </c>
      <c r="W3922" s="1" t="s">
        <v>29</v>
      </c>
    </row>
    <row r="3923" spans="1:23" x14ac:dyDescent="0.25">
      <c r="A3923">
        <v>2022</v>
      </c>
      <c r="B3923">
        <v>1149</v>
      </c>
      <c r="C3923">
        <v>12</v>
      </c>
      <c r="D3923">
        <v>324</v>
      </c>
      <c r="E3923">
        <v>0</v>
      </c>
      <c r="F3923">
        <v>0</v>
      </c>
      <c r="G3923" s="1" t="s">
        <v>23</v>
      </c>
      <c r="H3923" s="1" t="s">
        <v>23</v>
      </c>
      <c r="I3923" s="1" t="s">
        <v>23</v>
      </c>
      <c r="J3923" s="1" t="s">
        <v>420</v>
      </c>
      <c r="K3923">
        <v>30</v>
      </c>
      <c r="L3923" s="1" t="s">
        <v>23</v>
      </c>
      <c r="M3923" s="1" t="s">
        <v>23</v>
      </c>
      <c r="N3923">
        <v>4275</v>
      </c>
      <c r="O3923" s="1" t="s">
        <v>132</v>
      </c>
      <c r="P3923" s="1" t="s">
        <v>3094</v>
      </c>
      <c r="Q3923">
        <v>2224402</v>
      </c>
      <c r="S3923">
        <v>1981</v>
      </c>
      <c r="T3923">
        <v>120</v>
      </c>
      <c r="U3923" s="1" t="s">
        <v>42</v>
      </c>
      <c r="V3923">
        <v>921782775716665</v>
      </c>
      <c r="W3923" s="1" t="s">
        <v>29</v>
      </c>
    </row>
    <row r="3924" spans="1:23" x14ac:dyDescent="0.25">
      <c r="A3924">
        <v>2022</v>
      </c>
      <c r="B3924">
        <v>1149</v>
      </c>
      <c r="C3924">
        <v>12</v>
      </c>
      <c r="D3924">
        <v>325</v>
      </c>
      <c r="E3924">
        <v>0</v>
      </c>
      <c r="F3924">
        <v>0</v>
      </c>
      <c r="G3924" s="1" t="s">
        <v>23</v>
      </c>
      <c r="H3924" s="1" t="s">
        <v>23</v>
      </c>
      <c r="I3924" s="1" t="s">
        <v>23</v>
      </c>
      <c r="J3924" s="1" t="s">
        <v>2808</v>
      </c>
      <c r="K3924">
        <v>35</v>
      </c>
      <c r="L3924" s="1" t="s">
        <v>23</v>
      </c>
      <c r="M3924" s="1" t="s">
        <v>23</v>
      </c>
      <c r="N3924">
        <v>4275</v>
      </c>
      <c r="O3924" s="1" t="s">
        <v>132</v>
      </c>
      <c r="P3924" s="1" t="s">
        <v>3095</v>
      </c>
      <c r="Q3924">
        <v>3317394</v>
      </c>
      <c r="S3924">
        <v>1974</v>
      </c>
      <c r="T3924">
        <v>220</v>
      </c>
      <c r="U3924" s="1" t="s">
        <v>42</v>
      </c>
      <c r="V3924">
        <v>921782775716664</v>
      </c>
      <c r="W3924" s="1" t="s">
        <v>29</v>
      </c>
    </row>
    <row r="3925" spans="1:23" x14ac:dyDescent="0.25">
      <c r="A3925">
        <v>2022</v>
      </c>
      <c r="B3925">
        <v>1149</v>
      </c>
      <c r="C3925">
        <v>12</v>
      </c>
      <c r="D3925">
        <v>322</v>
      </c>
      <c r="E3925">
        <v>0</v>
      </c>
      <c r="F3925">
        <v>0</v>
      </c>
      <c r="G3925" s="1" t="s">
        <v>23</v>
      </c>
      <c r="H3925" s="1" t="s">
        <v>23</v>
      </c>
      <c r="I3925" s="1" t="s">
        <v>23</v>
      </c>
      <c r="J3925" s="1" t="s">
        <v>23</v>
      </c>
      <c r="L3925" s="1" t="s">
        <v>23</v>
      </c>
      <c r="M3925" s="1" t="s">
        <v>23</v>
      </c>
      <c r="O3925" s="1" t="s">
        <v>23</v>
      </c>
      <c r="P3925" s="1" t="s">
        <v>23</v>
      </c>
      <c r="U3925" s="1" t="s">
        <v>23</v>
      </c>
      <c r="V3925">
        <v>921782775716667</v>
      </c>
      <c r="W3925" s="1" t="s">
        <v>161</v>
      </c>
    </row>
    <row r="3926" spans="1:23" x14ac:dyDescent="0.25">
      <c r="A3926">
        <v>2022</v>
      </c>
      <c r="B3926">
        <v>1149</v>
      </c>
      <c r="C3926">
        <v>12</v>
      </c>
      <c r="D3926">
        <v>323</v>
      </c>
      <c r="E3926">
        <v>0</v>
      </c>
      <c r="F3926">
        <v>0</v>
      </c>
      <c r="G3926" s="1" t="s">
        <v>23</v>
      </c>
      <c r="H3926" s="1" t="s">
        <v>23</v>
      </c>
      <c r="I3926" s="1" t="s">
        <v>23</v>
      </c>
      <c r="J3926" s="1" t="s">
        <v>23</v>
      </c>
      <c r="L3926" s="1" t="s">
        <v>23</v>
      </c>
      <c r="M3926" s="1" t="s">
        <v>23</v>
      </c>
      <c r="O3926" s="1" t="s">
        <v>23</v>
      </c>
      <c r="P3926" s="1" t="s">
        <v>23</v>
      </c>
      <c r="U3926" s="1" t="s">
        <v>23</v>
      </c>
      <c r="V3926">
        <v>921782775716666</v>
      </c>
      <c r="W3926" s="1" t="s">
        <v>161</v>
      </c>
    </row>
    <row r="3927" spans="1:23" x14ac:dyDescent="0.25">
      <c r="A3927">
        <v>2022</v>
      </c>
      <c r="B3927">
        <v>1149</v>
      </c>
      <c r="C3927">
        <v>12</v>
      </c>
      <c r="D3927">
        <v>329</v>
      </c>
      <c r="E3927">
        <v>0</v>
      </c>
      <c r="F3927">
        <v>0</v>
      </c>
      <c r="G3927" s="1" t="s">
        <v>23</v>
      </c>
      <c r="H3927" s="1" t="s">
        <v>23</v>
      </c>
      <c r="I3927" s="1" t="s">
        <v>23</v>
      </c>
      <c r="J3927" s="1" t="s">
        <v>131</v>
      </c>
      <c r="K3927">
        <v>250</v>
      </c>
      <c r="L3927" s="1" t="s">
        <v>23</v>
      </c>
      <c r="M3927" s="1" t="s">
        <v>23</v>
      </c>
      <c r="N3927">
        <v>4275</v>
      </c>
      <c r="O3927" s="1" t="s">
        <v>132</v>
      </c>
      <c r="P3927" s="1" t="s">
        <v>3096</v>
      </c>
      <c r="Q3927">
        <v>2011247</v>
      </c>
      <c r="S3927">
        <v>1963</v>
      </c>
      <c r="T3927">
        <v>103</v>
      </c>
      <c r="U3927" s="1" t="s">
        <v>42</v>
      </c>
      <c r="V3927">
        <v>921782775716668</v>
      </c>
      <c r="W3927" s="1" t="s">
        <v>29</v>
      </c>
    </row>
    <row r="3928" spans="1:23" x14ac:dyDescent="0.25">
      <c r="A3928">
        <v>2022</v>
      </c>
      <c r="B3928">
        <v>1149</v>
      </c>
      <c r="C3928">
        <v>12</v>
      </c>
      <c r="D3928">
        <v>326</v>
      </c>
      <c r="E3928">
        <v>0</v>
      </c>
      <c r="F3928">
        <v>0</v>
      </c>
      <c r="G3928" s="1" t="s">
        <v>23</v>
      </c>
      <c r="H3928" s="1" t="s">
        <v>23</v>
      </c>
      <c r="I3928" s="1" t="s">
        <v>23</v>
      </c>
      <c r="J3928" s="1" t="s">
        <v>439</v>
      </c>
      <c r="K3928">
        <v>52</v>
      </c>
      <c r="L3928" s="1" t="s">
        <v>23</v>
      </c>
      <c r="M3928" s="1" t="s">
        <v>23</v>
      </c>
      <c r="N3928">
        <v>4275</v>
      </c>
      <c r="O3928" s="1" t="s">
        <v>132</v>
      </c>
      <c r="P3928" s="1" t="s">
        <v>3097</v>
      </c>
      <c r="Q3928">
        <v>2415779</v>
      </c>
      <c r="S3928">
        <v>1973</v>
      </c>
      <c r="T3928">
        <v>136</v>
      </c>
      <c r="U3928" s="1" t="s">
        <v>42</v>
      </c>
      <c r="V3928">
        <v>921782775716671</v>
      </c>
      <c r="W3928" s="1" t="s">
        <v>29</v>
      </c>
    </row>
    <row r="3929" spans="1:23" x14ac:dyDescent="0.25">
      <c r="A3929">
        <v>2022</v>
      </c>
      <c r="B3929">
        <v>1149</v>
      </c>
      <c r="C3929">
        <v>12</v>
      </c>
      <c r="D3929">
        <v>327</v>
      </c>
      <c r="E3929">
        <v>0</v>
      </c>
      <c r="F3929">
        <v>0</v>
      </c>
      <c r="G3929" s="1" t="s">
        <v>23</v>
      </c>
      <c r="H3929" s="1" t="s">
        <v>23</v>
      </c>
      <c r="I3929" s="1" t="s">
        <v>23</v>
      </c>
      <c r="J3929" s="1" t="s">
        <v>1512</v>
      </c>
      <c r="K3929">
        <v>26</v>
      </c>
      <c r="L3929" s="1" t="s">
        <v>23</v>
      </c>
      <c r="M3929" s="1" t="s">
        <v>23</v>
      </c>
      <c r="N3929">
        <v>4275</v>
      </c>
      <c r="O3929" s="1" t="s">
        <v>132</v>
      </c>
      <c r="P3929" s="1" t="s">
        <v>3098</v>
      </c>
      <c r="Q3929">
        <v>2508569</v>
      </c>
      <c r="S3929">
        <v>1952</v>
      </c>
      <c r="T3929">
        <v>144</v>
      </c>
      <c r="U3929" s="1" t="s">
        <v>42</v>
      </c>
      <c r="V3929">
        <v>921782775716670</v>
      </c>
      <c r="W3929" s="1" t="s">
        <v>29</v>
      </c>
    </row>
    <row r="3930" spans="1:23" x14ac:dyDescent="0.25">
      <c r="A3930">
        <v>2022</v>
      </c>
      <c r="B3930">
        <v>1149</v>
      </c>
      <c r="C3930">
        <v>64</v>
      </c>
      <c r="D3930">
        <v>1406</v>
      </c>
      <c r="E3930">
        <v>0</v>
      </c>
      <c r="F3930">
        <v>0</v>
      </c>
      <c r="G3930" s="1" t="s">
        <v>23</v>
      </c>
      <c r="H3930" s="1" t="s">
        <v>23</v>
      </c>
      <c r="I3930" s="1" t="s">
        <v>23</v>
      </c>
      <c r="J3930" s="1" t="s">
        <v>23</v>
      </c>
      <c r="L3930" s="1" t="s">
        <v>23</v>
      </c>
      <c r="M3930" s="1" t="s">
        <v>23</v>
      </c>
      <c r="O3930" s="1" t="s">
        <v>23</v>
      </c>
      <c r="P3930" s="1" t="s">
        <v>23</v>
      </c>
      <c r="U3930" s="1" t="s">
        <v>23</v>
      </c>
      <c r="V3930">
        <v>921782774234148</v>
      </c>
      <c r="W3930" s="1" t="s">
        <v>29</v>
      </c>
    </row>
    <row r="3931" spans="1:23" x14ac:dyDescent="0.25">
      <c r="A3931">
        <v>2022</v>
      </c>
      <c r="B3931">
        <v>1149</v>
      </c>
      <c r="C3931">
        <v>64</v>
      </c>
      <c r="D3931">
        <v>1393</v>
      </c>
      <c r="E3931">
        <v>0</v>
      </c>
      <c r="F3931">
        <v>0</v>
      </c>
      <c r="G3931" s="1" t="s">
        <v>23</v>
      </c>
      <c r="H3931" s="1" t="s">
        <v>23</v>
      </c>
      <c r="I3931" s="1" t="s">
        <v>23</v>
      </c>
      <c r="J3931" s="1" t="s">
        <v>23</v>
      </c>
      <c r="L3931" s="1" t="s">
        <v>23</v>
      </c>
      <c r="M3931" s="1" t="s">
        <v>23</v>
      </c>
      <c r="O3931" s="1" t="s">
        <v>23</v>
      </c>
      <c r="P3931" s="1" t="s">
        <v>23</v>
      </c>
      <c r="U3931" s="1" t="s">
        <v>23</v>
      </c>
      <c r="V3931">
        <v>921782774234151</v>
      </c>
      <c r="W3931" s="1" t="s">
        <v>29</v>
      </c>
    </row>
    <row r="3932" spans="1:23" x14ac:dyDescent="0.25">
      <c r="A3932">
        <v>2022</v>
      </c>
      <c r="B3932">
        <v>1149</v>
      </c>
      <c r="C3932">
        <v>12</v>
      </c>
      <c r="D3932">
        <v>336</v>
      </c>
      <c r="E3932">
        <v>0</v>
      </c>
      <c r="F3932">
        <v>0</v>
      </c>
      <c r="G3932" s="1" t="s">
        <v>23</v>
      </c>
      <c r="H3932" s="1" t="s">
        <v>23</v>
      </c>
      <c r="I3932" s="1" t="s">
        <v>23</v>
      </c>
      <c r="J3932" s="1" t="s">
        <v>23</v>
      </c>
      <c r="L3932" s="1" t="s">
        <v>23</v>
      </c>
      <c r="M3932" s="1" t="s">
        <v>23</v>
      </c>
      <c r="O3932" s="1" t="s">
        <v>23</v>
      </c>
      <c r="P3932" s="1" t="s">
        <v>3099</v>
      </c>
      <c r="U3932" s="1" t="s">
        <v>23</v>
      </c>
      <c r="V3932">
        <v>921782775716661</v>
      </c>
      <c r="W3932" s="1" t="s">
        <v>29</v>
      </c>
    </row>
    <row r="3933" spans="1:23" x14ac:dyDescent="0.25">
      <c r="A3933">
        <v>2022</v>
      </c>
      <c r="B3933">
        <v>1149</v>
      </c>
      <c r="C3933">
        <v>57</v>
      </c>
      <c r="D3933">
        <v>373</v>
      </c>
      <c r="E3933">
        <v>0</v>
      </c>
      <c r="F3933">
        <v>0</v>
      </c>
      <c r="G3933" s="1" t="s">
        <v>23</v>
      </c>
      <c r="H3933" s="1" t="s">
        <v>23</v>
      </c>
      <c r="I3933" s="1" t="s">
        <v>23</v>
      </c>
      <c r="J3933" s="1" t="s">
        <v>23</v>
      </c>
      <c r="L3933" s="1" t="s">
        <v>23</v>
      </c>
      <c r="M3933" s="1" t="s">
        <v>23</v>
      </c>
      <c r="O3933" s="1" t="s">
        <v>23</v>
      </c>
      <c r="P3933" s="1" t="s">
        <v>23</v>
      </c>
      <c r="U3933" s="1" t="s">
        <v>23</v>
      </c>
      <c r="V3933">
        <v>921782774234145</v>
      </c>
      <c r="W3933" s="1" t="s">
        <v>29</v>
      </c>
    </row>
    <row r="3934" spans="1:23" x14ac:dyDescent="0.25">
      <c r="A3934">
        <v>2022</v>
      </c>
      <c r="B3934">
        <v>1149</v>
      </c>
      <c r="C3934">
        <v>64</v>
      </c>
      <c r="D3934">
        <v>1393</v>
      </c>
      <c r="E3934">
        <v>0</v>
      </c>
      <c r="F3934">
        <v>0</v>
      </c>
      <c r="G3934" s="1" t="s">
        <v>23</v>
      </c>
      <c r="H3934" s="1" t="s">
        <v>23</v>
      </c>
      <c r="I3934" s="1" t="s">
        <v>23</v>
      </c>
      <c r="J3934" s="1" t="s">
        <v>890</v>
      </c>
      <c r="K3934">
        <v>10</v>
      </c>
      <c r="L3934" s="1" t="s">
        <v>23</v>
      </c>
      <c r="M3934" s="1" t="s">
        <v>31</v>
      </c>
      <c r="N3934">
        <v>4250</v>
      </c>
      <c r="O3934" s="1" t="s">
        <v>77</v>
      </c>
      <c r="P3934" s="1" t="s">
        <v>3100</v>
      </c>
      <c r="Q3934">
        <v>3283201</v>
      </c>
      <c r="S3934">
        <v>2001</v>
      </c>
      <c r="T3934">
        <v>183</v>
      </c>
      <c r="U3934" s="1" t="s">
        <v>42</v>
      </c>
      <c r="V3934">
        <v>921782774234144</v>
      </c>
      <c r="W3934" s="1" t="s">
        <v>29</v>
      </c>
    </row>
    <row r="3935" spans="1:23" x14ac:dyDescent="0.25">
      <c r="A3935">
        <v>2022</v>
      </c>
      <c r="B3935">
        <v>1149</v>
      </c>
      <c r="C3935">
        <v>12</v>
      </c>
      <c r="D3935">
        <v>334</v>
      </c>
      <c r="E3935">
        <v>0</v>
      </c>
      <c r="F3935">
        <v>0</v>
      </c>
      <c r="G3935" s="1" t="s">
        <v>23</v>
      </c>
      <c r="H3935" s="1" t="s">
        <v>23</v>
      </c>
      <c r="I3935" s="1" t="s">
        <v>23</v>
      </c>
      <c r="J3935" s="1" t="s">
        <v>152</v>
      </c>
      <c r="K3935">
        <v>11</v>
      </c>
      <c r="L3935" s="1" t="s">
        <v>23</v>
      </c>
      <c r="M3935" s="1" t="s">
        <v>23</v>
      </c>
      <c r="N3935">
        <v>4275</v>
      </c>
      <c r="O3935" s="1" t="s">
        <v>132</v>
      </c>
      <c r="P3935" s="1" t="s">
        <v>3101</v>
      </c>
      <c r="Q3935">
        <v>3481262</v>
      </c>
      <c r="S3935">
        <v>1995</v>
      </c>
      <c r="T3935">
        <v>200</v>
      </c>
      <c r="U3935" s="1" t="s">
        <v>42</v>
      </c>
      <c r="V3935">
        <v>921782775716663</v>
      </c>
      <c r="W3935" s="1" t="s">
        <v>29</v>
      </c>
    </row>
    <row r="3936" spans="1:23" x14ac:dyDescent="0.25">
      <c r="A3936">
        <v>2022</v>
      </c>
      <c r="B3936">
        <v>1149</v>
      </c>
      <c r="C3936">
        <v>12</v>
      </c>
      <c r="D3936">
        <v>335</v>
      </c>
      <c r="E3936">
        <v>0</v>
      </c>
      <c r="F3936">
        <v>0</v>
      </c>
      <c r="G3936" s="1" t="s">
        <v>23</v>
      </c>
      <c r="H3936" s="1" t="s">
        <v>23</v>
      </c>
      <c r="I3936" s="1" t="s">
        <v>23</v>
      </c>
      <c r="J3936" s="1" t="s">
        <v>1230</v>
      </c>
      <c r="K3936">
        <v>3</v>
      </c>
      <c r="L3936" s="1" t="s">
        <v>23</v>
      </c>
      <c r="M3936" s="1" t="s">
        <v>23</v>
      </c>
      <c r="N3936">
        <v>4275</v>
      </c>
      <c r="O3936" s="1" t="s">
        <v>132</v>
      </c>
      <c r="P3936" s="1" t="s">
        <v>3102</v>
      </c>
      <c r="Q3936">
        <v>2462400</v>
      </c>
      <c r="S3936">
        <v>1975</v>
      </c>
      <c r="T3936">
        <v>140</v>
      </c>
      <c r="U3936" s="1" t="s">
        <v>42</v>
      </c>
      <c r="V3936">
        <v>921782775716662</v>
      </c>
      <c r="W3936" s="1" t="s">
        <v>29</v>
      </c>
    </row>
    <row r="3937" spans="1:23" x14ac:dyDescent="0.25">
      <c r="A3937">
        <v>2022</v>
      </c>
      <c r="B3937">
        <v>1149</v>
      </c>
      <c r="C3937">
        <v>13</v>
      </c>
      <c r="D3937">
        <v>374</v>
      </c>
      <c r="E3937">
        <v>0</v>
      </c>
      <c r="F3937">
        <v>0</v>
      </c>
      <c r="G3937" s="1" t="s">
        <v>23</v>
      </c>
      <c r="H3937" s="1" t="s">
        <v>23</v>
      </c>
      <c r="I3937" s="1" t="s">
        <v>23</v>
      </c>
      <c r="J3937" s="1" t="s">
        <v>3002</v>
      </c>
      <c r="K3937">
        <v>4</v>
      </c>
      <c r="L3937" s="1" t="s">
        <v>23</v>
      </c>
      <c r="M3937" s="1" t="s">
        <v>23</v>
      </c>
      <c r="N3937">
        <v>4270</v>
      </c>
      <c r="O3937" s="1" t="s">
        <v>139</v>
      </c>
      <c r="P3937" s="1" t="s">
        <v>3103</v>
      </c>
      <c r="Q3937">
        <v>3337250</v>
      </c>
      <c r="S3937">
        <v>1984</v>
      </c>
      <c r="T3937">
        <v>222</v>
      </c>
      <c r="U3937" s="1" t="s">
        <v>42</v>
      </c>
      <c r="V3937">
        <v>921782775716082</v>
      </c>
      <c r="W3937" s="1" t="s">
        <v>29</v>
      </c>
    </row>
    <row r="3938" spans="1:23" x14ac:dyDescent="0.25">
      <c r="A3938">
        <v>2022</v>
      </c>
      <c r="B3938">
        <v>1149</v>
      </c>
      <c r="C3938">
        <v>13</v>
      </c>
      <c r="D3938">
        <v>376</v>
      </c>
      <c r="E3938">
        <v>0</v>
      </c>
      <c r="F3938">
        <v>0</v>
      </c>
      <c r="G3938" s="1" t="s">
        <v>23</v>
      </c>
      <c r="H3938" s="1" t="s">
        <v>23</v>
      </c>
      <c r="I3938" s="1" t="s">
        <v>23</v>
      </c>
      <c r="J3938" s="1" t="s">
        <v>23</v>
      </c>
      <c r="L3938" s="1" t="s">
        <v>23</v>
      </c>
      <c r="M3938" s="1" t="s">
        <v>23</v>
      </c>
      <c r="O3938" s="1" t="s">
        <v>23</v>
      </c>
      <c r="P3938" s="1" t="s">
        <v>23</v>
      </c>
      <c r="U3938" s="1" t="s">
        <v>23</v>
      </c>
      <c r="V3938">
        <v>921782775716080</v>
      </c>
      <c r="W3938" s="1" t="s">
        <v>29</v>
      </c>
    </row>
    <row r="3939" spans="1:23" x14ac:dyDescent="0.25">
      <c r="A3939">
        <v>2022</v>
      </c>
      <c r="B3939">
        <v>1149</v>
      </c>
      <c r="C3939">
        <v>29</v>
      </c>
      <c r="D3939">
        <v>109</v>
      </c>
      <c r="E3939">
        <v>0</v>
      </c>
      <c r="F3939">
        <v>0</v>
      </c>
      <c r="G3939" s="1" t="s">
        <v>23</v>
      </c>
      <c r="H3939" s="1" t="s">
        <v>23</v>
      </c>
      <c r="I3939" s="1" t="s">
        <v>23</v>
      </c>
      <c r="J3939" s="1" t="s">
        <v>131</v>
      </c>
      <c r="K3939">
        <v>657</v>
      </c>
      <c r="L3939" s="1" t="s">
        <v>23</v>
      </c>
      <c r="M3939" s="1" t="s">
        <v>31</v>
      </c>
      <c r="N3939">
        <v>4272</v>
      </c>
      <c r="O3939" s="1" t="s">
        <v>144</v>
      </c>
      <c r="P3939" s="1" t="s">
        <v>3104</v>
      </c>
      <c r="Q3939">
        <v>3627811</v>
      </c>
      <c r="S3939">
        <v>1960</v>
      </c>
      <c r="T3939">
        <v>246</v>
      </c>
      <c r="U3939" s="1" t="s">
        <v>42</v>
      </c>
      <c r="V3939">
        <v>921782774235108</v>
      </c>
      <c r="W3939" s="1" t="s">
        <v>29</v>
      </c>
    </row>
    <row r="3940" spans="1:23" x14ac:dyDescent="0.25">
      <c r="A3940">
        <v>2022</v>
      </c>
      <c r="B3940">
        <v>1149</v>
      </c>
      <c r="C3940">
        <v>13</v>
      </c>
      <c r="D3940">
        <v>375</v>
      </c>
      <c r="E3940">
        <v>0</v>
      </c>
      <c r="F3940">
        <v>0</v>
      </c>
      <c r="G3940" s="1" t="s">
        <v>23</v>
      </c>
      <c r="H3940" s="1" t="s">
        <v>23</v>
      </c>
      <c r="I3940" s="1" t="s">
        <v>23</v>
      </c>
      <c r="J3940" s="1" t="s">
        <v>3002</v>
      </c>
      <c r="K3940">
        <v>10</v>
      </c>
      <c r="L3940" s="1" t="s">
        <v>23</v>
      </c>
      <c r="M3940" s="1" t="s">
        <v>23</v>
      </c>
      <c r="N3940">
        <v>4270</v>
      </c>
      <c r="O3940" s="1" t="s">
        <v>139</v>
      </c>
      <c r="P3940" s="1" t="s">
        <v>3105</v>
      </c>
      <c r="Q3940">
        <v>4746083</v>
      </c>
      <c r="S3940">
        <v>1991</v>
      </c>
      <c r="T3940">
        <v>320</v>
      </c>
      <c r="U3940" s="1" t="s">
        <v>42</v>
      </c>
      <c r="V3940">
        <v>921782775716081</v>
      </c>
      <c r="W3940" s="1" t="s">
        <v>29</v>
      </c>
    </row>
    <row r="3941" spans="1:23" x14ac:dyDescent="0.25">
      <c r="A3941">
        <v>2022</v>
      </c>
      <c r="B3941">
        <v>1149</v>
      </c>
      <c r="C3941">
        <v>13</v>
      </c>
      <c r="D3941">
        <v>378</v>
      </c>
      <c r="E3941">
        <v>0</v>
      </c>
      <c r="F3941">
        <v>0</v>
      </c>
      <c r="G3941" s="1" t="s">
        <v>23</v>
      </c>
      <c r="H3941" s="1" t="s">
        <v>23</v>
      </c>
      <c r="I3941" s="1" t="s">
        <v>23</v>
      </c>
      <c r="J3941" s="1" t="s">
        <v>188</v>
      </c>
      <c r="K3941">
        <v>23</v>
      </c>
      <c r="L3941" s="1" t="s">
        <v>34</v>
      </c>
      <c r="M3941" s="1" t="s">
        <v>23</v>
      </c>
      <c r="N3941">
        <v>4270</v>
      </c>
      <c r="O3941" s="1" t="s">
        <v>139</v>
      </c>
      <c r="P3941" s="1" t="s">
        <v>3106</v>
      </c>
      <c r="U3941" s="1" t="s">
        <v>23</v>
      </c>
      <c r="V3941">
        <v>921782775716086</v>
      </c>
      <c r="W3941" s="1" t="s">
        <v>29</v>
      </c>
    </row>
    <row r="3942" spans="1:23" x14ac:dyDescent="0.25">
      <c r="A3942">
        <v>2022</v>
      </c>
      <c r="B3942">
        <v>1149</v>
      </c>
      <c r="C3942">
        <v>13</v>
      </c>
      <c r="D3942">
        <v>377</v>
      </c>
      <c r="E3942">
        <v>0</v>
      </c>
      <c r="F3942">
        <v>0</v>
      </c>
      <c r="G3942" s="1" t="s">
        <v>23</v>
      </c>
      <c r="H3942" s="1" t="s">
        <v>23</v>
      </c>
      <c r="I3942" s="1" t="s">
        <v>23</v>
      </c>
      <c r="J3942" s="1" t="s">
        <v>188</v>
      </c>
      <c r="K3942">
        <v>104</v>
      </c>
      <c r="L3942" s="1" t="s">
        <v>23</v>
      </c>
      <c r="M3942" s="1" t="s">
        <v>23</v>
      </c>
      <c r="N3942">
        <v>4270</v>
      </c>
      <c r="O3942" s="1" t="s">
        <v>139</v>
      </c>
      <c r="P3942" s="1" t="s">
        <v>3107</v>
      </c>
      <c r="Q3942">
        <v>3606356</v>
      </c>
      <c r="S3942">
        <v>2003</v>
      </c>
      <c r="T3942">
        <v>170</v>
      </c>
      <c r="U3942" s="1" t="s">
        <v>42</v>
      </c>
      <c r="V3942">
        <v>921782775716087</v>
      </c>
      <c r="W3942" s="1" t="s">
        <v>29</v>
      </c>
    </row>
    <row r="3943" spans="1:23" x14ac:dyDescent="0.25">
      <c r="A3943">
        <v>2022</v>
      </c>
      <c r="B3943">
        <v>1149</v>
      </c>
      <c r="C3943">
        <v>13</v>
      </c>
      <c r="D3943">
        <v>380</v>
      </c>
      <c r="E3943">
        <v>0</v>
      </c>
      <c r="F3943">
        <v>0</v>
      </c>
      <c r="G3943" s="1" t="s">
        <v>23</v>
      </c>
      <c r="H3943" s="1" t="s">
        <v>23</v>
      </c>
      <c r="I3943" s="1" t="s">
        <v>23</v>
      </c>
      <c r="J3943" s="1" t="s">
        <v>3026</v>
      </c>
      <c r="K3943">
        <v>11</v>
      </c>
      <c r="L3943" s="1" t="s">
        <v>23</v>
      </c>
      <c r="M3943" s="1" t="s">
        <v>23</v>
      </c>
      <c r="N3943">
        <v>4270</v>
      </c>
      <c r="O3943" s="1" t="s">
        <v>139</v>
      </c>
      <c r="P3943" s="1" t="s">
        <v>3108</v>
      </c>
      <c r="Q3943">
        <v>2906227</v>
      </c>
      <c r="S3943">
        <v>1985</v>
      </c>
      <c r="T3943">
        <v>180</v>
      </c>
      <c r="U3943" s="1" t="s">
        <v>42</v>
      </c>
      <c r="V3943">
        <v>921782775716084</v>
      </c>
      <c r="W3943" s="1" t="s">
        <v>29</v>
      </c>
    </row>
    <row r="3944" spans="1:23" x14ac:dyDescent="0.25">
      <c r="A3944">
        <v>2022</v>
      </c>
      <c r="B3944">
        <v>1149</v>
      </c>
      <c r="C3944">
        <v>13</v>
      </c>
      <c r="D3944">
        <v>379</v>
      </c>
      <c r="E3944">
        <v>0</v>
      </c>
      <c r="F3944">
        <v>0</v>
      </c>
      <c r="G3944" s="1" t="s">
        <v>23</v>
      </c>
      <c r="H3944" s="1" t="s">
        <v>23</v>
      </c>
      <c r="I3944" s="1" t="s">
        <v>23</v>
      </c>
      <c r="J3944" s="1" t="s">
        <v>188</v>
      </c>
      <c r="K3944">
        <v>23</v>
      </c>
      <c r="L3944" s="1" t="s">
        <v>30</v>
      </c>
      <c r="M3944" s="1" t="s">
        <v>23</v>
      </c>
      <c r="N3944">
        <v>4270</v>
      </c>
      <c r="O3944" s="1" t="s">
        <v>139</v>
      </c>
      <c r="P3944" s="1" t="s">
        <v>3109</v>
      </c>
      <c r="U3944" s="1" t="s">
        <v>23</v>
      </c>
      <c r="V3944">
        <v>921782775716085</v>
      </c>
      <c r="W3944" s="1" t="s">
        <v>29</v>
      </c>
    </row>
    <row r="3945" spans="1:23" x14ac:dyDescent="0.25">
      <c r="A3945">
        <v>2022</v>
      </c>
      <c r="B3945">
        <v>1149</v>
      </c>
      <c r="C3945">
        <v>13</v>
      </c>
      <c r="D3945">
        <v>28</v>
      </c>
      <c r="E3945">
        <v>0</v>
      </c>
      <c r="F3945">
        <v>0</v>
      </c>
      <c r="G3945" s="1" t="s">
        <v>23</v>
      </c>
      <c r="H3945" s="1" t="s">
        <v>23</v>
      </c>
      <c r="I3945" s="1" t="s">
        <v>23</v>
      </c>
      <c r="J3945" s="1" t="s">
        <v>23</v>
      </c>
      <c r="L3945" s="1" t="s">
        <v>23</v>
      </c>
      <c r="M3945" s="1" t="s">
        <v>23</v>
      </c>
      <c r="O3945" s="1" t="s">
        <v>23</v>
      </c>
      <c r="P3945" s="1" t="s">
        <v>23</v>
      </c>
      <c r="U3945" s="1" t="s">
        <v>23</v>
      </c>
      <c r="V3945">
        <v>921782774235105</v>
      </c>
      <c r="W3945" s="1" t="s">
        <v>29</v>
      </c>
    </row>
    <row r="3946" spans="1:23" x14ac:dyDescent="0.25">
      <c r="A3946">
        <v>2022</v>
      </c>
      <c r="B3946">
        <v>1149</v>
      </c>
      <c r="C3946">
        <v>13</v>
      </c>
      <c r="D3946">
        <v>366</v>
      </c>
      <c r="E3946">
        <v>0</v>
      </c>
      <c r="F3946">
        <v>0</v>
      </c>
      <c r="G3946" s="1" t="s">
        <v>23</v>
      </c>
      <c r="H3946" s="1" t="s">
        <v>23</v>
      </c>
      <c r="I3946" s="1" t="s">
        <v>23</v>
      </c>
      <c r="J3946" s="1" t="s">
        <v>3110</v>
      </c>
      <c r="K3946">
        <v>8</v>
      </c>
      <c r="L3946" s="1" t="s">
        <v>23</v>
      </c>
      <c r="M3946" s="1" t="s">
        <v>23</v>
      </c>
      <c r="N3946">
        <v>4270</v>
      </c>
      <c r="O3946" s="1" t="s">
        <v>139</v>
      </c>
      <c r="P3946" s="1" t="s">
        <v>3111</v>
      </c>
      <c r="Q3946">
        <v>2162844</v>
      </c>
      <c r="S3946">
        <v>1983</v>
      </c>
      <c r="T3946">
        <v>115</v>
      </c>
      <c r="U3946" s="1" t="s">
        <v>42</v>
      </c>
      <c r="V3946">
        <v>921782775716090</v>
      </c>
      <c r="W3946" s="1" t="s">
        <v>29</v>
      </c>
    </row>
    <row r="3947" spans="1:23" x14ac:dyDescent="0.25">
      <c r="A3947">
        <v>2022</v>
      </c>
      <c r="B3947">
        <v>1149</v>
      </c>
      <c r="C3947">
        <v>13</v>
      </c>
      <c r="D3947">
        <v>365</v>
      </c>
      <c r="E3947">
        <v>0</v>
      </c>
      <c r="F3947">
        <v>0</v>
      </c>
      <c r="G3947" s="1" t="s">
        <v>23</v>
      </c>
      <c r="H3947" s="1" t="s">
        <v>23</v>
      </c>
      <c r="I3947" s="1" t="s">
        <v>23</v>
      </c>
      <c r="J3947" s="1" t="s">
        <v>3110</v>
      </c>
      <c r="K3947">
        <v>6</v>
      </c>
      <c r="L3947" s="1" t="s">
        <v>23</v>
      </c>
      <c r="M3947" s="1" t="s">
        <v>23</v>
      </c>
      <c r="N3947">
        <v>4270</v>
      </c>
      <c r="O3947" s="1" t="s">
        <v>139</v>
      </c>
      <c r="P3947" s="1" t="s">
        <v>3112</v>
      </c>
      <c r="Q3947">
        <v>3094740</v>
      </c>
      <c r="S3947">
        <v>1983</v>
      </c>
      <c r="T3947">
        <v>198</v>
      </c>
      <c r="U3947" s="1" t="s">
        <v>42</v>
      </c>
      <c r="V3947">
        <v>921782775716091</v>
      </c>
      <c r="W3947" s="1" t="s">
        <v>29</v>
      </c>
    </row>
    <row r="3948" spans="1:23" x14ac:dyDescent="0.25">
      <c r="A3948">
        <v>2022</v>
      </c>
      <c r="B3948">
        <v>1149</v>
      </c>
      <c r="C3948">
        <v>13</v>
      </c>
      <c r="D3948">
        <v>368</v>
      </c>
      <c r="E3948">
        <v>0</v>
      </c>
      <c r="F3948">
        <v>0</v>
      </c>
      <c r="G3948" s="1" t="s">
        <v>23</v>
      </c>
      <c r="H3948" s="1" t="s">
        <v>23</v>
      </c>
      <c r="I3948" s="1" t="s">
        <v>23</v>
      </c>
      <c r="J3948" s="1" t="s">
        <v>3110</v>
      </c>
      <c r="K3948">
        <v>12</v>
      </c>
      <c r="L3948" s="1" t="s">
        <v>23</v>
      </c>
      <c r="M3948" s="1" t="s">
        <v>23</v>
      </c>
      <c r="N3948">
        <v>4270</v>
      </c>
      <c r="O3948" s="1" t="s">
        <v>139</v>
      </c>
      <c r="P3948" s="1" t="s">
        <v>3113</v>
      </c>
      <c r="Q3948">
        <v>3217176</v>
      </c>
      <c r="S3948">
        <v>1983</v>
      </c>
      <c r="T3948">
        <v>210</v>
      </c>
      <c r="U3948" s="1" t="s">
        <v>42</v>
      </c>
      <c r="V3948">
        <v>921782775716088</v>
      </c>
      <c r="W3948" s="1" t="s">
        <v>29</v>
      </c>
    </row>
    <row r="3949" spans="1:23" x14ac:dyDescent="0.25">
      <c r="A3949">
        <v>2022</v>
      </c>
      <c r="B3949">
        <v>1149</v>
      </c>
      <c r="C3949">
        <v>13</v>
      </c>
      <c r="D3949">
        <v>367</v>
      </c>
      <c r="E3949">
        <v>0</v>
      </c>
      <c r="F3949">
        <v>0</v>
      </c>
      <c r="G3949" s="1" t="s">
        <v>23</v>
      </c>
      <c r="H3949" s="1" t="s">
        <v>23</v>
      </c>
      <c r="I3949" s="1" t="s">
        <v>23</v>
      </c>
      <c r="J3949" s="1" t="s">
        <v>3110</v>
      </c>
      <c r="K3949">
        <v>10</v>
      </c>
      <c r="L3949" s="1" t="s">
        <v>23</v>
      </c>
      <c r="M3949" s="1" t="s">
        <v>23</v>
      </c>
      <c r="N3949">
        <v>4270</v>
      </c>
      <c r="O3949" s="1" t="s">
        <v>139</v>
      </c>
      <c r="P3949" s="1" t="s">
        <v>3114</v>
      </c>
      <c r="Q3949">
        <v>3053371</v>
      </c>
      <c r="S3949">
        <v>1983</v>
      </c>
      <c r="T3949">
        <v>194</v>
      </c>
      <c r="U3949" s="1" t="s">
        <v>42</v>
      </c>
      <c r="V3949">
        <v>921782775716089</v>
      </c>
      <c r="W3949" s="1" t="s">
        <v>29</v>
      </c>
    </row>
    <row r="3950" spans="1:23" x14ac:dyDescent="0.25">
      <c r="A3950">
        <v>2022</v>
      </c>
      <c r="B3950">
        <v>1149</v>
      </c>
      <c r="C3950">
        <v>13</v>
      </c>
      <c r="D3950">
        <v>370</v>
      </c>
      <c r="E3950">
        <v>0</v>
      </c>
      <c r="F3950">
        <v>0</v>
      </c>
      <c r="G3950" s="1" t="s">
        <v>23</v>
      </c>
      <c r="H3950" s="1" t="s">
        <v>23</v>
      </c>
      <c r="I3950" s="1" t="s">
        <v>23</v>
      </c>
      <c r="J3950" s="1" t="s">
        <v>3110</v>
      </c>
      <c r="K3950">
        <v>21</v>
      </c>
      <c r="L3950" s="1" t="s">
        <v>23</v>
      </c>
      <c r="M3950" s="1" t="s">
        <v>23</v>
      </c>
      <c r="N3950">
        <v>4270</v>
      </c>
      <c r="O3950" s="1" t="s">
        <v>139</v>
      </c>
      <c r="P3950" s="1" t="s">
        <v>3115</v>
      </c>
      <c r="Q3950">
        <v>3237347</v>
      </c>
      <c r="S3950">
        <v>1986</v>
      </c>
      <c r="T3950">
        <v>212</v>
      </c>
      <c r="U3950" s="1" t="s">
        <v>42</v>
      </c>
      <c r="V3950">
        <v>921782775716094</v>
      </c>
      <c r="W3950" s="1" t="s">
        <v>29</v>
      </c>
    </row>
    <row r="3951" spans="1:23" x14ac:dyDescent="0.25">
      <c r="A3951">
        <v>2022</v>
      </c>
      <c r="B3951">
        <v>1149</v>
      </c>
      <c r="C3951">
        <v>13</v>
      </c>
      <c r="D3951">
        <v>369</v>
      </c>
      <c r="E3951">
        <v>0</v>
      </c>
      <c r="F3951">
        <v>0</v>
      </c>
      <c r="G3951" s="1" t="s">
        <v>23</v>
      </c>
      <c r="H3951" s="1" t="s">
        <v>23</v>
      </c>
      <c r="I3951" s="1" t="s">
        <v>23</v>
      </c>
      <c r="J3951" s="1" t="s">
        <v>3110</v>
      </c>
      <c r="K3951">
        <v>19</v>
      </c>
      <c r="L3951" s="1" t="s">
        <v>23</v>
      </c>
      <c r="M3951" s="1" t="s">
        <v>23</v>
      </c>
      <c r="N3951">
        <v>4270</v>
      </c>
      <c r="O3951" s="1" t="s">
        <v>139</v>
      </c>
      <c r="P3951" s="1" t="s">
        <v>3116</v>
      </c>
      <c r="Q3951">
        <v>2565671</v>
      </c>
      <c r="S3951">
        <v>1987</v>
      </c>
      <c r="T3951">
        <v>149</v>
      </c>
      <c r="U3951" s="1" t="s">
        <v>42</v>
      </c>
      <c r="V3951">
        <v>921782775716095</v>
      </c>
      <c r="W3951" s="1" t="s">
        <v>29</v>
      </c>
    </row>
    <row r="3952" spans="1:23" x14ac:dyDescent="0.25">
      <c r="A3952">
        <v>2022</v>
      </c>
      <c r="B3952">
        <v>1149</v>
      </c>
      <c r="C3952">
        <v>13</v>
      </c>
      <c r="D3952">
        <v>371</v>
      </c>
      <c r="E3952">
        <v>0</v>
      </c>
      <c r="F3952">
        <v>0</v>
      </c>
      <c r="G3952" s="1" t="s">
        <v>23</v>
      </c>
      <c r="H3952" s="1" t="s">
        <v>23</v>
      </c>
      <c r="I3952" s="1" t="s">
        <v>23</v>
      </c>
      <c r="J3952" s="1" t="s">
        <v>3110</v>
      </c>
      <c r="K3952">
        <v>20</v>
      </c>
      <c r="L3952" s="1" t="s">
        <v>23</v>
      </c>
      <c r="M3952" s="1" t="s">
        <v>23</v>
      </c>
      <c r="N3952">
        <v>4270</v>
      </c>
      <c r="O3952" s="1" t="s">
        <v>139</v>
      </c>
      <c r="P3952" s="1" t="s">
        <v>3117</v>
      </c>
      <c r="Q3952">
        <v>3001248</v>
      </c>
      <c r="S3952">
        <v>1985</v>
      </c>
      <c r="T3952">
        <v>189</v>
      </c>
      <c r="U3952" s="1" t="s">
        <v>42</v>
      </c>
      <c r="V3952">
        <v>921782775716093</v>
      </c>
      <c r="W3952" s="1" t="s">
        <v>29</v>
      </c>
    </row>
    <row r="3953" spans="1:23" x14ac:dyDescent="0.25">
      <c r="A3953">
        <v>2022</v>
      </c>
      <c r="B3953">
        <v>1149</v>
      </c>
      <c r="C3953">
        <v>13</v>
      </c>
      <c r="D3953">
        <v>389</v>
      </c>
      <c r="E3953">
        <v>0</v>
      </c>
      <c r="F3953">
        <v>0</v>
      </c>
      <c r="G3953" s="1" t="s">
        <v>23</v>
      </c>
      <c r="H3953" s="1" t="s">
        <v>23</v>
      </c>
      <c r="I3953" s="1" t="s">
        <v>23</v>
      </c>
      <c r="J3953" s="1" t="s">
        <v>3118</v>
      </c>
      <c r="K3953">
        <v>23</v>
      </c>
      <c r="L3953" s="1" t="s">
        <v>23</v>
      </c>
      <c r="M3953" s="1" t="s">
        <v>23</v>
      </c>
      <c r="N3953">
        <v>4270</v>
      </c>
      <c r="O3953" s="1" t="s">
        <v>139</v>
      </c>
      <c r="P3953" s="1" t="s">
        <v>3119</v>
      </c>
      <c r="Q3953">
        <v>2577013</v>
      </c>
      <c r="S3953">
        <v>1987</v>
      </c>
      <c r="T3953">
        <v>150</v>
      </c>
      <c r="U3953" s="1" t="s">
        <v>42</v>
      </c>
      <c r="V3953">
        <v>921782775716067</v>
      </c>
      <c r="W3953" s="1" t="s">
        <v>29</v>
      </c>
    </row>
    <row r="3954" spans="1:23" x14ac:dyDescent="0.25">
      <c r="A3954">
        <v>2022</v>
      </c>
      <c r="B3954">
        <v>1149</v>
      </c>
      <c r="C3954">
        <v>13</v>
      </c>
      <c r="D3954">
        <v>390</v>
      </c>
      <c r="E3954">
        <v>0</v>
      </c>
      <c r="F3954">
        <v>0</v>
      </c>
      <c r="G3954" s="1" t="s">
        <v>23</v>
      </c>
      <c r="H3954" s="1" t="s">
        <v>23</v>
      </c>
      <c r="I3954" s="1" t="s">
        <v>23</v>
      </c>
      <c r="J3954" s="1" t="s">
        <v>3118</v>
      </c>
      <c r="K3954">
        <v>21</v>
      </c>
      <c r="L3954" s="1" t="s">
        <v>23</v>
      </c>
      <c r="M3954" s="1" t="s">
        <v>23</v>
      </c>
      <c r="N3954">
        <v>4270</v>
      </c>
      <c r="O3954" s="1" t="s">
        <v>139</v>
      </c>
      <c r="P3954" s="1" t="s">
        <v>3120</v>
      </c>
      <c r="Q3954">
        <v>3522946</v>
      </c>
      <c r="S3954">
        <v>1987</v>
      </c>
      <c r="T3954">
        <v>241</v>
      </c>
      <c r="U3954" s="1" t="s">
        <v>42</v>
      </c>
      <c r="V3954">
        <v>921782775716066</v>
      </c>
      <c r="W3954" s="1" t="s">
        <v>29</v>
      </c>
    </row>
    <row r="3955" spans="1:23" x14ac:dyDescent="0.25">
      <c r="A3955">
        <v>2022</v>
      </c>
      <c r="B3955">
        <v>1149</v>
      </c>
      <c r="C3955">
        <v>13</v>
      </c>
      <c r="D3955">
        <v>391</v>
      </c>
      <c r="E3955">
        <v>0</v>
      </c>
      <c r="F3955">
        <v>0</v>
      </c>
      <c r="G3955" s="1" t="s">
        <v>23</v>
      </c>
      <c r="H3955" s="1" t="s">
        <v>23</v>
      </c>
      <c r="I3955" s="1" t="s">
        <v>23</v>
      </c>
      <c r="J3955" s="1" t="s">
        <v>3118</v>
      </c>
      <c r="K3955">
        <v>25</v>
      </c>
      <c r="L3955" s="1" t="s">
        <v>23</v>
      </c>
      <c r="M3955" s="1" t="s">
        <v>23</v>
      </c>
      <c r="N3955">
        <v>4270</v>
      </c>
      <c r="O3955" s="1" t="s">
        <v>139</v>
      </c>
      <c r="P3955" s="1" t="s">
        <v>3121</v>
      </c>
      <c r="Q3955">
        <v>3572471</v>
      </c>
      <c r="S3955">
        <v>1992</v>
      </c>
      <c r="T3955">
        <v>208</v>
      </c>
      <c r="U3955" s="1" t="s">
        <v>42</v>
      </c>
      <c r="V3955">
        <v>921782775716065</v>
      </c>
      <c r="W3955" s="1" t="s">
        <v>29</v>
      </c>
    </row>
    <row r="3956" spans="1:23" x14ac:dyDescent="0.25">
      <c r="A3956">
        <v>2022</v>
      </c>
      <c r="B3956">
        <v>1149</v>
      </c>
      <c r="C3956">
        <v>13</v>
      </c>
      <c r="D3956">
        <v>392</v>
      </c>
      <c r="E3956">
        <v>0</v>
      </c>
      <c r="F3956">
        <v>0</v>
      </c>
      <c r="G3956" s="1" t="s">
        <v>23</v>
      </c>
      <c r="H3956" s="1" t="s">
        <v>23</v>
      </c>
      <c r="I3956" s="1" t="s">
        <v>23</v>
      </c>
      <c r="J3956" s="1" t="s">
        <v>3118</v>
      </c>
      <c r="K3956">
        <v>27</v>
      </c>
      <c r="L3956" s="1" t="s">
        <v>23</v>
      </c>
      <c r="M3956" s="1" t="s">
        <v>23</v>
      </c>
      <c r="N3956">
        <v>4270</v>
      </c>
      <c r="O3956" s="1" t="s">
        <v>139</v>
      </c>
      <c r="P3956" s="1" t="s">
        <v>3122</v>
      </c>
      <c r="Q3956">
        <v>3695956</v>
      </c>
      <c r="S3956">
        <v>1990</v>
      </c>
      <c r="T3956">
        <v>219</v>
      </c>
      <c r="U3956" s="1" t="s">
        <v>42</v>
      </c>
      <c r="V3956">
        <v>921782775716064</v>
      </c>
      <c r="W3956" s="1" t="s">
        <v>29</v>
      </c>
    </row>
    <row r="3957" spans="1:23" x14ac:dyDescent="0.25">
      <c r="A3957">
        <v>2022</v>
      </c>
      <c r="B3957">
        <v>1149</v>
      </c>
      <c r="C3957">
        <v>13</v>
      </c>
      <c r="D3957">
        <v>393</v>
      </c>
      <c r="E3957">
        <v>0</v>
      </c>
      <c r="F3957">
        <v>0</v>
      </c>
      <c r="G3957" s="1" t="s">
        <v>23</v>
      </c>
      <c r="H3957" s="1" t="s">
        <v>23</v>
      </c>
      <c r="I3957" s="1" t="s">
        <v>23</v>
      </c>
      <c r="J3957" s="1" t="s">
        <v>3118</v>
      </c>
      <c r="K3957">
        <v>24</v>
      </c>
      <c r="L3957" s="1" t="s">
        <v>23</v>
      </c>
      <c r="M3957" s="1" t="s">
        <v>23</v>
      </c>
      <c r="N3957">
        <v>4270</v>
      </c>
      <c r="O3957" s="1" t="s">
        <v>139</v>
      </c>
      <c r="P3957" s="1" t="s">
        <v>3123</v>
      </c>
      <c r="Q3957">
        <v>3217176</v>
      </c>
      <c r="S3957">
        <v>1985</v>
      </c>
      <c r="T3957">
        <v>210</v>
      </c>
      <c r="U3957" s="1" t="s">
        <v>42</v>
      </c>
      <c r="V3957">
        <v>921782775716071</v>
      </c>
      <c r="W3957" s="1" t="s">
        <v>29</v>
      </c>
    </row>
    <row r="3958" spans="1:23" x14ac:dyDescent="0.25">
      <c r="A3958">
        <v>2022</v>
      </c>
      <c r="B3958">
        <v>1149</v>
      </c>
      <c r="C3958">
        <v>1</v>
      </c>
      <c r="D3958">
        <v>150</v>
      </c>
      <c r="E3958">
        <v>0</v>
      </c>
      <c r="F3958">
        <v>0</v>
      </c>
      <c r="G3958" s="1" t="s">
        <v>23</v>
      </c>
      <c r="H3958" s="1" t="s">
        <v>23</v>
      </c>
      <c r="I3958" s="1" t="s">
        <v>23</v>
      </c>
      <c r="J3958" s="1" t="s">
        <v>23</v>
      </c>
      <c r="L3958" s="1" t="s">
        <v>23</v>
      </c>
      <c r="M3958" s="1" t="s">
        <v>23</v>
      </c>
      <c r="O3958" s="1" t="s">
        <v>23</v>
      </c>
      <c r="P3958" s="1" t="s">
        <v>23</v>
      </c>
      <c r="U3958" s="1" t="s">
        <v>23</v>
      </c>
      <c r="V3958">
        <v>921782774235123</v>
      </c>
      <c r="W3958" s="1" t="s">
        <v>29</v>
      </c>
    </row>
    <row r="3959" spans="1:23" x14ac:dyDescent="0.25">
      <c r="A3959">
        <v>2022</v>
      </c>
      <c r="B3959">
        <v>1149</v>
      </c>
      <c r="C3959">
        <v>13</v>
      </c>
      <c r="D3959">
        <v>394</v>
      </c>
      <c r="E3959">
        <v>0</v>
      </c>
      <c r="F3959">
        <v>0</v>
      </c>
      <c r="G3959" s="1" t="s">
        <v>23</v>
      </c>
      <c r="H3959" s="1" t="s">
        <v>23</v>
      </c>
      <c r="I3959" s="1" t="s">
        <v>23</v>
      </c>
      <c r="J3959" s="1" t="s">
        <v>3118</v>
      </c>
      <c r="K3959">
        <v>26</v>
      </c>
      <c r="L3959" s="1" t="s">
        <v>23</v>
      </c>
      <c r="M3959" s="1" t="s">
        <v>23</v>
      </c>
      <c r="N3959">
        <v>4270</v>
      </c>
      <c r="O3959" s="1" t="s">
        <v>139</v>
      </c>
      <c r="P3959" s="1" t="s">
        <v>3124</v>
      </c>
      <c r="Q3959">
        <v>3267483</v>
      </c>
      <c r="S3959">
        <v>1987</v>
      </c>
      <c r="T3959">
        <v>215</v>
      </c>
      <c r="U3959" s="1" t="s">
        <v>42</v>
      </c>
      <c r="V3959">
        <v>921782775716070</v>
      </c>
      <c r="W3959" s="1" t="s">
        <v>29</v>
      </c>
    </row>
    <row r="3960" spans="1:23" x14ac:dyDescent="0.25">
      <c r="A3960">
        <v>2022</v>
      </c>
      <c r="B3960">
        <v>1149</v>
      </c>
      <c r="C3960">
        <v>13</v>
      </c>
      <c r="D3960">
        <v>395</v>
      </c>
      <c r="E3960">
        <v>0</v>
      </c>
      <c r="F3960">
        <v>0</v>
      </c>
      <c r="G3960" s="1" t="s">
        <v>23</v>
      </c>
      <c r="H3960" s="1" t="s">
        <v>23</v>
      </c>
      <c r="I3960" s="1" t="s">
        <v>23</v>
      </c>
      <c r="J3960" s="1" t="s">
        <v>3118</v>
      </c>
      <c r="K3960">
        <v>28</v>
      </c>
      <c r="L3960" s="1" t="s">
        <v>23</v>
      </c>
      <c r="M3960" s="1" t="s">
        <v>23</v>
      </c>
      <c r="N3960">
        <v>4270</v>
      </c>
      <c r="O3960" s="1" t="s">
        <v>139</v>
      </c>
      <c r="P3960" s="1" t="s">
        <v>3125</v>
      </c>
      <c r="Q3960">
        <v>2906227</v>
      </c>
      <c r="S3960">
        <v>1986</v>
      </c>
      <c r="T3960">
        <v>180</v>
      </c>
      <c r="U3960" s="1" t="s">
        <v>42</v>
      </c>
      <c r="V3960">
        <v>921782775716069</v>
      </c>
      <c r="W3960" s="1" t="s">
        <v>29</v>
      </c>
    </row>
    <row r="3961" spans="1:23" x14ac:dyDescent="0.25">
      <c r="A3961">
        <v>2022</v>
      </c>
      <c r="B3961">
        <v>1149</v>
      </c>
      <c r="C3961">
        <v>13</v>
      </c>
      <c r="D3961">
        <v>396</v>
      </c>
      <c r="E3961">
        <v>0</v>
      </c>
      <c r="F3961">
        <v>0</v>
      </c>
      <c r="G3961" s="1" t="s">
        <v>23</v>
      </c>
      <c r="H3961" s="1" t="s">
        <v>23</v>
      </c>
      <c r="I3961" s="1" t="s">
        <v>23</v>
      </c>
      <c r="J3961" s="1" t="s">
        <v>3118</v>
      </c>
      <c r="K3961">
        <v>29</v>
      </c>
      <c r="L3961" s="1" t="s">
        <v>23</v>
      </c>
      <c r="M3961" s="1" t="s">
        <v>23</v>
      </c>
      <c r="N3961">
        <v>4270</v>
      </c>
      <c r="O3961" s="1" t="s">
        <v>139</v>
      </c>
      <c r="P3961" s="1" t="s">
        <v>3126</v>
      </c>
      <c r="Q3961">
        <v>2199886</v>
      </c>
      <c r="S3961">
        <v>1986</v>
      </c>
      <c r="T3961">
        <v>118</v>
      </c>
      <c r="U3961" s="1" t="s">
        <v>42</v>
      </c>
      <c r="V3961">
        <v>921782775716068</v>
      </c>
      <c r="W3961" s="1" t="s">
        <v>29</v>
      </c>
    </row>
    <row r="3962" spans="1:23" x14ac:dyDescent="0.25">
      <c r="A3962">
        <v>2022</v>
      </c>
      <c r="B3962">
        <v>1149</v>
      </c>
      <c r="C3962">
        <v>13</v>
      </c>
      <c r="D3962">
        <v>381</v>
      </c>
      <c r="E3962">
        <v>0</v>
      </c>
      <c r="F3962">
        <v>0</v>
      </c>
      <c r="G3962" s="1" t="s">
        <v>23</v>
      </c>
      <c r="H3962" s="1" t="s">
        <v>23</v>
      </c>
      <c r="I3962" s="1" t="s">
        <v>23</v>
      </c>
      <c r="J3962" s="1" t="s">
        <v>3026</v>
      </c>
      <c r="K3962">
        <v>13</v>
      </c>
      <c r="L3962" s="1" t="s">
        <v>23</v>
      </c>
      <c r="M3962" s="1" t="s">
        <v>23</v>
      </c>
      <c r="N3962">
        <v>4270</v>
      </c>
      <c r="O3962" s="1" t="s">
        <v>139</v>
      </c>
      <c r="P3962" s="1" t="s">
        <v>3127</v>
      </c>
      <c r="Q3962">
        <v>3609157</v>
      </c>
      <c r="S3962">
        <v>1985</v>
      </c>
      <c r="T3962">
        <v>250</v>
      </c>
      <c r="U3962" s="1" t="s">
        <v>42</v>
      </c>
      <c r="V3962">
        <v>921782775716075</v>
      </c>
      <c r="W3962" s="1" t="s">
        <v>29</v>
      </c>
    </row>
    <row r="3963" spans="1:23" x14ac:dyDescent="0.25">
      <c r="A3963">
        <v>2022</v>
      </c>
      <c r="B3963">
        <v>1149</v>
      </c>
      <c r="C3963">
        <v>13</v>
      </c>
      <c r="D3963">
        <v>382</v>
      </c>
      <c r="E3963">
        <v>0</v>
      </c>
      <c r="F3963">
        <v>0</v>
      </c>
      <c r="G3963" s="1" t="s">
        <v>23</v>
      </c>
      <c r="H3963" s="1" t="s">
        <v>23</v>
      </c>
      <c r="I3963" s="1" t="s">
        <v>23</v>
      </c>
      <c r="J3963" s="1" t="s">
        <v>188</v>
      </c>
      <c r="K3963">
        <v>133</v>
      </c>
      <c r="L3963" s="1" t="s">
        <v>23</v>
      </c>
      <c r="M3963" s="1" t="s">
        <v>23</v>
      </c>
      <c r="N3963">
        <v>4270</v>
      </c>
      <c r="O3963" s="1" t="s">
        <v>139</v>
      </c>
      <c r="P3963" s="1" t="s">
        <v>3128</v>
      </c>
      <c r="Q3963">
        <v>3455133</v>
      </c>
      <c r="S3963">
        <v>1984</v>
      </c>
      <c r="T3963">
        <v>234</v>
      </c>
      <c r="U3963" s="1" t="s">
        <v>42</v>
      </c>
      <c r="V3963">
        <v>921782775716074</v>
      </c>
      <c r="W3963" s="1" t="s">
        <v>29</v>
      </c>
    </row>
    <row r="3964" spans="1:23" x14ac:dyDescent="0.25">
      <c r="A3964">
        <v>2022</v>
      </c>
      <c r="B3964">
        <v>1149</v>
      </c>
      <c r="C3964">
        <v>1</v>
      </c>
      <c r="D3964">
        <v>146</v>
      </c>
      <c r="E3964">
        <v>0</v>
      </c>
      <c r="F3964">
        <v>0</v>
      </c>
      <c r="G3964" s="1" t="s">
        <v>23</v>
      </c>
      <c r="H3964" s="1" t="s">
        <v>23</v>
      </c>
      <c r="I3964" s="1" t="s">
        <v>23</v>
      </c>
      <c r="J3964" s="1" t="s">
        <v>23</v>
      </c>
      <c r="L3964" s="1" t="s">
        <v>23</v>
      </c>
      <c r="M3964" s="1" t="s">
        <v>23</v>
      </c>
      <c r="O3964" s="1" t="s">
        <v>23</v>
      </c>
      <c r="P3964" s="1" t="s">
        <v>23</v>
      </c>
      <c r="U3964" s="1" t="s">
        <v>23</v>
      </c>
      <c r="V3964">
        <v>921782774235133</v>
      </c>
      <c r="W3964" s="1" t="s">
        <v>29</v>
      </c>
    </row>
    <row r="3965" spans="1:23" x14ac:dyDescent="0.25">
      <c r="A3965">
        <v>2022</v>
      </c>
      <c r="B3965">
        <v>1149</v>
      </c>
      <c r="C3965">
        <v>1</v>
      </c>
      <c r="D3965">
        <v>150</v>
      </c>
      <c r="E3965">
        <v>0</v>
      </c>
      <c r="F3965">
        <v>0</v>
      </c>
      <c r="G3965" s="1" t="s">
        <v>23</v>
      </c>
      <c r="H3965" s="1" t="s">
        <v>23</v>
      </c>
      <c r="I3965" s="1" t="s">
        <v>23</v>
      </c>
      <c r="J3965" s="1" t="s">
        <v>23</v>
      </c>
      <c r="L3965" s="1" t="s">
        <v>23</v>
      </c>
      <c r="M3965" s="1" t="s">
        <v>23</v>
      </c>
      <c r="O3965" s="1" t="s">
        <v>23</v>
      </c>
      <c r="P3965" s="1" t="s">
        <v>23</v>
      </c>
      <c r="U3965" s="1" t="s">
        <v>23</v>
      </c>
      <c r="V3965">
        <v>921782774235132</v>
      </c>
      <c r="W3965" s="1" t="s">
        <v>29</v>
      </c>
    </row>
    <row r="3966" spans="1:23" x14ac:dyDescent="0.25">
      <c r="A3966">
        <v>2022</v>
      </c>
      <c r="B3966">
        <v>1149</v>
      </c>
      <c r="C3966">
        <v>1</v>
      </c>
      <c r="D3966">
        <v>60</v>
      </c>
      <c r="E3966">
        <v>0</v>
      </c>
      <c r="F3966">
        <v>0</v>
      </c>
      <c r="G3966" s="1" t="s">
        <v>23</v>
      </c>
      <c r="H3966" s="1" t="s">
        <v>23</v>
      </c>
      <c r="I3966" s="1" t="s">
        <v>23</v>
      </c>
      <c r="J3966" s="1" t="s">
        <v>23</v>
      </c>
      <c r="L3966" s="1" t="s">
        <v>23</v>
      </c>
      <c r="M3966" s="1" t="s">
        <v>23</v>
      </c>
      <c r="O3966" s="1" t="s">
        <v>23</v>
      </c>
      <c r="P3966" s="1" t="s">
        <v>23</v>
      </c>
      <c r="U3966" s="1" t="s">
        <v>23</v>
      </c>
      <c r="V3966">
        <v>921782774235131</v>
      </c>
      <c r="W3966" s="1" t="s">
        <v>29</v>
      </c>
    </row>
    <row r="3967" spans="1:23" x14ac:dyDescent="0.25">
      <c r="A3967">
        <v>2022</v>
      </c>
      <c r="B3967">
        <v>1149</v>
      </c>
      <c r="C3967">
        <v>13</v>
      </c>
      <c r="D3967">
        <v>387</v>
      </c>
      <c r="E3967">
        <v>0</v>
      </c>
      <c r="F3967">
        <v>0</v>
      </c>
      <c r="G3967" s="1" t="s">
        <v>23</v>
      </c>
      <c r="H3967" s="1" t="s">
        <v>23</v>
      </c>
      <c r="I3967" s="1" t="s">
        <v>23</v>
      </c>
      <c r="J3967" s="1" t="s">
        <v>2948</v>
      </c>
      <c r="K3967">
        <v>5</v>
      </c>
      <c r="L3967" s="1" t="s">
        <v>23</v>
      </c>
      <c r="M3967" s="1" t="s">
        <v>23</v>
      </c>
      <c r="N3967">
        <v>4270</v>
      </c>
      <c r="O3967" s="1" t="s">
        <v>139</v>
      </c>
      <c r="P3967" s="1" t="s">
        <v>3129</v>
      </c>
      <c r="Q3967">
        <v>3628170</v>
      </c>
      <c r="S3967">
        <v>1986</v>
      </c>
      <c r="T3967">
        <v>252</v>
      </c>
      <c r="U3967" s="1" t="s">
        <v>42</v>
      </c>
      <c r="V3967">
        <v>921782775716077</v>
      </c>
      <c r="W3967" s="1" t="s">
        <v>29</v>
      </c>
    </row>
    <row r="3968" spans="1:23" x14ac:dyDescent="0.25">
      <c r="A3968">
        <v>2022</v>
      </c>
      <c r="B3968">
        <v>1149</v>
      </c>
      <c r="C3968">
        <v>1</v>
      </c>
      <c r="D3968">
        <v>112</v>
      </c>
      <c r="E3968">
        <v>0</v>
      </c>
      <c r="F3968">
        <v>0</v>
      </c>
      <c r="G3968" s="1" t="s">
        <v>23</v>
      </c>
      <c r="H3968" s="1" t="s">
        <v>23</v>
      </c>
      <c r="I3968" s="1" t="s">
        <v>23</v>
      </c>
      <c r="J3968" s="1" t="s">
        <v>23</v>
      </c>
      <c r="L3968" s="1" t="s">
        <v>23</v>
      </c>
      <c r="M3968" s="1" t="s">
        <v>23</v>
      </c>
      <c r="O3968" s="1" t="s">
        <v>23</v>
      </c>
      <c r="P3968" s="1" t="s">
        <v>23</v>
      </c>
      <c r="U3968" s="1" t="s">
        <v>23</v>
      </c>
      <c r="V3968">
        <v>921782774235129</v>
      </c>
      <c r="W3968" s="1" t="s">
        <v>29</v>
      </c>
    </row>
    <row r="3969" spans="1:23" x14ac:dyDescent="0.25">
      <c r="A3969">
        <v>2022</v>
      </c>
      <c r="B3969">
        <v>1149</v>
      </c>
      <c r="C3969">
        <v>13</v>
      </c>
      <c r="D3969">
        <v>388</v>
      </c>
      <c r="E3969">
        <v>0</v>
      </c>
      <c r="F3969">
        <v>0</v>
      </c>
      <c r="G3969" s="1" t="s">
        <v>23</v>
      </c>
      <c r="H3969" s="1" t="s">
        <v>23</v>
      </c>
      <c r="I3969" s="1" t="s">
        <v>23</v>
      </c>
      <c r="J3969" s="1" t="s">
        <v>188</v>
      </c>
      <c r="K3969">
        <v>117</v>
      </c>
      <c r="L3969" s="1" t="s">
        <v>23</v>
      </c>
      <c r="M3969" s="1" t="s">
        <v>23</v>
      </c>
      <c r="N3969">
        <v>4270</v>
      </c>
      <c r="O3969" s="1" t="s">
        <v>139</v>
      </c>
      <c r="P3969" s="1" t="s">
        <v>3130</v>
      </c>
      <c r="Q3969">
        <v>3257454</v>
      </c>
      <c r="S3969">
        <v>1985</v>
      </c>
      <c r="T3969">
        <v>214</v>
      </c>
      <c r="U3969" s="1" t="s">
        <v>42</v>
      </c>
      <c r="V3969">
        <v>921782775716076</v>
      </c>
      <c r="W3969" s="1" t="s">
        <v>29</v>
      </c>
    </row>
    <row r="3970" spans="1:23" x14ac:dyDescent="0.25">
      <c r="A3970">
        <v>2022</v>
      </c>
      <c r="B3970">
        <v>1149</v>
      </c>
      <c r="C3970">
        <v>13</v>
      </c>
      <c r="D3970">
        <v>344</v>
      </c>
      <c r="E3970">
        <v>0</v>
      </c>
      <c r="F3970">
        <v>0</v>
      </c>
      <c r="G3970" s="1" t="s">
        <v>23</v>
      </c>
      <c r="H3970" s="1" t="s">
        <v>23</v>
      </c>
      <c r="I3970" s="1" t="s">
        <v>23</v>
      </c>
      <c r="J3970" s="1" t="s">
        <v>3118</v>
      </c>
      <c r="K3970">
        <v>10</v>
      </c>
      <c r="L3970" s="1" t="s">
        <v>23</v>
      </c>
      <c r="M3970" s="1" t="s">
        <v>23</v>
      </c>
      <c r="N3970">
        <v>4270</v>
      </c>
      <c r="O3970" s="1" t="s">
        <v>139</v>
      </c>
      <c r="P3970" s="1" t="s">
        <v>3131</v>
      </c>
      <c r="Q3970">
        <v>3580539</v>
      </c>
      <c r="S3970">
        <v>1982</v>
      </c>
      <c r="T3970">
        <v>247</v>
      </c>
      <c r="U3970" s="1" t="s">
        <v>42</v>
      </c>
      <c r="V3970">
        <v>921782775716048</v>
      </c>
      <c r="W3970" s="1" t="s">
        <v>29</v>
      </c>
    </row>
    <row r="3971" spans="1:23" x14ac:dyDescent="0.25">
      <c r="A3971">
        <v>2022</v>
      </c>
      <c r="B3971">
        <v>1149</v>
      </c>
      <c r="C3971">
        <v>13</v>
      </c>
      <c r="D3971">
        <v>343</v>
      </c>
      <c r="E3971">
        <v>0</v>
      </c>
      <c r="F3971">
        <v>0</v>
      </c>
      <c r="G3971" s="1" t="s">
        <v>23</v>
      </c>
      <c r="H3971" s="1" t="s">
        <v>23</v>
      </c>
      <c r="I3971" s="1" t="s">
        <v>23</v>
      </c>
      <c r="J3971" s="1" t="s">
        <v>3110</v>
      </c>
      <c r="K3971">
        <v>17</v>
      </c>
      <c r="L3971" s="1" t="s">
        <v>23</v>
      </c>
      <c r="M3971" s="1" t="s">
        <v>23</v>
      </c>
      <c r="N3971">
        <v>4270</v>
      </c>
      <c r="O3971" s="1" t="s">
        <v>139</v>
      </c>
      <c r="P3971" s="1" t="s">
        <v>3132</v>
      </c>
      <c r="Q3971">
        <v>2906227</v>
      </c>
      <c r="S3971">
        <v>1983</v>
      </c>
      <c r="T3971">
        <v>180</v>
      </c>
      <c r="U3971" s="1" t="s">
        <v>42</v>
      </c>
      <c r="V3971">
        <v>921782775716049</v>
      </c>
      <c r="W3971" s="1" t="s">
        <v>29</v>
      </c>
    </row>
    <row r="3972" spans="1:23" x14ac:dyDescent="0.25">
      <c r="A3972">
        <v>2022</v>
      </c>
      <c r="B3972">
        <v>1149</v>
      </c>
      <c r="C3972">
        <v>13</v>
      </c>
      <c r="D3972">
        <v>342</v>
      </c>
      <c r="E3972">
        <v>0</v>
      </c>
      <c r="F3972">
        <v>0</v>
      </c>
      <c r="G3972" s="1" t="s">
        <v>23</v>
      </c>
      <c r="H3972" s="1" t="s">
        <v>23</v>
      </c>
      <c r="I3972" s="1" t="s">
        <v>23</v>
      </c>
      <c r="J3972" s="1" t="s">
        <v>3110</v>
      </c>
      <c r="K3972">
        <v>9</v>
      </c>
      <c r="L3972" s="1" t="s">
        <v>23</v>
      </c>
      <c r="M3972" s="1" t="s">
        <v>23</v>
      </c>
      <c r="N3972">
        <v>4270</v>
      </c>
      <c r="O3972" s="1" t="s">
        <v>139</v>
      </c>
      <c r="P3972" s="1" t="s">
        <v>3133</v>
      </c>
      <c r="Q3972">
        <v>2554304</v>
      </c>
      <c r="S3972">
        <v>1983</v>
      </c>
      <c r="T3972">
        <v>148</v>
      </c>
      <c r="U3972" s="1" t="s">
        <v>42</v>
      </c>
      <c r="V3972">
        <v>921782775716050</v>
      </c>
      <c r="W3972" s="1" t="s">
        <v>29</v>
      </c>
    </row>
    <row r="3973" spans="1:23" x14ac:dyDescent="0.25">
      <c r="A3973">
        <v>2022</v>
      </c>
      <c r="B3973">
        <v>1149</v>
      </c>
      <c r="C3973">
        <v>13</v>
      </c>
      <c r="D3973">
        <v>341</v>
      </c>
      <c r="E3973">
        <v>0</v>
      </c>
      <c r="F3973">
        <v>0</v>
      </c>
      <c r="G3973" s="1" t="s">
        <v>23</v>
      </c>
      <c r="H3973" s="1" t="s">
        <v>23</v>
      </c>
      <c r="I3973" s="1" t="s">
        <v>23</v>
      </c>
      <c r="J3973" s="1" t="s">
        <v>3110</v>
      </c>
      <c r="K3973">
        <v>15</v>
      </c>
      <c r="L3973" s="1" t="s">
        <v>23</v>
      </c>
      <c r="M3973" s="1" t="s">
        <v>23</v>
      </c>
      <c r="N3973">
        <v>4270</v>
      </c>
      <c r="O3973" s="1" t="s">
        <v>139</v>
      </c>
      <c r="P3973" s="1" t="s">
        <v>3134</v>
      </c>
      <c r="Q3973">
        <v>2644530</v>
      </c>
      <c r="S3973">
        <v>1983</v>
      </c>
      <c r="T3973">
        <v>156</v>
      </c>
      <c r="U3973" s="1" t="s">
        <v>42</v>
      </c>
      <c r="V3973">
        <v>921782775716051</v>
      </c>
      <c r="W3973" s="1" t="s">
        <v>29</v>
      </c>
    </row>
    <row r="3974" spans="1:23" x14ac:dyDescent="0.25">
      <c r="A3974">
        <v>2022</v>
      </c>
      <c r="B3974">
        <v>1149</v>
      </c>
      <c r="C3974">
        <v>13</v>
      </c>
      <c r="D3974">
        <v>348</v>
      </c>
      <c r="E3974">
        <v>0</v>
      </c>
      <c r="F3974">
        <v>0</v>
      </c>
      <c r="G3974" s="1" t="s">
        <v>23</v>
      </c>
      <c r="H3974" s="1" t="s">
        <v>23</v>
      </c>
      <c r="I3974" s="1" t="s">
        <v>23</v>
      </c>
      <c r="J3974" s="1" t="s">
        <v>3002</v>
      </c>
      <c r="K3974">
        <v>3</v>
      </c>
      <c r="L3974" s="1" t="s">
        <v>23</v>
      </c>
      <c r="M3974" s="1" t="s">
        <v>23</v>
      </c>
      <c r="N3974">
        <v>4270</v>
      </c>
      <c r="O3974" s="1" t="s">
        <v>139</v>
      </c>
      <c r="P3974" s="1" t="s">
        <v>3135</v>
      </c>
      <c r="Q3974">
        <v>2906227</v>
      </c>
      <c r="S3974">
        <v>1983</v>
      </c>
      <c r="T3974">
        <v>180</v>
      </c>
      <c r="U3974" s="1" t="s">
        <v>42</v>
      </c>
      <c r="V3974">
        <v>921782775716052</v>
      </c>
      <c r="W3974" s="1" t="s">
        <v>29</v>
      </c>
    </row>
    <row r="3975" spans="1:23" x14ac:dyDescent="0.25">
      <c r="A3975">
        <v>2022</v>
      </c>
      <c r="B3975">
        <v>1149</v>
      </c>
      <c r="C3975">
        <v>13</v>
      </c>
      <c r="D3975">
        <v>347</v>
      </c>
      <c r="E3975">
        <v>0</v>
      </c>
      <c r="F3975">
        <v>0</v>
      </c>
      <c r="G3975" s="1" t="s">
        <v>23</v>
      </c>
      <c r="H3975" s="1" t="s">
        <v>23</v>
      </c>
      <c r="I3975" s="1" t="s">
        <v>23</v>
      </c>
      <c r="J3975" s="1" t="s">
        <v>3002</v>
      </c>
      <c r="K3975">
        <v>5</v>
      </c>
      <c r="L3975" s="1" t="s">
        <v>23</v>
      </c>
      <c r="M3975" s="1" t="s">
        <v>23</v>
      </c>
      <c r="N3975">
        <v>4270</v>
      </c>
      <c r="O3975" s="1" t="s">
        <v>139</v>
      </c>
      <c r="P3975" s="1" t="s">
        <v>3136</v>
      </c>
      <c r="Q3975">
        <v>2175227</v>
      </c>
      <c r="S3975">
        <v>1986</v>
      </c>
      <c r="T3975">
        <v>116</v>
      </c>
      <c r="U3975" s="1" t="s">
        <v>42</v>
      </c>
      <c r="V3975">
        <v>921782775716053</v>
      </c>
      <c r="W3975" s="1" t="s">
        <v>29</v>
      </c>
    </row>
    <row r="3976" spans="1:23" x14ac:dyDescent="0.25">
      <c r="A3976">
        <v>2022</v>
      </c>
      <c r="B3976">
        <v>1149</v>
      </c>
      <c r="C3976">
        <v>13</v>
      </c>
      <c r="D3976">
        <v>346</v>
      </c>
      <c r="E3976">
        <v>0</v>
      </c>
      <c r="F3976">
        <v>0</v>
      </c>
      <c r="G3976" s="1" t="s">
        <v>23</v>
      </c>
      <c r="H3976" s="1" t="s">
        <v>23</v>
      </c>
      <c r="I3976" s="1" t="s">
        <v>23</v>
      </c>
      <c r="J3976" s="1" t="s">
        <v>23</v>
      </c>
      <c r="L3976" s="1" t="s">
        <v>23</v>
      </c>
      <c r="M3976" s="1" t="s">
        <v>23</v>
      </c>
      <c r="O3976" s="1" t="s">
        <v>23</v>
      </c>
      <c r="P3976" s="1" t="s">
        <v>23</v>
      </c>
      <c r="U3976" s="1" t="s">
        <v>23</v>
      </c>
      <c r="V3976">
        <v>921782775716054</v>
      </c>
      <c r="W3976" s="1" t="s">
        <v>29</v>
      </c>
    </row>
    <row r="3977" spans="1:23" x14ac:dyDescent="0.25">
      <c r="A3977">
        <v>2022</v>
      </c>
      <c r="B3977">
        <v>1149</v>
      </c>
      <c r="C3977">
        <v>13</v>
      </c>
      <c r="D3977">
        <v>345</v>
      </c>
      <c r="E3977">
        <v>0</v>
      </c>
      <c r="F3977">
        <v>0</v>
      </c>
      <c r="G3977" s="1" t="s">
        <v>23</v>
      </c>
      <c r="H3977" s="1" t="s">
        <v>23</v>
      </c>
      <c r="I3977" s="1" t="s">
        <v>23</v>
      </c>
      <c r="J3977" s="1" t="s">
        <v>3002</v>
      </c>
      <c r="K3977">
        <v>14</v>
      </c>
      <c r="L3977" s="1" t="s">
        <v>23</v>
      </c>
      <c r="M3977" s="1" t="s">
        <v>23</v>
      </c>
      <c r="N3977">
        <v>4270</v>
      </c>
      <c r="O3977" s="1" t="s">
        <v>139</v>
      </c>
      <c r="P3977" s="1" t="s">
        <v>3137</v>
      </c>
      <c r="Q3977">
        <v>3166458</v>
      </c>
      <c r="S3977">
        <v>1981</v>
      </c>
      <c r="T3977">
        <v>205</v>
      </c>
      <c r="U3977" s="1" t="s">
        <v>42</v>
      </c>
      <c r="V3977">
        <v>921782775716055</v>
      </c>
      <c r="W3977" s="1" t="s">
        <v>29</v>
      </c>
    </row>
    <row r="3978" spans="1:23" x14ac:dyDescent="0.25">
      <c r="A3978">
        <v>2022</v>
      </c>
      <c r="B3978">
        <v>1149</v>
      </c>
      <c r="C3978">
        <v>13</v>
      </c>
      <c r="D3978">
        <v>336</v>
      </c>
      <c r="E3978">
        <v>0</v>
      </c>
      <c r="F3978">
        <v>0</v>
      </c>
      <c r="G3978" s="1" t="s">
        <v>23</v>
      </c>
      <c r="H3978" s="1" t="s">
        <v>23</v>
      </c>
      <c r="I3978" s="1" t="s">
        <v>23</v>
      </c>
      <c r="J3978" s="1" t="s">
        <v>905</v>
      </c>
      <c r="K3978">
        <v>11</v>
      </c>
      <c r="L3978" s="1" t="s">
        <v>23</v>
      </c>
      <c r="M3978" s="1" t="s">
        <v>23</v>
      </c>
      <c r="N3978">
        <v>4270</v>
      </c>
      <c r="O3978" s="1" t="s">
        <v>139</v>
      </c>
      <c r="P3978" s="1" t="s">
        <v>3138</v>
      </c>
      <c r="Q3978">
        <v>3115318</v>
      </c>
      <c r="S3978">
        <v>1983</v>
      </c>
      <c r="T3978">
        <v>200</v>
      </c>
      <c r="U3978" s="1" t="s">
        <v>42</v>
      </c>
      <c r="V3978">
        <v>921782775716056</v>
      </c>
      <c r="W3978" s="1" t="s">
        <v>29</v>
      </c>
    </row>
    <row r="3979" spans="1:23" x14ac:dyDescent="0.25">
      <c r="A3979">
        <v>2022</v>
      </c>
      <c r="B3979">
        <v>1149</v>
      </c>
      <c r="C3979">
        <v>13</v>
      </c>
      <c r="D3979">
        <v>335</v>
      </c>
      <c r="E3979">
        <v>0</v>
      </c>
      <c r="F3979">
        <v>0</v>
      </c>
      <c r="G3979" s="1" t="s">
        <v>23</v>
      </c>
      <c r="H3979" s="1" t="s">
        <v>23</v>
      </c>
      <c r="I3979" s="1" t="s">
        <v>23</v>
      </c>
      <c r="J3979" s="1" t="s">
        <v>905</v>
      </c>
      <c r="K3979">
        <v>9</v>
      </c>
      <c r="L3979" s="1" t="s">
        <v>23</v>
      </c>
      <c r="M3979" s="1" t="s">
        <v>23</v>
      </c>
      <c r="N3979">
        <v>4270</v>
      </c>
      <c r="O3979" s="1" t="s">
        <v>139</v>
      </c>
      <c r="P3979" s="1" t="s">
        <v>3139</v>
      </c>
      <c r="Q3979">
        <v>3011710</v>
      </c>
      <c r="S3979">
        <v>1983</v>
      </c>
      <c r="T3979">
        <v>190</v>
      </c>
      <c r="U3979" s="1" t="s">
        <v>42</v>
      </c>
      <c r="V3979">
        <v>921782775716057</v>
      </c>
      <c r="W3979" s="1" t="s">
        <v>29</v>
      </c>
    </row>
    <row r="3980" spans="1:23" x14ac:dyDescent="0.25">
      <c r="A3980">
        <v>2022</v>
      </c>
      <c r="B3980">
        <v>1149</v>
      </c>
      <c r="C3980">
        <v>13</v>
      </c>
      <c r="D3980">
        <v>333</v>
      </c>
      <c r="E3980">
        <v>0</v>
      </c>
      <c r="F3980">
        <v>0</v>
      </c>
      <c r="G3980" s="1" t="s">
        <v>23</v>
      </c>
      <c r="H3980" s="1" t="s">
        <v>23</v>
      </c>
      <c r="I3980" s="1" t="s">
        <v>23</v>
      </c>
      <c r="J3980" s="1" t="s">
        <v>753</v>
      </c>
      <c r="K3980">
        <v>73</v>
      </c>
      <c r="L3980" s="1" t="s">
        <v>23</v>
      </c>
      <c r="M3980" s="1" t="s">
        <v>23</v>
      </c>
      <c r="N3980">
        <v>4270</v>
      </c>
      <c r="O3980" s="1" t="s">
        <v>139</v>
      </c>
      <c r="P3980" s="1" t="s">
        <v>3140</v>
      </c>
      <c r="Q3980">
        <v>3317394</v>
      </c>
      <c r="S3980">
        <v>1982</v>
      </c>
      <c r="T3980">
        <v>220</v>
      </c>
      <c r="U3980" s="1" t="s">
        <v>42</v>
      </c>
      <c r="V3980">
        <v>921782775716059</v>
      </c>
      <c r="W3980" s="1" t="s">
        <v>29</v>
      </c>
    </row>
    <row r="3981" spans="1:23" x14ac:dyDescent="0.25">
      <c r="A3981">
        <v>2022</v>
      </c>
      <c r="B3981">
        <v>1149</v>
      </c>
      <c r="C3981">
        <v>61</v>
      </c>
      <c r="D3981">
        <v>33</v>
      </c>
      <c r="E3981">
        <v>0</v>
      </c>
      <c r="F3981">
        <v>0</v>
      </c>
      <c r="G3981" s="1" t="s">
        <v>23</v>
      </c>
      <c r="H3981" s="1" t="s">
        <v>23</v>
      </c>
      <c r="I3981" s="1" t="s">
        <v>23</v>
      </c>
      <c r="J3981" s="1" t="s">
        <v>23</v>
      </c>
      <c r="L3981" s="1" t="s">
        <v>23</v>
      </c>
      <c r="M3981" s="1" t="s">
        <v>23</v>
      </c>
      <c r="O3981" s="1" t="s">
        <v>23</v>
      </c>
      <c r="P3981" s="1" t="s">
        <v>23</v>
      </c>
      <c r="U3981" s="1" t="s">
        <v>23</v>
      </c>
      <c r="V3981">
        <v>921782774235087</v>
      </c>
      <c r="W3981" s="1" t="s">
        <v>29</v>
      </c>
    </row>
    <row r="3982" spans="1:23" x14ac:dyDescent="0.25">
      <c r="A3982">
        <v>2022</v>
      </c>
      <c r="B3982">
        <v>1149</v>
      </c>
      <c r="C3982">
        <v>13</v>
      </c>
      <c r="D3982">
        <v>340</v>
      </c>
      <c r="E3982">
        <v>0</v>
      </c>
      <c r="F3982">
        <v>0</v>
      </c>
      <c r="G3982" s="1" t="s">
        <v>23</v>
      </c>
      <c r="H3982" s="1" t="s">
        <v>23</v>
      </c>
      <c r="I3982" s="1" t="s">
        <v>23</v>
      </c>
      <c r="J3982" s="1" t="s">
        <v>3110</v>
      </c>
      <c r="K3982">
        <v>13</v>
      </c>
      <c r="L3982" s="1" t="s">
        <v>23</v>
      </c>
      <c r="M3982" s="1" t="s">
        <v>23</v>
      </c>
      <c r="N3982">
        <v>4270</v>
      </c>
      <c r="O3982" s="1" t="s">
        <v>139</v>
      </c>
      <c r="P3982" s="1" t="s">
        <v>3141</v>
      </c>
      <c r="Q3982">
        <v>2744172</v>
      </c>
      <c r="S3982">
        <v>1984</v>
      </c>
      <c r="T3982">
        <v>165</v>
      </c>
      <c r="U3982" s="1" t="s">
        <v>42</v>
      </c>
      <c r="V3982">
        <v>921782775716060</v>
      </c>
      <c r="W3982" s="1" t="s">
        <v>29</v>
      </c>
    </row>
    <row r="3983" spans="1:23" x14ac:dyDescent="0.25">
      <c r="A3983">
        <v>2022</v>
      </c>
      <c r="B3983">
        <v>1149</v>
      </c>
      <c r="C3983">
        <v>13</v>
      </c>
      <c r="D3983">
        <v>339</v>
      </c>
      <c r="E3983">
        <v>0</v>
      </c>
      <c r="F3983">
        <v>0</v>
      </c>
      <c r="G3983" s="1" t="s">
        <v>23</v>
      </c>
      <c r="H3983" s="1" t="s">
        <v>23</v>
      </c>
      <c r="I3983" s="1" t="s">
        <v>23</v>
      </c>
      <c r="J3983" s="1" t="s">
        <v>3110</v>
      </c>
      <c r="K3983">
        <v>5</v>
      </c>
      <c r="L3983" s="1" t="s">
        <v>23</v>
      </c>
      <c r="M3983" s="1" t="s">
        <v>23</v>
      </c>
      <c r="N3983">
        <v>4270</v>
      </c>
      <c r="O3983" s="1" t="s">
        <v>139</v>
      </c>
      <c r="P3983" s="1" t="s">
        <v>3142</v>
      </c>
      <c r="Q3983">
        <v>2677957</v>
      </c>
      <c r="S3983">
        <v>1984</v>
      </c>
      <c r="T3983">
        <v>159</v>
      </c>
      <c r="U3983" s="1" t="s">
        <v>42</v>
      </c>
      <c r="V3983">
        <v>921782775716061</v>
      </c>
      <c r="W3983" s="1" t="s">
        <v>29</v>
      </c>
    </row>
    <row r="3984" spans="1:23" x14ac:dyDescent="0.25">
      <c r="A3984">
        <v>2022</v>
      </c>
      <c r="B3984">
        <v>1149</v>
      </c>
      <c r="C3984">
        <v>13</v>
      </c>
      <c r="D3984">
        <v>338</v>
      </c>
      <c r="E3984">
        <v>0</v>
      </c>
      <c r="F3984">
        <v>0</v>
      </c>
      <c r="G3984" s="1" t="s">
        <v>23</v>
      </c>
      <c r="H3984" s="1" t="s">
        <v>23</v>
      </c>
      <c r="I3984" s="1" t="s">
        <v>23</v>
      </c>
      <c r="J3984" s="1" t="s">
        <v>3110</v>
      </c>
      <c r="K3984">
        <v>3</v>
      </c>
      <c r="L3984" s="1" t="s">
        <v>23</v>
      </c>
      <c r="M3984" s="1" t="s">
        <v>23</v>
      </c>
      <c r="N3984">
        <v>4270</v>
      </c>
      <c r="O3984" s="1" t="s">
        <v>139</v>
      </c>
      <c r="P3984" s="1" t="s">
        <v>3143</v>
      </c>
      <c r="Q3984">
        <v>3063740</v>
      </c>
      <c r="S3984">
        <v>1984</v>
      </c>
      <c r="T3984">
        <v>195</v>
      </c>
      <c r="U3984" s="1" t="s">
        <v>42</v>
      </c>
      <c r="V3984">
        <v>921782775716062</v>
      </c>
      <c r="W3984" s="1" t="s">
        <v>29</v>
      </c>
    </row>
    <row r="3985" spans="1:23" x14ac:dyDescent="0.25">
      <c r="A3985">
        <v>2022</v>
      </c>
      <c r="B3985">
        <v>1149</v>
      </c>
      <c r="C3985">
        <v>13</v>
      </c>
      <c r="D3985">
        <v>337</v>
      </c>
      <c r="E3985">
        <v>0</v>
      </c>
      <c r="F3985">
        <v>0</v>
      </c>
      <c r="G3985" s="1" t="s">
        <v>23</v>
      </c>
      <c r="H3985" s="1" t="s">
        <v>23</v>
      </c>
      <c r="I3985" s="1" t="s">
        <v>23</v>
      </c>
      <c r="J3985" s="1" t="s">
        <v>3110</v>
      </c>
      <c r="K3985">
        <v>7</v>
      </c>
      <c r="L3985" s="1" t="s">
        <v>23</v>
      </c>
      <c r="M3985" s="1" t="s">
        <v>23</v>
      </c>
      <c r="N3985">
        <v>4270</v>
      </c>
      <c r="O3985" s="1" t="s">
        <v>139</v>
      </c>
      <c r="P3985" s="1" t="s">
        <v>3144</v>
      </c>
      <c r="Q3985">
        <v>2863477</v>
      </c>
      <c r="S3985">
        <v>1983</v>
      </c>
      <c r="T3985">
        <v>176</v>
      </c>
      <c r="U3985" s="1" t="s">
        <v>42</v>
      </c>
      <c r="V3985">
        <v>921782775716063</v>
      </c>
      <c r="W3985" s="1" t="s">
        <v>29</v>
      </c>
    </row>
    <row r="3986" spans="1:23" x14ac:dyDescent="0.25">
      <c r="A3986">
        <v>2022</v>
      </c>
      <c r="B3986">
        <v>1149</v>
      </c>
      <c r="C3986">
        <v>13</v>
      </c>
      <c r="D3986">
        <v>359</v>
      </c>
      <c r="E3986">
        <v>0</v>
      </c>
      <c r="F3986">
        <v>0</v>
      </c>
      <c r="G3986" s="1" t="s">
        <v>23</v>
      </c>
      <c r="H3986" s="1" t="s">
        <v>23</v>
      </c>
      <c r="I3986" s="1" t="s">
        <v>23</v>
      </c>
      <c r="J3986" s="1" t="s">
        <v>188</v>
      </c>
      <c r="K3986">
        <v>81</v>
      </c>
      <c r="L3986" s="1" t="s">
        <v>34</v>
      </c>
      <c r="M3986" s="1" t="s">
        <v>23</v>
      </c>
      <c r="N3986">
        <v>4270</v>
      </c>
      <c r="O3986" s="1" t="s">
        <v>139</v>
      </c>
      <c r="P3986" s="1" t="s">
        <v>3145</v>
      </c>
      <c r="Q3986">
        <v>2863477</v>
      </c>
      <c r="S3986">
        <v>1987</v>
      </c>
      <c r="T3986">
        <v>176</v>
      </c>
      <c r="U3986" s="1" t="s">
        <v>42</v>
      </c>
      <c r="V3986">
        <v>921782775716033</v>
      </c>
      <c r="W3986" s="1" t="s">
        <v>29</v>
      </c>
    </row>
    <row r="3987" spans="1:23" x14ac:dyDescent="0.25">
      <c r="A3987">
        <v>2022</v>
      </c>
      <c r="B3987">
        <v>1149</v>
      </c>
      <c r="C3987">
        <v>13</v>
      </c>
      <c r="D3987">
        <v>360</v>
      </c>
      <c r="E3987">
        <v>0</v>
      </c>
      <c r="F3987">
        <v>0</v>
      </c>
      <c r="G3987" s="1" t="s">
        <v>23</v>
      </c>
      <c r="H3987" s="1" t="s">
        <v>23</v>
      </c>
      <c r="I3987" s="1" t="s">
        <v>23</v>
      </c>
      <c r="J3987" s="1" t="s">
        <v>3026</v>
      </c>
      <c r="K3987">
        <v>9</v>
      </c>
      <c r="L3987" s="1" t="s">
        <v>23</v>
      </c>
      <c r="M3987" s="1" t="s">
        <v>23</v>
      </c>
      <c r="N3987">
        <v>4270</v>
      </c>
      <c r="O3987" s="1" t="s">
        <v>139</v>
      </c>
      <c r="P3987" s="1" t="s">
        <v>3146</v>
      </c>
      <c r="Q3987">
        <v>3217176</v>
      </c>
      <c r="S3987">
        <v>1983</v>
      </c>
      <c r="T3987">
        <v>210</v>
      </c>
      <c r="U3987" s="1" t="s">
        <v>42</v>
      </c>
      <c r="V3987">
        <v>921782775716032</v>
      </c>
      <c r="W3987" s="1" t="s">
        <v>29</v>
      </c>
    </row>
    <row r="3988" spans="1:23" x14ac:dyDescent="0.25">
      <c r="A3988">
        <v>2022</v>
      </c>
      <c r="B3988">
        <v>1149</v>
      </c>
      <c r="C3988">
        <v>13</v>
      </c>
      <c r="D3988">
        <v>357</v>
      </c>
      <c r="E3988">
        <v>0</v>
      </c>
      <c r="F3988">
        <v>0</v>
      </c>
      <c r="G3988" s="1" t="s">
        <v>23</v>
      </c>
      <c r="H3988" s="1" t="s">
        <v>23</v>
      </c>
      <c r="I3988" s="1" t="s">
        <v>23</v>
      </c>
      <c r="J3988" s="1" t="s">
        <v>3002</v>
      </c>
      <c r="K3988">
        <v>1</v>
      </c>
      <c r="L3988" s="1" t="s">
        <v>23</v>
      </c>
      <c r="M3988" s="1" t="s">
        <v>23</v>
      </c>
      <c r="N3988">
        <v>4270</v>
      </c>
      <c r="O3988" s="1" t="s">
        <v>139</v>
      </c>
      <c r="P3988" s="1" t="s">
        <v>3147</v>
      </c>
      <c r="Q3988">
        <v>2024102</v>
      </c>
      <c r="S3988">
        <v>1982</v>
      </c>
      <c r="T3988">
        <v>104</v>
      </c>
      <c r="U3988" s="1" t="s">
        <v>42</v>
      </c>
      <c r="V3988">
        <v>921782775716035</v>
      </c>
      <c r="W3988" s="1" t="s">
        <v>29</v>
      </c>
    </row>
    <row r="3989" spans="1:23" x14ac:dyDescent="0.25">
      <c r="A3989">
        <v>2022</v>
      </c>
      <c r="B3989">
        <v>1149</v>
      </c>
      <c r="C3989">
        <v>13</v>
      </c>
      <c r="D3989">
        <v>358</v>
      </c>
      <c r="E3989">
        <v>0</v>
      </c>
      <c r="F3989">
        <v>0</v>
      </c>
      <c r="G3989" s="1" t="s">
        <v>23</v>
      </c>
      <c r="H3989" s="1" t="s">
        <v>23</v>
      </c>
      <c r="I3989" s="1" t="s">
        <v>23</v>
      </c>
      <c r="J3989" s="1" t="s">
        <v>188</v>
      </c>
      <c r="K3989">
        <v>74</v>
      </c>
      <c r="L3989" s="1" t="s">
        <v>23</v>
      </c>
      <c r="M3989" s="1" t="s">
        <v>23</v>
      </c>
      <c r="N3989">
        <v>4270</v>
      </c>
      <c r="O3989" s="1" t="s">
        <v>139</v>
      </c>
      <c r="P3989" s="1" t="s">
        <v>3148</v>
      </c>
      <c r="Q3989">
        <v>2722193</v>
      </c>
      <c r="S3989">
        <v>1983</v>
      </c>
      <c r="T3989">
        <v>163</v>
      </c>
      <c r="U3989" s="1" t="s">
        <v>42</v>
      </c>
      <c r="V3989">
        <v>921782775716034</v>
      </c>
      <c r="W3989" s="1" t="s">
        <v>29</v>
      </c>
    </row>
    <row r="3990" spans="1:23" x14ac:dyDescent="0.25">
      <c r="A3990">
        <v>2022</v>
      </c>
      <c r="B3990">
        <v>1149</v>
      </c>
      <c r="C3990">
        <v>13</v>
      </c>
      <c r="D3990">
        <v>363</v>
      </c>
      <c r="E3990">
        <v>0</v>
      </c>
      <c r="F3990">
        <v>0</v>
      </c>
      <c r="G3990" s="1" t="s">
        <v>23</v>
      </c>
      <c r="H3990" s="1" t="s">
        <v>23</v>
      </c>
      <c r="I3990" s="1" t="s">
        <v>23</v>
      </c>
      <c r="J3990" s="1" t="s">
        <v>3110</v>
      </c>
      <c r="K3990">
        <v>2</v>
      </c>
      <c r="L3990" s="1" t="s">
        <v>23</v>
      </c>
      <c r="M3990" s="1" t="s">
        <v>23</v>
      </c>
      <c r="N3990">
        <v>4270</v>
      </c>
      <c r="O3990" s="1" t="s">
        <v>139</v>
      </c>
      <c r="P3990" s="1" t="s">
        <v>3149</v>
      </c>
      <c r="Q3990">
        <v>2531490</v>
      </c>
      <c r="S3990">
        <v>1985</v>
      </c>
      <c r="T3990">
        <v>146</v>
      </c>
      <c r="U3990" s="1" t="s">
        <v>42</v>
      </c>
      <c r="V3990">
        <v>921782775716037</v>
      </c>
      <c r="W3990" s="1" t="s">
        <v>29</v>
      </c>
    </row>
    <row r="3991" spans="1:23" x14ac:dyDescent="0.25">
      <c r="A3991">
        <v>2022</v>
      </c>
      <c r="B3991">
        <v>1149</v>
      </c>
      <c r="C3991">
        <v>13</v>
      </c>
      <c r="D3991">
        <v>364</v>
      </c>
      <c r="E3991">
        <v>0</v>
      </c>
      <c r="F3991">
        <v>0</v>
      </c>
      <c r="G3991" s="1" t="s">
        <v>23</v>
      </c>
      <c r="H3991" s="1" t="s">
        <v>23</v>
      </c>
      <c r="I3991" s="1" t="s">
        <v>23</v>
      </c>
      <c r="J3991" s="1" t="s">
        <v>3110</v>
      </c>
      <c r="K3991">
        <v>4</v>
      </c>
      <c r="L3991" s="1" t="s">
        <v>23</v>
      </c>
      <c r="M3991" s="1" t="s">
        <v>23</v>
      </c>
      <c r="N3991">
        <v>4270</v>
      </c>
      <c r="O3991" s="1" t="s">
        <v>139</v>
      </c>
      <c r="P3991" s="1" t="s">
        <v>3150</v>
      </c>
      <c r="Q3991">
        <v>3105038</v>
      </c>
      <c r="S3991">
        <v>1985</v>
      </c>
      <c r="T3991">
        <v>199</v>
      </c>
      <c r="U3991" s="1" t="s">
        <v>42</v>
      </c>
      <c r="V3991">
        <v>921782775716036</v>
      </c>
      <c r="W3991" s="1" t="s">
        <v>29</v>
      </c>
    </row>
    <row r="3992" spans="1:23" x14ac:dyDescent="0.25">
      <c r="A3992">
        <v>2022</v>
      </c>
      <c r="B3992">
        <v>1149</v>
      </c>
      <c r="C3992">
        <v>13</v>
      </c>
      <c r="D3992">
        <v>361</v>
      </c>
      <c r="E3992">
        <v>0</v>
      </c>
      <c r="F3992">
        <v>0</v>
      </c>
      <c r="G3992" s="1" t="s">
        <v>23</v>
      </c>
      <c r="H3992" s="1" t="s">
        <v>23</v>
      </c>
      <c r="I3992" s="1" t="s">
        <v>23</v>
      </c>
      <c r="J3992" s="1" t="s">
        <v>3026</v>
      </c>
      <c r="K3992">
        <v>15</v>
      </c>
      <c r="L3992" s="1" t="s">
        <v>23</v>
      </c>
      <c r="M3992" s="1" t="s">
        <v>23</v>
      </c>
      <c r="N3992">
        <v>4270</v>
      </c>
      <c r="O3992" s="1" t="s">
        <v>139</v>
      </c>
      <c r="P3992" s="1" t="s">
        <v>3151</v>
      </c>
      <c r="Q3992">
        <v>3718178</v>
      </c>
      <c r="S3992">
        <v>1989</v>
      </c>
      <c r="T3992">
        <v>221</v>
      </c>
      <c r="U3992" s="1" t="s">
        <v>42</v>
      </c>
      <c r="V3992">
        <v>921782775716039</v>
      </c>
      <c r="W3992" s="1" t="s">
        <v>29</v>
      </c>
    </row>
    <row r="3993" spans="1:23" x14ac:dyDescent="0.25">
      <c r="A3993">
        <v>2022</v>
      </c>
      <c r="B3993">
        <v>1149</v>
      </c>
      <c r="C3993">
        <v>13</v>
      </c>
      <c r="D3993">
        <v>362</v>
      </c>
      <c r="E3993">
        <v>0</v>
      </c>
      <c r="F3993">
        <v>0</v>
      </c>
      <c r="G3993" s="1" t="s">
        <v>23</v>
      </c>
      <c r="H3993" s="1" t="s">
        <v>23</v>
      </c>
      <c r="I3993" s="1" t="s">
        <v>23</v>
      </c>
      <c r="J3993" s="1" t="s">
        <v>3118</v>
      </c>
      <c r="K3993">
        <v>1</v>
      </c>
      <c r="L3993" s="1" t="s">
        <v>23</v>
      </c>
      <c r="M3993" s="1" t="s">
        <v>23</v>
      </c>
      <c r="N3993">
        <v>4270</v>
      </c>
      <c r="O3993" s="1" t="s">
        <v>139</v>
      </c>
      <c r="P3993" s="1" t="s">
        <v>3152</v>
      </c>
      <c r="Q3993">
        <v>3731841</v>
      </c>
      <c r="S3993">
        <v>1981</v>
      </c>
      <c r="T3993">
        <v>263</v>
      </c>
      <c r="U3993" s="1" t="s">
        <v>42</v>
      </c>
      <c r="V3993">
        <v>921782775716038</v>
      </c>
      <c r="W3993" s="1" t="s">
        <v>29</v>
      </c>
    </row>
    <row r="3994" spans="1:23" x14ac:dyDescent="0.25">
      <c r="A3994">
        <v>2022</v>
      </c>
      <c r="B3994">
        <v>1149</v>
      </c>
      <c r="C3994">
        <v>13</v>
      </c>
      <c r="D3994">
        <v>351</v>
      </c>
      <c r="E3994">
        <v>0</v>
      </c>
      <c r="F3994">
        <v>0</v>
      </c>
      <c r="G3994" s="1" t="s">
        <v>23</v>
      </c>
      <c r="H3994" s="1" t="s">
        <v>23</v>
      </c>
      <c r="I3994" s="1" t="s">
        <v>23</v>
      </c>
      <c r="J3994" s="1" t="s">
        <v>607</v>
      </c>
      <c r="K3994">
        <v>6</v>
      </c>
      <c r="L3994" s="1" t="s">
        <v>23</v>
      </c>
      <c r="M3994" s="1" t="s">
        <v>23</v>
      </c>
      <c r="N3994">
        <v>4270</v>
      </c>
      <c r="O3994" s="1" t="s">
        <v>139</v>
      </c>
      <c r="P3994" s="1" t="s">
        <v>3153</v>
      </c>
      <c r="Q3994">
        <v>2160695</v>
      </c>
      <c r="S3994">
        <v>1983</v>
      </c>
      <c r="T3994">
        <v>100</v>
      </c>
      <c r="U3994" s="1" t="s">
        <v>36</v>
      </c>
      <c r="V3994">
        <v>921782775716041</v>
      </c>
      <c r="W3994" s="1" t="s">
        <v>29</v>
      </c>
    </row>
    <row r="3995" spans="1:23" x14ac:dyDescent="0.25">
      <c r="A3995">
        <v>2022</v>
      </c>
      <c r="B3995">
        <v>1149</v>
      </c>
      <c r="C3995">
        <v>13</v>
      </c>
      <c r="D3995">
        <v>352</v>
      </c>
      <c r="E3995">
        <v>0</v>
      </c>
      <c r="F3995">
        <v>0</v>
      </c>
      <c r="G3995" s="1" t="s">
        <v>23</v>
      </c>
      <c r="H3995" s="1" t="s">
        <v>23</v>
      </c>
      <c r="I3995" s="1" t="s">
        <v>23</v>
      </c>
      <c r="J3995" s="1" t="s">
        <v>607</v>
      </c>
      <c r="K3995">
        <v>8</v>
      </c>
      <c r="L3995" s="1" t="s">
        <v>23</v>
      </c>
      <c r="M3995" s="1" t="s">
        <v>23</v>
      </c>
      <c r="N3995">
        <v>4270</v>
      </c>
      <c r="O3995" s="1" t="s">
        <v>139</v>
      </c>
      <c r="P3995" s="1" t="s">
        <v>3154</v>
      </c>
      <c r="Q3995">
        <v>2309136</v>
      </c>
      <c r="S3995">
        <v>1983</v>
      </c>
      <c r="T3995">
        <v>127</v>
      </c>
      <c r="U3995" s="1" t="s">
        <v>42</v>
      </c>
      <c r="V3995">
        <v>921782775716040</v>
      </c>
      <c r="W3995" s="1" t="s">
        <v>29</v>
      </c>
    </row>
    <row r="3996" spans="1:23" x14ac:dyDescent="0.25">
      <c r="A3996">
        <v>2022</v>
      </c>
      <c r="B3996">
        <v>1149</v>
      </c>
      <c r="C3996">
        <v>13</v>
      </c>
      <c r="D3996">
        <v>349</v>
      </c>
      <c r="E3996">
        <v>0</v>
      </c>
      <c r="F3996">
        <v>0</v>
      </c>
      <c r="G3996" s="1" t="s">
        <v>23</v>
      </c>
      <c r="H3996" s="1" t="s">
        <v>23</v>
      </c>
      <c r="I3996" s="1" t="s">
        <v>23</v>
      </c>
      <c r="J3996" s="1" t="s">
        <v>607</v>
      </c>
      <c r="K3996">
        <v>2</v>
      </c>
      <c r="L3996" s="1" t="s">
        <v>23</v>
      </c>
      <c r="M3996" s="1" t="s">
        <v>23</v>
      </c>
      <c r="N3996">
        <v>4270</v>
      </c>
      <c r="O3996" s="1" t="s">
        <v>139</v>
      </c>
      <c r="P3996" s="1" t="s">
        <v>3155</v>
      </c>
      <c r="Q3996">
        <v>2959211</v>
      </c>
      <c r="S3996">
        <v>1982</v>
      </c>
      <c r="T3996">
        <v>185</v>
      </c>
      <c r="U3996" s="1" t="s">
        <v>42</v>
      </c>
      <c r="V3996">
        <v>921782775716043</v>
      </c>
      <c r="W3996" s="1" t="s">
        <v>29</v>
      </c>
    </row>
    <row r="3997" spans="1:23" x14ac:dyDescent="0.25">
      <c r="A3997">
        <v>2022</v>
      </c>
      <c r="B3997">
        <v>1149</v>
      </c>
      <c r="C3997">
        <v>4</v>
      </c>
      <c r="D3997">
        <v>390</v>
      </c>
      <c r="E3997">
        <v>0</v>
      </c>
      <c r="F3997">
        <v>0</v>
      </c>
      <c r="G3997" s="1" t="s">
        <v>23</v>
      </c>
      <c r="H3997" s="1" t="s">
        <v>23</v>
      </c>
      <c r="I3997" s="1" t="s">
        <v>23</v>
      </c>
      <c r="J3997" s="1" t="s">
        <v>23</v>
      </c>
      <c r="L3997" s="1" t="s">
        <v>23</v>
      </c>
      <c r="M3997" s="1" t="s">
        <v>23</v>
      </c>
      <c r="O3997" s="1" t="s">
        <v>23</v>
      </c>
      <c r="P3997" s="1" t="s">
        <v>23</v>
      </c>
      <c r="U3997" s="1" t="s">
        <v>23</v>
      </c>
      <c r="V3997">
        <v>921782774235103</v>
      </c>
      <c r="W3997" s="1" t="s">
        <v>29</v>
      </c>
    </row>
    <row r="3998" spans="1:23" x14ac:dyDescent="0.25">
      <c r="A3998">
        <v>2022</v>
      </c>
      <c r="B3998">
        <v>1149</v>
      </c>
      <c r="C3998">
        <v>13</v>
      </c>
      <c r="D3998">
        <v>350</v>
      </c>
      <c r="E3998">
        <v>0</v>
      </c>
      <c r="F3998">
        <v>0</v>
      </c>
      <c r="G3998" s="1" t="s">
        <v>23</v>
      </c>
      <c r="H3998" s="1" t="s">
        <v>23</v>
      </c>
      <c r="I3998" s="1" t="s">
        <v>23</v>
      </c>
      <c r="J3998" s="1" t="s">
        <v>607</v>
      </c>
      <c r="K3998">
        <v>4</v>
      </c>
      <c r="L3998" s="1" t="s">
        <v>23</v>
      </c>
      <c r="M3998" s="1" t="s">
        <v>23</v>
      </c>
      <c r="N3998">
        <v>4270</v>
      </c>
      <c r="O3998" s="1" t="s">
        <v>139</v>
      </c>
      <c r="P3998" s="1" t="s">
        <v>3156</v>
      </c>
      <c r="Q3998">
        <v>2224402</v>
      </c>
      <c r="S3998">
        <v>1982</v>
      </c>
      <c r="T3998">
        <v>120</v>
      </c>
      <c r="U3998" s="1" t="s">
        <v>42</v>
      </c>
      <c r="V3998">
        <v>921782775716042</v>
      </c>
      <c r="W3998" s="1" t="s">
        <v>29</v>
      </c>
    </row>
    <row r="3999" spans="1:23" x14ac:dyDescent="0.25">
      <c r="A3999">
        <v>2022</v>
      </c>
      <c r="B3999">
        <v>1149</v>
      </c>
      <c r="C3999">
        <v>13</v>
      </c>
      <c r="D3999">
        <v>356</v>
      </c>
      <c r="E3999">
        <v>0</v>
      </c>
      <c r="F3999">
        <v>0</v>
      </c>
      <c r="G3999" s="1" t="s">
        <v>23</v>
      </c>
      <c r="H3999" s="1" t="s">
        <v>23</v>
      </c>
      <c r="I3999" s="1" t="s">
        <v>23</v>
      </c>
      <c r="J3999" s="1" t="s">
        <v>3002</v>
      </c>
      <c r="K3999">
        <v>8</v>
      </c>
      <c r="L3999" s="1" t="s">
        <v>23</v>
      </c>
      <c r="M3999" s="1" t="s">
        <v>23</v>
      </c>
      <c r="N3999">
        <v>4270</v>
      </c>
      <c r="O3999" s="1" t="s">
        <v>139</v>
      </c>
      <c r="P3999" s="1" t="s">
        <v>3157</v>
      </c>
      <c r="Q3999">
        <v>1959396</v>
      </c>
      <c r="S3999">
        <v>1982</v>
      </c>
      <c r="T3999">
        <v>99</v>
      </c>
      <c r="U3999" s="1" t="s">
        <v>42</v>
      </c>
      <c r="V3999">
        <v>921782775716044</v>
      </c>
      <c r="W3999" s="1" t="s">
        <v>29</v>
      </c>
    </row>
    <row r="4000" spans="1:23" x14ac:dyDescent="0.25">
      <c r="A4000">
        <v>2022</v>
      </c>
      <c r="B4000">
        <v>1149</v>
      </c>
      <c r="C4000">
        <v>4</v>
      </c>
      <c r="D4000">
        <v>353</v>
      </c>
      <c r="E4000">
        <v>0</v>
      </c>
      <c r="F4000">
        <v>0</v>
      </c>
      <c r="G4000" s="1" t="s">
        <v>23</v>
      </c>
      <c r="H4000" s="1" t="s">
        <v>23</v>
      </c>
      <c r="I4000" s="1" t="s">
        <v>23</v>
      </c>
      <c r="J4000" s="1" t="s">
        <v>23</v>
      </c>
      <c r="L4000" s="1" t="s">
        <v>23</v>
      </c>
      <c r="M4000" s="1" t="s">
        <v>23</v>
      </c>
      <c r="O4000" s="1" t="s">
        <v>23</v>
      </c>
      <c r="P4000" s="1" t="s">
        <v>23</v>
      </c>
      <c r="U4000" s="1" t="s">
        <v>23</v>
      </c>
      <c r="V4000">
        <v>921782774235099</v>
      </c>
      <c r="W4000" s="1" t="s">
        <v>29</v>
      </c>
    </row>
    <row r="4001" spans="1:23" x14ac:dyDescent="0.25">
      <c r="A4001">
        <v>2022</v>
      </c>
      <c r="B4001">
        <v>1149</v>
      </c>
      <c r="C4001">
        <v>13</v>
      </c>
      <c r="D4001">
        <v>314</v>
      </c>
      <c r="E4001">
        <v>0</v>
      </c>
      <c r="F4001">
        <v>0</v>
      </c>
      <c r="G4001" s="1" t="s">
        <v>23</v>
      </c>
      <c r="H4001" s="1" t="s">
        <v>23</v>
      </c>
      <c r="I4001" s="1" t="s">
        <v>23</v>
      </c>
      <c r="J4001" s="1" t="s">
        <v>3158</v>
      </c>
      <c r="K4001">
        <v>16</v>
      </c>
      <c r="L4001" s="1" t="s">
        <v>23</v>
      </c>
      <c r="M4001" s="1" t="s">
        <v>23</v>
      </c>
      <c r="N4001">
        <v>4270</v>
      </c>
      <c r="O4001" s="1" t="s">
        <v>139</v>
      </c>
      <c r="P4001" s="1" t="s">
        <v>3159</v>
      </c>
      <c r="Q4001">
        <v>3376780</v>
      </c>
      <c r="S4001">
        <v>1981</v>
      </c>
      <c r="T4001">
        <v>226</v>
      </c>
      <c r="U4001" s="1" t="s">
        <v>42</v>
      </c>
      <c r="V4001">
        <v>921782775716022</v>
      </c>
      <c r="W4001" s="1" t="s">
        <v>29</v>
      </c>
    </row>
    <row r="4002" spans="1:23" x14ac:dyDescent="0.25">
      <c r="A4002">
        <v>2022</v>
      </c>
      <c r="B4002">
        <v>1149</v>
      </c>
      <c r="C4002">
        <v>13</v>
      </c>
      <c r="D4002">
        <v>313</v>
      </c>
      <c r="E4002">
        <v>0</v>
      </c>
      <c r="F4002">
        <v>0</v>
      </c>
      <c r="G4002" s="1" t="s">
        <v>23</v>
      </c>
      <c r="H4002" s="1" t="s">
        <v>23</v>
      </c>
      <c r="I4002" s="1" t="s">
        <v>23</v>
      </c>
      <c r="J4002" s="1" t="s">
        <v>2954</v>
      </c>
      <c r="K4002">
        <v>28</v>
      </c>
      <c r="L4002" s="1" t="s">
        <v>23</v>
      </c>
      <c r="M4002" s="1" t="s">
        <v>23</v>
      </c>
      <c r="N4002">
        <v>4270</v>
      </c>
      <c r="O4002" s="1" t="s">
        <v>139</v>
      </c>
      <c r="P4002" s="1" t="s">
        <v>3160</v>
      </c>
      <c r="Q4002">
        <v>1972425</v>
      </c>
      <c r="S4002">
        <v>1981</v>
      </c>
      <c r="T4002">
        <v>100</v>
      </c>
      <c r="U4002" s="1" t="s">
        <v>42</v>
      </c>
      <c r="V4002">
        <v>921782775716023</v>
      </c>
      <c r="W4002" s="1" t="s">
        <v>29</v>
      </c>
    </row>
    <row r="4003" spans="1:23" x14ac:dyDescent="0.25">
      <c r="A4003">
        <v>2022</v>
      </c>
      <c r="B4003">
        <v>1149</v>
      </c>
      <c r="C4003">
        <v>13</v>
      </c>
      <c r="D4003">
        <v>316</v>
      </c>
      <c r="E4003">
        <v>0</v>
      </c>
      <c r="F4003">
        <v>0</v>
      </c>
      <c r="G4003" s="1" t="s">
        <v>23</v>
      </c>
      <c r="H4003" s="1" t="s">
        <v>23</v>
      </c>
      <c r="I4003" s="1" t="s">
        <v>23</v>
      </c>
      <c r="J4003" s="1" t="s">
        <v>753</v>
      </c>
      <c r="K4003">
        <v>67</v>
      </c>
      <c r="L4003" s="1" t="s">
        <v>23</v>
      </c>
      <c r="M4003" s="1" t="s">
        <v>23</v>
      </c>
      <c r="N4003">
        <v>4270</v>
      </c>
      <c r="O4003" s="1" t="s">
        <v>139</v>
      </c>
      <c r="P4003" s="1" t="s">
        <v>3161</v>
      </c>
      <c r="Q4003">
        <v>2689051</v>
      </c>
      <c r="S4003">
        <v>1981</v>
      </c>
      <c r="T4003">
        <v>160</v>
      </c>
      <c r="U4003" s="1" t="s">
        <v>42</v>
      </c>
      <c r="V4003">
        <v>921782775716020</v>
      </c>
      <c r="W4003" s="1" t="s">
        <v>29</v>
      </c>
    </row>
    <row r="4004" spans="1:23" x14ac:dyDescent="0.25">
      <c r="A4004">
        <v>2022</v>
      </c>
      <c r="B4004">
        <v>1149</v>
      </c>
      <c r="C4004">
        <v>13</v>
      </c>
      <c r="D4004">
        <v>315</v>
      </c>
      <c r="E4004">
        <v>0</v>
      </c>
      <c r="F4004">
        <v>0</v>
      </c>
      <c r="G4004" s="1" t="s">
        <v>23</v>
      </c>
      <c r="H4004" s="1" t="s">
        <v>23</v>
      </c>
      <c r="I4004" s="1" t="s">
        <v>23</v>
      </c>
      <c r="J4004" s="1" t="s">
        <v>3158</v>
      </c>
      <c r="K4004">
        <v>2</v>
      </c>
      <c r="L4004" s="1" t="s">
        <v>23</v>
      </c>
      <c r="M4004" s="1" t="s">
        <v>23</v>
      </c>
      <c r="N4004">
        <v>4270</v>
      </c>
      <c r="O4004" s="1" t="s">
        <v>139</v>
      </c>
      <c r="P4004" s="1" t="s">
        <v>3162</v>
      </c>
      <c r="Q4004">
        <v>2062416</v>
      </c>
      <c r="S4004">
        <v>1981</v>
      </c>
      <c r="T4004">
        <v>107</v>
      </c>
      <c r="U4004" s="1" t="s">
        <v>42</v>
      </c>
      <c r="V4004">
        <v>921782775716021</v>
      </c>
      <c r="W4004" s="1" t="s">
        <v>29</v>
      </c>
    </row>
    <row r="4005" spans="1:23" x14ac:dyDescent="0.25">
      <c r="A4005">
        <v>2022</v>
      </c>
      <c r="B4005">
        <v>1149</v>
      </c>
      <c r="C4005">
        <v>1</v>
      </c>
      <c r="D4005">
        <v>56</v>
      </c>
      <c r="E4005">
        <v>0</v>
      </c>
      <c r="F4005">
        <v>0</v>
      </c>
      <c r="G4005" s="1" t="s">
        <v>23</v>
      </c>
      <c r="H4005" s="1" t="s">
        <v>23</v>
      </c>
      <c r="I4005" s="1" t="s">
        <v>23</v>
      </c>
      <c r="J4005" s="1" t="s">
        <v>23</v>
      </c>
      <c r="L4005" s="1" t="s">
        <v>23</v>
      </c>
      <c r="M4005" s="1" t="s">
        <v>23</v>
      </c>
      <c r="O4005" s="1" t="s">
        <v>23</v>
      </c>
      <c r="P4005" s="1" t="s">
        <v>23</v>
      </c>
      <c r="U4005" s="1" t="s">
        <v>23</v>
      </c>
      <c r="V4005">
        <v>921782774235041</v>
      </c>
      <c r="W4005" s="1" t="s">
        <v>29</v>
      </c>
    </row>
    <row r="4006" spans="1:23" x14ac:dyDescent="0.25">
      <c r="A4006">
        <v>2022</v>
      </c>
      <c r="B4006">
        <v>1149</v>
      </c>
      <c r="C4006">
        <v>13</v>
      </c>
      <c r="D4006">
        <v>310</v>
      </c>
      <c r="E4006">
        <v>0</v>
      </c>
      <c r="F4006">
        <v>0</v>
      </c>
      <c r="G4006" s="1" t="s">
        <v>23</v>
      </c>
      <c r="H4006" s="1" t="s">
        <v>23</v>
      </c>
      <c r="I4006" s="1" t="s">
        <v>23</v>
      </c>
      <c r="J4006" s="1" t="s">
        <v>3163</v>
      </c>
      <c r="K4006">
        <v>12</v>
      </c>
      <c r="L4006" s="1" t="s">
        <v>23</v>
      </c>
      <c r="M4006" s="1" t="s">
        <v>23</v>
      </c>
      <c r="N4006">
        <v>4270</v>
      </c>
      <c r="O4006" s="1" t="s">
        <v>139</v>
      </c>
      <c r="P4006" s="1" t="s">
        <v>3164</v>
      </c>
      <c r="Q4006">
        <v>3011710</v>
      </c>
      <c r="S4006">
        <v>1981</v>
      </c>
      <c r="T4006">
        <v>190</v>
      </c>
      <c r="U4006" s="1" t="s">
        <v>42</v>
      </c>
      <c r="V4006">
        <v>921782775716018</v>
      </c>
      <c r="W4006" s="1" t="s">
        <v>29</v>
      </c>
    </row>
    <row r="4007" spans="1:23" x14ac:dyDescent="0.25">
      <c r="A4007">
        <v>2022</v>
      </c>
      <c r="B4007">
        <v>1149</v>
      </c>
      <c r="C4007">
        <v>4</v>
      </c>
      <c r="D4007">
        <v>342</v>
      </c>
      <c r="E4007">
        <v>0</v>
      </c>
      <c r="F4007">
        <v>0</v>
      </c>
      <c r="G4007" s="1" t="s">
        <v>23</v>
      </c>
      <c r="H4007" s="1" t="s">
        <v>23</v>
      </c>
      <c r="I4007" s="1" t="s">
        <v>23</v>
      </c>
      <c r="J4007" s="1" t="s">
        <v>23</v>
      </c>
      <c r="L4007" s="1" t="s">
        <v>23</v>
      </c>
      <c r="M4007" s="1" t="s">
        <v>23</v>
      </c>
      <c r="O4007" s="1" t="s">
        <v>23</v>
      </c>
      <c r="P4007" s="1" t="s">
        <v>23</v>
      </c>
      <c r="U4007" s="1" t="s">
        <v>23</v>
      </c>
      <c r="V4007">
        <v>921782774235047</v>
      </c>
      <c r="W4007" s="1" t="s">
        <v>29</v>
      </c>
    </row>
    <row r="4008" spans="1:23" x14ac:dyDescent="0.25">
      <c r="A4008">
        <v>2022</v>
      </c>
      <c r="B4008">
        <v>1149</v>
      </c>
      <c r="C4008">
        <v>13</v>
      </c>
      <c r="D4008">
        <v>312</v>
      </c>
      <c r="E4008">
        <v>0</v>
      </c>
      <c r="F4008">
        <v>0</v>
      </c>
      <c r="G4008" s="1" t="s">
        <v>23</v>
      </c>
      <c r="H4008" s="1" t="s">
        <v>23</v>
      </c>
      <c r="I4008" s="1" t="s">
        <v>23</v>
      </c>
      <c r="J4008" s="1" t="s">
        <v>3026</v>
      </c>
      <c r="K4008">
        <v>7</v>
      </c>
      <c r="L4008" s="1" t="s">
        <v>23</v>
      </c>
      <c r="M4008" s="1" t="s">
        <v>23</v>
      </c>
      <c r="N4008">
        <v>4270</v>
      </c>
      <c r="O4008" s="1" t="s">
        <v>139</v>
      </c>
      <c r="P4008" s="1" t="s">
        <v>3165</v>
      </c>
      <c r="Q4008">
        <v>2677957</v>
      </c>
      <c r="S4008">
        <v>1981</v>
      </c>
      <c r="T4008">
        <v>159</v>
      </c>
      <c r="U4008" s="1" t="s">
        <v>42</v>
      </c>
      <c r="V4008">
        <v>921782775716016</v>
      </c>
      <c r="W4008" s="1" t="s">
        <v>29</v>
      </c>
    </row>
    <row r="4009" spans="1:23" x14ac:dyDescent="0.25">
      <c r="A4009">
        <v>2022</v>
      </c>
      <c r="B4009">
        <v>1149</v>
      </c>
      <c r="C4009">
        <v>4</v>
      </c>
      <c r="D4009">
        <v>353</v>
      </c>
      <c r="E4009">
        <v>0</v>
      </c>
      <c r="F4009">
        <v>0</v>
      </c>
      <c r="G4009" s="1" t="s">
        <v>23</v>
      </c>
      <c r="H4009" s="1" t="s">
        <v>23</v>
      </c>
      <c r="I4009" s="1" t="s">
        <v>23</v>
      </c>
      <c r="J4009" s="1" t="s">
        <v>3166</v>
      </c>
      <c r="K4009">
        <v>10</v>
      </c>
      <c r="L4009" s="1" t="s">
        <v>23</v>
      </c>
      <c r="M4009" s="1" t="s">
        <v>31</v>
      </c>
      <c r="N4009">
        <v>4276</v>
      </c>
      <c r="O4009" s="1" t="s">
        <v>56</v>
      </c>
      <c r="P4009" s="1" t="s">
        <v>3167</v>
      </c>
      <c r="Q4009">
        <v>4014306</v>
      </c>
      <c r="S4009">
        <v>2012</v>
      </c>
      <c r="T4009">
        <v>200</v>
      </c>
      <c r="U4009" s="1" t="s">
        <v>42</v>
      </c>
      <c r="V4009">
        <v>921782774235044</v>
      </c>
      <c r="W4009" s="1" t="s">
        <v>29</v>
      </c>
    </row>
    <row r="4010" spans="1:23" x14ac:dyDescent="0.25">
      <c r="A4010">
        <v>2022</v>
      </c>
      <c r="B4010">
        <v>1149</v>
      </c>
      <c r="C4010">
        <v>4</v>
      </c>
      <c r="D4010">
        <v>343</v>
      </c>
      <c r="E4010">
        <v>0</v>
      </c>
      <c r="F4010">
        <v>0</v>
      </c>
      <c r="G4010" s="1" t="s">
        <v>23</v>
      </c>
      <c r="H4010" s="1" t="s">
        <v>23</v>
      </c>
      <c r="I4010" s="1" t="s">
        <v>23</v>
      </c>
      <c r="J4010" s="1" t="s">
        <v>23</v>
      </c>
      <c r="L4010" s="1" t="s">
        <v>23</v>
      </c>
      <c r="M4010" s="1" t="s">
        <v>23</v>
      </c>
      <c r="O4010" s="1" t="s">
        <v>23</v>
      </c>
      <c r="P4010" s="1" t="s">
        <v>23</v>
      </c>
      <c r="U4010" s="1" t="s">
        <v>23</v>
      </c>
      <c r="V4010">
        <v>921782774235045</v>
      </c>
      <c r="W4010" s="1" t="s">
        <v>29</v>
      </c>
    </row>
    <row r="4011" spans="1:23" x14ac:dyDescent="0.25">
      <c r="A4011">
        <v>2022</v>
      </c>
      <c r="B4011">
        <v>1149</v>
      </c>
      <c r="C4011">
        <v>13</v>
      </c>
      <c r="D4011">
        <v>306</v>
      </c>
      <c r="E4011">
        <v>0</v>
      </c>
      <c r="F4011">
        <v>0</v>
      </c>
      <c r="G4011" s="1" t="s">
        <v>23</v>
      </c>
      <c r="H4011" s="1" t="s">
        <v>23</v>
      </c>
      <c r="I4011" s="1" t="s">
        <v>23</v>
      </c>
      <c r="J4011" s="1" t="s">
        <v>753</v>
      </c>
      <c r="K4011">
        <v>65</v>
      </c>
      <c r="L4011" s="1" t="s">
        <v>23</v>
      </c>
      <c r="M4011" s="1" t="s">
        <v>23</v>
      </c>
      <c r="N4011">
        <v>4270</v>
      </c>
      <c r="O4011" s="1" t="s">
        <v>139</v>
      </c>
      <c r="P4011" s="1" t="s">
        <v>3168</v>
      </c>
      <c r="Q4011">
        <v>3317394</v>
      </c>
      <c r="S4011">
        <v>1981</v>
      </c>
      <c r="T4011">
        <v>220</v>
      </c>
      <c r="U4011" s="1" t="s">
        <v>42</v>
      </c>
      <c r="V4011">
        <v>921782775716030</v>
      </c>
      <c r="W4011" s="1" t="s">
        <v>29</v>
      </c>
    </row>
    <row r="4012" spans="1:23" x14ac:dyDescent="0.25">
      <c r="A4012">
        <v>2022</v>
      </c>
      <c r="B4012">
        <v>1149</v>
      </c>
      <c r="C4012">
        <v>13</v>
      </c>
      <c r="D4012">
        <v>305</v>
      </c>
      <c r="E4012">
        <v>0</v>
      </c>
      <c r="F4012">
        <v>0</v>
      </c>
      <c r="G4012" s="1" t="s">
        <v>23</v>
      </c>
      <c r="H4012" s="1" t="s">
        <v>23</v>
      </c>
      <c r="I4012" s="1" t="s">
        <v>23</v>
      </c>
      <c r="J4012" s="1" t="s">
        <v>3163</v>
      </c>
      <c r="K4012">
        <v>2</v>
      </c>
      <c r="L4012" s="1" t="s">
        <v>23</v>
      </c>
      <c r="M4012" s="1" t="s">
        <v>23</v>
      </c>
      <c r="N4012">
        <v>4270</v>
      </c>
      <c r="O4012" s="1" t="s">
        <v>139</v>
      </c>
      <c r="P4012" s="1" t="s">
        <v>3169</v>
      </c>
      <c r="Q4012">
        <v>3227270</v>
      </c>
      <c r="S4012">
        <v>1980</v>
      </c>
      <c r="T4012">
        <v>211</v>
      </c>
      <c r="U4012" s="1" t="s">
        <v>42</v>
      </c>
      <c r="V4012">
        <v>921782775716031</v>
      </c>
      <c r="W4012" s="1" t="s">
        <v>29</v>
      </c>
    </row>
    <row r="4013" spans="1:23" x14ac:dyDescent="0.25">
      <c r="A4013">
        <v>2022</v>
      </c>
      <c r="B4013">
        <v>1149</v>
      </c>
      <c r="C4013">
        <v>112</v>
      </c>
      <c r="D4013">
        <v>227</v>
      </c>
      <c r="E4013">
        <v>0</v>
      </c>
      <c r="F4013">
        <v>0</v>
      </c>
      <c r="G4013" s="1" t="s">
        <v>23</v>
      </c>
      <c r="H4013" s="1" t="s">
        <v>23</v>
      </c>
      <c r="I4013" s="1" t="s">
        <v>23</v>
      </c>
      <c r="J4013" s="1" t="s">
        <v>23</v>
      </c>
      <c r="L4013" s="1" t="s">
        <v>23</v>
      </c>
      <c r="M4013" s="1" t="s">
        <v>23</v>
      </c>
      <c r="O4013" s="1" t="s">
        <v>23</v>
      </c>
      <c r="P4013" s="1" t="s">
        <v>23</v>
      </c>
      <c r="U4013" s="1" t="s">
        <v>23</v>
      </c>
      <c r="V4013">
        <v>921782774235051</v>
      </c>
      <c r="W4013" s="1" t="s">
        <v>29</v>
      </c>
    </row>
    <row r="4014" spans="1:23" x14ac:dyDescent="0.25">
      <c r="A4014">
        <v>2022</v>
      </c>
      <c r="B4014">
        <v>1149</v>
      </c>
      <c r="C4014">
        <v>13</v>
      </c>
      <c r="D4014">
        <v>301</v>
      </c>
      <c r="E4014">
        <v>0</v>
      </c>
      <c r="F4014">
        <v>0</v>
      </c>
      <c r="G4014" s="1" t="s">
        <v>23</v>
      </c>
      <c r="H4014" s="1" t="s">
        <v>23</v>
      </c>
      <c r="I4014" s="1" t="s">
        <v>23</v>
      </c>
      <c r="J4014" s="1" t="s">
        <v>23</v>
      </c>
      <c r="L4014" s="1" t="s">
        <v>23</v>
      </c>
      <c r="M4014" s="1" t="s">
        <v>23</v>
      </c>
      <c r="O4014" s="1" t="s">
        <v>23</v>
      </c>
      <c r="P4014" s="1" t="s">
        <v>23</v>
      </c>
      <c r="U4014" s="1" t="s">
        <v>23</v>
      </c>
      <c r="V4014">
        <v>921782775716027</v>
      </c>
      <c r="W4014" s="1" t="s">
        <v>29</v>
      </c>
    </row>
    <row r="4015" spans="1:23" x14ac:dyDescent="0.25">
      <c r="A4015">
        <v>2022</v>
      </c>
      <c r="B4015">
        <v>1149</v>
      </c>
      <c r="C4015">
        <v>112</v>
      </c>
      <c r="D4015">
        <v>250</v>
      </c>
      <c r="E4015">
        <v>0</v>
      </c>
      <c r="F4015">
        <v>0</v>
      </c>
      <c r="G4015" s="1" t="s">
        <v>23</v>
      </c>
      <c r="H4015" s="1" t="s">
        <v>23</v>
      </c>
      <c r="I4015" s="1" t="s">
        <v>23</v>
      </c>
      <c r="J4015" s="1" t="s">
        <v>23</v>
      </c>
      <c r="L4015" s="1" t="s">
        <v>23</v>
      </c>
      <c r="M4015" s="1" t="s">
        <v>23</v>
      </c>
      <c r="O4015" s="1" t="s">
        <v>23</v>
      </c>
      <c r="P4015" s="1" t="s">
        <v>23</v>
      </c>
      <c r="U4015" s="1" t="s">
        <v>23</v>
      </c>
      <c r="V4015">
        <v>921782774235055</v>
      </c>
      <c r="W4015" s="1" t="s">
        <v>29</v>
      </c>
    </row>
    <row r="4016" spans="1:23" x14ac:dyDescent="0.25">
      <c r="A4016">
        <v>2022</v>
      </c>
      <c r="B4016">
        <v>1149</v>
      </c>
      <c r="C4016">
        <v>13</v>
      </c>
      <c r="D4016">
        <v>329</v>
      </c>
      <c r="E4016">
        <v>0</v>
      </c>
      <c r="F4016">
        <v>0</v>
      </c>
      <c r="G4016" s="1" t="s">
        <v>23</v>
      </c>
      <c r="H4016" s="1" t="s">
        <v>23</v>
      </c>
      <c r="I4016" s="1" t="s">
        <v>23</v>
      </c>
      <c r="J4016" s="1" t="s">
        <v>753</v>
      </c>
      <c r="K4016">
        <v>71</v>
      </c>
      <c r="L4016" s="1" t="s">
        <v>23</v>
      </c>
      <c r="M4016" s="1" t="s">
        <v>23</v>
      </c>
      <c r="N4016">
        <v>4270</v>
      </c>
      <c r="O4016" s="1" t="s">
        <v>139</v>
      </c>
      <c r="P4016" s="1" t="s">
        <v>3170</v>
      </c>
      <c r="Q4016">
        <v>1880260</v>
      </c>
      <c r="S4016">
        <v>1982</v>
      </c>
      <c r="T4016">
        <v>93</v>
      </c>
      <c r="U4016" s="1" t="s">
        <v>42</v>
      </c>
      <c r="V4016">
        <v>921782775716007</v>
      </c>
      <c r="W4016" s="1" t="s">
        <v>29</v>
      </c>
    </row>
    <row r="4017" spans="1:23" x14ac:dyDescent="0.25">
      <c r="A4017">
        <v>2022</v>
      </c>
      <c r="B4017">
        <v>1149</v>
      </c>
      <c r="C4017">
        <v>90</v>
      </c>
      <c r="D4017">
        <v>165</v>
      </c>
      <c r="E4017">
        <v>0</v>
      </c>
      <c r="F4017">
        <v>0</v>
      </c>
      <c r="G4017" s="1" t="s">
        <v>23</v>
      </c>
      <c r="H4017" s="1" t="s">
        <v>23</v>
      </c>
      <c r="I4017" s="1" t="s">
        <v>23</v>
      </c>
      <c r="J4017" s="1" t="s">
        <v>23</v>
      </c>
      <c r="L4017" s="1" t="s">
        <v>23</v>
      </c>
      <c r="M4017" s="1" t="s">
        <v>23</v>
      </c>
      <c r="O4017" s="1" t="s">
        <v>23</v>
      </c>
      <c r="P4017" s="1" t="s">
        <v>23</v>
      </c>
      <c r="U4017" s="1" t="s">
        <v>23</v>
      </c>
      <c r="V4017">
        <v>921782774235059</v>
      </c>
      <c r="W4017" s="1" t="s">
        <v>29</v>
      </c>
    </row>
    <row r="4018" spans="1:23" x14ac:dyDescent="0.25">
      <c r="A4018">
        <v>2022</v>
      </c>
      <c r="B4018">
        <v>1149</v>
      </c>
      <c r="C4018">
        <v>13</v>
      </c>
      <c r="D4018">
        <v>330</v>
      </c>
      <c r="E4018">
        <v>0</v>
      </c>
      <c r="F4018">
        <v>0</v>
      </c>
      <c r="G4018" s="1" t="s">
        <v>23</v>
      </c>
      <c r="H4018" s="1" t="s">
        <v>23</v>
      </c>
      <c r="I4018" s="1" t="s">
        <v>23</v>
      </c>
      <c r="J4018" s="1" t="s">
        <v>753</v>
      </c>
      <c r="K4018">
        <v>69</v>
      </c>
      <c r="L4018" s="1" t="s">
        <v>23</v>
      </c>
      <c r="M4018" s="1" t="s">
        <v>23</v>
      </c>
      <c r="N4018">
        <v>4270</v>
      </c>
      <c r="O4018" s="1" t="s">
        <v>139</v>
      </c>
      <c r="P4018" s="1" t="s">
        <v>3171</v>
      </c>
      <c r="Q4018">
        <v>2711169</v>
      </c>
      <c r="S4018">
        <v>1982</v>
      </c>
      <c r="T4018">
        <v>162</v>
      </c>
      <c r="U4018" s="1" t="s">
        <v>42</v>
      </c>
      <c r="V4018">
        <v>921782775716006</v>
      </c>
      <c r="W4018" s="1" t="s">
        <v>29</v>
      </c>
    </row>
    <row r="4019" spans="1:23" x14ac:dyDescent="0.25">
      <c r="A4019">
        <v>2022</v>
      </c>
      <c r="B4019">
        <v>1149</v>
      </c>
      <c r="C4019">
        <v>13</v>
      </c>
      <c r="D4019">
        <v>331</v>
      </c>
      <c r="E4019">
        <v>0</v>
      </c>
      <c r="F4019">
        <v>0</v>
      </c>
      <c r="G4019" s="1" t="s">
        <v>23</v>
      </c>
      <c r="H4019" s="1" t="s">
        <v>23</v>
      </c>
      <c r="I4019" s="1" t="s">
        <v>23</v>
      </c>
      <c r="J4019" s="1" t="s">
        <v>753</v>
      </c>
      <c r="K4019">
        <v>75</v>
      </c>
      <c r="L4019" s="1" t="s">
        <v>23</v>
      </c>
      <c r="M4019" s="1" t="s">
        <v>23</v>
      </c>
      <c r="N4019">
        <v>4270</v>
      </c>
      <c r="O4019" s="1" t="s">
        <v>139</v>
      </c>
      <c r="P4019" s="1" t="s">
        <v>3172</v>
      </c>
      <c r="Q4019">
        <v>2969749</v>
      </c>
      <c r="S4019">
        <v>1981</v>
      </c>
      <c r="T4019">
        <v>186</v>
      </c>
      <c r="U4019" s="1" t="s">
        <v>42</v>
      </c>
      <c r="V4019">
        <v>921782775716005</v>
      </c>
      <c r="W4019" s="1" t="s">
        <v>29</v>
      </c>
    </row>
    <row r="4020" spans="1:23" x14ac:dyDescent="0.25">
      <c r="A4020">
        <v>2022</v>
      </c>
      <c r="B4020">
        <v>1149</v>
      </c>
      <c r="C4020">
        <v>112</v>
      </c>
      <c r="D4020">
        <v>175</v>
      </c>
      <c r="E4020">
        <v>0</v>
      </c>
      <c r="F4020">
        <v>0</v>
      </c>
      <c r="G4020" s="1" t="s">
        <v>23</v>
      </c>
      <c r="H4020" s="1" t="s">
        <v>23</v>
      </c>
      <c r="I4020" s="1" t="s">
        <v>23</v>
      </c>
      <c r="J4020" s="1" t="s">
        <v>23</v>
      </c>
      <c r="L4020" s="1" t="s">
        <v>23</v>
      </c>
      <c r="M4020" s="1" t="s">
        <v>23</v>
      </c>
      <c r="O4020" s="1" t="s">
        <v>23</v>
      </c>
      <c r="P4020" s="1" t="s">
        <v>23</v>
      </c>
      <c r="U4020" s="1" t="s">
        <v>23</v>
      </c>
      <c r="V4020">
        <v>921782774235057</v>
      </c>
      <c r="W4020" s="1" t="s">
        <v>29</v>
      </c>
    </row>
    <row r="4021" spans="1:23" x14ac:dyDescent="0.25">
      <c r="A4021">
        <v>2022</v>
      </c>
      <c r="B4021">
        <v>1149</v>
      </c>
      <c r="C4021">
        <v>13</v>
      </c>
      <c r="D4021">
        <v>332</v>
      </c>
      <c r="E4021">
        <v>0</v>
      </c>
      <c r="F4021">
        <v>0</v>
      </c>
      <c r="G4021" s="1" t="s">
        <v>23</v>
      </c>
      <c r="H4021" s="1" t="s">
        <v>23</v>
      </c>
      <c r="I4021" s="1" t="s">
        <v>23</v>
      </c>
      <c r="J4021" s="1" t="s">
        <v>3110</v>
      </c>
      <c r="K4021">
        <v>1</v>
      </c>
      <c r="L4021" s="1" t="s">
        <v>23</v>
      </c>
      <c r="M4021" s="1" t="s">
        <v>23</v>
      </c>
      <c r="N4021">
        <v>4270</v>
      </c>
      <c r="O4021" s="1" t="s">
        <v>139</v>
      </c>
      <c r="P4021" s="1" t="s">
        <v>3173</v>
      </c>
      <c r="Q4021">
        <v>2906227</v>
      </c>
      <c r="S4021">
        <v>1983</v>
      </c>
      <c r="T4021">
        <v>180</v>
      </c>
      <c r="U4021" s="1" t="s">
        <v>42</v>
      </c>
      <c r="V4021">
        <v>921782775716004</v>
      </c>
      <c r="W4021" s="1" t="s">
        <v>29</v>
      </c>
    </row>
    <row r="4022" spans="1:23" x14ac:dyDescent="0.25">
      <c r="A4022">
        <v>2022</v>
      </c>
      <c r="B4022">
        <v>1149</v>
      </c>
      <c r="C4022">
        <v>13</v>
      </c>
      <c r="D4022">
        <v>326</v>
      </c>
      <c r="E4022">
        <v>0</v>
      </c>
      <c r="F4022">
        <v>0</v>
      </c>
      <c r="G4022" s="1" t="s">
        <v>23</v>
      </c>
      <c r="H4022" s="1" t="s">
        <v>23</v>
      </c>
      <c r="I4022" s="1" t="s">
        <v>23</v>
      </c>
      <c r="J4022" s="1" t="s">
        <v>23</v>
      </c>
      <c r="L4022" s="1" t="s">
        <v>23</v>
      </c>
      <c r="M4022" s="1" t="s">
        <v>23</v>
      </c>
      <c r="O4022" s="1" t="s">
        <v>23</v>
      </c>
      <c r="P4022" s="1" t="s">
        <v>23</v>
      </c>
      <c r="U4022" s="1" t="s">
        <v>23</v>
      </c>
      <c r="V4022">
        <v>921782775716002</v>
      </c>
      <c r="W4022" s="1" t="s">
        <v>29</v>
      </c>
    </row>
    <row r="4023" spans="1:23" x14ac:dyDescent="0.25">
      <c r="A4023">
        <v>2022</v>
      </c>
      <c r="B4023">
        <v>1149</v>
      </c>
      <c r="C4023">
        <v>13</v>
      </c>
      <c r="D4023">
        <v>327</v>
      </c>
      <c r="E4023">
        <v>0</v>
      </c>
      <c r="F4023">
        <v>0</v>
      </c>
      <c r="G4023" s="1" t="s">
        <v>23</v>
      </c>
      <c r="H4023" s="1" t="s">
        <v>23</v>
      </c>
      <c r="I4023" s="1" t="s">
        <v>23</v>
      </c>
      <c r="J4023" s="1" t="s">
        <v>23</v>
      </c>
      <c r="L4023" s="1" t="s">
        <v>23</v>
      </c>
      <c r="M4023" s="1" t="s">
        <v>23</v>
      </c>
      <c r="O4023" s="1" t="s">
        <v>23</v>
      </c>
      <c r="P4023" s="1" t="s">
        <v>23</v>
      </c>
      <c r="U4023" s="1" t="s">
        <v>23</v>
      </c>
      <c r="V4023">
        <v>921782775716001</v>
      </c>
      <c r="W4023" s="1" t="s">
        <v>29</v>
      </c>
    </row>
    <row r="4024" spans="1:23" x14ac:dyDescent="0.25">
      <c r="A4024">
        <v>2022</v>
      </c>
      <c r="B4024">
        <v>1149</v>
      </c>
      <c r="C4024">
        <v>13</v>
      </c>
      <c r="D4024">
        <v>328</v>
      </c>
      <c r="E4024">
        <v>0</v>
      </c>
      <c r="F4024">
        <v>0</v>
      </c>
      <c r="G4024" s="1" t="s">
        <v>23</v>
      </c>
      <c r="H4024" s="1" t="s">
        <v>23</v>
      </c>
      <c r="I4024" s="1" t="s">
        <v>23</v>
      </c>
      <c r="J4024" s="1" t="s">
        <v>753</v>
      </c>
      <c r="K4024">
        <v>77</v>
      </c>
      <c r="L4024" s="1" t="s">
        <v>23</v>
      </c>
      <c r="M4024" s="1" t="s">
        <v>23</v>
      </c>
      <c r="N4024">
        <v>4270</v>
      </c>
      <c r="O4024" s="1" t="s">
        <v>139</v>
      </c>
      <c r="P4024" s="1" t="s">
        <v>3174</v>
      </c>
      <c r="Q4024">
        <v>2392294</v>
      </c>
      <c r="S4024">
        <v>1981</v>
      </c>
      <c r="T4024">
        <v>134</v>
      </c>
      <c r="U4024" s="1" t="s">
        <v>42</v>
      </c>
      <c r="V4024">
        <v>921782775716000</v>
      </c>
      <c r="W4024" s="1" t="s">
        <v>29</v>
      </c>
    </row>
    <row r="4025" spans="1:23" x14ac:dyDescent="0.25">
      <c r="A4025">
        <v>2022</v>
      </c>
      <c r="B4025">
        <v>1149</v>
      </c>
      <c r="C4025">
        <v>26</v>
      </c>
      <c r="D4025">
        <v>38</v>
      </c>
      <c r="E4025">
        <v>0</v>
      </c>
      <c r="F4025">
        <v>0</v>
      </c>
      <c r="G4025" s="1" t="s">
        <v>23</v>
      </c>
      <c r="H4025" s="1" t="s">
        <v>23</v>
      </c>
      <c r="I4025" s="1" t="s">
        <v>23</v>
      </c>
      <c r="J4025" s="1" t="s">
        <v>23</v>
      </c>
      <c r="L4025" s="1" t="s">
        <v>23</v>
      </c>
      <c r="M4025" s="1" t="s">
        <v>23</v>
      </c>
      <c r="O4025" s="1" t="s">
        <v>23</v>
      </c>
      <c r="P4025" s="1" t="s">
        <v>23</v>
      </c>
      <c r="U4025" s="1" t="s">
        <v>23</v>
      </c>
      <c r="V4025">
        <v>921782774235067</v>
      </c>
      <c r="W4025" s="1" t="s">
        <v>29</v>
      </c>
    </row>
    <row r="4026" spans="1:23" x14ac:dyDescent="0.25">
      <c r="A4026">
        <v>2022</v>
      </c>
      <c r="B4026">
        <v>1149</v>
      </c>
      <c r="C4026">
        <v>13</v>
      </c>
      <c r="D4026">
        <v>317</v>
      </c>
      <c r="E4026">
        <v>0</v>
      </c>
      <c r="F4026">
        <v>0</v>
      </c>
      <c r="G4026" s="1" t="s">
        <v>23</v>
      </c>
      <c r="H4026" s="1" t="s">
        <v>23</v>
      </c>
      <c r="I4026" s="1" t="s">
        <v>23</v>
      </c>
      <c r="J4026" s="1" t="s">
        <v>3158</v>
      </c>
      <c r="K4026">
        <v>5</v>
      </c>
      <c r="L4026" s="1" t="s">
        <v>23</v>
      </c>
      <c r="M4026" s="1" t="s">
        <v>23</v>
      </c>
      <c r="N4026">
        <v>4270</v>
      </c>
      <c r="O4026" s="1" t="s">
        <v>139</v>
      </c>
      <c r="P4026" s="1" t="s">
        <v>3175</v>
      </c>
      <c r="Q4026">
        <v>2959211</v>
      </c>
      <c r="S4026">
        <v>1983</v>
      </c>
      <c r="T4026">
        <v>185</v>
      </c>
      <c r="U4026" s="1" t="s">
        <v>42</v>
      </c>
      <c r="V4026">
        <v>921782775716011</v>
      </c>
      <c r="W4026" s="1" t="s">
        <v>29</v>
      </c>
    </row>
    <row r="4027" spans="1:23" x14ac:dyDescent="0.25">
      <c r="A4027">
        <v>2022</v>
      </c>
      <c r="B4027">
        <v>1149</v>
      </c>
      <c r="C4027">
        <v>13</v>
      </c>
      <c r="D4027">
        <v>319</v>
      </c>
      <c r="E4027">
        <v>0</v>
      </c>
      <c r="F4027">
        <v>0</v>
      </c>
      <c r="G4027" s="1" t="s">
        <v>23</v>
      </c>
      <c r="H4027" s="1" t="s">
        <v>23</v>
      </c>
      <c r="I4027" s="1" t="s">
        <v>23</v>
      </c>
      <c r="J4027" s="1" t="s">
        <v>3002</v>
      </c>
      <c r="K4027">
        <v>9</v>
      </c>
      <c r="L4027" s="1" t="s">
        <v>23</v>
      </c>
      <c r="M4027" s="1" t="s">
        <v>23</v>
      </c>
      <c r="N4027">
        <v>4270</v>
      </c>
      <c r="O4027" s="1" t="s">
        <v>139</v>
      </c>
      <c r="P4027" s="1" t="s">
        <v>3176</v>
      </c>
      <c r="Q4027">
        <v>3011710</v>
      </c>
      <c r="S4027">
        <v>1981</v>
      </c>
      <c r="T4027">
        <v>190</v>
      </c>
      <c r="U4027" s="1" t="s">
        <v>42</v>
      </c>
      <c r="V4027">
        <v>921782775716009</v>
      </c>
      <c r="W4027" s="1" t="s">
        <v>29</v>
      </c>
    </row>
    <row r="4028" spans="1:23" x14ac:dyDescent="0.25">
      <c r="A4028">
        <v>2022</v>
      </c>
      <c r="B4028">
        <v>1149</v>
      </c>
      <c r="C4028">
        <v>13</v>
      </c>
      <c r="D4028">
        <v>284</v>
      </c>
      <c r="E4028">
        <v>0</v>
      </c>
      <c r="F4028">
        <v>0</v>
      </c>
      <c r="G4028" s="1" t="s">
        <v>23</v>
      </c>
      <c r="H4028" s="1" t="s">
        <v>23</v>
      </c>
      <c r="I4028" s="1" t="s">
        <v>23</v>
      </c>
      <c r="J4028" s="1" t="s">
        <v>3177</v>
      </c>
      <c r="K4028">
        <v>7</v>
      </c>
      <c r="L4028" s="1" t="s">
        <v>23</v>
      </c>
      <c r="M4028" s="1" t="s">
        <v>23</v>
      </c>
      <c r="N4028">
        <v>4270</v>
      </c>
      <c r="O4028" s="1" t="s">
        <v>139</v>
      </c>
      <c r="P4028" s="1" t="s">
        <v>3178</v>
      </c>
      <c r="Q4028">
        <v>4097020</v>
      </c>
      <c r="S4028">
        <v>1980</v>
      </c>
      <c r="T4028">
        <v>303</v>
      </c>
      <c r="U4028" s="1" t="s">
        <v>42</v>
      </c>
      <c r="V4028">
        <v>921782775715988</v>
      </c>
      <c r="W4028" s="1" t="s">
        <v>29</v>
      </c>
    </row>
    <row r="4029" spans="1:23" x14ac:dyDescent="0.25">
      <c r="A4029">
        <v>2022</v>
      </c>
      <c r="B4029">
        <v>1149</v>
      </c>
      <c r="C4029">
        <v>13</v>
      </c>
      <c r="D4029">
        <v>282</v>
      </c>
      <c r="E4029">
        <v>0</v>
      </c>
      <c r="F4029">
        <v>0</v>
      </c>
      <c r="G4029" s="1" t="s">
        <v>23</v>
      </c>
      <c r="H4029" s="1" t="s">
        <v>23</v>
      </c>
      <c r="I4029" s="1" t="s">
        <v>23</v>
      </c>
      <c r="J4029" s="1" t="s">
        <v>3158</v>
      </c>
      <c r="K4029">
        <v>12</v>
      </c>
      <c r="L4029" s="1" t="s">
        <v>23</v>
      </c>
      <c r="M4029" s="1" t="s">
        <v>23</v>
      </c>
      <c r="N4029">
        <v>4270</v>
      </c>
      <c r="O4029" s="1" t="s">
        <v>139</v>
      </c>
      <c r="P4029" s="1" t="s">
        <v>3179</v>
      </c>
      <c r="Q4029">
        <v>2787860</v>
      </c>
      <c r="S4029">
        <v>1980</v>
      </c>
      <c r="T4029">
        <v>169</v>
      </c>
      <c r="U4029" s="1" t="s">
        <v>42</v>
      </c>
      <c r="V4029">
        <v>921782775715990</v>
      </c>
      <c r="W4029" s="1" t="s">
        <v>29</v>
      </c>
    </row>
    <row r="4030" spans="1:23" x14ac:dyDescent="0.25">
      <c r="A4030">
        <v>2022</v>
      </c>
      <c r="B4030">
        <v>1149</v>
      </c>
      <c r="C4030">
        <v>13</v>
      </c>
      <c r="D4030">
        <v>281</v>
      </c>
      <c r="E4030">
        <v>0</v>
      </c>
      <c r="F4030">
        <v>0</v>
      </c>
      <c r="G4030" s="1" t="s">
        <v>23</v>
      </c>
      <c r="H4030" s="1" t="s">
        <v>23</v>
      </c>
      <c r="I4030" s="1" t="s">
        <v>23</v>
      </c>
      <c r="J4030" s="1" t="s">
        <v>3158</v>
      </c>
      <c r="K4030">
        <v>17</v>
      </c>
      <c r="L4030" s="1" t="s">
        <v>23</v>
      </c>
      <c r="M4030" s="1" t="s">
        <v>23</v>
      </c>
      <c r="N4030">
        <v>4270</v>
      </c>
      <c r="O4030" s="1" t="s">
        <v>139</v>
      </c>
      <c r="P4030" s="1" t="s">
        <v>3180</v>
      </c>
      <c r="Q4030">
        <v>3376780</v>
      </c>
      <c r="S4030">
        <v>1980</v>
      </c>
      <c r="T4030">
        <v>226</v>
      </c>
      <c r="U4030" s="1" t="s">
        <v>42</v>
      </c>
      <c r="V4030">
        <v>921782775715991</v>
      </c>
      <c r="W4030" s="1" t="s">
        <v>29</v>
      </c>
    </row>
    <row r="4031" spans="1:23" x14ac:dyDescent="0.25">
      <c r="A4031">
        <v>2022</v>
      </c>
      <c r="B4031">
        <v>1149</v>
      </c>
      <c r="C4031">
        <v>13</v>
      </c>
      <c r="D4031">
        <v>280</v>
      </c>
      <c r="E4031">
        <v>0</v>
      </c>
      <c r="F4031">
        <v>0</v>
      </c>
      <c r="G4031" s="1" t="s">
        <v>23</v>
      </c>
      <c r="H4031" s="1" t="s">
        <v>23</v>
      </c>
      <c r="I4031" s="1" t="s">
        <v>23</v>
      </c>
      <c r="J4031" s="1" t="s">
        <v>753</v>
      </c>
      <c r="K4031">
        <v>61</v>
      </c>
      <c r="L4031" s="1" t="s">
        <v>23</v>
      </c>
      <c r="M4031" s="1" t="s">
        <v>23</v>
      </c>
      <c r="N4031">
        <v>4270</v>
      </c>
      <c r="O4031" s="1" t="s">
        <v>139</v>
      </c>
      <c r="P4031" s="1" t="s">
        <v>3181</v>
      </c>
      <c r="Q4031">
        <v>3347155</v>
      </c>
      <c r="S4031">
        <v>1980</v>
      </c>
      <c r="T4031">
        <v>223</v>
      </c>
      <c r="U4031" s="1" t="s">
        <v>42</v>
      </c>
      <c r="V4031">
        <v>921782775715984</v>
      </c>
      <c r="W4031" s="1" t="s">
        <v>29</v>
      </c>
    </row>
    <row r="4032" spans="1:23" x14ac:dyDescent="0.25">
      <c r="A4032">
        <v>2022</v>
      </c>
      <c r="B4032">
        <v>1149</v>
      </c>
      <c r="C4032">
        <v>13</v>
      </c>
      <c r="D4032">
        <v>279</v>
      </c>
      <c r="E4032">
        <v>0</v>
      </c>
      <c r="F4032">
        <v>0</v>
      </c>
      <c r="G4032" s="1" t="s">
        <v>23</v>
      </c>
      <c r="H4032" s="1" t="s">
        <v>23</v>
      </c>
      <c r="I4032" s="1" t="s">
        <v>23</v>
      </c>
      <c r="J4032" s="1" t="s">
        <v>753</v>
      </c>
      <c r="K4032">
        <v>63</v>
      </c>
      <c r="L4032" s="1" t="s">
        <v>23</v>
      </c>
      <c r="M4032" s="1" t="s">
        <v>23</v>
      </c>
      <c r="N4032">
        <v>4270</v>
      </c>
      <c r="O4032" s="1" t="s">
        <v>139</v>
      </c>
      <c r="P4032" s="1" t="s">
        <v>3182</v>
      </c>
      <c r="Q4032">
        <v>3247409</v>
      </c>
      <c r="S4032">
        <v>1980</v>
      </c>
      <c r="T4032">
        <v>213</v>
      </c>
      <c r="U4032" s="1" t="s">
        <v>42</v>
      </c>
      <c r="V4032">
        <v>921782775715985</v>
      </c>
      <c r="W4032" s="1" t="s">
        <v>29</v>
      </c>
    </row>
    <row r="4033" spans="1:23" x14ac:dyDescent="0.25">
      <c r="A4033">
        <v>2022</v>
      </c>
      <c r="B4033">
        <v>1149</v>
      </c>
      <c r="C4033">
        <v>26</v>
      </c>
      <c r="D4033">
        <v>14</v>
      </c>
      <c r="E4033">
        <v>0</v>
      </c>
      <c r="F4033">
        <v>0</v>
      </c>
      <c r="G4033" s="1" t="s">
        <v>23</v>
      </c>
      <c r="H4033" s="1" t="s">
        <v>23</v>
      </c>
      <c r="I4033" s="1" t="s">
        <v>23</v>
      </c>
      <c r="J4033" s="1" t="s">
        <v>23</v>
      </c>
      <c r="L4033" s="1" t="s">
        <v>23</v>
      </c>
      <c r="M4033" s="1" t="s">
        <v>23</v>
      </c>
      <c r="O4033" s="1" t="s">
        <v>23</v>
      </c>
      <c r="P4033" s="1" t="s">
        <v>23</v>
      </c>
      <c r="U4033" s="1" t="s">
        <v>23</v>
      </c>
      <c r="V4033">
        <v>921782774235013</v>
      </c>
      <c r="W4033" s="1" t="s">
        <v>29</v>
      </c>
    </row>
    <row r="4034" spans="1:23" x14ac:dyDescent="0.25">
      <c r="A4034">
        <v>2022</v>
      </c>
      <c r="B4034">
        <v>1149</v>
      </c>
      <c r="C4034">
        <v>13</v>
      </c>
      <c r="D4034">
        <v>278</v>
      </c>
      <c r="E4034">
        <v>0</v>
      </c>
      <c r="F4034">
        <v>0</v>
      </c>
      <c r="G4034" s="1" t="s">
        <v>23</v>
      </c>
      <c r="H4034" s="1" t="s">
        <v>23</v>
      </c>
      <c r="I4034" s="1" t="s">
        <v>23</v>
      </c>
      <c r="J4034" s="1" t="s">
        <v>3158</v>
      </c>
      <c r="K4034">
        <v>8</v>
      </c>
      <c r="L4034" s="1" t="s">
        <v>23</v>
      </c>
      <c r="M4034" s="1" t="s">
        <v>23</v>
      </c>
      <c r="N4034">
        <v>4270</v>
      </c>
      <c r="O4034" s="1" t="s">
        <v>139</v>
      </c>
      <c r="P4034" s="1" t="s">
        <v>3183</v>
      </c>
      <c r="Q4034">
        <v>3042983</v>
      </c>
      <c r="S4034">
        <v>1979</v>
      </c>
      <c r="T4034">
        <v>193</v>
      </c>
      <c r="U4034" s="1" t="s">
        <v>42</v>
      </c>
      <c r="V4034">
        <v>921782775715986</v>
      </c>
      <c r="W4034" s="1" t="s">
        <v>29</v>
      </c>
    </row>
    <row r="4035" spans="1:23" x14ac:dyDescent="0.25">
      <c r="A4035">
        <v>2022</v>
      </c>
      <c r="B4035">
        <v>1149</v>
      </c>
      <c r="C4035">
        <v>13</v>
      </c>
      <c r="D4035">
        <v>276</v>
      </c>
      <c r="E4035">
        <v>0</v>
      </c>
      <c r="F4035">
        <v>0</v>
      </c>
      <c r="G4035" s="1" t="s">
        <v>23</v>
      </c>
      <c r="H4035" s="1" t="s">
        <v>23</v>
      </c>
      <c r="I4035" s="1" t="s">
        <v>23</v>
      </c>
      <c r="J4035" s="1" t="s">
        <v>3158</v>
      </c>
      <c r="K4035">
        <v>1</v>
      </c>
      <c r="L4035" s="1" t="s">
        <v>23</v>
      </c>
      <c r="M4035" s="1" t="s">
        <v>23</v>
      </c>
      <c r="N4035">
        <v>4270</v>
      </c>
      <c r="O4035" s="1" t="s">
        <v>139</v>
      </c>
      <c r="P4035" s="1" t="s">
        <v>3184</v>
      </c>
      <c r="Q4035">
        <v>2798727</v>
      </c>
      <c r="S4035">
        <v>1980</v>
      </c>
      <c r="T4035">
        <v>170</v>
      </c>
      <c r="U4035" s="1" t="s">
        <v>42</v>
      </c>
      <c r="V4035">
        <v>921782775715996</v>
      </c>
      <c r="W4035" s="1" t="s">
        <v>29</v>
      </c>
    </row>
    <row r="4036" spans="1:23" x14ac:dyDescent="0.25">
      <c r="A4036">
        <v>2022</v>
      </c>
      <c r="B4036">
        <v>1149</v>
      </c>
      <c r="C4036">
        <v>13</v>
      </c>
      <c r="D4036">
        <v>275</v>
      </c>
      <c r="E4036">
        <v>0</v>
      </c>
      <c r="F4036">
        <v>0</v>
      </c>
      <c r="G4036" s="1" t="s">
        <v>23</v>
      </c>
      <c r="H4036" s="1" t="s">
        <v>23</v>
      </c>
      <c r="I4036" s="1" t="s">
        <v>23</v>
      </c>
      <c r="J4036" s="1" t="s">
        <v>3158</v>
      </c>
      <c r="K4036">
        <v>18</v>
      </c>
      <c r="L4036" s="1" t="s">
        <v>23</v>
      </c>
      <c r="M4036" s="1" t="s">
        <v>23</v>
      </c>
      <c r="N4036">
        <v>4270</v>
      </c>
      <c r="O4036" s="1" t="s">
        <v>139</v>
      </c>
      <c r="P4036" s="1" t="s">
        <v>3185</v>
      </c>
      <c r="Q4036">
        <v>3115318</v>
      </c>
      <c r="S4036">
        <v>1980</v>
      </c>
      <c r="T4036">
        <v>200</v>
      </c>
      <c r="U4036" s="1" t="s">
        <v>42</v>
      </c>
      <c r="V4036">
        <v>921782775715997</v>
      </c>
      <c r="W4036" s="1" t="s">
        <v>29</v>
      </c>
    </row>
    <row r="4037" spans="1:23" x14ac:dyDescent="0.25">
      <c r="A4037">
        <v>2022</v>
      </c>
      <c r="B4037">
        <v>1149</v>
      </c>
      <c r="C4037">
        <v>68</v>
      </c>
      <c r="D4037">
        <v>68</v>
      </c>
      <c r="E4037">
        <v>0</v>
      </c>
      <c r="F4037">
        <v>0</v>
      </c>
      <c r="G4037" s="1" t="s">
        <v>23</v>
      </c>
      <c r="H4037" s="1" t="s">
        <v>23</v>
      </c>
      <c r="I4037" s="1" t="s">
        <v>23</v>
      </c>
      <c r="J4037" s="1" t="s">
        <v>23</v>
      </c>
      <c r="L4037" s="1" t="s">
        <v>23</v>
      </c>
      <c r="M4037" s="1" t="s">
        <v>23</v>
      </c>
      <c r="O4037" s="1" t="s">
        <v>23</v>
      </c>
      <c r="P4037" s="1" t="s">
        <v>23</v>
      </c>
      <c r="U4037" s="1" t="s">
        <v>23</v>
      </c>
      <c r="V4037">
        <v>921782774235017</v>
      </c>
      <c r="W4037" s="1" t="s">
        <v>29</v>
      </c>
    </row>
    <row r="4038" spans="1:23" x14ac:dyDescent="0.25">
      <c r="A4038">
        <v>2022</v>
      </c>
      <c r="B4038">
        <v>1149</v>
      </c>
      <c r="C4038">
        <v>13</v>
      </c>
      <c r="D4038">
        <v>274</v>
      </c>
      <c r="E4038">
        <v>0</v>
      </c>
      <c r="F4038">
        <v>0</v>
      </c>
      <c r="G4038" s="1" t="s">
        <v>23</v>
      </c>
      <c r="H4038" s="1" t="s">
        <v>23</v>
      </c>
      <c r="I4038" s="1" t="s">
        <v>23</v>
      </c>
      <c r="J4038" s="1" t="s">
        <v>3158</v>
      </c>
      <c r="K4038">
        <v>19</v>
      </c>
      <c r="L4038" s="1" t="s">
        <v>23</v>
      </c>
      <c r="M4038" s="1" t="s">
        <v>23</v>
      </c>
      <c r="N4038">
        <v>4270</v>
      </c>
      <c r="O4038" s="1" t="s">
        <v>139</v>
      </c>
      <c r="P4038" s="1" t="s">
        <v>3186</v>
      </c>
      <c r="Q4038">
        <v>2863477</v>
      </c>
      <c r="S4038">
        <v>1980</v>
      </c>
      <c r="T4038">
        <v>176</v>
      </c>
      <c r="U4038" s="1" t="s">
        <v>42</v>
      </c>
      <c r="V4038">
        <v>921782775715998</v>
      </c>
      <c r="W4038" s="1" t="s">
        <v>29</v>
      </c>
    </row>
    <row r="4039" spans="1:23" x14ac:dyDescent="0.25">
      <c r="A4039">
        <v>2022</v>
      </c>
      <c r="B4039">
        <v>1149</v>
      </c>
      <c r="C4039">
        <v>59</v>
      </c>
      <c r="D4039">
        <v>231</v>
      </c>
      <c r="E4039">
        <v>0</v>
      </c>
      <c r="F4039">
        <v>0</v>
      </c>
      <c r="G4039" s="1" t="s">
        <v>23</v>
      </c>
      <c r="H4039" s="1" t="s">
        <v>23</v>
      </c>
      <c r="I4039" s="1" t="s">
        <v>23</v>
      </c>
      <c r="J4039" s="1" t="s">
        <v>23</v>
      </c>
      <c r="L4039" s="1" t="s">
        <v>23</v>
      </c>
      <c r="M4039" s="1" t="s">
        <v>23</v>
      </c>
      <c r="O4039" s="1" t="s">
        <v>23</v>
      </c>
      <c r="P4039" s="1" t="s">
        <v>23</v>
      </c>
      <c r="U4039" s="1" t="s">
        <v>23</v>
      </c>
      <c r="V4039">
        <v>921782774235019</v>
      </c>
      <c r="W4039" s="1" t="s">
        <v>29</v>
      </c>
    </row>
    <row r="4040" spans="1:23" x14ac:dyDescent="0.25">
      <c r="A4040">
        <v>2022</v>
      </c>
      <c r="B4040">
        <v>1149</v>
      </c>
      <c r="C4040">
        <v>13</v>
      </c>
      <c r="D4040">
        <v>272</v>
      </c>
      <c r="E4040">
        <v>0</v>
      </c>
      <c r="F4040">
        <v>0</v>
      </c>
      <c r="G4040" s="1" t="s">
        <v>23</v>
      </c>
      <c r="H4040" s="1" t="s">
        <v>23</v>
      </c>
      <c r="I4040" s="1" t="s">
        <v>23</v>
      </c>
      <c r="J4040" s="1" t="s">
        <v>1863</v>
      </c>
      <c r="K4040">
        <v>49</v>
      </c>
      <c r="L4040" s="1" t="s">
        <v>23</v>
      </c>
      <c r="M4040" s="1" t="s">
        <v>23</v>
      </c>
      <c r="N4040">
        <v>4270</v>
      </c>
      <c r="O4040" s="1" t="s">
        <v>139</v>
      </c>
      <c r="P4040" s="1" t="s">
        <v>3187</v>
      </c>
      <c r="Q4040">
        <v>2644530</v>
      </c>
      <c r="S4040">
        <v>1979</v>
      </c>
      <c r="T4040">
        <v>156</v>
      </c>
      <c r="U4040" s="1" t="s">
        <v>42</v>
      </c>
      <c r="V4040">
        <v>921782775715992</v>
      </c>
      <c r="W4040" s="1" t="s">
        <v>29</v>
      </c>
    </row>
    <row r="4041" spans="1:23" x14ac:dyDescent="0.25">
      <c r="A4041">
        <v>2022</v>
      </c>
      <c r="B4041">
        <v>1149</v>
      </c>
      <c r="C4041">
        <v>13</v>
      </c>
      <c r="D4041">
        <v>271</v>
      </c>
      <c r="E4041">
        <v>0</v>
      </c>
      <c r="F4041">
        <v>0</v>
      </c>
      <c r="G4041" s="1" t="s">
        <v>23</v>
      </c>
      <c r="H4041" s="1" t="s">
        <v>23</v>
      </c>
      <c r="I4041" s="1" t="s">
        <v>23</v>
      </c>
      <c r="J4041" s="1" t="s">
        <v>2954</v>
      </c>
      <c r="K4041">
        <v>44</v>
      </c>
      <c r="L4041" s="1" t="s">
        <v>23</v>
      </c>
      <c r="M4041" s="1" t="s">
        <v>23</v>
      </c>
      <c r="N4041">
        <v>4270</v>
      </c>
      <c r="O4041" s="1" t="s">
        <v>139</v>
      </c>
      <c r="P4041" s="1" t="s">
        <v>3188</v>
      </c>
      <c r="Q4041">
        <v>2485540</v>
      </c>
      <c r="S4041">
        <v>1984</v>
      </c>
      <c r="T4041">
        <v>142</v>
      </c>
      <c r="U4041" s="1" t="s">
        <v>42</v>
      </c>
      <c r="V4041">
        <v>921782775715993</v>
      </c>
      <c r="W4041" s="1" t="s">
        <v>29</v>
      </c>
    </row>
    <row r="4042" spans="1:23" x14ac:dyDescent="0.25">
      <c r="A4042">
        <v>2022</v>
      </c>
      <c r="B4042">
        <v>1149</v>
      </c>
      <c r="C4042">
        <v>4</v>
      </c>
      <c r="D4042">
        <v>311</v>
      </c>
      <c r="E4042">
        <v>0</v>
      </c>
      <c r="F4042">
        <v>0</v>
      </c>
      <c r="G4042" s="1" t="s">
        <v>23</v>
      </c>
      <c r="H4042" s="1" t="s">
        <v>23</v>
      </c>
      <c r="I4042" s="1" t="s">
        <v>23</v>
      </c>
      <c r="J4042" s="1" t="s">
        <v>23</v>
      </c>
      <c r="L4042" s="1" t="s">
        <v>23</v>
      </c>
      <c r="M4042" s="1" t="s">
        <v>23</v>
      </c>
      <c r="O4042" s="1" t="s">
        <v>23</v>
      </c>
      <c r="P4042" s="1" t="s">
        <v>23</v>
      </c>
      <c r="U4042" s="1" t="s">
        <v>23</v>
      </c>
      <c r="V4042">
        <v>921782774235021</v>
      </c>
      <c r="W4042" s="1" t="s">
        <v>29</v>
      </c>
    </row>
    <row r="4043" spans="1:23" x14ac:dyDescent="0.25">
      <c r="A4043">
        <v>2022</v>
      </c>
      <c r="B4043">
        <v>1149</v>
      </c>
      <c r="C4043">
        <v>13</v>
      </c>
      <c r="D4043">
        <v>270</v>
      </c>
      <c r="E4043">
        <v>0</v>
      </c>
      <c r="F4043">
        <v>0</v>
      </c>
      <c r="G4043" s="1" t="s">
        <v>23</v>
      </c>
      <c r="H4043" s="1" t="s">
        <v>23</v>
      </c>
      <c r="I4043" s="1" t="s">
        <v>23</v>
      </c>
      <c r="J4043" s="1" t="s">
        <v>3177</v>
      </c>
      <c r="K4043">
        <v>5</v>
      </c>
      <c r="L4043" s="1" t="s">
        <v>23</v>
      </c>
      <c r="M4043" s="1" t="s">
        <v>23</v>
      </c>
      <c r="N4043">
        <v>4270</v>
      </c>
      <c r="O4043" s="1" t="s">
        <v>139</v>
      </c>
      <c r="P4043" s="1" t="s">
        <v>3189</v>
      </c>
      <c r="Q4043">
        <v>3445389</v>
      </c>
      <c r="S4043">
        <v>1980</v>
      </c>
      <c r="T4043">
        <v>233</v>
      </c>
      <c r="U4043" s="1" t="s">
        <v>42</v>
      </c>
      <c r="V4043">
        <v>921782775715994</v>
      </c>
      <c r="W4043" s="1" t="s">
        <v>29</v>
      </c>
    </row>
    <row r="4044" spans="1:23" x14ac:dyDescent="0.25">
      <c r="A4044">
        <v>2022</v>
      </c>
      <c r="B4044">
        <v>1149</v>
      </c>
      <c r="C4044">
        <v>13</v>
      </c>
      <c r="D4044">
        <v>269</v>
      </c>
      <c r="E4044">
        <v>0</v>
      </c>
      <c r="F4044">
        <v>0</v>
      </c>
      <c r="G4044" s="1" t="s">
        <v>23</v>
      </c>
      <c r="H4044" s="1" t="s">
        <v>23</v>
      </c>
      <c r="I4044" s="1" t="s">
        <v>23</v>
      </c>
      <c r="J4044" s="1" t="s">
        <v>3158</v>
      </c>
      <c r="K4044">
        <v>3</v>
      </c>
      <c r="L4044" s="1" t="s">
        <v>23</v>
      </c>
      <c r="M4044" s="1" t="s">
        <v>23</v>
      </c>
      <c r="N4044">
        <v>4270</v>
      </c>
      <c r="O4044" s="1" t="s">
        <v>139</v>
      </c>
      <c r="P4044" s="1" t="s">
        <v>3190</v>
      </c>
      <c r="Q4044">
        <v>3032577</v>
      </c>
      <c r="S4044">
        <v>1980</v>
      </c>
      <c r="T4044">
        <v>192</v>
      </c>
      <c r="U4044" s="1" t="s">
        <v>42</v>
      </c>
      <c r="V4044">
        <v>921782775715995</v>
      </c>
      <c r="W4044" s="1" t="s">
        <v>29</v>
      </c>
    </row>
    <row r="4045" spans="1:23" x14ac:dyDescent="0.25">
      <c r="A4045">
        <v>2022</v>
      </c>
      <c r="B4045">
        <v>1149</v>
      </c>
      <c r="C4045">
        <v>13</v>
      </c>
      <c r="D4045">
        <v>299</v>
      </c>
      <c r="E4045">
        <v>0</v>
      </c>
      <c r="F4045">
        <v>0</v>
      </c>
      <c r="G4045" s="1" t="s">
        <v>23</v>
      </c>
      <c r="H4045" s="1" t="s">
        <v>23</v>
      </c>
      <c r="I4045" s="1" t="s">
        <v>23</v>
      </c>
      <c r="J4045" s="1" t="s">
        <v>23</v>
      </c>
      <c r="L4045" s="1" t="s">
        <v>23</v>
      </c>
      <c r="M4045" s="1" t="s">
        <v>23</v>
      </c>
      <c r="O4045" s="1" t="s">
        <v>23</v>
      </c>
      <c r="P4045" s="1" t="s">
        <v>23</v>
      </c>
      <c r="U4045" s="1" t="s">
        <v>23</v>
      </c>
      <c r="V4045">
        <v>921782775715973</v>
      </c>
      <c r="W4045" s="1" t="s">
        <v>29</v>
      </c>
    </row>
    <row r="4046" spans="1:23" x14ac:dyDescent="0.25">
      <c r="A4046">
        <v>2022</v>
      </c>
      <c r="B4046">
        <v>1149</v>
      </c>
      <c r="C4046">
        <v>15</v>
      </c>
      <c r="D4046">
        <v>2065</v>
      </c>
      <c r="E4046">
        <v>0</v>
      </c>
      <c r="F4046">
        <v>0</v>
      </c>
      <c r="G4046" s="1" t="s">
        <v>23</v>
      </c>
      <c r="H4046" s="1" t="s">
        <v>23</v>
      </c>
      <c r="I4046" s="1" t="s">
        <v>23</v>
      </c>
      <c r="J4046" s="1" t="s">
        <v>154</v>
      </c>
      <c r="K4046">
        <v>8</v>
      </c>
      <c r="L4046" s="1" t="s">
        <v>23</v>
      </c>
      <c r="M4046" s="1" t="s">
        <v>31</v>
      </c>
      <c r="N4046">
        <v>4270</v>
      </c>
      <c r="O4046" s="1" t="s">
        <v>139</v>
      </c>
      <c r="P4046" s="1" t="s">
        <v>3191</v>
      </c>
      <c r="Q4046">
        <v>1776975</v>
      </c>
      <c r="S4046">
        <v>2006</v>
      </c>
      <c r="T4046">
        <v>53</v>
      </c>
      <c r="U4046" s="1" t="s">
        <v>36</v>
      </c>
      <c r="V4046">
        <v>921782774235024</v>
      </c>
      <c r="W4046" s="1" t="s">
        <v>29</v>
      </c>
    </row>
    <row r="4047" spans="1:23" x14ac:dyDescent="0.25">
      <c r="A4047">
        <v>2022</v>
      </c>
      <c r="B4047">
        <v>1149</v>
      </c>
      <c r="C4047">
        <v>13</v>
      </c>
      <c r="D4047">
        <v>295</v>
      </c>
      <c r="E4047">
        <v>0</v>
      </c>
      <c r="F4047">
        <v>0</v>
      </c>
      <c r="G4047" s="1" t="s">
        <v>23</v>
      </c>
      <c r="H4047" s="1" t="s">
        <v>23</v>
      </c>
      <c r="I4047" s="1" t="s">
        <v>23</v>
      </c>
      <c r="J4047" s="1" t="s">
        <v>3158</v>
      </c>
      <c r="K4047">
        <v>6</v>
      </c>
      <c r="L4047" s="1" t="s">
        <v>23</v>
      </c>
      <c r="M4047" s="1" t="s">
        <v>23</v>
      </c>
      <c r="N4047">
        <v>4270</v>
      </c>
      <c r="O4047" s="1" t="s">
        <v>139</v>
      </c>
      <c r="P4047" s="1" t="s">
        <v>3192</v>
      </c>
      <c r="Q4047">
        <v>3703716</v>
      </c>
      <c r="S4047">
        <v>1980</v>
      </c>
      <c r="T4047">
        <v>260</v>
      </c>
      <c r="U4047" s="1" t="s">
        <v>42</v>
      </c>
      <c r="V4047">
        <v>921782775715969</v>
      </c>
      <c r="W4047" s="1" t="s">
        <v>29</v>
      </c>
    </row>
    <row r="4048" spans="1:23" x14ac:dyDescent="0.25">
      <c r="A4048">
        <v>2022</v>
      </c>
      <c r="B4048">
        <v>1149</v>
      </c>
      <c r="C4048">
        <v>25</v>
      </c>
      <c r="D4048">
        <v>173</v>
      </c>
      <c r="E4048">
        <v>0</v>
      </c>
      <c r="F4048">
        <v>0</v>
      </c>
      <c r="G4048" s="1" t="s">
        <v>23</v>
      </c>
      <c r="H4048" s="1" t="s">
        <v>23</v>
      </c>
      <c r="I4048" s="1" t="s">
        <v>23</v>
      </c>
      <c r="J4048" s="1" t="s">
        <v>23</v>
      </c>
      <c r="L4048" s="1" t="s">
        <v>23</v>
      </c>
      <c r="M4048" s="1" t="s">
        <v>23</v>
      </c>
      <c r="O4048" s="1" t="s">
        <v>23</v>
      </c>
      <c r="P4048" s="1" t="s">
        <v>23</v>
      </c>
      <c r="U4048" s="1" t="s">
        <v>23</v>
      </c>
      <c r="V4048">
        <v>921782774235029</v>
      </c>
      <c r="W4048" s="1" t="s">
        <v>29</v>
      </c>
    </row>
    <row r="4049" spans="1:23" x14ac:dyDescent="0.25">
      <c r="A4049">
        <v>2022</v>
      </c>
      <c r="B4049">
        <v>1149</v>
      </c>
      <c r="C4049">
        <v>15</v>
      </c>
      <c r="D4049">
        <v>2065</v>
      </c>
      <c r="E4049">
        <v>0</v>
      </c>
      <c r="F4049">
        <v>0</v>
      </c>
      <c r="G4049" s="1" t="s">
        <v>23</v>
      </c>
      <c r="H4049" s="1" t="s">
        <v>23</v>
      </c>
      <c r="I4049" s="1" t="s">
        <v>23</v>
      </c>
      <c r="J4049" s="1" t="s">
        <v>23</v>
      </c>
      <c r="L4049" s="1" t="s">
        <v>23</v>
      </c>
      <c r="M4049" s="1" t="s">
        <v>23</v>
      </c>
      <c r="O4049" s="1" t="s">
        <v>23</v>
      </c>
      <c r="P4049" s="1" t="s">
        <v>23</v>
      </c>
      <c r="U4049" s="1" t="s">
        <v>23</v>
      </c>
      <c r="V4049">
        <v>921782774235031</v>
      </c>
      <c r="W4049" s="1" t="s">
        <v>29</v>
      </c>
    </row>
    <row r="4050" spans="1:23" x14ac:dyDescent="0.25">
      <c r="A4050">
        <v>2022</v>
      </c>
      <c r="B4050">
        <v>1149</v>
      </c>
      <c r="C4050">
        <v>13</v>
      </c>
      <c r="D4050">
        <v>294</v>
      </c>
      <c r="E4050">
        <v>0</v>
      </c>
      <c r="F4050">
        <v>0</v>
      </c>
      <c r="G4050" s="1" t="s">
        <v>23</v>
      </c>
      <c r="H4050" s="1" t="s">
        <v>23</v>
      </c>
      <c r="I4050" s="1" t="s">
        <v>23</v>
      </c>
      <c r="J4050" s="1" t="s">
        <v>905</v>
      </c>
      <c r="K4050">
        <v>7</v>
      </c>
      <c r="L4050" s="1" t="s">
        <v>23</v>
      </c>
      <c r="M4050" s="1" t="s">
        <v>23</v>
      </c>
      <c r="N4050">
        <v>4270</v>
      </c>
      <c r="O4050" s="1" t="s">
        <v>139</v>
      </c>
      <c r="P4050" s="1" t="s">
        <v>3193</v>
      </c>
      <c r="Q4050">
        <v>2906227</v>
      </c>
      <c r="S4050">
        <v>1980</v>
      </c>
      <c r="T4050">
        <v>180</v>
      </c>
      <c r="U4050" s="1" t="s">
        <v>42</v>
      </c>
      <c r="V4050">
        <v>921782775715970</v>
      </c>
      <c r="W4050" s="1" t="s">
        <v>29</v>
      </c>
    </row>
    <row r="4051" spans="1:23" x14ac:dyDescent="0.25">
      <c r="A4051">
        <v>2022</v>
      </c>
      <c r="B4051">
        <v>1149</v>
      </c>
      <c r="C4051">
        <v>13</v>
      </c>
      <c r="D4051">
        <v>291</v>
      </c>
      <c r="E4051">
        <v>0</v>
      </c>
      <c r="F4051">
        <v>0</v>
      </c>
      <c r="G4051" s="1" t="s">
        <v>23</v>
      </c>
      <c r="H4051" s="1" t="s">
        <v>23</v>
      </c>
      <c r="I4051" s="1" t="s">
        <v>23</v>
      </c>
      <c r="J4051" s="1" t="s">
        <v>3194</v>
      </c>
      <c r="K4051">
        <v>1</v>
      </c>
      <c r="L4051" s="1" t="s">
        <v>23</v>
      </c>
      <c r="M4051" s="1" t="s">
        <v>23</v>
      </c>
      <c r="N4051">
        <v>4270</v>
      </c>
      <c r="O4051" s="1" t="s">
        <v>139</v>
      </c>
      <c r="P4051" s="1" t="s">
        <v>3195</v>
      </c>
      <c r="Q4051">
        <v>2841979</v>
      </c>
      <c r="S4051">
        <v>1985</v>
      </c>
      <c r="T4051">
        <v>174</v>
      </c>
      <c r="U4051" s="1" t="s">
        <v>42</v>
      </c>
      <c r="V4051">
        <v>921782775715981</v>
      </c>
      <c r="W4051" s="1" t="s">
        <v>29</v>
      </c>
    </row>
    <row r="4052" spans="1:23" x14ac:dyDescent="0.25">
      <c r="A4052">
        <v>2022</v>
      </c>
      <c r="B4052">
        <v>1149</v>
      </c>
      <c r="C4052">
        <v>13</v>
      </c>
      <c r="D4052">
        <v>292</v>
      </c>
      <c r="E4052">
        <v>0</v>
      </c>
      <c r="F4052">
        <v>0</v>
      </c>
      <c r="G4052" s="1" t="s">
        <v>23</v>
      </c>
      <c r="H4052" s="1" t="s">
        <v>23</v>
      </c>
      <c r="I4052" s="1" t="s">
        <v>23</v>
      </c>
      <c r="J4052" s="1" t="s">
        <v>3194</v>
      </c>
      <c r="K4052">
        <v>2</v>
      </c>
      <c r="L4052" s="1" t="s">
        <v>23</v>
      </c>
      <c r="M4052" s="1" t="s">
        <v>23</v>
      </c>
      <c r="N4052">
        <v>4270</v>
      </c>
      <c r="O4052" s="1" t="s">
        <v>139</v>
      </c>
      <c r="P4052" s="1" t="s">
        <v>3196</v>
      </c>
      <c r="Q4052">
        <v>2906227</v>
      </c>
      <c r="S4052">
        <v>1980</v>
      </c>
      <c r="T4052">
        <v>180</v>
      </c>
      <c r="U4052" s="1" t="s">
        <v>42</v>
      </c>
      <c r="V4052">
        <v>921782775715980</v>
      </c>
      <c r="W4052" s="1" t="s">
        <v>29</v>
      </c>
    </row>
    <row r="4053" spans="1:23" x14ac:dyDescent="0.25">
      <c r="A4053">
        <v>2022</v>
      </c>
      <c r="B4053">
        <v>1149</v>
      </c>
      <c r="C4053">
        <v>15</v>
      </c>
      <c r="D4053">
        <v>2026</v>
      </c>
      <c r="E4053">
        <v>0</v>
      </c>
      <c r="F4053">
        <v>0</v>
      </c>
      <c r="G4053" s="1" t="s">
        <v>23</v>
      </c>
      <c r="H4053" s="1" t="s">
        <v>23</v>
      </c>
      <c r="I4053" s="1" t="s">
        <v>23</v>
      </c>
      <c r="J4053" s="1" t="s">
        <v>23</v>
      </c>
      <c r="L4053" s="1" t="s">
        <v>23</v>
      </c>
      <c r="M4053" s="1" t="s">
        <v>23</v>
      </c>
      <c r="O4053" s="1" t="s">
        <v>23</v>
      </c>
      <c r="P4053" s="1" t="s">
        <v>23</v>
      </c>
      <c r="U4053" s="1" t="s">
        <v>23</v>
      </c>
      <c r="V4053">
        <v>921782774235032</v>
      </c>
      <c r="W4053" s="1" t="s">
        <v>29</v>
      </c>
    </row>
    <row r="4054" spans="1:23" x14ac:dyDescent="0.25">
      <c r="A4054">
        <v>2022</v>
      </c>
      <c r="B4054">
        <v>1149</v>
      </c>
      <c r="C4054">
        <v>13</v>
      </c>
      <c r="D4054">
        <v>289</v>
      </c>
      <c r="E4054">
        <v>0</v>
      </c>
      <c r="F4054">
        <v>0</v>
      </c>
      <c r="G4054" s="1" t="s">
        <v>23</v>
      </c>
      <c r="H4054" s="1" t="s">
        <v>23</v>
      </c>
      <c r="I4054" s="1" t="s">
        <v>23</v>
      </c>
      <c r="J4054" s="1" t="s">
        <v>3158</v>
      </c>
      <c r="K4054">
        <v>4</v>
      </c>
      <c r="L4054" s="1" t="s">
        <v>23</v>
      </c>
      <c r="M4054" s="1" t="s">
        <v>23</v>
      </c>
      <c r="N4054">
        <v>4270</v>
      </c>
      <c r="O4054" s="1" t="s">
        <v>139</v>
      </c>
      <c r="P4054" s="1" t="s">
        <v>3197</v>
      </c>
      <c r="Q4054">
        <v>2776972</v>
      </c>
      <c r="S4054">
        <v>1981</v>
      </c>
      <c r="T4054">
        <v>168</v>
      </c>
      <c r="U4054" s="1" t="s">
        <v>42</v>
      </c>
      <c r="V4054">
        <v>921782775715983</v>
      </c>
      <c r="W4054" s="1" t="s">
        <v>29</v>
      </c>
    </row>
    <row r="4055" spans="1:23" x14ac:dyDescent="0.25">
      <c r="A4055">
        <v>2022</v>
      </c>
      <c r="B4055">
        <v>1149</v>
      </c>
      <c r="C4055">
        <v>15</v>
      </c>
      <c r="D4055">
        <v>2012</v>
      </c>
      <c r="E4055">
        <v>0</v>
      </c>
      <c r="F4055">
        <v>0</v>
      </c>
      <c r="G4055" s="1" t="s">
        <v>23</v>
      </c>
      <c r="H4055" s="1" t="s">
        <v>23</v>
      </c>
      <c r="I4055" s="1" t="s">
        <v>23</v>
      </c>
      <c r="J4055" s="1" t="s">
        <v>411</v>
      </c>
      <c r="K4055">
        <v>1</v>
      </c>
      <c r="L4055" s="1" t="s">
        <v>23</v>
      </c>
      <c r="M4055" s="1" t="s">
        <v>23</v>
      </c>
      <c r="N4055">
        <v>4270</v>
      </c>
      <c r="O4055" s="1" t="s">
        <v>139</v>
      </c>
      <c r="P4055" s="1" t="s">
        <v>3198</v>
      </c>
      <c r="Q4055">
        <v>4106409</v>
      </c>
      <c r="S4055">
        <v>2003</v>
      </c>
      <c r="T4055">
        <v>207</v>
      </c>
      <c r="U4055" s="1" t="s">
        <v>42</v>
      </c>
      <c r="V4055">
        <v>921782774235035</v>
      </c>
      <c r="W4055" s="1" t="s">
        <v>29</v>
      </c>
    </row>
    <row r="4056" spans="1:23" x14ac:dyDescent="0.25">
      <c r="A4056">
        <v>2022</v>
      </c>
      <c r="B4056">
        <v>1149</v>
      </c>
      <c r="C4056">
        <v>13</v>
      </c>
      <c r="D4056">
        <v>290</v>
      </c>
      <c r="E4056">
        <v>0</v>
      </c>
      <c r="F4056">
        <v>0</v>
      </c>
      <c r="G4056" s="1" t="s">
        <v>23</v>
      </c>
      <c r="H4056" s="1" t="s">
        <v>23</v>
      </c>
      <c r="I4056" s="1" t="s">
        <v>23</v>
      </c>
      <c r="J4056" s="1" t="s">
        <v>3177</v>
      </c>
      <c r="K4056">
        <v>3</v>
      </c>
      <c r="L4056" s="1" t="s">
        <v>23</v>
      </c>
      <c r="M4056" s="1" t="s">
        <v>23</v>
      </c>
      <c r="N4056">
        <v>4270</v>
      </c>
      <c r="O4056" s="1" t="s">
        <v>139</v>
      </c>
      <c r="P4056" s="1" t="s">
        <v>3199</v>
      </c>
      <c r="Q4056">
        <v>3317394</v>
      </c>
      <c r="S4056">
        <v>1980</v>
      </c>
      <c r="T4056">
        <v>220</v>
      </c>
      <c r="U4056" s="1" t="s">
        <v>42</v>
      </c>
      <c r="V4056">
        <v>921782775715982</v>
      </c>
      <c r="W4056" s="1" t="s">
        <v>29</v>
      </c>
    </row>
    <row r="4057" spans="1:23" x14ac:dyDescent="0.25">
      <c r="A4057">
        <v>2022</v>
      </c>
      <c r="B4057">
        <v>1149</v>
      </c>
      <c r="C4057">
        <v>13</v>
      </c>
      <c r="D4057">
        <v>287</v>
      </c>
      <c r="E4057">
        <v>0</v>
      </c>
      <c r="F4057">
        <v>0</v>
      </c>
      <c r="G4057" s="1" t="s">
        <v>23</v>
      </c>
      <c r="H4057" s="1" t="s">
        <v>23</v>
      </c>
      <c r="I4057" s="1" t="s">
        <v>23</v>
      </c>
      <c r="J4057" s="1" t="s">
        <v>3194</v>
      </c>
      <c r="K4057">
        <v>9</v>
      </c>
      <c r="L4057" s="1" t="s">
        <v>23</v>
      </c>
      <c r="M4057" s="1" t="s">
        <v>23</v>
      </c>
      <c r="N4057">
        <v>4270</v>
      </c>
      <c r="O4057" s="1" t="s">
        <v>139</v>
      </c>
      <c r="P4057" s="1" t="s">
        <v>3200</v>
      </c>
      <c r="Q4057">
        <v>1972425</v>
      </c>
      <c r="S4057">
        <v>1980</v>
      </c>
      <c r="T4057">
        <v>100</v>
      </c>
      <c r="U4057" s="1" t="s">
        <v>42</v>
      </c>
      <c r="V4057">
        <v>921782775715977</v>
      </c>
      <c r="W4057" s="1" t="s">
        <v>29</v>
      </c>
    </row>
    <row r="4058" spans="1:23" x14ac:dyDescent="0.25">
      <c r="A4058">
        <v>2022</v>
      </c>
      <c r="B4058">
        <v>1149</v>
      </c>
      <c r="C4058">
        <v>15</v>
      </c>
      <c r="D4058">
        <v>2032</v>
      </c>
      <c r="E4058">
        <v>0</v>
      </c>
      <c r="F4058">
        <v>0</v>
      </c>
      <c r="G4058" s="1" t="s">
        <v>23</v>
      </c>
      <c r="H4058" s="1" t="s">
        <v>23</v>
      </c>
      <c r="I4058" s="1" t="s">
        <v>23</v>
      </c>
      <c r="J4058" s="1" t="s">
        <v>1455</v>
      </c>
      <c r="K4058">
        <v>45</v>
      </c>
      <c r="L4058" s="1" t="s">
        <v>23</v>
      </c>
      <c r="M4058" s="1" t="s">
        <v>31</v>
      </c>
      <c r="N4058">
        <v>4270</v>
      </c>
      <c r="O4058" s="1" t="s">
        <v>139</v>
      </c>
      <c r="P4058" s="1" t="s">
        <v>3201</v>
      </c>
      <c r="Q4058">
        <v>3400431</v>
      </c>
      <c r="S4058">
        <v>2001</v>
      </c>
      <c r="T4058">
        <v>193</v>
      </c>
      <c r="U4058" s="1" t="s">
        <v>42</v>
      </c>
      <c r="V4058">
        <v>921782774235037</v>
      </c>
      <c r="W4058" s="1" t="s">
        <v>29</v>
      </c>
    </row>
    <row r="4059" spans="1:23" x14ac:dyDescent="0.25">
      <c r="A4059">
        <v>2022</v>
      </c>
      <c r="B4059">
        <v>1149</v>
      </c>
      <c r="C4059">
        <v>13</v>
      </c>
      <c r="D4059">
        <v>288</v>
      </c>
      <c r="E4059">
        <v>0</v>
      </c>
      <c r="F4059">
        <v>0</v>
      </c>
      <c r="G4059" s="1" t="s">
        <v>23</v>
      </c>
      <c r="H4059" s="1" t="s">
        <v>23</v>
      </c>
      <c r="I4059" s="1" t="s">
        <v>23</v>
      </c>
      <c r="J4059" s="1" t="s">
        <v>3194</v>
      </c>
      <c r="K4059">
        <v>7</v>
      </c>
      <c r="L4059" s="1" t="s">
        <v>23</v>
      </c>
      <c r="M4059" s="1" t="s">
        <v>23</v>
      </c>
      <c r="N4059">
        <v>4270</v>
      </c>
      <c r="O4059" s="1" t="s">
        <v>139</v>
      </c>
      <c r="P4059" s="1" t="s">
        <v>3202</v>
      </c>
      <c r="Q4059">
        <v>3053371</v>
      </c>
      <c r="S4059">
        <v>1981</v>
      </c>
      <c r="T4059">
        <v>194</v>
      </c>
      <c r="U4059" s="1" t="s">
        <v>42</v>
      </c>
      <c r="V4059">
        <v>921782775715976</v>
      </c>
      <c r="W4059" s="1" t="s">
        <v>29</v>
      </c>
    </row>
    <row r="4060" spans="1:23" x14ac:dyDescent="0.25">
      <c r="A4060">
        <v>2022</v>
      </c>
      <c r="B4060">
        <v>1149</v>
      </c>
      <c r="C4060">
        <v>13</v>
      </c>
      <c r="D4060">
        <v>285</v>
      </c>
      <c r="E4060">
        <v>0</v>
      </c>
      <c r="F4060">
        <v>0</v>
      </c>
      <c r="G4060" s="1" t="s">
        <v>23</v>
      </c>
      <c r="H4060" s="1" t="s">
        <v>23</v>
      </c>
      <c r="I4060" s="1" t="s">
        <v>23</v>
      </c>
      <c r="J4060" s="1" t="s">
        <v>3163</v>
      </c>
      <c r="K4060">
        <v>14</v>
      </c>
      <c r="L4060" s="1" t="s">
        <v>23</v>
      </c>
      <c r="M4060" s="1" t="s">
        <v>23</v>
      </c>
      <c r="N4060">
        <v>4270</v>
      </c>
      <c r="O4060" s="1" t="s">
        <v>139</v>
      </c>
      <c r="P4060" s="1" t="s">
        <v>3203</v>
      </c>
      <c r="Q4060">
        <v>3125581</v>
      </c>
      <c r="S4060">
        <v>1981</v>
      </c>
      <c r="T4060">
        <v>201</v>
      </c>
      <c r="U4060" s="1" t="s">
        <v>42</v>
      </c>
      <c r="V4060">
        <v>921782775715979</v>
      </c>
      <c r="W4060" s="1" t="s">
        <v>29</v>
      </c>
    </row>
    <row r="4061" spans="1:23" x14ac:dyDescent="0.25">
      <c r="A4061">
        <v>2022</v>
      </c>
      <c r="B4061">
        <v>1149</v>
      </c>
      <c r="C4061">
        <v>15</v>
      </c>
      <c r="D4061">
        <v>2026</v>
      </c>
      <c r="E4061">
        <v>0</v>
      </c>
      <c r="F4061">
        <v>0</v>
      </c>
      <c r="G4061" s="1" t="s">
        <v>23</v>
      </c>
      <c r="H4061" s="1" t="s">
        <v>23</v>
      </c>
      <c r="I4061" s="1" t="s">
        <v>23</v>
      </c>
      <c r="J4061" s="1" t="s">
        <v>411</v>
      </c>
      <c r="K4061">
        <v>20</v>
      </c>
      <c r="L4061" s="1" t="s">
        <v>23</v>
      </c>
      <c r="M4061" s="1" t="s">
        <v>31</v>
      </c>
      <c r="N4061">
        <v>4270</v>
      </c>
      <c r="O4061" s="1" t="s">
        <v>139</v>
      </c>
      <c r="P4061" s="1" t="s">
        <v>3204</v>
      </c>
      <c r="Q4061">
        <v>3306818</v>
      </c>
      <c r="S4061">
        <v>2002</v>
      </c>
      <c r="T4061">
        <v>185</v>
      </c>
      <c r="U4061" s="1" t="s">
        <v>42</v>
      </c>
      <c r="V4061">
        <v>921782774235039</v>
      </c>
      <c r="W4061" s="1" t="s">
        <v>29</v>
      </c>
    </row>
    <row r="4062" spans="1:23" x14ac:dyDescent="0.25">
      <c r="A4062">
        <v>2022</v>
      </c>
      <c r="B4062">
        <v>1149</v>
      </c>
      <c r="C4062">
        <v>13</v>
      </c>
      <c r="D4062">
        <v>286</v>
      </c>
      <c r="E4062">
        <v>0</v>
      </c>
      <c r="F4062">
        <v>0</v>
      </c>
      <c r="G4062" s="1" t="s">
        <v>23</v>
      </c>
      <c r="H4062" s="1" t="s">
        <v>23</v>
      </c>
      <c r="I4062" s="1" t="s">
        <v>23</v>
      </c>
      <c r="J4062" s="1" t="s">
        <v>3177</v>
      </c>
      <c r="K4062">
        <v>1</v>
      </c>
      <c r="L4062" s="1" t="s">
        <v>23</v>
      </c>
      <c r="M4062" s="1" t="s">
        <v>23</v>
      </c>
      <c r="N4062">
        <v>4270</v>
      </c>
      <c r="O4062" s="1" t="s">
        <v>139</v>
      </c>
      <c r="P4062" s="1" t="s">
        <v>3205</v>
      </c>
      <c r="Q4062">
        <v>3580539</v>
      </c>
      <c r="S4062">
        <v>1980</v>
      </c>
      <c r="T4062">
        <v>247</v>
      </c>
      <c r="U4062" s="1" t="s">
        <v>42</v>
      </c>
      <c r="V4062">
        <v>921782775715978</v>
      </c>
      <c r="W4062" s="1" t="s">
        <v>29</v>
      </c>
    </row>
    <row r="4063" spans="1:23" x14ac:dyDescent="0.25">
      <c r="A4063">
        <v>2022</v>
      </c>
      <c r="B4063">
        <v>1149</v>
      </c>
      <c r="C4063">
        <v>15</v>
      </c>
      <c r="D4063">
        <v>2032</v>
      </c>
      <c r="E4063">
        <v>0</v>
      </c>
      <c r="F4063">
        <v>0</v>
      </c>
      <c r="G4063" s="1" t="s">
        <v>23</v>
      </c>
      <c r="H4063" s="1" t="s">
        <v>23</v>
      </c>
      <c r="I4063" s="1" t="s">
        <v>23</v>
      </c>
      <c r="J4063" s="1" t="s">
        <v>23</v>
      </c>
      <c r="L4063" s="1" t="s">
        <v>23</v>
      </c>
      <c r="M4063" s="1" t="s">
        <v>23</v>
      </c>
      <c r="O4063" s="1" t="s">
        <v>23</v>
      </c>
      <c r="P4063" s="1" t="s">
        <v>23</v>
      </c>
      <c r="U4063" s="1" t="s">
        <v>23</v>
      </c>
      <c r="V4063">
        <v>921782774235038</v>
      </c>
      <c r="W4063" s="1" t="s">
        <v>29</v>
      </c>
    </row>
    <row r="4064" spans="1:23" x14ac:dyDescent="0.25">
      <c r="A4064">
        <v>2022</v>
      </c>
      <c r="B4064">
        <v>1149</v>
      </c>
      <c r="C4064">
        <v>13</v>
      </c>
      <c r="D4064">
        <v>237</v>
      </c>
      <c r="E4064">
        <v>0</v>
      </c>
      <c r="F4064">
        <v>0</v>
      </c>
      <c r="G4064" s="1" t="s">
        <v>23</v>
      </c>
      <c r="H4064" s="1" t="s">
        <v>23</v>
      </c>
      <c r="I4064" s="1" t="s">
        <v>23</v>
      </c>
      <c r="J4064" s="1" t="s">
        <v>1416</v>
      </c>
      <c r="K4064">
        <v>31</v>
      </c>
      <c r="L4064" s="1" t="s">
        <v>23</v>
      </c>
      <c r="M4064" s="1" t="s">
        <v>23</v>
      </c>
      <c r="N4064">
        <v>4270</v>
      </c>
      <c r="O4064" s="1" t="s">
        <v>139</v>
      </c>
      <c r="P4064" s="1" t="s">
        <v>3206</v>
      </c>
      <c r="Q4064">
        <v>2874195</v>
      </c>
      <c r="S4064">
        <v>1978</v>
      </c>
      <c r="T4064">
        <v>177</v>
      </c>
      <c r="U4064" s="1" t="s">
        <v>42</v>
      </c>
      <c r="V4064">
        <v>921782775715963</v>
      </c>
      <c r="W4064" s="1" t="s">
        <v>29</v>
      </c>
    </row>
    <row r="4065" spans="1:23" x14ac:dyDescent="0.25">
      <c r="A4065">
        <v>2022</v>
      </c>
      <c r="B4065">
        <v>1149</v>
      </c>
      <c r="C4065">
        <v>59</v>
      </c>
      <c r="D4065">
        <v>147</v>
      </c>
      <c r="E4065">
        <v>0</v>
      </c>
      <c r="F4065">
        <v>0</v>
      </c>
      <c r="G4065" s="1" t="s">
        <v>23</v>
      </c>
      <c r="H4065" s="1" t="s">
        <v>23</v>
      </c>
      <c r="I4065" s="1" t="s">
        <v>23</v>
      </c>
      <c r="J4065" s="1" t="s">
        <v>23</v>
      </c>
      <c r="L4065" s="1" t="s">
        <v>23</v>
      </c>
      <c r="M4065" s="1" t="s">
        <v>23</v>
      </c>
      <c r="O4065" s="1" t="s">
        <v>23</v>
      </c>
      <c r="P4065" s="1" t="s">
        <v>23</v>
      </c>
      <c r="U4065" s="1" t="s">
        <v>23</v>
      </c>
      <c r="V4065">
        <v>921782774234987</v>
      </c>
      <c r="W4065" s="1" t="s">
        <v>29</v>
      </c>
    </row>
    <row r="4066" spans="1:23" x14ac:dyDescent="0.25">
      <c r="A4066">
        <v>2022</v>
      </c>
      <c r="B4066">
        <v>1149</v>
      </c>
      <c r="C4066">
        <v>13</v>
      </c>
      <c r="D4066">
        <v>244</v>
      </c>
      <c r="E4066">
        <v>0</v>
      </c>
      <c r="F4066">
        <v>0</v>
      </c>
      <c r="G4066" s="1" t="s">
        <v>23</v>
      </c>
      <c r="H4066" s="1" t="s">
        <v>23</v>
      </c>
      <c r="I4066" s="1" t="s">
        <v>23</v>
      </c>
      <c r="J4066" s="1" t="s">
        <v>3158</v>
      </c>
      <c r="K4066">
        <v>10</v>
      </c>
      <c r="L4066" s="1" t="s">
        <v>23</v>
      </c>
      <c r="M4066" s="1" t="s">
        <v>23</v>
      </c>
      <c r="N4066">
        <v>4270</v>
      </c>
      <c r="O4066" s="1" t="s">
        <v>139</v>
      </c>
      <c r="P4066" s="1" t="s">
        <v>3207</v>
      </c>
      <c r="Q4066">
        <v>3042983</v>
      </c>
      <c r="S4066">
        <v>1978</v>
      </c>
      <c r="T4066">
        <v>193</v>
      </c>
      <c r="U4066" s="1" t="s">
        <v>42</v>
      </c>
      <c r="V4066">
        <v>921782775715964</v>
      </c>
      <c r="W4066" s="1" t="s">
        <v>29</v>
      </c>
    </row>
    <row r="4067" spans="1:23" x14ac:dyDescent="0.25">
      <c r="A4067">
        <v>2022</v>
      </c>
      <c r="B4067">
        <v>1149</v>
      </c>
      <c r="C4067">
        <v>13</v>
      </c>
      <c r="D4067">
        <v>245</v>
      </c>
      <c r="E4067">
        <v>0</v>
      </c>
      <c r="F4067">
        <v>0</v>
      </c>
      <c r="G4067" s="1" t="s">
        <v>23</v>
      </c>
      <c r="H4067" s="1" t="s">
        <v>23</v>
      </c>
      <c r="I4067" s="1" t="s">
        <v>23</v>
      </c>
      <c r="J4067" s="1" t="s">
        <v>3002</v>
      </c>
      <c r="K4067">
        <v>2</v>
      </c>
      <c r="L4067" s="1" t="s">
        <v>23</v>
      </c>
      <c r="M4067" s="1" t="s">
        <v>23</v>
      </c>
      <c r="N4067">
        <v>4270</v>
      </c>
      <c r="O4067" s="1" t="s">
        <v>139</v>
      </c>
      <c r="P4067" s="1" t="s">
        <v>3208</v>
      </c>
      <c r="Q4067">
        <v>2798727</v>
      </c>
      <c r="S4067">
        <v>1979</v>
      </c>
      <c r="T4067">
        <v>170</v>
      </c>
      <c r="U4067" s="1" t="s">
        <v>42</v>
      </c>
      <c r="V4067">
        <v>921782775715955</v>
      </c>
      <c r="W4067" s="1" t="s">
        <v>29</v>
      </c>
    </row>
    <row r="4068" spans="1:23" x14ac:dyDescent="0.25">
      <c r="A4068">
        <v>2022</v>
      </c>
      <c r="B4068">
        <v>1149</v>
      </c>
      <c r="C4068">
        <v>13</v>
      </c>
      <c r="D4068">
        <v>246</v>
      </c>
      <c r="E4068">
        <v>0</v>
      </c>
      <c r="F4068">
        <v>0</v>
      </c>
      <c r="G4068" s="1" t="s">
        <v>23</v>
      </c>
      <c r="H4068" s="1" t="s">
        <v>23</v>
      </c>
      <c r="I4068" s="1" t="s">
        <v>23</v>
      </c>
      <c r="J4068" s="1" t="s">
        <v>905</v>
      </c>
      <c r="K4068">
        <v>3</v>
      </c>
      <c r="L4068" s="1" t="s">
        <v>23</v>
      </c>
      <c r="M4068" s="1" t="s">
        <v>23</v>
      </c>
      <c r="N4068">
        <v>4270</v>
      </c>
      <c r="O4068" s="1" t="s">
        <v>139</v>
      </c>
      <c r="P4068" s="1" t="s">
        <v>3209</v>
      </c>
      <c r="Q4068">
        <v>2404051</v>
      </c>
      <c r="S4068">
        <v>1980</v>
      </c>
      <c r="T4068">
        <v>135</v>
      </c>
      <c r="U4068" s="1" t="s">
        <v>42</v>
      </c>
      <c r="V4068">
        <v>921782775715954</v>
      </c>
      <c r="W4068" s="1" t="s">
        <v>29</v>
      </c>
    </row>
    <row r="4069" spans="1:23" x14ac:dyDescent="0.25">
      <c r="A4069">
        <v>2022</v>
      </c>
      <c r="B4069">
        <v>1149</v>
      </c>
      <c r="C4069">
        <v>13</v>
      </c>
      <c r="D4069">
        <v>247</v>
      </c>
      <c r="E4069">
        <v>0</v>
      </c>
      <c r="F4069">
        <v>0</v>
      </c>
      <c r="G4069" s="1" t="s">
        <v>23</v>
      </c>
      <c r="H4069" s="1" t="s">
        <v>23</v>
      </c>
      <c r="I4069" s="1" t="s">
        <v>23</v>
      </c>
      <c r="J4069" s="1" t="s">
        <v>3163</v>
      </c>
      <c r="K4069">
        <v>3</v>
      </c>
      <c r="L4069" s="1" t="s">
        <v>23</v>
      </c>
      <c r="M4069" s="1" t="s">
        <v>23</v>
      </c>
      <c r="N4069">
        <v>4270</v>
      </c>
      <c r="O4069" s="1" t="s">
        <v>139</v>
      </c>
      <c r="P4069" s="1" t="s">
        <v>3210</v>
      </c>
      <c r="Q4069">
        <v>3217176</v>
      </c>
      <c r="S4069">
        <v>1978</v>
      </c>
      <c r="T4069">
        <v>210</v>
      </c>
      <c r="U4069" s="1" t="s">
        <v>42</v>
      </c>
      <c r="V4069">
        <v>921782775715953</v>
      </c>
      <c r="W4069" s="1" t="s">
        <v>29</v>
      </c>
    </row>
    <row r="4070" spans="1:23" x14ac:dyDescent="0.25">
      <c r="A4070">
        <v>2022</v>
      </c>
      <c r="B4070">
        <v>1149</v>
      </c>
      <c r="C4070">
        <v>13</v>
      </c>
      <c r="D4070">
        <v>248</v>
      </c>
      <c r="E4070">
        <v>0</v>
      </c>
      <c r="F4070">
        <v>0</v>
      </c>
      <c r="G4070" s="1" t="s">
        <v>23</v>
      </c>
      <c r="H4070" s="1" t="s">
        <v>23</v>
      </c>
      <c r="I4070" s="1" t="s">
        <v>23</v>
      </c>
      <c r="J4070" s="1" t="s">
        <v>3163</v>
      </c>
      <c r="K4070">
        <v>6</v>
      </c>
      <c r="L4070" s="1" t="s">
        <v>23</v>
      </c>
      <c r="M4070" s="1" t="s">
        <v>23</v>
      </c>
      <c r="N4070">
        <v>4270</v>
      </c>
      <c r="O4070" s="1" t="s">
        <v>139</v>
      </c>
      <c r="P4070" s="1" t="s">
        <v>3211</v>
      </c>
      <c r="Q4070">
        <v>3713103</v>
      </c>
      <c r="S4070">
        <v>1979</v>
      </c>
      <c r="T4070">
        <v>261</v>
      </c>
      <c r="U4070" s="1" t="s">
        <v>42</v>
      </c>
      <c r="V4070">
        <v>921782775715952</v>
      </c>
      <c r="W4070" s="1" t="s">
        <v>29</v>
      </c>
    </row>
    <row r="4071" spans="1:23" x14ac:dyDescent="0.25">
      <c r="A4071">
        <v>2022</v>
      </c>
      <c r="B4071">
        <v>1149</v>
      </c>
      <c r="C4071">
        <v>15</v>
      </c>
      <c r="D4071">
        <v>2012</v>
      </c>
      <c r="E4071">
        <v>0</v>
      </c>
      <c r="F4071">
        <v>0</v>
      </c>
      <c r="G4071" s="1" t="s">
        <v>23</v>
      </c>
      <c r="H4071" s="1" t="s">
        <v>23</v>
      </c>
      <c r="I4071" s="1" t="s">
        <v>23</v>
      </c>
      <c r="J4071" s="1" t="s">
        <v>23</v>
      </c>
      <c r="L4071" s="1" t="s">
        <v>23</v>
      </c>
      <c r="M4071" s="1" t="s">
        <v>23</v>
      </c>
      <c r="O4071" s="1" t="s">
        <v>23</v>
      </c>
      <c r="P4071" s="1" t="s">
        <v>23</v>
      </c>
      <c r="U4071" s="1" t="s">
        <v>23</v>
      </c>
      <c r="V4071">
        <v>921782774234980</v>
      </c>
      <c r="W4071" s="1" t="s">
        <v>29</v>
      </c>
    </row>
    <row r="4072" spans="1:23" x14ac:dyDescent="0.25">
      <c r="A4072">
        <v>2022</v>
      </c>
      <c r="B4072">
        <v>1149</v>
      </c>
      <c r="C4072">
        <v>13</v>
      </c>
      <c r="D4072">
        <v>249</v>
      </c>
      <c r="E4072">
        <v>0</v>
      </c>
      <c r="F4072">
        <v>0</v>
      </c>
      <c r="G4072" s="1" t="s">
        <v>23</v>
      </c>
      <c r="H4072" s="1" t="s">
        <v>23</v>
      </c>
      <c r="I4072" s="1" t="s">
        <v>23</v>
      </c>
      <c r="J4072" s="1" t="s">
        <v>3177</v>
      </c>
      <c r="K4072">
        <v>2</v>
      </c>
      <c r="L4072" s="1" t="s">
        <v>23</v>
      </c>
      <c r="M4072" s="1" t="s">
        <v>23</v>
      </c>
      <c r="N4072">
        <v>4270</v>
      </c>
      <c r="O4072" s="1" t="s">
        <v>139</v>
      </c>
      <c r="P4072" s="1" t="s">
        <v>3212</v>
      </c>
      <c r="Q4072">
        <v>2906227</v>
      </c>
      <c r="S4072">
        <v>1979</v>
      </c>
      <c r="T4072">
        <v>180</v>
      </c>
      <c r="U4072" s="1" t="s">
        <v>42</v>
      </c>
      <c r="V4072">
        <v>921782775715959</v>
      </c>
      <c r="W4072" s="1" t="s">
        <v>29</v>
      </c>
    </row>
    <row r="4073" spans="1:23" x14ac:dyDescent="0.25">
      <c r="A4073">
        <v>2022</v>
      </c>
      <c r="B4073">
        <v>1149</v>
      </c>
      <c r="C4073">
        <v>13</v>
      </c>
      <c r="D4073">
        <v>250</v>
      </c>
      <c r="E4073">
        <v>0</v>
      </c>
      <c r="F4073">
        <v>0</v>
      </c>
      <c r="G4073" s="1" t="s">
        <v>23</v>
      </c>
      <c r="H4073" s="1" t="s">
        <v>23</v>
      </c>
      <c r="I4073" s="1" t="s">
        <v>23</v>
      </c>
      <c r="J4073" s="1" t="s">
        <v>3163</v>
      </c>
      <c r="K4073">
        <v>5</v>
      </c>
      <c r="L4073" s="1" t="s">
        <v>23</v>
      </c>
      <c r="M4073" s="1" t="s">
        <v>23</v>
      </c>
      <c r="N4073">
        <v>4270</v>
      </c>
      <c r="O4073" s="1" t="s">
        <v>139</v>
      </c>
      <c r="P4073" s="1" t="s">
        <v>3213</v>
      </c>
      <c r="Q4073">
        <v>2841979</v>
      </c>
      <c r="S4073">
        <v>1979</v>
      </c>
      <c r="T4073">
        <v>174</v>
      </c>
      <c r="U4073" s="1" t="s">
        <v>42</v>
      </c>
      <c r="V4073">
        <v>921782775715958</v>
      </c>
      <c r="W4073" s="1" t="s">
        <v>29</v>
      </c>
    </row>
    <row r="4074" spans="1:23" x14ac:dyDescent="0.25">
      <c r="A4074">
        <v>2022</v>
      </c>
      <c r="B4074">
        <v>1149</v>
      </c>
      <c r="C4074">
        <v>13</v>
      </c>
      <c r="D4074">
        <v>252</v>
      </c>
      <c r="E4074">
        <v>0</v>
      </c>
      <c r="F4074">
        <v>0</v>
      </c>
      <c r="G4074" s="1" t="s">
        <v>23</v>
      </c>
      <c r="H4074" s="1" t="s">
        <v>23</v>
      </c>
      <c r="I4074" s="1" t="s">
        <v>23</v>
      </c>
      <c r="J4074" s="1" t="s">
        <v>905</v>
      </c>
      <c r="K4074">
        <v>2</v>
      </c>
      <c r="L4074" s="1" t="s">
        <v>23</v>
      </c>
      <c r="M4074" s="1" t="s">
        <v>23</v>
      </c>
      <c r="N4074">
        <v>4270</v>
      </c>
      <c r="O4074" s="1" t="s">
        <v>139</v>
      </c>
      <c r="P4074" s="1" t="s">
        <v>3214</v>
      </c>
      <c r="Q4074">
        <v>3042983</v>
      </c>
      <c r="S4074">
        <v>1979</v>
      </c>
      <c r="T4074">
        <v>193</v>
      </c>
      <c r="U4074" s="1" t="s">
        <v>42</v>
      </c>
      <c r="V4074">
        <v>921782775715956</v>
      </c>
      <c r="W4074" s="1" t="s">
        <v>29</v>
      </c>
    </row>
    <row r="4075" spans="1:23" x14ac:dyDescent="0.25">
      <c r="A4075">
        <v>2022</v>
      </c>
      <c r="B4075">
        <v>1149</v>
      </c>
      <c r="C4075">
        <v>13</v>
      </c>
      <c r="D4075">
        <v>254</v>
      </c>
      <c r="E4075">
        <v>0</v>
      </c>
      <c r="F4075">
        <v>0</v>
      </c>
      <c r="G4075" s="1" t="s">
        <v>23</v>
      </c>
      <c r="H4075" s="1" t="s">
        <v>23</v>
      </c>
      <c r="I4075" s="1" t="s">
        <v>23</v>
      </c>
      <c r="J4075" s="1" t="s">
        <v>3177</v>
      </c>
      <c r="K4075">
        <v>6</v>
      </c>
      <c r="L4075" s="1" t="s">
        <v>23</v>
      </c>
      <c r="M4075" s="1" t="s">
        <v>23</v>
      </c>
      <c r="N4075">
        <v>4270</v>
      </c>
      <c r="O4075" s="1" t="s">
        <v>139</v>
      </c>
      <c r="P4075" s="1" t="s">
        <v>3215</v>
      </c>
      <c r="Q4075">
        <v>2577013</v>
      </c>
      <c r="S4075">
        <v>1979</v>
      </c>
      <c r="T4075">
        <v>150</v>
      </c>
      <c r="U4075" s="1" t="s">
        <v>42</v>
      </c>
      <c r="V4075">
        <v>921782775715946</v>
      </c>
      <c r="W4075" s="1" t="s">
        <v>29</v>
      </c>
    </row>
    <row r="4076" spans="1:23" x14ac:dyDescent="0.25">
      <c r="A4076">
        <v>2022</v>
      </c>
      <c r="B4076">
        <v>1149</v>
      </c>
      <c r="C4076">
        <v>13</v>
      </c>
      <c r="D4076">
        <v>253</v>
      </c>
      <c r="E4076">
        <v>0</v>
      </c>
      <c r="F4076">
        <v>0</v>
      </c>
      <c r="G4076" s="1" t="s">
        <v>23</v>
      </c>
      <c r="H4076" s="1" t="s">
        <v>23</v>
      </c>
      <c r="I4076" s="1" t="s">
        <v>23</v>
      </c>
      <c r="J4076" s="1" t="s">
        <v>3163</v>
      </c>
      <c r="K4076">
        <v>1</v>
      </c>
      <c r="L4076" s="1" t="s">
        <v>23</v>
      </c>
      <c r="M4076" s="1" t="s">
        <v>23</v>
      </c>
      <c r="N4076">
        <v>4270</v>
      </c>
      <c r="O4076" s="1" t="s">
        <v>139</v>
      </c>
      <c r="P4076" s="1" t="s">
        <v>3216</v>
      </c>
      <c r="Q4076">
        <v>3416073</v>
      </c>
      <c r="S4076">
        <v>1978</v>
      </c>
      <c r="T4076">
        <v>230</v>
      </c>
      <c r="U4076" s="1" t="s">
        <v>42</v>
      </c>
      <c r="V4076">
        <v>921782775715947</v>
      </c>
      <c r="W4076" s="1" t="s">
        <v>29</v>
      </c>
    </row>
    <row r="4077" spans="1:23" x14ac:dyDescent="0.25">
      <c r="A4077">
        <v>2022</v>
      </c>
      <c r="B4077">
        <v>1149</v>
      </c>
      <c r="C4077">
        <v>15</v>
      </c>
      <c r="D4077">
        <v>1955</v>
      </c>
      <c r="E4077">
        <v>0</v>
      </c>
      <c r="F4077">
        <v>0</v>
      </c>
      <c r="G4077" s="1" t="s">
        <v>23</v>
      </c>
      <c r="H4077" s="1" t="s">
        <v>23</v>
      </c>
      <c r="I4077" s="1" t="s">
        <v>23</v>
      </c>
      <c r="J4077" s="1" t="s">
        <v>23</v>
      </c>
      <c r="L4077" s="1" t="s">
        <v>23</v>
      </c>
      <c r="M4077" s="1" t="s">
        <v>23</v>
      </c>
      <c r="O4077" s="1" t="s">
        <v>23</v>
      </c>
      <c r="P4077" s="1" t="s">
        <v>23</v>
      </c>
      <c r="U4077" s="1" t="s">
        <v>23</v>
      </c>
      <c r="V4077">
        <v>921782774235007</v>
      </c>
      <c r="W4077" s="1" t="s">
        <v>29</v>
      </c>
    </row>
    <row r="4078" spans="1:23" x14ac:dyDescent="0.25">
      <c r="A4078">
        <v>2022</v>
      </c>
      <c r="B4078">
        <v>1149</v>
      </c>
      <c r="C4078">
        <v>13</v>
      </c>
      <c r="D4078">
        <v>256</v>
      </c>
      <c r="E4078">
        <v>0</v>
      </c>
      <c r="F4078">
        <v>0</v>
      </c>
      <c r="G4078" s="1" t="s">
        <v>23</v>
      </c>
      <c r="H4078" s="1" t="s">
        <v>23</v>
      </c>
      <c r="I4078" s="1" t="s">
        <v>23</v>
      </c>
      <c r="J4078" s="1" t="s">
        <v>3163</v>
      </c>
      <c r="K4078">
        <v>8</v>
      </c>
      <c r="L4078" s="1" t="s">
        <v>23</v>
      </c>
      <c r="M4078" s="1" t="s">
        <v>23</v>
      </c>
      <c r="N4078">
        <v>4270</v>
      </c>
      <c r="O4078" s="1" t="s">
        <v>139</v>
      </c>
      <c r="P4078" s="1" t="s">
        <v>3217</v>
      </c>
      <c r="Q4078">
        <v>3609157</v>
      </c>
      <c r="S4078">
        <v>1980</v>
      </c>
      <c r="T4078">
        <v>250</v>
      </c>
      <c r="U4078" s="1" t="s">
        <v>42</v>
      </c>
      <c r="V4078">
        <v>921782775715944</v>
      </c>
      <c r="W4078" s="1" t="s">
        <v>29</v>
      </c>
    </row>
    <row r="4079" spans="1:23" x14ac:dyDescent="0.25">
      <c r="A4079">
        <v>2022</v>
      </c>
      <c r="B4079">
        <v>1149</v>
      </c>
      <c r="C4079">
        <v>43</v>
      </c>
      <c r="D4079">
        <v>43</v>
      </c>
      <c r="E4079">
        <v>0</v>
      </c>
      <c r="F4079">
        <v>0</v>
      </c>
      <c r="G4079" s="1" t="s">
        <v>23</v>
      </c>
      <c r="H4079" s="1" t="s">
        <v>23</v>
      </c>
      <c r="I4079" s="1" t="s">
        <v>23</v>
      </c>
      <c r="J4079" s="1" t="s">
        <v>128</v>
      </c>
      <c r="K4079">
        <v>55</v>
      </c>
      <c r="L4079" s="1" t="s">
        <v>23</v>
      </c>
      <c r="M4079" s="1" t="s">
        <v>23</v>
      </c>
      <c r="N4079">
        <v>4280</v>
      </c>
      <c r="O4079" s="1" t="s">
        <v>129</v>
      </c>
      <c r="P4079" s="1" t="s">
        <v>3218</v>
      </c>
      <c r="Q4079">
        <v>1840041</v>
      </c>
      <c r="S4079">
        <v>1880</v>
      </c>
      <c r="T4079">
        <v>90</v>
      </c>
      <c r="U4079" s="1" t="s">
        <v>42</v>
      </c>
      <c r="V4079">
        <v>921782774235004</v>
      </c>
      <c r="W4079" s="1" t="s">
        <v>29</v>
      </c>
    </row>
    <row r="4080" spans="1:23" x14ac:dyDescent="0.25">
      <c r="A4080">
        <v>2022</v>
      </c>
      <c r="B4080">
        <v>1149</v>
      </c>
      <c r="C4080">
        <v>13</v>
      </c>
      <c r="D4080">
        <v>255</v>
      </c>
      <c r="E4080">
        <v>0</v>
      </c>
      <c r="F4080">
        <v>0</v>
      </c>
      <c r="G4080" s="1" t="s">
        <v>23</v>
      </c>
      <c r="H4080" s="1" t="s">
        <v>23</v>
      </c>
      <c r="I4080" s="1" t="s">
        <v>23</v>
      </c>
      <c r="J4080" s="1" t="s">
        <v>3158</v>
      </c>
      <c r="K4080">
        <v>14</v>
      </c>
      <c r="L4080" s="1" t="s">
        <v>23</v>
      </c>
      <c r="M4080" s="1" t="s">
        <v>23</v>
      </c>
      <c r="N4080">
        <v>4270</v>
      </c>
      <c r="O4080" s="1" t="s">
        <v>139</v>
      </c>
      <c r="P4080" s="1" t="s">
        <v>3219</v>
      </c>
      <c r="Q4080">
        <v>3032577</v>
      </c>
      <c r="S4080">
        <v>1979</v>
      </c>
      <c r="T4080">
        <v>192</v>
      </c>
      <c r="U4080" s="1" t="s">
        <v>42</v>
      </c>
      <c r="V4080">
        <v>921782775715945</v>
      </c>
      <c r="W4080" s="1" t="s">
        <v>29</v>
      </c>
    </row>
    <row r="4081" spans="1:23" x14ac:dyDescent="0.25">
      <c r="A4081">
        <v>2022</v>
      </c>
      <c r="B4081">
        <v>1149</v>
      </c>
      <c r="C4081">
        <v>13</v>
      </c>
      <c r="D4081">
        <v>741</v>
      </c>
      <c r="E4081">
        <v>0</v>
      </c>
      <c r="F4081">
        <v>0</v>
      </c>
      <c r="G4081" s="1" t="s">
        <v>23</v>
      </c>
      <c r="H4081" s="1" t="s">
        <v>23</v>
      </c>
      <c r="I4081" s="1" t="s">
        <v>23</v>
      </c>
      <c r="J4081" s="1" t="s">
        <v>167</v>
      </c>
      <c r="K4081">
        <v>74</v>
      </c>
      <c r="L4081" s="1" t="s">
        <v>23</v>
      </c>
      <c r="M4081" s="1" t="s">
        <v>23</v>
      </c>
      <c r="N4081">
        <v>4270</v>
      </c>
      <c r="O4081" s="1" t="s">
        <v>139</v>
      </c>
      <c r="P4081" s="1" t="s">
        <v>3220</v>
      </c>
      <c r="Q4081">
        <v>3464684</v>
      </c>
      <c r="S4081">
        <v>2017</v>
      </c>
      <c r="T4081">
        <v>142</v>
      </c>
      <c r="U4081" s="1" t="s">
        <v>42</v>
      </c>
      <c r="V4081">
        <v>921782771233108</v>
      </c>
      <c r="W4081" s="1" t="s">
        <v>29</v>
      </c>
    </row>
    <row r="4082" spans="1:23" x14ac:dyDescent="0.25">
      <c r="A4082">
        <v>2022</v>
      </c>
      <c r="B4082">
        <v>1149</v>
      </c>
      <c r="C4082">
        <v>25</v>
      </c>
      <c r="D4082">
        <v>71</v>
      </c>
      <c r="E4082">
        <v>0</v>
      </c>
      <c r="F4082">
        <v>0</v>
      </c>
      <c r="G4082" s="1" t="s">
        <v>23</v>
      </c>
      <c r="H4082" s="1" t="s">
        <v>23</v>
      </c>
      <c r="I4082" s="1" t="s">
        <v>23</v>
      </c>
      <c r="J4082" s="1" t="s">
        <v>23</v>
      </c>
      <c r="L4082" s="1" t="s">
        <v>23</v>
      </c>
      <c r="M4082" s="1" t="s">
        <v>23</v>
      </c>
      <c r="O4082" s="1" t="s">
        <v>23</v>
      </c>
      <c r="P4082" s="1" t="s">
        <v>23</v>
      </c>
      <c r="U4082" s="1" t="s">
        <v>23</v>
      </c>
      <c r="V4082">
        <v>921782774235005</v>
      </c>
      <c r="W4082" s="1" t="s">
        <v>29</v>
      </c>
    </row>
    <row r="4083" spans="1:23" x14ac:dyDescent="0.25">
      <c r="A4083">
        <v>2022</v>
      </c>
      <c r="B4083">
        <v>1149</v>
      </c>
      <c r="C4083">
        <v>13</v>
      </c>
      <c r="D4083">
        <v>257</v>
      </c>
      <c r="E4083">
        <v>0</v>
      </c>
      <c r="F4083">
        <v>0</v>
      </c>
      <c r="G4083" s="1" t="s">
        <v>23</v>
      </c>
      <c r="H4083" s="1" t="s">
        <v>23</v>
      </c>
      <c r="I4083" s="1" t="s">
        <v>23</v>
      </c>
      <c r="J4083" s="1" t="s">
        <v>3163</v>
      </c>
      <c r="K4083">
        <v>10</v>
      </c>
      <c r="L4083" s="1" t="s">
        <v>23</v>
      </c>
      <c r="M4083" s="1" t="s">
        <v>23</v>
      </c>
      <c r="N4083">
        <v>4270</v>
      </c>
      <c r="O4083" s="1" t="s">
        <v>139</v>
      </c>
      <c r="P4083" s="1" t="s">
        <v>3221</v>
      </c>
      <c r="Q4083">
        <v>2852738</v>
      </c>
      <c r="S4083">
        <v>1979</v>
      </c>
      <c r="T4083">
        <v>175</v>
      </c>
      <c r="U4083" s="1" t="s">
        <v>42</v>
      </c>
      <c r="V4083">
        <v>921782775715951</v>
      </c>
      <c r="W4083" s="1" t="s">
        <v>29</v>
      </c>
    </row>
    <row r="4084" spans="1:23" x14ac:dyDescent="0.25">
      <c r="A4084">
        <v>2022</v>
      </c>
      <c r="B4084">
        <v>1149</v>
      </c>
      <c r="C4084">
        <v>13</v>
      </c>
      <c r="D4084">
        <v>260</v>
      </c>
      <c r="E4084">
        <v>0</v>
      </c>
      <c r="F4084">
        <v>0</v>
      </c>
      <c r="G4084" s="1" t="s">
        <v>23</v>
      </c>
      <c r="H4084" s="1" t="s">
        <v>23</v>
      </c>
      <c r="I4084" s="1" t="s">
        <v>23</v>
      </c>
      <c r="J4084" s="1" t="s">
        <v>3177</v>
      </c>
      <c r="K4084">
        <v>9</v>
      </c>
      <c r="L4084" s="1" t="s">
        <v>23</v>
      </c>
      <c r="M4084" s="1" t="s">
        <v>23</v>
      </c>
      <c r="N4084">
        <v>4270</v>
      </c>
      <c r="O4084" s="1" t="s">
        <v>139</v>
      </c>
      <c r="P4084" s="1" t="s">
        <v>3222</v>
      </c>
      <c r="Q4084">
        <v>3815568</v>
      </c>
      <c r="S4084">
        <v>1979</v>
      </c>
      <c r="T4084">
        <v>272</v>
      </c>
      <c r="U4084" s="1" t="s">
        <v>42</v>
      </c>
      <c r="V4084">
        <v>921782775715948</v>
      </c>
      <c r="W4084" s="1" t="s">
        <v>29</v>
      </c>
    </row>
    <row r="4085" spans="1:23" x14ac:dyDescent="0.25">
      <c r="A4085">
        <v>2022</v>
      </c>
      <c r="B4085">
        <v>1149</v>
      </c>
      <c r="C4085">
        <v>15</v>
      </c>
      <c r="D4085">
        <v>1955</v>
      </c>
      <c r="E4085">
        <v>0</v>
      </c>
      <c r="F4085">
        <v>0</v>
      </c>
      <c r="G4085" s="1" t="s">
        <v>23</v>
      </c>
      <c r="H4085" s="1" t="s">
        <v>23</v>
      </c>
      <c r="I4085" s="1" t="s">
        <v>23</v>
      </c>
      <c r="J4085" s="1" t="s">
        <v>1306</v>
      </c>
      <c r="K4085">
        <v>17</v>
      </c>
      <c r="L4085" s="1" t="s">
        <v>23</v>
      </c>
      <c r="M4085" s="1" t="s">
        <v>23</v>
      </c>
      <c r="N4085">
        <v>4270</v>
      </c>
      <c r="O4085" s="1" t="s">
        <v>139</v>
      </c>
      <c r="P4085" s="1" t="s">
        <v>3223</v>
      </c>
      <c r="Q4085">
        <v>3572471</v>
      </c>
      <c r="S4085">
        <v>2000</v>
      </c>
      <c r="T4085">
        <v>208</v>
      </c>
      <c r="U4085" s="1" t="s">
        <v>42</v>
      </c>
      <c r="V4085">
        <v>921782774235000</v>
      </c>
      <c r="W4085" s="1" t="s">
        <v>29</v>
      </c>
    </row>
    <row r="4086" spans="1:23" x14ac:dyDescent="0.25">
      <c r="A4086">
        <v>2022</v>
      </c>
      <c r="B4086">
        <v>1149</v>
      </c>
      <c r="C4086">
        <v>13</v>
      </c>
      <c r="D4086">
        <v>259</v>
      </c>
      <c r="E4086">
        <v>0</v>
      </c>
      <c r="F4086">
        <v>0</v>
      </c>
      <c r="G4086" s="1" t="s">
        <v>23</v>
      </c>
      <c r="H4086" s="1" t="s">
        <v>23</v>
      </c>
      <c r="I4086" s="1" t="s">
        <v>23</v>
      </c>
      <c r="J4086" s="1" t="s">
        <v>3163</v>
      </c>
      <c r="K4086">
        <v>4</v>
      </c>
      <c r="L4086" s="1" t="s">
        <v>23</v>
      </c>
      <c r="M4086" s="1" t="s">
        <v>23</v>
      </c>
      <c r="N4086">
        <v>4270</v>
      </c>
      <c r="O4086" s="1" t="s">
        <v>139</v>
      </c>
      <c r="P4086" s="1" t="s">
        <v>3224</v>
      </c>
      <c r="Q4086">
        <v>2175227</v>
      </c>
      <c r="S4086">
        <v>1980</v>
      </c>
      <c r="T4086">
        <v>116</v>
      </c>
      <c r="U4086" s="1" t="s">
        <v>42</v>
      </c>
      <c r="V4086">
        <v>921782775715949</v>
      </c>
      <c r="W4086" s="1" t="s">
        <v>29</v>
      </c>
    </row>
    <row r="4087" spans="1:23" x14ac:dyDescent="0.25">
      <c r="A4087">
        <v>2022</v>
      </c>
      <c r="B4087">
        <v>1149</v>
      </c>
      <c r="C4087">
        <v>13</v>
      </c>
      <c r="D4087">
        <v>262</v>
      </c>
      <c r="E4087">
        <v>0</v>
      </c>
      <c r="F4087">
        <v>0</v>
      </c>
      <c r="G4087" s="1" t="s">
        <v>23</v>
      </c>
      <c r="H4087" s="1" t="s">
        <v>23</v>
      </c>
      <c r="I4087" s="1" t="s">
        <v>23</v>
      </c>
      <c r="J4087" s="1" t="s">
        <v>3194</v>
      </c>
      <c r="K4087">
        <v>5</v>
      </c>
      <c r="L4087" s="1" t="s">
        <v>23</v>
      </c>
      <c r="M4087" s="1" t="s">
        <v>23</v>
      </c>
      <c r="N4087">
        <v>4270</v>
      </c>
      <c r="O4087" s="1" t="s">
        <v>139</v>
      </c>
      <c r="P4087" s="1" t="s">
        <v>3225</v>
      </c>
      <c r="Q4087">
        <v>3011710</v>
      </c>
      <c r="S4087">
        <v>1979</v>
      </c>
      <c r="T4087">
        <v>190</v>
      </c>
      <c r="U4087" s="1" t="s">
        <v>42</v>
      </c>
      <c r="V4087">
        <v>921782775715938</v>
      </c>
      <c r="W4087" s="1" t="s">
        <v>29</v>
      </c>
    </row>
    <row r="4088" spans="1:23" x14ac:dyDescent="0.25">
      <c r="A4088">
        <v>2022</v>
      </c>
      <c r="B4088">
        <v>1149</v>
      </c>
      <c r="C4088">
        <v>13</v>
      </c>
      <c r="D4088">
        <v>261</v>
      </c>
      <c r="E4088">
        <v>0</v>
      </c>
      <c r="F4088">
        <v>0</v>
      </c>
      <c r="G4088" s="1" t="s">
        <v>23</v>
      </c>
      <c r="H4088" s="1" t="s">
        <v>23</v>
      </c>
      <c r="I4088" s="1" t="s">
        <v>23</v>
      </c>
      <c r="J4088" s="1" t="s">
        <v>3177</v>
      </c>
      <c r="K4088">
        <v>4</v>
      </c>
      <c r="L4088" s="1" t="s">
        <v>23</v>
      </c>
      <c r="M4088" s="1" t="s">
        <v>23</v>
      </c>
      <c r="N4088">
        <v>4270</v>
      </c>
      <c r="O4088" s="1" t="s">
        <v>139</v>
      </c>
      <c r="P4088" s="1" t="s">
        <v>3226</v>
      </c>
      <c r="Q4088">
        <v>2863477</v>
      </c>
      <c r="S4088">
        <v>1979</v>
      </c>
      <c r="T4088">
        <v>176</v>
      </c>
      <c r="U4088" s="1" t="s">
        <v>42</v>
      </c>
      <c r="V4088">
        <v>921782775715939</v>
      </c>
      <c r="W4088" s="1" t="s">
        <v>29</v>
      </c>
    </row>
    <row r="4089" spans="1:23" x14ac:dyDescent="0.25">
      <c r="A4089">
        <v>2022</v>
      </c>
      <c r="B4089">
        <v>1149</v>
      </c>
      <c r="C4089">
        <v>13</v>
      </c>
      <c r="D4089">
        <v>263</v>
      </c>
      <c r="E4089">
        <v>0</v>
      </c>
      <c r="F4089">
        <v>0</v>
      </c>
      <c r="G4089" s="1" t="s">
        <v>23</v>
      </c>
      <c r="H4089" s="1" t="s">
        <v>23</v>
      </c>
      <c r="I4089" s="1" t="s">
        <v>23</v>
      </c>
      <c r="J4089" s="1" t="s">
        <v>3002</v>
      </c>
      <c r="K4089">
        <v>11</v>
      </c>
      <c r="L4089" s="1" t="s">
        <v>23</v>
      </c>
      <c r="M4089" s="1" t="s">
        <v>23</v>
      </c>
      <c r="N4089">
        <v>4270</v>
      </c>
      <c r="O4089" s="1" t="s">
        <v>139</v>
      </c>
      <c r="P4089" s="1" t="s">
        <v>3227</v>
      </c>
      <c r="Q4089">
        <v>2990767</v>
      </c>
      <c r="S4089">
        <v>1979</v>
      </c>
      <c r="T4089">
        <v>188</v>
      </c>
      <c r="U4089" s="1" t="s">
        <v>42</v>
      </c>
      <c r="V4089">
        <v>921782775715937</v>
      </c>
      <c r="W4089" s="1" t="s">
        <v>29</v>
      </c>
    </row>
    <row r="4090" spans="1:23" x14ac:dyDescent="0.25">
      <c r="A4090">
        <v>2022</v>
      </c>
      <c r="B4090">
        <v>1149</v>
      </c>
      <c r="C4090">
        <v>54</v>
      </c>
      <c r="D4090">
        <v>32</v>
      </c>
      <c r="E4090">
        <v>0</v>
      </c>
      <c r="F4090">
        <v>0</v>
      </c>
      <c r="G4090" s="1" t="s">
        <v>23</v>
      </c>
      <c r="H4090" s="1" t="s">
        <v>23</v>
      </c>
      <c r="I4090" s="1" t="s">
        <v>23</v>
      </c>
      <c r="J4090" s="1" t="s">
        <v>23</v>
      </c>
      <c r="L4090" s="1" t="s">
        <v>23</v>
      </c>
      <c r="M4090" s="1" t="s">
        <v>23</v>
      </c>
      <c r="O4090" s="1" t="s">
        <v>23</v>
      </c>
      <c r="P4090" s="1" t="s">
        <v>23</v>
      </c>
      <c r="U4090" s="1" t="s">
        <v>23</v>
      </c>
      <c r="V4090">
        <v>921782774234997</v>
      </c>
      <c r="W4090" s="1" t="s">
        <v>29</v>
      </c>
    </row>
    <row r="4091" spans="1:23" x14ac:dyDescent="0.25">
      <c r="A4091">
        <v>2022</v>
      </c>
      <c r="B4091">
        <v>1149</v>
      </c>
      <c r="C4091">
        <v>13</v>
      </c>
      <c r="D4091">
        <v>265</v>
      </c>
      <c r="E4091">
        <v>0</v>
      </c>
      <c r="F4091">
        <v>0</v>
      </c>
      <c r="G4091" s="1" t="s">
        <v>23</v>
      </c>
      <c r="H4091" s="1" t="s">
        <v>23</v>
      </c>
      <c r="I4091" s="1" t="s">
        <v>23</v>
      </c>
      <c r="J4091" s="1" t="s">
        <v>23</v>
      </c>
      <c r="L4091" s="1" t="s">
        <v>23</v>
      </c>
      <c r="M4091" s="1" t="s">
        <v>23</v>
      </c>
      <c r="O4091" s="1" t="s">
        <v>23</v>
      </c>
      <c r="P4091" s="1" t="s">
        <v>23</v>
      </c>
      <c r="U4091" s="1" t="s">
        <v>23</v>
      </c>
      <c r="V4091">
        <v>921782775715943</v>
      </c>
      <c r="W4091" s="1" t="s">
        <v>29</v>
      </c>
    </row>
    <row r="4092" spans="1:23" x14ac:dyDescent="0.25">
      <c r="A4092">
        <v>2022</v>
      </c>
      <c r="B4092">
        <v>1149</v>
      </c>
      <c r="C4092">
        <v>43</v>
      </c>
      <c r="D4092">
        <v>43</v>
      </c>
      <c r="E4092">
        <v>0</v>
      </c>
      <c r="F4092">
        <v>0</v>
      </c>
      <c r="G4092" s="1" t="s">
        <v>23</v>
      </c>
      <c r="H4092" s="1" t="s">
        <v>23</v>
      </c>
      <c r="I4092" s="1" t="s">
        <v>23</v>
      </c>
      <c r="J4092" s="1" t="s">
        <v>23</v>
      </c>
      <c r="L4092" s="1" t="s">
        <v>23</v>
      </c>
      <c r="M4092" s="1" t="s">
        <v>23</v>
      </c>
      <c r="O4092" s="1" t="s">
        <v>23</v>
      </c>
      <c r="P4092" s="1" t="s">
        <v>23</v>
      </c>
      <c r="U4092" s="1" t="s">
        <v>23</v>
      </c>
      <c r="V4092">
        <v>921782774234995</v>
      </c>
      <c r="W4092" s="1" t="s">
        <v>29</v>
      </c>
    </row>
    <row r="4093" spans="1:23" x14ac:dyDescent="0.25">
      <c r="A4093">
        <v>2022</v>
      </c>
      <c r="B4093">
        <v>1149</v>
      </c>
      <c r="C4093">
        <v>13</v>
      </c>
      <c r="D4093">
        <v>267</v>
      </c>
      <c r="E4093">
        <v>0</v>
      </c>
      <c r="F4093">
        <v>0</v>
      </c>
      <c r="G4093" s="1" t="s">
        <v>23</v>
      </c>
      <c r="H4093" s="1" t="s">
        <v>23</v>
      </c>
      <c r="I4093" s="1" t="s">
        <v>23</v>
      </c>
      <c r="J4093" s="1" t="s">
        <v>3158</v>
      </c>
      <c r="K4093">
        <v>20</v>
      </c>
      <c r="L4093" s="1" t="s">
        <v>23</v>
      </c>
      <c r="M4093" s="1" t="s">
        <v>23</v>
      </c>
      <c r="N4093">
        <v>4270</v>
      </c>
      <c r="O4093" s="1" t="s">
        <v>139</v>
      </c>
      <c r="P4093" s="1" t="s">
        <v>3228</v>
      </c>
      <c r="Q4093">
        <v>3176635</v>
      </c>
      <c r="S4093">
        <v>1980</v>
      </c>
      <c r="T4093">
        <v>206</v>
      </c>
      <c r="U4093" s="1" t="s">
        <v>42</v>
      </c>
      <c r="V4093">
        <v>921782775715941</v>
      </c>
      <c r="W4093" s="1" t="s">
        <v>29</v>
      </c>
    </row>
    <row r="4094" spans="1:23" x14ac:dyDescent="0.25">
      <c r="A4094">
        <v>2022</v>
      </c>
      <c r="B4094">
        <v>1149</v>
      </c>
      <c r="C4094">
        <v>13</v>
      </c>
      <c r="D4094">
        <v>207</v>
      </c>
      <c r="E4094">
        <v>0</v>
      </c>
      <c r="F4094">
        <v>0</v>
      </c>
      <c r="G4094" s="1" t="s">
        <v>23</v>
      </c>
      <c r="H4094" s="1" t="s">
        <v>23</v>
      </c>
      <c r="I4094" s="1" t="s">
        <v>23</v>
      </c>
      <c r="J4094" s="1" t="s">
        <v>1863</v>
      </c>
      <c r="K4094">
        <v>42</v>
      </c>
      <c r="L4094" s="1" t="s">
        <v>23</v>
      </c>
      <c r="M4094" s="1" t="s">
        <v>23</v>
      </c>
      <c r="N4094">
        <v>4270</v>
      </c>
      <c r="O4094" s="1" t="s">
        <v>139</v>
      </c>
      <c r="P4094" s="1" t="s">
        <v>3229</v>
      </c>
      <c r="Q4094">
        <v>1853497</v>
      </c>
      <c r="S4094">
        <v>1974</v>
      </c>
      <c r="T4094">
        <v>91</v>
      </c>
      <c r="U4094" s="1" t="s">
        <v>42</v>
      </c>
      <c r="V4094">
        <v>921782775715929</v>
      </c>
      <c r="W4094" s="1" t="s">
        <v>29</v>
      </c>
    </row>
    <row r="4095" spans="1:23" x14ac:dyDescent="0.25">
      <c r="A4095">
        <v>2022</v>
      </c>
      <c r="B4095">
        <v>1149</v>
      </c>
      <c r="C4095">
        <v>13</v>
      </c>
      <c r="D4095">
        <v>208</v>
      </c>
      <c r="E4095">
        <v>0</v>
      </c>
      <c r="F4095">
        <v>0</v>
      </c>
      <c r="G4095" s="1" t="s">
        <v>23</v>
      </c>
      <c r="H4095" s="1" t="s">
        <v>23</v>
      </c>
      <c r="I4095" s="1" t="s">
        <v>23</v>
      </c>
      <c r="J4095" s="1" t="s">
        <v>2948</v>
      </c>
      <c r="K4095">
        <v>1</v>
      </c>
      <c r="L4095" s="1" t="s">
        <v>23</v>
      </c>
      <c r="M4095" s="1" t="s">
        <v>23</v>
      </c>
      <c r="N4095">
        <v>4270</v>
      </c>
      <c r="O4095" s="1" t="s">
        <v>139</v>
      </c>
      <c r="P4095" s="1" t="s">
        <v>3230</v>
      </c>
      <c r="Q4095">
        <v>2927480</v>
      </c>
      <c r="S4095">
        <v>1975</v>
      </c>
      <c r="T4095">
        <v>182</v>
      </c>
      <c r="U4095" s="1" t="s">
        <v>42</v>
      </c>
      <c r="V4095">
        <v>921782775715928</v>
      </c>
      <c r="W4095" s="1" t="s">
        <v>29</v>
      </c>
    </row>
    <row r="4096" spans="1:23" x14ac:dyDescent="0.25">
      <c r="A4096">
        <v>2022</v>
      </c>
      <c r="B4096">
        <v>1149</v>
      </c>
      <c r="C4096">
        <v>13</v>
      </c>
      <c r="D4096">
        <v>205</v>
      </c>
      <c r="E4096">
        <v>0</v>
      </c>
      <c r="F4096">
        <v>0</v>
      </c>
      <c r="G4096" s="1" t="s">
        <v>23</v>
      </c>
      <c r="H4096" s="1" t="s">
        <v>23</v>
      </c>
      <c r="I4096" s="1" t="s">
        <v>23</v>
      </c>
      <c r="J4096" s="1" t="s">
        <v>1863</v>
      </c>
      <c r="K4096">
        <v>45</v>
      </c>
      <c r="L4096" s="1" t="s">
        <v>23</v>
      </c>
      <c r="M4096" s="1" t="s">
        <v>23</v>
      </c>
      <c r="N4096">
        <v>4270</v>
      </c>
      <c r="O4096" s="1" t="s">
        <v>139</v>
      </c>
      <c r="P4096" s="1" t="s">
        <v>3231</v>
      </c>
      <c r="Q4096">
        <v>2542910</v>
      </c>
      <c r="S4096">
        <v>1973</v>
      </c>
      <c r="T4096">
        <v>147</v>
      </c>
      <c r="U4096" s="1" t="s">
        <v>42</v>
      </c>
      <c r="V4096">
        <v>921782775715931</v>
      </c>
      <c r="W4096" s="1" t="s">
        <v>29</v>
      </c>
    </row>
    <row r="4097" spans="1:23" x14ac:dyDescent="0.25">
      <c r="A4097">
        <v>2022</v>
      </c>
      <c r="B4097">
        <v>1149</v>
      </c>
      <c r="C4097">
        <v>13</v>
      </c>
      <c r="D4097">
        <v>212</v>
      </c>
      <c r="E4097">
        <v>0</v>
      </c>
      <c r="F4097">
        <v>0</v>
      </c>
      <c r="G4097" s="1" t="s">
        <v>23</v>
      </c>
      <c r="H4097" s="1" t="s">
        <v>23</v>
      </c>
      <c r="I4097" s="1" t="s">
        <v>23</v>
      </c>
      <c r="J4097" s="1" t="s">
        <v>3026</v>
      </c>
      <c r="K4097">
        <v>8</v>
      </c>
      <c r="L4097" s="1" t="s">
        <v>23</v>
      </c>
      <c r="M4097" s="1" t="s">
        <v>23</v>
      </c>
      <c r="N4097">
        <v>4270</v>
      </c>
      <c r="O4097" s="1" t="s">
        <v>139</v>
      </c>
      <c r="P4097" s="1" t="s">
        <v>3232</v>
      </c>
      <c r="Q4097">
        <v>2368689</v>
      </c>
      <c r="S4097">
        <v>1976</v>
      </c>
      <c r="T4097">
        <v>132</v>
      </c>
      <c r="U4097" s="1" t="s">
        <v>42</v>
      </c>
      <c r="V4097">
        <v>921782775715932</v>
      </c>
      <c r="W4097" s="1" t="s">
        <v>29</v>
      </c>
    </row>
    <row r="4098" spans="1:23" x14ac:dyDescent="0.25">
      <c r="A4098">
        <v>2022</v>
      </c>
      <c r="B4098">
        <v>1149</v>
      </c>
      <c r="C4098">
        <v>13</v>
      </c>
      <c r="D4098">
        <v>209</v>
      </c>
      <c r="E4098">
        <v>0</v>
      </c>
      <c r="F4098">
        <v>0</v>
      </c>
      <c r="G4098" s="1" t="s">
        <v>23</v>
      </c>
      <c r="H4098" s="1" t="s">
        <v>23</v>
      </c>
      <c r="I4098" s="1" t="s">
        <v>23</v>
      </c>
      <c r="J4098" s="1" t="s">
        <v>1863</v>
      </c>
      <c r="K4098">
        <v>8</v>
      </c>
      <c r="L4098" s="1" t="s">
        <v>23</v>
      </c>
      <c r="M4098" s="1" t="s">
        <v>23</v>
      </c>
      <c r="N4098">
        <v>4270</v>
      </c>
      <c r="O4098" s="1" t="s">
        <v>139</v>
      </c>
      <c r="P4098" s="1" t="s">
        <v>3233</v>
      </c>
      <c r="Q4098">
        <v>2798727</v>
      </c>
      <c r="S4098">
        <v>1977</v>
      </c>
      <c r="T4098">
        <v>170</v>
      </c>
      <c r="U4098" s="1" t="s">
        <v>42</v>
      </c>
      <c r="V4098">
        <v>921782775715935</v>
      </c>
      <c r="W4098" s="1" t="s">
        <v>29</v>
      </c>
    </row>
    <row r="4099" spans="1:23" x14ac:dyDescent="0.25">
      <c r="A4099">
        <v>2022</v>
      </c>
      <c r="B4099">
        <v>1149</v>
      </c>
      <c r="C4099">
        <v>43</v>
      </c>
      <c r="D4099">
        <v>16</v>
      </c>
      <c r="E4099">
        <v>0</v>
      </c>
      <c r="F4099">
        <v>0</v>
      </c>
      <c r="G4099" s="1" t="s">
        <v>23</v>
      </c>
      <c r="H4099" s="1" t="s">
        <v>23</v>
      </c>
      <c r="I4099" s="1" t="s">
        <v>23</v>
      </c>
      <c r="J4099" s="1" t="s">
        <v>23</v>
      </c>
      <c r="L4099" s="1" t="s">
        <v>23</v>
      </c>
      <c r="M4099" s="1" t="s">
        <v>23</v>
      </c>
      <c r="O4099" s="1" t="s">
        <v>23</v>
      </c>
      <c r="P4099" s="1" t="s">
        <v>23</v>
      </c>
      <c r="U4099" s="1" t="s">
        <v>23</v>
      </c>
      <c r="V4099">
        <v>921782774234955</v>
      </c>
      <c r="W4099" s="1" t="s">
        <v>29</v>
      </c>
    </row>
    <row r="4100" spans="1:23" x14ac:dyDescent="0.25">
      <c r="A4100">
        <v>2022</v>
      </c>
      <c r="B4100">
        <v>1149</v>
      </c>
      <c r="C4100">
        <v>13</v>
      </c>
      <c r="D4100">
        <v>210</v>
      </c>
      <c r="E4100">
        <v>0</v>
      </c>
      <c r="F4100">
        <v>0</v>
      </c>
      <c r="G4100" s="1" t="s">
        <v>23</v>
      </c>
      <c r="H4100" s="1" t="s">
        <v>23</v>
      </c>
      <c r="I4100" s="1" t="s">
        <v>23</v>
      </c>
      <c r="J4100" s="1" t="s">
        <v>753</v>
      </c>
      <c r="K4100">
        <v>12</v>
      </c>
      <c r="L4100" s="1" t="s">
        <v>23</v>
      </c>
      <c r="M4100" s="1" t="s">
        <v>23</v>
      </c>
      <c r="N4100">
        <v>4270</v>
      </c>
      <c r="O4100" s="1" t="s">
        <v>139</v>
      </c>
      <c r="P4100" s="1" t="s">
        <v>3234</v>
      </c>
      <c r="Q4100">
        <v>3464862</v>
      </c>
      <c r="S4100">
        <v>1976</v>
      </c>
      <c r="T4100">
        <v>235</v>
      </c>
      <c r="U4100" s="1" t="s">
        <v>42</v>
      </c>
      <c r="V4100">
        <v>921782775715934</v>
      </c>
      <c r="W4100" s="1" t="s">
        <v>29</v>
      </c>
    </row>
    <row r="4101" spans="1:23" x14ac:dyDescent="0.25">
      <c r="A4101">
        <v>2022</v>
      </c>
      <c r="B4101">
        <v>1149</v>
      </c>
      <c r="C4101">
        <v>13</v>
      </c>
      <c r="D4101">
        <v>215</v>
      </c>
      <c r="E4101">
        <v>0</v>
      </c>
      <c r="F4101">
        <v>0</v>
      </c>
      <c r="G4101" s="1" t="s">
        <v>23</v>
      </c>
      <c r="H4101" s="1" t="s">
        <v>23</v>
      </c>
      <c r="I4101" s="1" t="s">
        <v>23</v>
      </c>
      <c r="J4101" s="1" t="s">
        <v>1863</v>
      </c>
      <c r="K4101">
        <v>40</v>
      </c>
      <c r="L4101" s="1" t="s">
        <v>23</v>
      </c>
      <c r="M4101" s="1" t="s">
        <v>23</v>
      </c>
      <c r="N4101">
        <v>4270</v>
      </c>
      <c r="O4101" s="1" t="s">
        <v>139</v>
      </c>
      <c r="P4101" s="1" t="s">
        <v>3235</v>
      </c>
      <c r="Q4101">
        <v>3337250</v>
      </c>
      <c r="S4101">
        <v>1975</v>
      </c>
      <c r="T4101">
        <v>222</v>
      </c>
      <c r="U4101" s="1" t="s">
        <v>42</v>
      </c>
      <c r="V4101">
        <v>921782775715921</v>
      </c>
      <c r="W4101" s="1" t="s">
        <v>29</v>
      </c>
    </row>
    <row r="4102" spans="1:23" x14ac:dyDescent="0.25">
      <c r="A4102">
        <v>2022</v>
      </c>
      <c r="B4102">
        <v>1149</v>
      </c>
      <c r="C4102">
        <v>13</v>
      </c>
      <c r="D4102">
        <v>216</v>
      </c>
      <c r="E4102">
        <v>0</v>
      </c>
      <c r="F4102">
        <v>0</v>
      </c>
      <c r="G4102" s="1" t="s">
        <v>23</v>
      </c>
      <c r="H4102" s="1" t="s">
        <v>23</v>
      </c>
      <c r="I4102" s="1" t="s">
        <v>23</v>
      </c>
      <c r="J4102" s="1" t="s">
        <v>1863</v>
      </c>
      <c r="K4102">
        <v>46</v>
      </c>
      <c r="L4102" s="1" t="s">
        <v>23</v>
      </c>
      <c r="M4102" s="1" t="s">
        <v>23</v>
      </c>
      <c r="N4102">
        <v>4270</v>
      </c>
      <c r="O4102" s="1" t="s">
        <v>139</v>
      </c>
      <c r="P4102" s="1" t="s">
        <v>3236</v>
      </c>
      <c r="Q4102">
        <v>2689051</v>
      </c>
      <c r="S4102">
        <v>1975</v>
      </c>
      <c r="T4102">
        <v>160</v>
      </c>
      <c r="U4102" s="1" t="s">
        <v>42</v>
      </c>
      <c r="V4102">
        <v>921782775715920</v>
      </c>
      <c r="W4102" s="1" t="s">
        <v>29</v>
      </c>
    </row>
    <row r="4103" spans="1:23" x14ac:dyDescent="0.25">
      <c r="A4103">
        <v>2022</v>
      </c>
      <c r="B4103">
        <v>1149</v>
      </c>
      <c r="C4103">
        <v>13</v>
      </c>
      <c r="D4103">
        <v>213</v>
      </c>
      <c r="E4103">
        <v>0</v>
      </c>
      <c r="F4103">
        <v>0</v>
      </c>
      <c r="G4103" s="1" t="s">
        <v>23</v>
      </c>
      <c r="H4103" s="1" t="s">
        <v>23</v>
      </c>
      <c r="I4103" s="1" t="s">
        <v>23</v>
      </c>
      <c r="J4103" s="1" t="s">
        <v>3026</v>
      </c>
      <c r="K4103">
        <v>10</v>
      </c>
      <c r="L4103" s="1" t="s">
        <v>23</v>
      </c>
      <c r="M4103" s="1" t="s">
        <v>23</v>
      </c>
      <c r="N4103">
        <v>4270</v>
      </c>
      <c r="O4103" s="1" t="s">
        <v>139</v>
      </c>
      <c r="P4103" s="1" t="s">
        <v>3237</v>
      </c>
      <c r="Q4103">
        <v>2744172</v>
      </c>
      <c r="S4103">
        <v>1976</v>
      </c>
      <c r="T4103">
        <v>165</v>
      </c>
      <c r="U4103" s="1" t="s">
        <v>42</v>
      </c>
      <c r="V4103">
        <v>921782775715923</v>
      </c>
      <c r="W4103" s="1" t="s">
        <v>29</v>
      </c>
    </row>
    <row r="4104" spans="1:23" x14ac:dyDescent="0.25">
      <c r="A4104">
        <v>2022</v>
      </c>
      <c r="B4104">
        <v>1149</v>
      </c>
      <c r="C4104">
        <v>13</v>
      </c>
      <c r="D4104">
        <v>214</v>
      </c>
      <c r="E4104">
        <v>0</v>
      </c>
      <c r="F4104">
        <v>0</v>
      </c>
      <c r="G4104" s="1" t="s">
        <v>23</v>
      </c>
      <c r="H4104" s="1" t="s">
        <v>23</v>
      </c>
      <c r="I4104" s="1" t="s">
        <v>23</v>
      </c>
      <c r="J4104" s="1" t="s">
        <v>3026</v>
      </c>
      <c r="K4104">
        <v>12</v>
      </c>
      <c r="L4104" s="1" t="s">
        <v>23</v>
      </c>
      <c r="M4104" s="1" t="s">
        <v>23</v>
      </c>
      <c r="N4104">
        <v>4270</v>
      </c>
      <c r="O4104" s="1" t="s">
        <v>139</v>
      </c>
      <c r="P4104" s="1" t="s">
        <v>3238</v>
      </c>
      <c r="Q4104">
        <v>3022153</v>
      </c>
      <c r="S4104">
        <v>1975</v>
      </c>
      <c r="T4104">
        <v>191</v>
      </c>
      <c r="U4104" s="1" t="s">
        <v>42</v>
      </c>
      <c r="V4104">
        <v>921782775715922</v>
      </c>
      <c r="W4104" s="1" t="s">
        <v>29</v>
      </c>
    </row>
    <row r="4105" spans="1:23" x14ac:dyDescent="0.25">
      <c r="A4105">
        <v>2022</v>
      </c>
      <c r="B4105">
        <v>1149</v>
      </c>
      <c r="C4105">
        <v>13</v>
      </c>
      <c r="D4105">
        <v>219</v>
      </c>
      <c r="E4105">
        <v>0</v>
      </c>
      <c r="F4105">
        <v>0</v>
      </c>
      <c r="G4105" s="1" t="s">
        <v>23</v>
      </c>
      <c r="H4105" s="1" t="s">
        <v>23</v>
      </c>
      <c r="I4105" s="1" t="s">
        <v>23</v>
      </c>
      <c r="J4105" s="1" t="s">
        <v>1863</v>
      </c>
      <c r="K4105">
        <v>48</v>
      </c>
      <c r="L4105" s="1" t="s">
        <v>23</v>
      </c>
      <c r="M4105" s="1" t="s">
        <v>23</v>
      </c>
      <c r="N4105">
        <v>4270</v>
      </c>
      <c r="O4105" s="1" t="s">
        <v>139</v>
      </c>
      <c r="P4105" s="1" t="s">
        <v>3239</v>
      </c>
      <c r="Q4105">
        <v>2404051</v>
      </c>
      <c r="S4105">
        <v>1975</v>
      </c>
      <c r="T4105">
        <v>135</v>
      </c>
      <c r="U4105" s="1" t="s">
        <v>42</v>
      </c>
      <c r="V4105">
        <v>921782775715925</v>
      </c>
      <c r="W4105" s="1" t="s">
        <v>29</v>
      </c>
    </row>
    <row r="4106" spans="1:23" x14ac:dyDescent="0.25">
      <c r="A4106">
        <v>2022</v>
      </c>
      <c r="B4106">
        <v>1149</v>
      </c>
      <c r="C4106">
        <v>79</v>
      </c>
      <c r="D4106">
        <v>94</v>
      </c>
      <c r="E4106">
        <v>0</v>
      </c>
      <c r="F4106">
        <v>0</v>
      </c>
      <c r="G4106" s="1" t="s">
        <v>23</v>
      </c>
      <c r="H4106" s="1" t="s">
        <v>23</v>
      </c>
      <c r="I4106" s="1" t="s">
        <v>23</v>
      </c>
      <c r="J4106" s="1" t="s">
        <v>23</v>
      </c>
      <c r="L4106" s="1" t="s">
        <v>23</v>
      </c>
      <c r="M4106" s="1" t="s">
        <v>23</v>
      </c>
      <c r="O4106" s="1" t="s">
        <v>23</v>
      </c>
      <c r="P4106" s="1" t="s">
        <v>23</v>
      </c>
      <c r="U4106" s="1" t="s">
        <v>23</v>
      </c>
      <c r="V4106">
        <v>921782774234945</v>
      </c>
      <c r="W4106" s="1" t="s">
        <v>29</v>
      </c>
    </row>
    <row r="4107" spans="1:23" x14ac:dyDescent="0.25">
      <c r="A4107">
        <v>2022</v>
      </c>
      <c r="B4107">
        <v>1149</v>
      </c>
      <c r="C4107">
        <v>13</v>
      </c>
      <c r="D4107">
        <v>218</v>
      </c>
      <c r="E4107">
        <v>0</v>
      </c>
      <c r="F4107">
        <v>0</v>
      </c>
      <c r="G4107" s="1" t="s">
        <v>23</v>
      </c>
      <c r="H4107" s="1" t="s">
        <v>23</v>
      </c>
      <c r="I4107" s="1" t="s">
        <v>23</v>
      </c>
      <c r="J4107" s="1" t="s">
        <v>1863</v>
      </c>
      <c r="K4107">
        <v>22</v>
      </c>
      <c r="L4107" s="1" t="s">
        <v>23</v>
      </c>
      <c r="M4107" s="1" t="s">
        <v>23</v>
      </c>
      <c r="N4107">
        <v>4270</v>
      </c>
      <c r="O4107" s="1" t="s">
        <v>139</v>
      </c>
      <c r="P4107" s="1" t="s">
        <v>3240</v>
      </c>
      <c r="Q4107">
        <v>4033110</v>
      </c>
      <c r="S4107">
        <v>1988</v>
      </c>
      <c r="T4107">
        <v>250</v>
      </c>
      <c r="U4107" s="1" t="s">
        <v>42</v>
      </c>
      <c r="V4107">
        <v>921782775715926</v>
      </c>
      <c r="W4107" s="1" t="s">
        <v>29</v>
      </c>
    </row>
    <row r="4108" spans="1:23" x14ac:dyDescent="0.25">
      <c r="A4108">
        <v>2022</v>
      </c>
      <c r="B4108">
        <v>1149</v>
      </c>
      <c r="C4108">
        <v>13</v>
      </c>
      <c r="D4108">
        <v>224</v>
      </c>
      <c r="E4108">
        <v>0</v>
      </c>
      <c r="F4108">
        <v>0</v>
      </c>
      <c r="G4108" s="1" t="s">
        <v>23</v>
      </c>
      <c r="H4108" s="1" t="s">
        <v>23</v>
      </c>
      <c r="I4108" s="1" t="s">
        <v>23</v>
      </c>
      <c r="J4108" s="1" t="s">
        <v>1863</v>
      </c>
      <c r="K4108">
        <v>30</v>
      </c>
      <c r="L4108" s="1" t="s">
        <v>23</v>
      </c>
      <c r="M4108" s="1" t="s">
        <v>23</v>
      </c>
      <c r="N4108">
        <v>4270</v>
      </c>
      <c r="O4108" s="1" t="s">
        <v>139</v>
      </c>
      <c r="P4108" s="1" t="s">
        <v>3241</v>
      </c>
      <c r="Q4108">
        <v>2036915</v>
      </c>
      <c r="S4108">
        <v>1976</v>
      </c>
      <c r="T4108">
        <v>105</v>
      </c>
      <c r="U4108" s="1" t="s">
        <v>42</v>
      </c>
      <c r="V4108">
        <v>921782775715912</v>
      </c>
      <c r="W4108" s="1" t="s">
        <v>29</v>
      </c>
    </row>
    <row r="4109" spans="1:23" x14ac:dyDescent="0.25">
      <c r="A4109">
        <v>2022</v>
      </c>
      <c r="B4109">
        <v>1149</v>
      </c>
      <c r="C4109">
        <v>3</v>
      </c>
      <c r="D4109">
        <v>612</v>
      </c>
      <c r="E4109">
        <v>0</v>
      </c>
      <c r="F4109">
        <v>0</v>
      </c>
      <c r="G4109" s="1" t="s">
        <v>23</v>
      </c>
      <c r="H4109" s="1" t="s">
        <v>23</v>
      </c>
      <c r="I4109" s="1" t="s">
        <v>23</v>
      </c>
      <c r="J4109" s="1" t="s">
        <v>3242</v>
      </c>
      <c r="K4109">
        <v>6</v>
      </c>
      <c r="L4109" s="1" t="s">
        <v>23</v>
      </c>
      <c r="M4109" s="1" t="s">
        <v>23</v>
      </c>
      <c r="N4109">
        <v>4276</v>
      </c>
      <c r="O4109" s="1" t="s">
        <v>56</v>
      </c>
      <c r="P4109" s="1" t="s">
        <v>3243</v>
      </c>
      <c r="Q4109">
        <v>4033110</v>
      </c>
      <c r="S4109">
        <v>2001</v>
      </c>
      <c r="T4109">
        <v>250</v>
      </c>
      <c r="U4109" s="1" t="s">
        <v>42</v>
      </c>
      <c r="V4109">
        <v>921782774234972</v>
      </c>
      <c r="W4109" s="1" t="s">
        <v>29</v>
      </c>
    </row>
    <row r="4110" spans="1:23" x14ac:dyDescent="0.25">
      <c r="A4110">
        <v>2022</v>
      </c>
      <c r="B4110">
        <v>1149</v>
      </c>
      <c r="C4110">
        <v>13</v>
      </c>
      <c r="D4110">
        <v>223</v>
      </c>
      <c r="E4110">
        <v>0</v>
      </c>
      <c r="F4110">
        <v>0</v>
      </c>
      <c r="G4110" s="1" t="s">
        <v>23</v>
      </c>
      <c r="H4110" s="1" t="s">
        <v>23</v>
      </c>
      <c r="I4110" s="1" t="s">
        <v>23</v>
      </c>
      <c r="J4110" s="1" t="s">
        <v>1863</v>
      </c>
      <c r="K4110">
        <v>34</v>
      </c>
      <c r="L4110" s="1" t="s">
        <v>23</v>
      </c>
      <c r="M4110" s="1" t="s">
        <v>23</v>
      </c>
      <c r="N4110">
        <v>4270</v>
      </c>
      <c r="O4110" s="1" t="s">
        <v>139</v>
      </c>
      <c r="P4110" s="1" t="s">
        <v>3244</v>
      </c>
      <c r="Q4110">
        <v>2990767</v>
      </c>
      <c r="S4110">
        <v>1976</v>
      </c>
      <c r="T4110">
        <v>188</v>
      </c>
      <c r="U4110" s="1" t="s">
        <v>42</v>
      </c>
      <c r="V4110">
        <v>921782775715913</v>
      </c>
      <c r="W4110" s="1" t="s">
        <v>29</v>
      </c>
    </row>
    <row r="4111" spans="1:23" x14ac:dyDescent="0.25">
      <c r="A4111">
        <v>2022</v>
      </c>
      <c r="B4111">
        <v>1149</v>
      </c>
      <c r="C4111">
        <v>13</v>
      </c>
      <c r="D4111">
        <v>222</v>
      </c>
      <c r="E4111">
        <v>0</v>
      </c>
      <c r="F4111">
        <v>0</v>
      </c>
      <c r="G4111" s="1" t="s">
        <v>23</v>
      </c>
      <c r="H4111" s="1" t="s">
        <v>23</v>
      </c>
      <c r="I4111" s="1" t="s">
        <v>23</v>
      </c>
      <c r="J4111" s="1" t="s">
        <v>1863</v>
      </c>
      <c r="K4111">
        <v>20</v>
      </c>
      <c r="L4111" s="1" t="s">
        <v>23</v>
      </c>
      <c r="M4111" s="1" t="s">
        <v>23</v>
      </c>
      <c r="N4111">
        <v>4270</v>
      </c>
      <c r="O4111" s="1" t="s">
        <v>139</v>
      </c>
      <c r="P4111" s="1" t="s">
        <v>3245</v>
      </c>
      <c r="Q4111">
        <v>2655697</v>
      </c>
      <c r="S4111">
        <v>1978</v>
      </c>
      <c r="T4111">
        <v>157</v>
      </c>
      <c r="U4111" s="1" t="s">
        <v>42</v>
      </c>
      <c r="V4111">
        <v>921782775715914</v>
      </c>
      <c r="W4111" s="1" t="s">
        <v>29</v>
      </c>
    </row>
    <row r="4112" spans="1:23" x14ac:dyDescent="0.25">
      <c r="A4112">
        <v>2022</v>
      </c>
      <c r="B4112">
        <v>1149</v>
      </c>
      <c r="C4112">
        <v>42</v>
      </c>
      <c r="D4112">
        <v>72</v>
      </c>
      <c r="E4112">
        <v>0</v>
      </c>
      <c r="F4112">
        <v>0</v>
      </c>
      <c r="G4112" s="1" t="s">
        <v>23</v>
      </c>
      <c r="H4112" s="1" t="s">
        <v>23</v>
      </c>
      <c r="I4112" s="1" t="s">
        <v>23</v>
      </c>
      <c r="J4112" s="1" t="s">
        <v>23</v>
      </c>
      <c r="L4112" s="1" t="s">
        <v>23</v>
      </c>
      <c r="M4112" s="1" t="s">
        <v>23</v>
      </c>
      <c r="O4112" s="1" t="s">
        <v>23</v>
      </c>
      <c r="P4112" s="1" t="s">
        <v>23</v>
      </c>
      <c r="U4112" s="1" t="s">
        <v>23</v>
      </c>
      <c r="V4112">
        <v>921782774234969</v>
      </c>
      <c r="W4112" s="1" t="s">
        <v>29</v>
      </c>
    </row>
    <row r="4113" spans="1:23" x14ac:dyDescent="0.25">
      <c r="A4113">
        <v>2022</v>
      </c>
      <c r="B4113">
        <v>1149</v>
      </c>
      <c r="C4113">
        <v>13</v>
      </c>
      <c r="D4113">
        <v>226</v>
      </c>
      <c r="E4113">
        <v>0</v>
      </c>
      <c r="F4113">
        <v>0</v>
      </c>
      <c r="G4113" s="1" t="s">
        <v>23</v>
      </c>
      <c r="H4113" s="1" t="s">
        <v>23</v>
      </c>
      <c r="I4113" s="1" t="s">
        <v>23</v>
      </c>
      <c r="J4113" s="1" t="s">
        <v>23</v>
      </c>
      <c r="L4113" s="1" t="s">
        <v>23</v>
      </c>
      <c r="M4113" s="1" t="s">
        <v>23</v>
      </c>
      <c r="O4113" s="1" t="s">
        <v>23</v>
      </c>
      <c r="P4113" s="1" t="s">
        <v>23</v>
      </c>
      <c r="U4113" s="1" t="s">
        <v>23</v>
      </c>
      <c r="V4113">
        <v>921782775715918</v>
      </c>
      <c r="W4113" s="1" t="s">
        <v>29</v>
      </c>
    </row>
    <row r="4114" spans="1:23" x14ac:dyDescent="0.25">
      <c r="A4114">
        <v>2022</v>
      </c>
      <c r="B4114">
        <v>1149</v>
      </c>
      <c r="C4114">
        <v>42</v>
      </c>
      <c r="D4114">
        <v>72</v>
      </c>
      <c r="E4114">
        <v>0</v>
      </c>
      <c r="F4114">
        <v>0</v>
      </c>
      <c r="G4114" s="1" t="s">
        <v>23</v>
      </c>
      <c r="H4114" s="1" t="s">
        <v>23</v>
      </c>
      <c r="I4114" s="1" t="s">
        <v>23</v>
      </c>
      <c r="J4114" s="1" t="s">
        <v>212</v>
      </c>
      <c r="K4114">
        <v>86</v>
      </c>
      <c r="L4114" s="1" t="s">
        <v>23</v>
      </c>
      <c r="M4114" s="1" t="s">
        <v>23</v>
      </c>
      <c r="N4114">
        <v>4280</v>
      </c>
      <c r="O4114" s="1" t="s">
        <v>129</v>
      </c>
      <c r="P4114" s="1" t="s">
        <v>3246</v>
      </c>
      <c r="Q4114">
        <v>1559038</v>
      </c>
      <c r="S4114">
        <v>1968</v>
      </c>
      <c r="T4114">
        <v>70</v>
      </c>
      <c r="U4114" s="1" t="s">
        <v>42</v>
      </c>
      <c r="V4114">
        <v>921782774234970</v>
      </c>
      <c r="W4114" s="1" t="s">
        <v>29</v>
      </c>
    </row>
    <row r="4115" spans="1:23" x14ac:dyDescent="0.25">
      <c r="A4115">
        <v>2022</v>
      </c>
      <c r="B4115">
        <v>1149</v>
      </c>
      <c r="C4115">
        <v>13</v>
      </c>
      <c r="D4115">
        <v>225</v>
      </c>
      <c r="E4115">
        <v>0</v>
      </c>
      <c r="F4115">
        <v>0</v>
      </c>
      <c r="G4115" s="1" t="s">
        <v>23</v>
      </c>
      <c r="H4115" s="1" t="s">
        <v>23</v>
      </c>
      <c r="I4115" s="1" t="s">
        <v>23</v>
      </c>
      <c r="J4115" s="1" t="s">
        <v>1863</v>
      </c>
      <c r="K4115">
        <v>24</v>
      </c>
      <c r="L4115" s="1" t="s">
        <v>23</v>
      </c>
      <c r="M4115" s="1" t="s">
        <v>23</v>
      </c>
      <c r="N4115">
        <v>4270</v>
      </c>
      <c r="O4115" s="1" t="s">
        <v>139</v>
      </c>
      <c r="P4115" s="1" t="s">
        <v>3247</v>
      </c>
      <c r="Q4115">
        <v>2689051</v>
      </c>
      <c r="S4115">
        <v>1976</v>
      </c>
      <c r="T4115">
        <v>160</v>
      </c>
      <c r="U4115" s="1" t="s">
        <v>42</v>
      </c>
      <c r="V4115">
        <v>921782775715919</v>
      </c>
      <c r="W4115" s="1" t="s">
        <v>29</v>
      </c>
    </row>
    <row r="4116" spans="1:23" x14ac:dyDescent="0.25">
      <c r="A4116">
        <v>2022</v>
      </c>
      <c r="B4116">
        <v>1149</v>
      </c>
      <c r="C4116">
        <v>42</v>
      </c>
      <c r="D4116">
        <v>32</v>
      </c>
      <c r="E4116">
        <v>0</v>
      </c>
      <c r="F4116">
        <v>0</v>
      </c>
      <c r="G4116" s="1" t="s">
        <v>23</v>
      </c>
      <c r="H4116" s="1" t="s">
        <v>23</v>
      </c>
      <c r="I4116" s="1" t="s">
        <v>23</v>
      </c>
      <c r="J4116" s="1" t="s">
        <v>23</v>
      </c>
      <c r="L4116" s="1" t="s">
        <v>23</v>
      </c>
      <c r="M4116" s="1" t="s">
        <v>23</v>
      </c>
      <c r="O4116" s="1" t="s">
        <v>23</v>
      </c>
      <c r="P4116" s="1" t="s">
        <v>23</v>
      </c>
      <c r="U4116" s="1" t="s">
        <v>23</v>
      </c>
      <c r="V4116">
        <v>921782774234971</v>
      </c>
      <c r="W4116" s="1" t="s">
        <v>29</v>
      </c>
    </row>
    <row r="4117" spans="1:23" x14ac:dyDescent="0.25">
      <c r="A4117">
        <v>2022</v>
      </c>
      <c r="B4117">
        <v>1149</v>
      </c>
      <c r="C4117">
        <v>13</v>
      </c>
      <c r="D4117">
        <v>232</v>
      </c>
      <c r="E4117">
        <v>0</v>
      </c>
      <c r="F4117">
        <v>0</v>
      </c>
      <c r="G4117" s="1" t="s">
        <v>23</v>
      </c>
      <c r="H4117" s="1" t="s">
        <v>23</v>
      </c>
      <c r="I4117" s="1" t="s">
        <v>23</v>
      </c>
      <c r="J4117" s="1" t="s">
        <v>1863</v>
      </c>
      <c r="K4117">
        <v>18</v>
      </c>
      <c r="L4117" s="1" t="s">
        <v>23</v>
      </c>
      <c r="M4117" s="1" t="s">
        <v>23</v>
      </c>
      <c r="N4117">
        <v>4270</v>
      </c>
      <c r="O4117" s="1" t="s">
        <v>139</v>
      </c>
      <c r="P4117" s="1" t="s">
        <v>3248</v>
      </c>
      <c r="Q4117">
        <v>4290827</v>
      </c>
      <c r="S4117">
        <v>1977</v>
      </c>
      <c r="T4117">
        <v>325</v>
      </c>
      <c r="U4117" s="1" t="s">
        <v>42</v>
      </c>
      <c r="V4117">
        <v>921782775715904</v>
      </c>
      <c r="W4117" s="1" t="s">
        <v>29</v>
      </c>
    </row>
    <row r="4118" spans="1:23" x14ac:dyDescent="0.25">
      <c r="A4118">
        <v>2022</v>
      </c>
      <c r="B4118">
        <v>1149</v>
      </c>
      <c r="C4118">
        <v>13</v>
      </c>
      <c r="D4118">
        <v>231</v>
      </c>
      <c r="E4118">
        <v>0</v>
      </c>
      <c r="F4118">
        <v>0</v>
      </c>
      <c r="G4118" s="1" t="s">
        <v>23</v>
      </c>
      <c r="H4118" s="1" t="s">
        <v>23</v>
      </c>
      <c r="I4118" s="1" t="s">
        <v>23</v>
      </c>
      <c r="J4118" s="1" t="s">
        <v>1863</v>
      </c>
      <c r="K4118">
        <v>10</v>
      </c>
      <c r="L4118" s="1" t="s">
        <v>23</v>
      </c>
      <c r="M4118" s="1" t="s">
        <v>23</v>
      </c>
      <c r="N4118">
        <v>4270</v>
      </c>
      <c r="O4118" s="1" t="s">
        <v>139</v>
      </c>
      <c r="P4118" s="1" t="s">
        <v>3249</v>
      </c>
      <c r="Q4118">
        <v>2916863</v>
      </c>
      <c r="S4118">
        <v>1978</v>
      </c>
      <c r="T4118">
        <v>181</v>
      </c>
      <c r="U4118" s="1" t="s">
        <v>42</v>
      </c>
      <c r="V4118">
        <v>921782775715905</v>
      </c>
      <c r="W4118" s="1" t="s">
        <v>29</v>
      </c>
    </row>
    <row r="4119" spans="1:23" x14ac:dyDescent="0.25">
      <c r="A4119">
        <v>2022</v>
      </c>
      <c r="B4119">
        <v>1149</v>
      </c>
      <c r="C4119">
        <v>13</v>
      </c>
      <c r="D4119">
        <v>229</v>
      </c>
      <c r="E4119">
        <v>0</v>
      </c>
      <c r="F4119">
        <v>0</v>
      </c>
      <c r="G4119" s="1" t="s">
        <v>23</v>
      </c>
      <c r="H4119" s="1" t="s">
        <v>23</v>
      </c>
      <c r="I4119" s="1" t="s">
        <v>23</v>
      </c>
      <c r="J4119" s="1" t="s">
        <v>1863</v>
      </c>
      <c r="K4119">
        <v>12</v>
      </c>
      <c r="L4119" s="1" t="s">
        <v>23</v>
      </c>
      <c r="M4119" s="1" t="s">
        <v>23</v>
      </c>
      <c r="N4119">
        <v>4270</v>
      </c>
      <c r="O4119" s="1" t="s">
        <v>139</v>
      </c>
      <c r="P4119" s="1" t="s">
        <v>3250</v>
      </c>
      <c r="Q4119">
        <v>3001248</v>
      </c>
      <c r="S4119">
        <v>1977</v>
      </c>
      <c r="T4119">
        <v>189</v>
      </c>
      <c r="U4119" s="1" t="s">
        <v>42</v>
      </c>
      <c r="V4119">
        <v>921782775715907</v>
      </c>
      <c r="W4119" s="1" t="s">
        <v>29</v>
      </c>
    </row>
    <row r="4120" spans="1:23" x14ac:dyDescent="0.25">
      <c r="A4120">
        <v>2022</v>
      </c>
      <c r="B4120">
        <v>1149</v>
      </c>
      <c r="C4120">
        <v>13</v>
      </c>
      <c r="D4120">
        <v>236</v>
      </c>
      <c r="E4120">
        <v>0</v>
      </c>
      <c r="F4120">
        <v>0</v>
      </c>
      <c r="G4120" s="1" t="s">
        <v>23</v>
      </c>
      <c r="H4120" s="1" t="s">
        <v>23</v>
      </c>
      <c r="I4120" s="1" t="s">
        <v>23</v>
      </c>
      <c r="J4120" s="1" t="s">
        <v>1863</v>
      </c>
      <c r="K4120">
        <v>26</v>
      </c>
      <c r="L4120" s="1" t="s">
        <v>23</v>
      </c>
      <c r="M4120" s="1" t="s">
        <v>23</v>
      </c>
      <c r="N4120">
        <v>4270</v>
      </c>
      <c r="O4120" s="1" t="s">
        <v>139</v>
      </c>
      <c r="P4120" s="1" t="s">
        <v>3251</v>
      </c>
      <c r="Q4120">
        <v>3317394</v>
      </c>
      <c r="S4120">
        <v>1977</v>
      </c>
      <c r="T4120">
        <v>220</v>
      </c>
      <c r="U4120" s="1" t="s">
        <v>42</v>
      </c>
      <c r="V4120">
        <v>921782775715908</v>
      </c>
      <c r="W4120" s="1" t="s">
        <v>29</v>
      </c>
    </row>
    <row r="4121" spans="1:23" x14ac:dyDescent="0.25">
      <c r="A4121">
        <v>2022</v>
      </c>
      <c r="B4121">
        <v>1149</v>
      </c>
      <c r="C4121">
        <v>3</v>
      </c>
      <c r="D4121">
        <v>612</v>
      </c>
      <c r="E4121">
        <v>0</v>
      </c>
      <c r="F4121">
        <v>0</v>
      </c>
      <c r="G4121" s="1" t="s">
        <v>23</v>
      </c>
      <c r="H4121" s="1" t="s">
        <v>23</v>
      </c>
      <c r="I4121" s="1" t="s">
        <v>23</v>
      </c>
      <c r="J4121" s="1" t="s">
        <v>23</v>
      </c>
      <c r="L4121" s="1" t="s">
        <v>23</v>
      </c>
      <c r="M4121" s="1" t="s">
        <v>23</v>
      </c>
      <c r="O4121" s="1" t="s">
        <v>23</v>
      </c>
      <c r="P4121" s="1" t="s">
        <v>23</v>
      </c>
      <c r="U4121" s="1" t="s">
        <v>23</v>
      </c>
      <c r="V4121">
        <v>921782774234963</v>
      </c>
      <c r="W4121" s="1" t="s">
        <v>29</v>
      </c>
    </row>
    <row r="4122" spans="1:23" x14ac:dyDescent="0.25">
      <c r="A4122">
        <v>2022</v>
      </c>
      <c r="B4122">
        <v>1149</v>
      </c>
      <c r="C4122">
        <v>148</v>
      </c>
      <c r="D4122">
        <v>1007</v>
      </c>
      <c r="E4122">
        <v>0</v>
      </c>
      <c r="F4122">
        <v>0</v>
      </c>
      <c r="G4122" s="1" t="s">
        <v>23</v>
      </c>
      <c r="H4122" s="1" t="s">
        <v>23</v>
      </c>
      <c r="I4122" s="1" t="s">
        <v>23</v>
      </c>
      <c r="J4122" s="1" t="s">
        <v>1615</v>
      </c>
      <c r="K4122">
        <v>19</v>
      </c>
      <c r="L4122" s="1" t="s">
        <v>30</v>
      </c>
      <c r="M4122" s="1" t="s">
        <v>23</v>
      </c>
      <c r="N4122">
        <v>5542</v>
      </c>
      <c r="O4122" s="1" t="s">
        <v>50</v>
      </c>
      <c r="P4122" s="1" t="s">
        <v>3252</v>
      </c>
      <c r="Q4122">
        <v>5022390</v>
      </c>
      <c r="S4122">
        <v>2015</v>
      </c>
      <c r="T4122">
        <v>232</v>
      </c>
      <c r="U4122" s="1" t="s">
        <v>36</v>
      </c>
      <c r="V4122">
        <v>921782771064461</v>
      </c>
      <c r="W4122" s="1" t="s">
        <v>29</v>
      </c>
    </row>
    <row r="4123" spans="1:23" x14ac:dyDescent="0.25">
      <c r="A4123">
        <v>2022</v>
      </c>
      <c r="B4123">
        <v>1149</v>
      </c>
      <c r="C4123">
        <v>106</v>
      </c>
      <c r="D4123">
        <v>27</v>
      </c>
      <c r="E4123">
        <v>0</v>
      </c>
      <c r="F4123">
        <v>0</v>
      </c>
      <c r="G4123" s="1" t="s">
        <v>23</v>
      </c>
      <c r="H4123" s="1" t="s">
        <v>23</v>
      </c>
      <c r="I4123" s="1" t="s">
        <v>23</v>
      </c>
      <c r="J4123" s="1" t="s">
        <v>23</v>
      </c>
      <c r="L4123" s="1" t="s">
        <v>23</v>
      </c>
      <c r="M4123" s="1" t="s">
        <v>23</v>
      </c>
      <c r="O4123" s="1" t="s">
        <v>23</v>
      </c>
      <c r="P4123" s="1" t="s">
        <v>23</v>
      </c>
      <c r="U4123" s="1" t="s">
        <v>23</v>
      </c>
      <c r="V4123">
        <v>921782774234923</v>
      </c>
      <c r="W4123" s="1" t="s">
        <v>29</v>
      </c>
    </row>
    <row r="4124" spans="1:23" x14ac:dyDescent="0.25">
      <c r="A4124">
        <v>2022</v>
      </c>
      <c r="B4124">
        <v>1149</v>
      </c>
      <c r="C4124">
        <v>13</v>
      </c>
      <c r="D4124">
        <v>177</v>
      </c>
      <c r="E4124">
        <v>0</v>
      </c>
      <c r="F4124">
        <v>0</v>
      </c>
      <c r="G4124" s="1" t="s">
        <v>23</v>
      </c>
      <c r="H4124" s="1" t="s">
        <v>23</v>
      </c>
      <c r="I4124" s="1" t="s">
        <v>23</v>
      </c>
      <c r="J4124" s="1" t="s">
        <v>2976</v>
      </c>
      <c r="K4124">
        <v>8</v>
      </c>
      <c r="L4124" s="1" t="s">
        <v>23</v>
      </c>
      <c r="M4124" s="1" t="s">
        <v>23</v>
      </c>
      <c r="N4124">
        <v>4270</v>
      </c>
      <c r="O4124" s="1" t="s">
        <v>139</v>
      </c>
      <c r="P4124" s="1" t="s">
        <v>3253</v>
      </c>
      <c r="Q4124">
        <v>2212161</v>
      </c>
      <c r="S4124">
        <v>1970</v>
      </c>
      <c r="T4124">
        <v>119</v>
      </c>
      <c r="U4124" s="1" t="s">
        <v>42</v>
      </c>
      <c r="V4124">
        <v>921782775715903</v>
      </c>
      <c r="W4124" s="1" t="s">
        <v>29</v>
      </c>
    </row>
    <row r="4125" spans="1:23" x14ac:dyDescent="0.25">
      <c r="A4125">
        <v>2022</v>
      </c>
      <c r="B4125">
        <v>1149</v>
      </c>
      <c r="C4125">
        <v>106</v>
      </c>
      <c r="D4125">
        <v>81</v>
      </c>
      <c r="E4125">
        <v>0</v>
      </c>
      <c r="F4125">
        <v>0</v>
      </c>
      <c r="G4125" s="1" t="s">
        <v>23</v>
      </c>
      <c r="H4125" s="1" t="s">
        <v>23</v>
      </c>
      <c r="I4125" s="1" t="s">
        <v>23</v>
      </c>
      <c r="J4125" s="1" t="s">
        <v>544</v>
      </c>
      <c r="K4125">
        <v>52</v>
      </c>
      <c r="L4125" s="1" t="s">
        <v>23</v>
      </c>
      <c r="M4125" s="1" t="s">
        <v>31</v>
      </c>
      <c r="N4125">
        <v>5546</v>
      </c>
      <c r="O4125" s="1" t="s">
        <v>116</v>
      </c>
      <c r="P4125" s="1" t="s">
        <v>3254</v>
      </c>
      <c r="U4125" s="1" t="s">
        <v>23</v>
      </c>
      <c r="V4125">
        <v>921782774234922</v>
      </c>
      <c r="W4125" s="1" t="s">
        <v>29</v>
      </c>
    </row>
    <row r="4126" spans="1:23" x14ac:dyDescent="0.25">
      <c r="A4126">
        <v>2022</v>
      </c>
      <c r="B4126">
        <v>1149</v>
      </c>
      <c r="C4126">
        <v>13</v>
      </c>
      <c r="D4126">
        <v>178</v>
      </c>
      <c r="E4126">
        <v>0</v>
      </c>
      <c r="F4126">
        <v>0</v>
      </c>
      <c r="G4126" s="1" t="s">
        <v>23</v>
      </c>
      <c r="H4126" s="1" t="s">
        <v>23</v>
      </c>
      <c r="I4126" s="1" t="s">
        <v>23</v>
      </c>
      <c r="J4126" s="1" t="s">
        <v>1863</v>
      </c>
      <c r="K4126">
        <v>4</v>
      </c>
      <c r="L4126" s="1" t="s">
        <v>23</v>
      </c>
      <c r="M4126" s="1" t="s">
        <v>23</v>
      </c>
      <c r="N4126">
        <v>4270</v>
      </c>
      <c r="O4126" s="1" t="s">
        <v>139</v>
      </c>
      <c r="P4126" s="1" t="s">
        <v>3255</v>
      </c>
      <c r="Q4126">
        <v>3115318</v>
      </c>
      <c r="S4126">
        <v>1973</v>
      </c>
      <c r="T4126">
        <v>200</v>
      </c>
      <c r="U4126" s="1" t="s">
        <v>42</v>
      </c>
      <c r="V4126">
        <v>921782775715902</v>
      </c>
      <c r="W4126" s="1" t="s">
        <v>29</v>
      </c>
    </row>
    <row r="4127" spans="1:23" x14ac:dyDescent="0.25">
      <c r="A4127">
        <v>2022</v>
      </c>
      <c r="B4127">
        <v>1149</v>
      </c>
      <c r="C4127">
        <v>106</v>
      </c>
      <c r="D4127">
        <v>81</v>
      </c>
      <c r="E4127">
        <v>0</v>
      </c>
      <c r="F4127">
        <v>0</v>
      </c>
      <c r="G4127" s="1" t="s">
        <v>23</v>
      </c>
      <c r="H4127" s="1" t="s">
        <v>23</v>
      </c>
      <c r="I4127" s="1" t="s">
        <v>23</v>
      </c>
      <c r="J4127" s="1" t="s">
        <v>23</v>
      </c>
      <c r="L4127" s="1" t="s">
        <v>23</v>
      </c>
      <c r="M4127" s="1" t="s">
        <v>23</v>
      </c>
      <c r="O4127" s="1" t="s">
        <v>23</v>
      </c>
      <c r="P4127" s="1" t="s">
        <v>23</v>
      </c>
      <c r="U4127" s="1" t="s">
        <v>23</v>
      </c>
      <c r="V4127">
        <v>921782774234921</v>
      </c>
      <c r="W4127" s="1" t="s">
        <v>29</v>
      </c>
    </row>
    <row r="4128" spans="1:23" x14ac:dyDescent="0.25">
      <c r="A4128">
        <v>2022</v>
      </c>
      <c r="B4128">
        <v>1149</v>
      </c>
      <c r="C4128">
        <v>13</v>
      </c>
      <c r="D4128">
        <v>179</v>
      </c>
      <c r="E4128">
        <v>0</v>
      </c>
      <c r="F4128">
        <v>0</v>
      </c>
      <c r="G4128" s="1" t="s">
        <v>23</v>
      </c>
      <c r="H4128" s="1" t="s">
        <v>23</v>
      </c>
      <c r="I4128" s="1" t="s">
        <v>23</v>
      </c>
      <c r="J4128" s="1" t="s">
        <v>1863</v>
      </c>
      <c r="K4128">
        <v>6</v>
      </c>
      <c r="L4128" s="1" t="s">
        <v>23</v>
      </c>
      <c r="M4128" s="1" t="s">
        <v>23</v>
      </c>
      <c r="N4128">
        <v>4270</v>
      </c>
      <c r="O4128" s="1" t="s">
        <v>139</v>
      </c>
      <c r="P4128" s="1" t="s">
        <v>3256</v>
      </c>
      <c r="Q4128">
        <v>3156265</v>
      </c>
      <c r="S4128">
        <v>1973</v>
      </c>
      <c r="T4128">
        <v>204</v>
      </c>
      <c r="U4128" s="1" t="s">
        <v>42</v>
      </c>
      <c r="V4128">
        <v>921782775715901</v>
      </c>
      <c r="W4128" s="1" t="s">
        <v>29</v>
      </c>
    </row>
    <row r="4129" spans="1:23" x14ac:dyDescent="0.25">
      <c r="A4129">
        <v>2022</v>
      </c>
      <c r="B4129">
        <v>1149</v>
      </c>
      <c r="C4129">
        <v>13</v>
      </c>
      <c r="D4129">
        <v>180</v>
      </c>
      <c r="E4129">
        <v>0</v>
      </c>
      <c r="F4129">
        <v>0</v>
      </c>
      <c r="G4129" s="1" t="s">
        <v>23</v>
      </c>
      <c r="H4129" s="1" t="s">
        <v>23</v>
      </c>
      <c r="I4129" s="1" t="s">
        <v>23</v>
      </c>
      <c r="J4129" s="1" t="s">
        <v>3257</v>
      </c>
      <c r="K4129">
        <v>10</v>
      </c>
      <c r="L4129" s="1" t="s">
        <v>23</v>
      </c>
      <c r="M4129" s="1" t="s">
        <v>23</v>
      </c>
      <c r="N4129">
        <v>4270</v>
      </c>
      <c r="O4129" s="1" t="s">
        <v>139</v>
      </c>
      <c r="P4129" s="1" t="s">
        <v>3258</v>
      </c>
      <c r="Q4129">
        <v>2666839</v>
      </c>
      <c r="S4129">
        <v>1970</v>
      </c>
      <c r="T4129">
        <v>158</v>
      </c>
      <c r="U4129" s="1" t="s">
        <v>42</v>
      </c>
      <c r="V4129">
        <v>921782775715900</v>
      </c>
      <c r="W4129" s="1" t="s">
        <v>29</v>
      </c>
    </row>
    <row r="4130" spans="1:23" x14ac:dyDescent="0.25">
      <c r="A4130">
        <v>2022</v>
      </c>
      <c r="B4130">
        <v>1149</v>
      </c>
      <c r="C4130">
        <v>148</v>
      </c>
      <c r="D4130">
        <v>1006</v>
      </c>
      <c r="E4130">
        <v>0</v>
      </c>
      <c r="F4130">
        <v>0</v>
      </c>
      <c r="G4130" s="1" t="s">
        <v>23</v>
      </c>
      <c r="H4130" s="1" t="s">
        <v>23</v>
      </c>
      <c r="I4130" s="1" t="s">
        <v>23</v>
      </c>
      <c r="J4130" s="1" t="s">
        <v>1615</v>
      </c>
      <c r="K4130">
        <v>19</v>
      </c>
      <c r="L4130" s="1" t="s">
        <v>34</v>
      </c>
      <c r="M4130" s="1" t="s">
        <v>23</v>
      </c>
      <c r="N4130">
        <v>5542</v>
      </c>
      <c r="O4130" s="1" t="s">
        <v>50</v>
      </c>
      <c r="P4130" s="1" t="s">
        <v>3259</v>
      </c>
      <c r="Q4130">
        <v>4675995</v>
      </c>
      <c r="S4130">
        <v>2015</v>
      </c>
      <c r="T4130">
        <v>205</v>
      </c>
      <c r="U4130" s="1" t="s">
        <v>36</v>
      </c>
      <c r="V4130">
        <v>921782771064457</v>
      </c>
      <c r="W4130" s="1" t="s">
        <v>29</v>
      </c>
    </row>
    <row r="4131" spans="1:23" x14ac:dyDescent="0.25">
      <c r="A4131">
        <v>2022</v>
      </c>
      <c r="B4131">
        <v>1149</v>
      </c>
      <c r="C4131">
        <v>3</v>
      </c>
      <c r="D4131">
        <v>512</v>
      </c>
      <c r="E4131">
        <v>0</v>
      </c>
      <c r="F4131">
        <v>0</v>
      </c>
      <c r="G4131" s="1" t="s">
        <v>23</v>
      </c>
      <c r="H4131" s="1" t="s">
        <v>23</v>
      </c>
      <c r="I4131" s="1" t="s">
        <v>23</v>
      </c>
      <c r="J4131" s="1" t="s">
        <v>23</v>
      </c>
      <c r="L4131" s="1" t="s">
        <v>23</v>
      </c>
      <c r="M4131" s="1" t="s">
        <v>23</v>
      </c>
      <c r="O4131" s="1" t="s">
        <v>23</v>
      </c>
      <c r="P4131" s="1" t="s">
        <v>23</v>
      </c>
      <c r="U4131" s="1" t="s">
        <v>23</v>
      </c>
      <c r="V4131">
        <v>921782774234927</v>
      </c>
      <c r="W4131" s="1" t="s">
        <v>29</v>
      </c>
    </row>
    <row r="4132" spans="1:23" x14ac:dyDescent="0.25">
      <c r="A4132">
        <v>2022</v>
      </c>
      <c r="B4132">
        <v>1149</v>
      </c>
      <c r="C4132">
        <v>13</v>
      </c>
      <c r="D4132">
        <v>173</v>
      </c>
      <c r="E4132">
        <v>0</v>
      </c>
      <c r="F4132">
        <v>0</v>
      </c>
      <c r="G4132" s="1" t="s">
        <v>23</v>
      </c>
      <c r="H4132" s="1" t="s">
        <v>23</v>
      </c>
      <c r="I4132" s="1" t="s">
        <v>23</v>
      </c>
      <c r="J4132" s="1" t="s">
        <v>2968</v>
      </c>
      <c r="K4132">
        <v>8</v>
      </c>
      <c r="L4132" s="1" t="s">
        <v>23</v>
      </c>
      <c r="M4132" s="1" t="s">
        <v>23</v>
      </c>
      <c r="N4132">
        <v>4270</v>
      </c>
      <c r="O4132" s="1" t="s">
        <v>139</v>
      </c>
      <c r="P4132" s="1" t="s">
        <v>3260</v>
      </c>
      <c r="Q4132">
        <v>2224402</v>
      </c>
      <c r="S4132">
        <v>1970</v>
      </c>
      <c r="T4132">
        <v>120</v>
      </c>
      <c r="U4132" s="1" t="s">
        <v>42</v>
      </c>
      <c r="V4132">
        <v>921782775715899</v>
      </c>
      <c r="W4132" s="1" t="s">
        <v>29</v>
      </c>
    </row>
    <row r="4133" spans="1:23" x14ac:dyDescent="0.25">
      <c r="A4133">
        <v>2022</v>
      </c>
      <c r="B4133">
        <v>1149</v>
      </c>
      <c r="C4133">
        <v>13</v>
      </c>
      <c r="D4133">
        <v>175</v>
      </c>
      <c r="E4133">
        <v>0</v>
      </c>
      <c r="F4133">
        <v>0</v>
      </c>
      <c r="G4133" s="1" t="s">
        <v>23</v>
      </c>
      <c r="H4133" s="1" t="s">
        <v>23</v>
      </c>
      <c r="I4133" s="1" t="s">
        <v>23</v>
      </c>
      <c r="J4133" s="1" t="s">
        <v>2976</v>
      </c>
      <c r="K4133">
        <v>12</v>
      </c>
      <c r="L4133" s="1" t="s">
        <v>23</v>
      </c>
      <c r="M4133" s="1" t="s">
        <v>23</v>
      </c>
      <c r="N4133">
        <v>4270</v>
      </c>
      <c r="O4133" s="1" t="s">
        <v>139</v>
      </c>
      <c r="P4133" s="1" t="s">
        <v>3261</v>
      </c>
      <c r="Q4133">
        <v>3297477</v>
      </c>
      <c r="S4133">
        <v>1970</v>
      </c>
      <c r="T4133">
        <v>218</v>
      </c>
      <c r="U4133" s="1" t="s">
        <v>42</v>
      </c>
      <c r="V4133">
        <v>921782775715897</v>
      </c>
      <c r="W4133" s="1" t="s">
        <v>29</v>
      </c>
    </row>
    <row r="4134" spans="1:23" x14ac:dyDescent="0.25">
      <c r="A4134">
        <v>2022</v>
      </c>
      <c r="B4134">
        <v>1149</v>
      </c>
      <c r="C4134">
        <v>13</v>
      </c>
      <c r="D4134">
        <v>176</v>
      </c>
      <c r="E4134">
        <v>0</v>
      </c>
      <c r="F4134">
        <v>0</v>
      </c>
      <c r="G4134" s="1" t="s">
        <v>23</v>
      </c>
      <c r="H4134" s="1" t="s">
        <v>23</v>
      </c>
      <c r="I4134" s="1" t="s">
        <v>23</v>
      </c>
      <c r="J4134" s="1" t="s">
        <v>23</v>
      </c>
      <c r="L4134" s="1" t="s">
        <v>23</v>
      </c>
      <c r="M4134" s="1" t="s">
        <v>23</v>
      </c>
      <c r="O4134" s="1" t="s">
        <v>23</v>
      </c>
      <c r="P4134" s="1" t="s">
        <v>23</v>
      </c>
      <c r="U4134" s="1" t="s">
        <v>23</v>
      </c>
      <c r="V4134">
        <v>921782775715896</v>
      </c>
      <c r="W4134" s="1" t="s">
        <v>29</v>
      </c>
    </row>
    <row r="4135" spans="1:23" x14ac:dyDescent="0.25">
      <c r="A4135">
        <v>2022</v>
      </c>
      <c r="B4135">
        <v>1149</v>
      </c>
      <c r="C4135">
        <v>3</v>
      </c>
      <c r="D4135">
        <v>566</v>
      </c>
      <c r="E4135">
        <v>0</v>
      </c>
      <c r="F4135">
        <v>0</v>
      </c>
      <c r="G4135" s="1" t="s">
        <v>23</v>
      </c>
      <c r="H4135" s="1" t="s">
        <v>23</v>
      </c>
      <c r="I4135" s="1" t="s">
        <v>23</v>
      </c>
      <c r="J4135" s="1" t="s">
        <v>23</v>
      </c>
      <c r="L4135" s="1" t="s">
        <v>23</v>
      </c>
      <c r="M4135" s="1" t="s">
        <v>23</v>
      </c>
      <c r="O4135" s="1" t="s">
        <v>23</v>
      </c>
      <c r="P4135" s="1" t="s">
        <v>23</v>
      </c>
      <c r="U4135" s="1" t="s">
        <v>23</v>
      </c>
      <c r="V4135">
        <v>921782774234915</v>
      </c>
      <c r="W4135" s="1" t="s">
        <v>29</v>
      </c>
    </row>
    <row r="4136" spans="1:23" x14ac:dyDescent="0.25">
      <c r="A4136">
        <v>2022</v>
      </c>
      <c r="B4136">
        <v>1149</v>
      </c>
      <c r="C4136">
        <v>13</v>
      </c>
      <c r="D4136">
        <v>185</v>
      </c>
      <c r="E4136">
        <v>0</v>
      </c>
      <c r="F4136">
        <v>0</v>
      </c>
      <c r="G4136" s="1" t="s">
        <v>23</v>
      </c>
      <c r="H4136" s="1" t="s">
        <v>23</v>
      </c>
      <c r="I4136" s="1" t="s">
        <v>23</v>
      </c>
      <c r="J4136" s="1" t="s">
        <v>3257</v>
      </c>
      <c r="K4136">
        <v>15</v>
      </c>
      <c r="L4136" s="1" t="s">
        <v>23</v>
      </c>
      <c r="M4136" s="1" t="s">
        <v>23</v>
      </c>
      <c r="N4136">
        <v>4270</v>
      </c>
      <c r="O4136" s="1" t="s">
        <v>139</v>
      </c>
      <c r="P4136" s="1" t="s">
        <v>3262</v>
      </c>
      <c r="Q4136">
        <v>2906227</v>
      </c>
      <c r="S4136">
        <v>1971</v>
      </c>
      <c r="T4136">
        <v>180</v>
      </c>
      <c r="U4136" s="1" t="s">
        <v>42</v>
      </c>
      <c r="V4136">
        <v>921782775715895</v>
      </c>
      <c r="W4136" s="1" t="s">
        <v>29</v>
      </c>
    </row>
    <row r="4137" spans="1:23" x14ac:dyDescent="0.25">
      <c r="A4137">
        <v>2022</v>
      </c>
      <c r="B4137">
        <v>1149</v>
      </c>
      <c r="C4137">
        <v>13</v>
      </c>
      <c r="D4137">
        <v>186</v>
      </c>
      <c r="E4137">
        <v>0</v>
      </c>
      <c r="F4137">
        <v>0</v>
      </c>
      <c r="G4137" s="1" t="s">
        <v>23</v>
      </c>
      <c r="H4137" s="1" t="s">
        <v>23</v>
      </c>
      <c r="I4137" s="1" t="s">
        <v>23</v>
      </c>
      <c r="J4137" s="1" t="s">
        <v>2976</v>
      </c>
      <c r="K4137">
        <v>16</v>
      </c>
      <c r="L4137" s="1" t="s">
        <v>23</v>
      </c>
      <c r="M4137" s="1" t="s">
        <v>23</v>
      </c>
      <c r="N4137">
        <v>4270</v>
      </c>
      <c r="O4137" s="1" t="s">
        <v>139</v>
      </c>
      <c r="P4137" s="1" t="s">
        <v>3263</v>
      </c>
      <c r="Q4137">
        <v>1998350</v>
      </c>
      <c r="S4137">
        <v>1971</v>
      </c>
      <c r="T4137">
        <v>102</v>
      </c>
      <c r="U4137" s="1" t="s">
        <v>42</v>
      </c>
      <c r="V4137">
        <v>921782775715894</v>
      </c>
      <c r="W4137" s="1" t="s">
        <v>29</v>
      </c>
    </row>
    <row r="4138" spans="1:23" x14ac:dyDescent="0.25">
      <c r="A4138">
        <v>2022</v>
      </c>
      <c r="B4138">
        <v>1149</v>
      </c>
      <c r="C4138">
        <v>13</v>
      </c>
      <c r="D4138">
        <v>187</v>
      </c>
      <c r="E4138">
        <v>0</v>
      </c>
      <c r="F4138">
        <v>0</v>
      </c>
      <c r="G4138" s="1" t="s">
        <v>23</v>
      </c>
      <c r="H4138" s="1" t="s">
        <v>23</v>
      </c>
      <c r="I4138" s="1" t="s">
        <v>23</v>
      </c>
      <c r="J4138" s="1" t="s">
        <v>188</v>
      </c>
      <c r="K4138">
        <v>63</v>
      </c>
      <c r="L4138" s="1" t="s">
        <v>23</v>
      </c>
      <c r="M4138" s="1" t="s">
        <v>23</v>
      </c>
      <c r="N4138">
        <v>4270</v>
      </c>
      <c r="O4138" s="1" t="s">
        <v>139</v>
      </c>
      <c r="P4138" s="1" t="s">
        <v>3264</v>
      </c>
      <c r="Q4138">
        <v>3416073</v>
      </c>
      <c r="S4138">
        <v>1973</v>
      </c>
      <c r="T4138">
        <v>230</v>
      </c>
      <c r="U4138" s="1" t="s">
        <v>42</v>
      </c>
      <c r="V4138">
        <v>921782775715893</v>
      </c>
      <c r="W4138" s="1" t="s">
        <v>29</v>
      </c>
    </row>
    <row r="4139" spans="1:23" x14ac:dyDescent="0.25">
      <c r="A4139">
        <v>2022</v>
      </c>
      <c r="B4139">
        <v>1149</v>
      </c>
      <c r="C4139">
        <v>13</v>
      </c>
      <c r="D4139">
        <v>181</v>
      </c>
      <c r="E4139">
        <v>0</v>
      </c>
      <c r="F4139">
        <v>0</v>
      </c>
      <c r="G4139" s="1" t="s">
        <v>23</v>
      </c>
      <c r="H4139" s="1" t="s">
        <v>23</v>
      </c>
      <c r="I4139" s="1" t="s">
        <v>23</v>
      </c>
      <c r="J4139" s="1" t="s">
        <v>3257</v>
      </c>
      <c r="K4139">
        <v>8</v>
      </c>
      <c r="L4139" s="1" t="s">
        <v>23</v>
      </c>
      <c r="M4139" s="1" t="s">
        <v>23</v>
      </c>
      <c r="N4139">
        <v>4270</v>
      </c>
      <c r="O4139" s="1" t="s">
        <v>139</v>
      </c>
      <c r="P4139" s="1" t="s">
        <v>3265</v>
      </c>
      <c r="Q4139">
        <v>2755128</v>
      </c>
      <c r="S4139">
        <v>1969</v>
      </c>
      <c r="T4139">
        <v>166</v>
      </c>
      <c r="U4139" s="1" t="s">
        <v>42</v>
      </c>
      <c r="V4139">
        <v>921782775715891</v>
      </c>
      <c r="W4139" s="1" t="s">
        <v>29</v>
      </c>
    </row>
    <row r="4140" spans="1:23" x14ac:dyDescent="0.25">
      <c r="A4140">
        <v>2022</v>
      </c>
      <c r="B4140">
        <v>1149</v>
      </c>
      <c r="C4140">
        <v>22</v>
      </c>
      <c r="D4140">
        <v>213</v>
      </c>
      <c r="E4140">
        <v>0</v>
      </c>
      <c r="F4140">
        <v>0</v>
      </c>
      <c r="G4140" s="1" t="s">
        <v>23</v>
      </c>
      <c r="H4140" s="1" t="s">
        <v>23</v>
      </c>
      <c r="I4140" s="1" t="s">
        <v>23</v>
      </c>
      <c r="J4140" s="1" t="s">
        <v>23</v>
      </c>
      <c r="L4140" s="1" t="s">
        <v>23</v>
      </c>
      <c r="M4140" s="1" t="s">
        <v>23</v>
      </c>
      <c r="O4140" s="1" t="s">
        <v>23</v>
      </c>
      <c r="P4140" s="1" t="s">
        <v>23</v>
      </c>
      <c r="U4140" s="1" t="s">
        <v>23</v>
      </c>
      <c r="V4140">
        <v>921782774234918</v>
      </c>
      <c r="W4140" s="1" t="s">
        <v>29</v>
      </c>
    </row>
    <row r="4141" spans="1:23" x14ac:dyDescent="0.25">
      <c r="A4141">
        <v>2022</v>
      </c>
      <c r="B4141">
        <v>1149</v>
      </c>
      <c r="C4141">
        <v>13</v>
      </c>
      <c r="D4141">
        <v>182</v>
      </c>
      <c r="E4141">
        <v>0</v>
      </c>
      <c r="F4141">
        <v>0</v>
      </c>
      <c r="G4141" s="1" t="s">
        <v>23</v>
      </c>
      <c r="H4141" s="1" t="s">
        <v>23</v>
      </c>
      <c r="I4141" s="1" t="s">
        <v>23</v>
      </c>
      <c r="J4141" s="1" t="s">
        <v>2968</v>
      </c>
      <c r="K4141">
        <v>4</v>
      </c>
      <c r="L4141" s="1" t="s">
        <v>23</v>
      </c>
      <c r="M4141" s="1" t="s">
        <v>23</v>
      </c>
      <c r="N4141">
        <v>4270</v>
      </c>
      <c r="O4141" s="1" t="s">
        <v>139</v>
      </c>
      <c r="P4141" s="1" t="s">
        <v>3266</v>
      </c>
      <c r="Q4141">
        <v>3011710</v>
      </c>
      <c r="S4141">
        <v>1974</v>
      </c>
      <c r="T4141">
        <v>190</v>
      </c>
      <c r="U4141" s="1" t="s">
        <v>42</v>
      </c>
      <c r="V4141">
        <v>921782775715890</v>
      </c>
      <c r="W4141" s="1" t="s">
        <v>29</v>
      </c>
    </row>
    <row r="4142" spans="1:23" x14ac:dyDescent="0.25">
      <c r="A4142">
        <v>2022</v>
      </c>
      <c r="B4142">
        <v>1149</v>
      </c>
      <c r="C4142">
        <v>22</v>
      </c>
      <c r="D4142">
        <v>213</v>
      </c>
      <c r="E4142">
        <v>0</v>
      </c>
      <c r="F4142">
        <v>0</v>
      </c>
      <c r="G4142" s="1" t="s">
        <v>23</v>
      </c>
      <c r="H4142" s="1" t="s">
        <v>23</v>
      </c>
      <c r="I4142" s="1" t="s">
        <v>23</v>
      </c>
      <c r="J4142" s="1" t="s">
        <v>23</v>
      </c>
      <c r="L4142" s="1" t="s">
        <v>23</v>
      </c>
      <c r="M4142" s="1" t="s">
        <v>23</v>
      </c>
      <c r="O4142" s="1" t="s">
        <v>23</v>
      </c>
      <c r="P4142" s="1" t="s">
        <v>23</v>
      </c>
      <c r="U4142" s="1" t="s">
        <v>23</v>
      </c>
      <c r="V4142">
        <v>921782774234917</v>
      </c>
      <c r="W4142" s="1" t="s">
        <v>161</v>
      </c>
    </row>
    <row r="4143" spans="1:23" x14ac:dyDescent="0.25">
      <c r="A4143">
        <v>2022</v>
      </c>
      <c r="B4143">
        <v>1149</v>
      </c>
      <c r="C4143">
        <v>13</v>
      </c>
      <c r="D4143">
        <v>183</v>
      </c>
      <c r="E4143">
        <v>0</v>
      </c>
      <c r="F4143">
        <v>0</v>
      </c>
      <c r="G4143" s="1" t="s">
        <v>23</v>
      </c>
      <c r="H4143" s="1" t="s">
        <v>23</v>
      </c>
      <c r="I4143" s="1" t="s">
        <v>23</v>
      </c>
      <c r="J4143" s="1" t="s">
        <v>2976</v>
      </c>
      <c r="K4143">
        <v>25</v>
      </c>
      <c r="L4143" s="1" t="s">
        <v>23</v>
      </c>
      <c r="M4143" s="1" t="s">
        <v>23</v>
      </c>
      <c r="N4143">
        <v>4270</v>
      </c>
      <c r="O4143" s="1" t="s">
        <v>139</v>
      </c>
      <c r="P4143" s="1" t="s">
        <v>3267</v>
      </c>
      <c r="Q4143">
        <v>2969749</v>
      </c>
      <c r="S4143">
        <v>1970</v>
      </c>
      <c r="T4143">
        <v>186</v>
      </c>
      <c r="U4143" s="1" t="s">
        <v>42</v>
      </c>
      <c r="V4143">
        <v>921782775715889</v>
      </c>
      <c r="W4143" s="1" t="s">
        <v>29</v>
      </c>
    </row>
    <row r="4144" spans="1:23" x14ac:dyDescent="0.25">
      <c r="A4144">
        <v>2022</v>
      </c>
      <c r="B4144">
        <v>1149</v>
      </c>
      <c r="C4144">
        <v>13</v>
      </c>
      <c r="D4144">
        <v>184</v>
      </c>
      <c r="E4144">
        <v>0</v>
      </c>
      <c r="F4144">
        <v>0</v>
      </c>
      <c r="G4144" s="1" t="s">
        <v>23</v>
      </c>
      <c r="H4144" s="1" t="s">
        <v>23</v>
      </c>
      <c r="I4144" s="1" t="s">
        <v>23</v>
      </c>
      <c r="J4144" s="1" t="s">
        <v>3257</v>
      </c>
      <c r="K4144">
        <v>16</v>
      </c>
      <c r="L4144" s="1" t="s">
        <v>23</v>
      </c>
      <c r="M4144" s="1" t="s">
        <v>23</v>
      </c>
      <c r="N4144">
        <v>4270</v>
      </c>
      <c r="O4144" s="1" t="s">
        <v>139</v>
      </c>
      <c r="P4144" s="1" t="s">
        <v>3268</v>
      </c>
      <c r="Q4144">
        <v>5408524</v>
      </c>
      <c r="S4144">
        <v>2020</v>
      </c>
      <c r="T4144">
        <v>279</v>
      </c>
      <c r="U4144" s="1" t="s">
        <v>42</v>
      </c>
      <c r="V4144">
        <v>921782775715888</v>
      </c>
      <c r="W4144" s="1" t="s">
        <v>29</v>
      </c>
    </row>
    <row r="4145" spans="1:23" x14ac:dyDescent="0.25">
      <c r="A4145">
        <v>2022</v>
      </c>
      <c r="B4145">
        <v>1149</v>
      </c>
      <c r="C4145">
        <v>13</v>
      </c>
      <c r="D4145">
        <v>194</v>
      </c>
      <c r="E4145">
        <v>0</v>
      </c>
      <c r="F4145">
        <v>0</v>
      </c>
      <c r="G4145" s="1" t="s">
        <v>23</v>
      </c>
      <c r="H4145" s="1" t="s">
        <v>23</v>
      </c>
      <c r="I4145" s="1" t="s">
        <v>23</v>
      </c>
      <c r="J4145" s="1" t="s">
        <v>3257</v>
      </c>
      <c r="K4145">
        <v>12</v>
      </c>
      <c r="L4145" s="1" t="s">
        <v>23</v>
      </c>
      <c r="M4145" s="1" t="s">
        <v>23</v>
      </c>
      <c r="N4145">
        <v>4270</v>
      </c>
      <c r="O4145" s="1" t="s">
        <v>139</v>
      </c>
      <c r="P4145" s="1" t="s">
        <v>3269</v>
      </c>
      <c r="Q4145">
        <v>2689051</v>
      </c>
      <c r="S4145">
        <v>1971</v>
      </c>
      <c r="T4145">
        <v>160</v>
      </c>
      <c r="U4145" s="1" t="s">
        <v>42</v>
      </c>
      <c r="V4145">
        <v>921782775715886</v>
      </c>
      <c r="W4145" s="1" t="s">
        <v>29</v>
      </c>
    </row>
    <row r="4146" spans="1:23" x14ac:dyDescent="0.25">
      <c r="A4146">
        <v>2022</v>
      </c>
      <c r="B4146">
        <v>1149</v>
      </c>
      <c r="C4146">
        <v>13</v>
      </c>
      <c r="D4146">
        <v>193</v>
      </c>
      <c r="E4146">
        <v>0</v>
      </c>
      <c r="F4146">
        <v>0</v>
      </c>
      <c r="G4146" s="1" t="s">
        <v>23</v>
      </c>
      <c r="H4146" s="1" t="s">
        <v>23</v>
      </c>
      <c r="I4146" s="1" t="s">
        <v>23</v>
      </c>
      <c r="J4146" s="1" t="s">
        <v>3257</v>
      </c>
      <c r="K4146">
        <v>13</v>
      </c>
      <c r="L4146" s="1" t="s">
        <v>23</v>
      </c>
      <c r="M4146" s="1" t="s">
        <v>23</v>
      </c>
      <c r="N4146">
        <v>4270</v>
      </c>
      <c r="O4146" s="1" t="s">
        <v>139</v>
      </c>
      <c r="P4146" s="1" t="s">
        <v>3270</v>
      </c>
      <c r="Q4146">
        <v>2473984</v>
      </c>
      <c r="S4146">
        <v>1971</v>
      </c>
      <c r="T4146">
        <v>141</v>
      </c>
      <c r="U4146" s="1" t="s">
        <v>42</v>
      </c>
      <c r="V4146">
        <v>921782775715887</v>
      </c>
      <c r="W4146" s="1" t="s">
        <v>29</v>
      </c>
    </row>
    <row r="4147" spans="1:23" x14ac:dyDescent="0.25">
      <c r="A4147">
        <v>2022</v>
      </c>
      <c r="B4147">
        <v>1149</v>
      </c>
      <c r="C4147">
        <v>13</v>
      </c>
      <c r="D4147">
        <v>196</v>
      </c>
      <c r="E4147">
        <v>0</v>
      </c>
      <c r="F4147">
        <v>0</v>
      </c>
      <c r="G4147" s="1" t="s">
        <v>23</v>
      </c>
      <c r="H4147" s="1" t="s">
        <v>23</v>
      </c>
      <c r="I4147" s="1" t="s">
        <v>23</v>
      </c>
      <c r="J4147" s="1" t="s">
        <v>3257</v>
      </c>
      <c r="K4147">
        <v>18</v>
      </c>
      <c r="L4147" s="1" t="s">
        <v>23</v>
      </c>
      <c r="M4147" s="1" t="s">
        <v>23</v>
      </c>
      <c r="N4147">
        <v>4270</v>
      </c>
      <c r="O4147" s="1" t="s">
        <v>139</v>
      </c>
      <c r="P4147" s="1" t="s">
        <v>3271</v>
      </c>
      <c r="Q4147">
        <v>3186795</v>
      </c>
      <c r="S4147">
        <v>1971</v>
      </c>
      <c r="T4147">
        <v>207</v>
      </c>
      <c r="U4147" s="1" t="s">
        <v>42</v>
      </c>
      <c r="V4147">
        <v>921782775715884</v>
      </c>
      <c r="W4147" s="1" t="s">
        <v>29</v>
      </c>
    </row>
    <row r="4148" spans="1:23" x14ac:dyDescent="0.25">
      <c r="A4148">
        <v>2022</v>
      </c>
      <c r="B4148">
        <v>1149</v>
      </c>
      <c r="C4148">
        <v>13</v>
      </c>
      <c r="D4148">
        <v>195</v>
      </c>
      <c r="E4148">
        <v>0</v>
      </c>
      <c r="F4148">
        <v>0</v>
      </c>
      <c r="G4148" s="1" t="s">
        <v>23</v>
      </c>
      <c r="H4148" s="1" t="s">
        <v>23</v>
      </c>
      <c r="I4148" s="1" t="s">
        <v>23</v>
      </c>
      <c r="J4148" s="1" t="s">
        <v>3257</v>
      </c>
      <c r="K4148">
        <v>6</v>
      </c>
      <c r="L4148" s="1" t="s">
        <v>23</v>
      </c>
      <c r="M4148" s="1" t="s">
        <v>23</v>
      </c>
      <c r="N4148">
        <v>4270</v>
      </c>
      <c r="O4148" s="1" t="s">
        <v>139</v>
      </c>
      <c r="P4148" s="1" t="s">
        <v>3272</v>
      </c>
      <c r="Q4148">
        <v>1840041</v>
      </c>
      <c r="S4148">
        <v>1975</v>
      </c>
      <c r="T4148">
        <v>90</v>
      </c>
      <c r="U4148" s="1" t="s">
        <v>42</v>
      </c>
      <c r="V4148">
        <v>921782775715885</v>
      </c>
      <c r="W4148" s="1" t="s">
        <v>29</v>
      </c>
    </row>
    <row r="4149" spans="1:23" x14ac:dyDescent="0.25">
      <c r="A4149">
        <v>2022</v>
      </c>
      <c r="B4149">
        <v>1149</v>
      </c>
      <c r="C4149">
        <v>13</v>
      </c>
      <c r="D4149">
        <v>190</v>
      </c>
      <c r="E4149">
        <v>0</v>
      </c>
      <c r="F4149">
        <v>0</v>
      </c>
      <c r="G4149" s="1" t="s">
        <v>23</v>
      </c>
      <c r="H4149" s="1" t="s">
        <v>23</v>
      </c>
      <c r="I4149" s="1" t="s">
        <v>23</v>
      </c>
      <c r="J4149" s="1" t="s">
        <v>2976</v>
      </c>
      <c r="K4149">
        <v>17</v>
      </c>
      <c r="L4149" s="1" t="s">
        <v>23</v>
      </c>
      <c r="M4149" s="1" t="s">
        <v>23</v>
      </c>
      <c r="N4149">
        <v>4270</v>
      </c>
      <c r="O4149" s="1" t="s">
        <v>139</v>
      </c>
      <c r="P4149" s="1" t="s">
        <v>3273</v>
      </c>
      <c r="Q4149">
        <v>3347155</v>
      </c>
      <c r="S4149">
        <v>1971</v>
      </c>
      <c r="T4149">
        <v>223</v>
      </c>
      <c r="U4149" s="1" t="s">
        <v>42</v>
      </c>
      <c r="V4149">
        <v>921782775715882</v>
      </c>
      <c r="W4149" s="1" t="s">
        <v>29</v>
      </c>
    </row>
    <row r="4150" spans="1:23" x14ac:dyDescent="0.25">
      <c r="A4150">
        <v>2022</v>
      </c>
      <c r="B4150">
        <v>1149</v>
      </c>
      <c r="C4150">
        <v>22</v>
      </c>
      <c r="D4150">
        <v>155</v>
      </c>
      <c r="E4150">
        <v>0</v>
      </c>
      <c r="F4150">
        <v>0</v>
      </c>
      <c r="G4150" s="1" t="s">
        <v>23</v>
      </c>
      <c r="H4150" s="1" t="s">
        <v>23</v>
      </c>
      <c r="I4150" s="1" t="s">
        <v>23</v>
      </c>
      <c r="J4150" s="1" t="s">
        <v>23</v>
      </c>
      <c r="L4150" s="1" t="s">
        <v>23</v>
      </c>
      <c r="M4150" s="1" t="s">
        <v>23</v>
      </c>
      <c r="O4150" s="1" t="s">
        <v>23</v>
      </c>
      <c r="P4150" s="1" t="s">
        <v>23</v>
      </c>
      <c r="U4150" s="1" t="s">
        <v>23</v>
      </c>
      <c r="V4150">
        <v>921782774234943</v>
      </c>
      <c r="W4150" s="1" t="s">
        <v>29</v>
      </c>
    </row>
    <row r="4151" spans="1:23" x14ac:dyDescent="0.25">
      <c r="A4151">
        <v>2022</v>
      </c>
      <c r="B4151">
        <v>1149</v>
      </c>
      <c r="C4151">
        <v>13</v>
      </c>
      <c r="D4151">
        <v>192</v>
      </c>
      <c r="E4151">
        <v>0</v>
      </c>
      <c r="F4151">
        <v>0</v>
      </c>
      <c r="G4151" s="1" t="s">
        <v>23</v>
      </c>
      <c r="H4151" s="1" t="s">
        <v>23</v>
      </c>
      <c r="I4151" s="1" t="s">
        <v>23</v>
      </c>
      <c r="J4151" s="1" t="s">
        <v>3257</v>
      </c>
      <c r="K4151">
        <v>7</v>
      </c>
      <c r="L4151" s="1" t="s">
        <v>23</v>
      </c>
      <c r="M4151" s="1" t="s">
        <v>23</v>
      </c>
      <c r="N4151">
        <v>4270</v>
      </c>
      <c r="O4151" s="1" t="s">
        <v>139</v>
      </c>
      <c r="P4151" s="1" t="s">
        <v>3274</v>
      </c>
      <c r="Q4151">
        <v>1758205</v>
      </c>
      <c r="S4151">
        <v>1972</v>
      </c>
      <c r="T4151">
        <v>84</v>
      </c>
      <c r="U4151" s="1" t="s">
        <v>42</v>
      </c>
      <c r="V4151">
        <v>921782775715880</v>
      </c>
      <c r="W4151" s="1" t="s">
        <v>29</v>
      </c>
    </row>
    <row r="4152" spans="1:23" x14ac:dyDescent="0.25">
      <c r="A4152">
        <v>2022</v>
      </c>
      <c r="B4152">
        <v>1149</v>
      </c>
      <c r="C4152">
        <v>64</v>
      </c>
      <c r="D4152">
        <v>542</v>
      </c>
      <c r="E4152">
        <v>0</v>
      </c>
      <c r="F4152">
        <v>0</v>
      </c>
      <c r="G4152" s="1" t="s">
        <v>23</v>
      </c>
      <c r="H4152" s="1" t="s">
        <v>23</v>
      </c>
      <c r="I4152" s="1" t="s">
        <v>23</v>
      </c>
      <c r="J4152" s="1" t="s">
        <v>23</v>
      </c>
      <c r="L4152" s="1" t="s">
        <v>23</v>
      </c>
      <c r="M4152" s="1" t="s">
        <v>23</v>
      </c>
      <c r="O4152" s="1" t="s">
        <v>23</v>
      </c>
      <c r="P4152" s="1" t="s">
        <v>23</v>
      </c>
      <c r="U4152" s="1" t="s">
        <v>23</v>
      </c>
      <c r="V4152">
        <v>921782774234941</v>
      </c>
      <c r="W4152" s="1" t="s">
        <v>29</v>
      </c>
    </row>
    <row r="4153" spans="1:23" x14ac:dyDescent="0.25">
      <c r="A4153">
        <v>2022</v>
      </c>
      <c r="B4153">
        <v>1149</v>
      </c>
      <c r="C4153">
        <v>13</v>
      </c>
      <c r="D4153">
        <v>191</v>
      </c>
      <c r="E4153">
        <v>0</v>
      </c>
      <c r="F4153">
        <v>0</v>
      </c>
      <c r="G4153" s="1" t="s">
        <v>23</v>
      </c>
      <c r="H4153" s="1" t="s">
        <v>23</v>
      </c>
      <c r="I4153" s="1" t="s">
        <v>23</v>
      </c>
      <c r="J4153" s="1" t="s">
        <v>2136</v>
      </c>
      <c r="K4153">
        <v>3</v>
      </c>
      <c r="L4153" s="1" t="s">
        <v>23</v>
      </c>
      <c r="M4153" s="1" t="s">
        <v>23</v>
      </c>
      <c r="N4153">
        <v>4270</v>
      </c>
      <c r="O4153" s="1" t="s">
        <v>139</v>
      </c>
      <c r="P4153" s="1" t="s">
        <v>3275</v>
      </c>
      <c r="Q4153">
        <v>2689051</v>
      </c>
      <c r="S4153">
        <v>1972</v>
      </c>
      <c r="T4153">
        <v>160</v>
      </c>
      <c r="U4153" s="1" t="s">
        <v>42</v>
      </c>
      <c r="V4153">
        <v>921782775715881</v>
      </c>
      <c r="W4153" s="1" t="s">
        <v>29</v>
      </c>
    </row>
    <row r="4154" spans="1:23" x14ac:dyDescent="0.25">
      <c r="A4154">
        <v>2022</v>
      </c>
      <c r="B4154">
        <v>1149</v>
      </c>
      <c r="C4154">
        <v>13</v>
      </c>
      <c r="D4154">
        <v>202</v>
      </c>
      <c r="E4154">
        <v>0</v>
      </c>
      <c r="F4154">
        <v>0</v>
      </c>
      <c r="G4154" s="1" t="s">
        <v>23</v>
      </c>
      <c r="H4154" s="1" t="s">
        <v>23</v>
      </c>
      <c r="I4154" s="1" t="s">
        <v>23</v>
      </c>
      <c r="J4154" s="1" t="s">
        <v>3257</v>
      </c>
      <c r="K4154">
        <v>1</v>
      </c>
      <c r="L4154" s="1" t="s">
        <v>23</v>
      </c>
      <c r="M4154" s="1" t="s">
        <v>23</v>
      </c>
      <c r="N4154">
        <v>4270</v>
      </c>
      <c r="O4154" s="1" t="s">
        <v>139</v>
      </c>
      <c r="P4154" s="1" t="s">
        <v>3276</v>
      </c>
      <c r="Q4154">
        <v>3609157</v>
      </c>
      <c r="S4154">
        <v>1974</v>
      </c>
      <c r="T4154">
        <v>250</v>
      </c>
      <c r="U4154" s="1" t="s">
        <v>42</v>
      </c>
      <c r="V4154">
        <v>921782775715878</v>
      </c>
      <c r="W4154" s="1" t="s">
        <v>29</v>
      </c>
    </row>
    <row r="4155" spans="1:23" x14ac:dyDescent="0.25">
      <c r="A4155">
        <v>2022</v>
      </c>
      <c r="B4155">
        <v>1149</v>
      </c>
      <c r="C4155">
        <v>13</v>
      </c>
      <c r="D4155">
        <v>204</v>
      </c>
      <c r="E4155">
        <v>0</v>
      </c>
      <c r="F4155">
        <v>0</v>
      </c>
      <c r="G4155" s="1" t="s">
        <v>23</v>
      </c>
      <c r="H4155" s="1" t="s">
        <v>23</v>
      </c>
      <c r="I4155" s="1" t="s">
        <v>23</v>
      </c>
      <c r="J4155" s="1" t="s">
        <v>1863</v>
      </c>
      <c r="K4155">
        <v>43</v>
      </c>
      <c r="L4155" s="1" t="s">
        <v>23</v>
      </c>
      <c r="M4155" s="1" t="s">
        <v>23</v>
      </c>
      <c r="N4155">
        <v>4270</v>
      </c>
      <c r="O4155" s="1" t="s">
        <v>139</v>
      </c>
      <c r="P4155" s="1" t="s">
        <v>3277</v>
      </c>
      <c r="Q4155">
        <v>3590091</v>
      </c>
      <c r="S4155">
        <v>1973</v>
      </c>
      <c r="T4155">
        <v>248</v>
      </c>
      <c r="U4155" s="1" t="s">
        <v>42</v>
      </c>
      <c r="V4155">
        <v>921782775715876</v>
      </c>
      <c r="W4155" s="1" t="s">
        <v>29</v>
      </c>
    </row>
    <row r="4156" spans="1:23" x14ac:dyDescent="0.25">
      <c r="A4156">
        <v>2022</v>
      </c>
      <c r="B4156">
        <v>1149</v>
      </c>
      <c r="C4156">
        <v>75</v>
      </c>
      <c r="D4156">
        <v>140</v>
      </c>
      <c r="E4156">
        <v>0</v>
      </c>
      <c r="F4156">
        <v>0</v>
      </c>
      <c r="G4156" s="1" t="s">
        <v>23</v>
      </c>
      <c r="H4156" s="1" t="s">
        <v>23</v>
      </c>
      <c r="I4156" s="1" t="s">
        <v>23</v>
      </c>
      <c r="J4156" s="1" t="s">
        <v>186</v>
      </c>
      <c r="K4156">
        <v>28</v>
      </c>
      <c r="L4156" s="1" t="s">
        <v>34</v>
      </c>
      <c r="M4156" s="1" t="s">
        <v>31</v>
      </c>
      <c r="N4156">
        <v>4264</v>
      </c>
      <c r="O4156" s="1" t="s">
        <v>124</v>
      </c>
      <c r="P4156" s="1" t="s">
        <v>3278</v>
      </c>
      <c r="Q4156">
        <v>4105046</v>
      </c>
      <c r="S4156">
        <v>2003</v>
      </c>
      <c r="T4156">
        <v>202</v>
      </c>
      <c r="U4156" s="1" t="s">
        <v>42</v>
      </c>
      <c r="V4156">
        <v>921782774234928</v>
      </c>
      <c r="W4156" s="1" t="s">
        <v>29</v>
      </c>
    </row>
    <row r="4157" spans="1:23" x14ac:dyDescent="0.25">
      <c r="A4157">
        <v>2022</v>
      </c>
      <c r="B4157">
        <v>1149</v>
      </c>
      <c r="C4157">
        <v>13</v>
      </c>
      <c r="D4157">
        <v>197</v>
      </c>
      <c r="E4157">
        <v>0</v>
      </c>
      <c r="F4157">
        <v>0</v>
      </c>
      <c r="G4157" s="1" t="s">
        <v>23</v>
      </c>
      <c r="H4157" s="1" t="s">
        <v>23</v>
      </c>
      <c r="I4157" s="1" t="s">
        <v>23</v>
      </c>
      <c r="J4157" s="1" t="s">
        <v>188</v>
      </c>
      <c r="K4157">
        <v>59</v>
      </c>
      <c r="L4157" s="1" t="s">
        <v>23</v>
      </c>
      <c r="M4157" s="1" t="s">
        <v>23</v>
      </c>
      <c r="N4157">
        <v>4270</v>
      </c>
      <c r="O4157" s="1" t="s">
        <v>139</v>
      </c>
      <c r="P4157" s="1" t="s">
        <v>3279</v>
      </c>
      <c r="Q4157">
        <v>2100367</v>
      </c>
      <c r="S4157">
        <v>1972</v>
      </c>
      <c r="T4157">
        <v>110</v>
      </c>
      <c r="U4157" s="1" t="s">
        <v>42</v>
      </c>
      <c r="V4157">
        <v>921782775715875</v>
      </c>
      <c r="W4157" s="1" t="s">
        <v>29</v>
      </c>
    </row>
    <row r="4158" spans="1:23" x14ac:dyDescent="0.25">
      <c r="A4158">
        <v>2022</v>
      </c>
      <c r="B4158">
        <v>1149</v>
      </c>
      <c r="C4158">
        <v>75</v>
      </c>
      <c r="D4158">
        <v>140</v>
      </c>
      <c r="E4158">
        <v>0</v>
      </c>
      <c r="F4158">
        <v>0</v>
      </c>
      <c r="G4158" s="1" t="s">
        <v>23</v>
      </c>
      <c r="H4158" s="1" t="s">
        <v>23</v>
      </c>
      <c r="I4158" s="1" t="s">
        <v>23</v>
      </c>
      <c r="J4158" s="1" t="s">
        <v>23</v>
      </c>
      <c r="L4158" s="1" t="s">
        <v>23</v>
      </c>
      <c r="M4158" s="1" t="s">
        <v>23</v>
      </c>
      <c r="O4158" s="1" t="s">
        <v>23</v>
      </c>
      <c r="P4158" s="1" t="s">
        <v>23</v>
      </c>
      <c r="U4158" s="1" t="s">
        <v>23</v>
      </c>
      <c r="V4158">
        <v>921782774234935</v>
      </c>
      <c r="W4158" s="1" t="s">
        <v>29</v>
      </c>
    </row>
    <row r="4159" spans="1:23" x14ac:dyDescent="0.25">
      <c r="A4159">
        <v>2022</v>
      </c>
      <c r="B4159">
        <v>1149</v>
      </c>
      <c r="C4159">
        <v>13</v>
      </c>
      <c r="D4159">
        <v>199</v>
      </c>
      <c r="E4159">
        <v>0</v>
      </c>
      <c r="F4159">
        <v>0</v>
      </c>
      <c r="G4159" s="1" t="s">
        <v>23</v>
      </c>
      <c r="H4159" s="1" t="s">
        <v>23</v>
      </c>
      <c r="I4159" s="1" t="s">
        <v>23</v>
      </c>
      <c r="J4159" s="1" t="s">
        <v>23</v>
      </c>
      <c r="L4159" s="1" t="s">
        <v>23</v>
      </c>
      <c r="M4159" s="1" t="s">
        <v>23</v>
      </c>
      <c r="O4159" s="1" t="s">
        <v>23</v>
      </c>
      <c r="P4159" s="1" t="s">
        <v>3280</v>
      </c>
      <c r="U4159" s="1" t="s">
        <v>23</v>
      </c>
      <c r="V4159">
        <v>921782775715873</v>
      </c>
      <c r="W4159" s="1" t="s">
        <v>29</v>
      </c>
    </row>
    <row r="4160" spans="1:23" x14ac:dyDescent="0.25">
      <c r="A4160">
        <v>2022</v>
      </c>
      <c r="B4160">
        <v>1149</v>
      </c>
      <c r="C4160">
        <v>13</v>
      </c>
      <c r="D4160">
        <v>147</v>
      </c>
      <c r="E4160">
        <v>0</v>
      </c>
      <c r="F4160">
        <v>0</v>
      </c>
      <c r="G4160" s="1" t="s">
        <v>23</v>
      </c>
      <c r="H4160" s="1" t="s">
        <v>23</v>
      </c>
      <c r="I4160" s="1" t="s">
        <v>23</v>
      </c>
      <c r="J4160" s="1" t="s">
        <v>2976</v>
      </c>
      <c r="K4160">
        <v>7</v>
      </c>
      <c r="L4160" s="1" t="s">
        <v>23</v>
      </c>
      <c r="M4160" s="1" t="s">
        <v>23</v>
      </c>
      <c r="N4160">
        <v>4270</v>
      </c>
      <c r="O4160" s="1" t="s">
        <v>139</v>
      </c>
      <c r="P4160" s="1" t="s">
        <v>3281</v>
      </c>
      <c r="Q4160">
        <v>2577013</v>
      </c>
      <c r="S4160">
        <v>1969</v>
      </c>
      <c r="T4160">
        <v>150</v>
      </c>
      <c r="U4160" s="1" t="s">
        <v>42</v>
      </c>
      <c r="V4160">
        <v>921782775715869</v>
      </c>
      <c r="W4160" s="1" t="s">
        <v>29</v>
      </c>
    </row>
    <row r="4161" spans="1:23" x14ac:dyDescent="0.25">
      <c r="A4161">
        <v>2022</v>
      </c>
      <c r="B4161">
        <v>1149</v>
      </c>
      <c r="C4161">
        <v>103</v>
      </c>
      <c r="D4161">
        <v>1</v>
      </c>
      <c r="E4161">
        <v>0</v>
      </c>
      <c r="F4161">
        <v>0</v>
      </c>
      <c r="G4161" s="1" t="s">
        <v>23</v>
      </c>
      <c r="H4161" s="1" t="s">
        <v>23</v>
      </c>
      <c r="I4161" s="1" t="s">
        <v>23</v>
      </c>
      <c r="J4161" s="1" t="s">
        <v>3282</v>
      </c>
      <c r="K4161">
        <v>150</v>
      </c>
      <c r="L4161" s="1" t="s">
        <v>23</v>
      </c>
      <c r="M4161" s="1" t="s">
        <v>31</v>
      </c>
      <c r="N4161">
        <v>5546</v>
      </c>
      <c r="O4161" s="1" t="s">
        <v>116</v>
      </c>
      <c r="P4161" s="1" t="s">
        <v>3283</v>
      </c>
      <c r="U4161" s="1" t="s">
        <v>23</v>
      </c>
      <c r="V4161">
        <v>921782774234888</v>
      </c>
      <c r="W4161" s="1" t="s">
        <v>29</v>
      </c>
    </row>
    <row r="4162" spans="1:23" x14ac:dyDescent="0.25">
      <c r="A4162">
        <v>2022</v>
      </c>
      <c r="B4162">
        <v>1149</v>
      </c>
      <c r="C4162">
        <v>13</v>
      </c>
      <c r="D4162">
        <v>148</v>
      </c>
      <c r="E4162">
        <v>0</v>
      </c>
      <c r="F4162">
        <v>0</v>
      </c>
      <c r="G4162" s="1" t="s">
        <v>23</v>
      </c>
      <c r="H4162" s="1" t="s">
        <v>23</v>
      </c>
      <c r="I4162" s="1" t="s">
        <v>23</v>
      </c>
      <c r="J4162" s="1" t="s">
        <v>2976</v>
      </c>
      <c r="K4162">
        <v>9</v>
      </c>
      <c r="L4162" s="1" t="s">
        <v>23</v>
      </c>
      <c r="M4162" s="1" t="s">
        <v>23</v>
      </c>
      <c r="N4162">
        <v>4270</v>
      </c>
      <c r="O4162" s="1" t="s">
        <v>139</v>
      </c>
      <c r="P4162" s="1" t="s">
        <v>3284</v>
      </c>
      <c r="Q4162">
        <v>4229660</v>
      </c>
      <c r="S4162">
        <v>1970</v>
      </c>
      <c r="T4162">
        <v>318</v>
      </c>
      <c r="U4162" s="1" t="s">
        <v>42</v>
      </c>
      <c r="V4162">
        <v>921782775715868</v>
      </c>
      <c r="W4162" s="1" t="s">
        <v>29</v>
      </c>
    </row>
    <row r="4163" spans="1:23" x14ac:dyDescent="0.25">
      <c r="A4163">
        <v>2022</v>
      </c>
      <c r="B4163">
        <v>1149</v>
      </c>
      <c r="C4163">
        <v>13</v>
      </c>
      <c r="D4163">
        <v>145</v>
      </c>
      <c r="E4163">
        <v>0</v>
      </c>
      <c r="F4163">
        <v>0</v>
      </c>
      <c r="G4163" s="1" t="s">
        <v>23</v>
      </c>
      <c r="H4163" s="1" t="s">
        <v>23</v>
      </c>
      <c r="I4163" s="1" t="s">
        <v>23</v>
      </c>
      <c r="J4163" s="1" t="s">
        <v>3257</v>
      </c>
      <c r="K4163">
        <v>4</v>
      </c>
      <c r="L4163" s="1" t="s">
        <v>23</v>
      </c>
      <c r="M4163" s="1" t="s">
        <v>23</v>
      </c>
      <c r="N4163">
        <v>4270</v>
      </c>
      <c r="O4163" s="1" t="s">
        <v>139</v>
      </c>
      <c r="P4163" s="1" t="s">
        <v>3285</v>
      </c>
      <c r="Q4163">
        <v>2387305</v>
      </c>
      <c r="R4163">
        <v>2018</v>
      </c>
      <c r="S4163">
        <v>1969</v>
      </c>
      <c r="T4163">
        <v>241</v>
      </c>
      <c r="U4163" s="1" t="s">
        <v>42</v>
      </c>
      <c r="V4163">
        <v>921782775715871</v>
      </c>
      <c r="W4163" s="1" t="s">
        <v>29</v>
      </c>
    </row>
    <row r="4164" spans="1:23" x14ac:dyDescent="0.25">
      <c r="A4164">
        <v>2022</v>
      </c>
      <c r="B4164">
        <v>1149</v>
      </c>
      <c r="C4164">
        <v>69</v>
      </c>
      <c r="D4164">
        <v>78</v>
      </c>
      <c r="E4164">
        <v>0</v>
      </c>
      <c r="F4164">
        <v>0</v>
      </c>
      <c r="G4164" s="1" t="s">
        <v>23</v>
      </c>
      <c r="H4164" s="1" t="s">
        <v>23</v>
      </c>
      <c r="I4164" s="1" t="s">
        <v>23</v>
      </c>
      <c r="J4164" s="1" t="s">
        <v>780</v>
      </c>
      <c r="K4164">
        <v>6</v>
      </c>
      <c r="L4164" s="1" t="s">
        <v>23</v>
      </c>
      <c r="M4164" s="1" t="s">
        <v>23</v>
      </c>
      <c r="N4164">
        <v>4250</v>
      </c>
      <c r="O4164" s="1" t="s">
        <v>77</v>
      </c>
      <c r="P4164" s="1" t="s">
        <v>3286</v>
      </c>
      <c r="Q4164">
        <v>4328224</v>
      </c>
      <c r="S4164">
        <v>2019</v>
      </c>
      <c r="T4164">
        <v>199</v>
      </c>
      <c r="U4164" s="1" t="s">
        <v>42</v>
      </c>
      <c r="V4164">
        <v>921782771233059</v>
      </c>
      <c r="W4164" s="1" t="s">
        <v>29</v>
      </c>
    </row>
    <row r="4165" spans="1:23" x14ac:dyDescent="0.25">
      <c r="A4165">
        <v>2022</v>
      </c>
      <c r="B4165">
        <v>1149</v>
      </c>
      <c r="C4165">
        <v>13</v>
      </c>
      <c r="D4165">
        <v>146</v>
      </c>
      <c r="E4165">
        <v>0</v>
      </c>
      <c r="F4165">
        <v>0</v>
      </c>
      <c r="G4165" s="1" t="s">
        <v>23</v>
      </c>
      <c r="H4165" s="1" t="s">
        <v>23</v>
      </c>
      <c r="I4165" s="1" t="s">
        <v>23</v>
      </c>
      <c r="J4165" s="1" t="s">
        <v>2976</v>
      </c>
      <c r="K4165">
        <v>5</v>
      </c>
      <c r="L4165" s="1" t="s">
        <v>23</v>
      </c>
      <c r="M4165" s="1" t="s">
        <v>23</v>
      </c>
      <c r="N4165">
        <v>4270</v>
      </c>
      <c r="O4165" s="1" t="s">
        <v>139</v>
      </c>
      <c r="P4165" s="1" t="s">
        <v>3287</v>
      </c>
      <c r="Q4165">
        <v>2763798</v>
      </c>
      <c r="S4165">
        <v>1968</v>
      </c>
      <c r="T4165">
        <v>147</v>
      </c>
      <c r="U4165" s="1" t="s">
        <v>28</v>
      </c>
      <c r="V4165">
        <v>921782775715870</v>
      </c>
      <c r="W4165" s="1" t="s">
        <v>29</v>
      </c>
    </row>
    <row r="4166" spans="1:23" x14ac:dyDescent="0.25">
      <c r="A4166">
        <v>2022</v>
      </c>
      <c r="B4166">
        <v>1149</v>
      </c>
      <c r="C4166">
        <v>3</v>
      </c>
      <c r="D4166">
        <v>425</v>
      </c>
      <c r="E4166">
        <v>0</v>
      </c>
      <c r="F4166">
        <v>0</v>
      </c>
      <c r="G4166" s="1" t="s">
        <v>23</v>
      </c>
      <c r="H4166" s="1" t="s">
        <v>23</v>
      </c>
      <c r="I4166" s="1" t="s">
        <v>23</v>
      </c>
      <c r="J4166" s="1" t="s">
        <v>23</v>
      </c>
      <c r="L4166" s="1" t="s">
        <v>23</v>
      </c>
      <c r="M4166" s="1" t="s">
        <v>23</v>
      </c>
      <c r="O4166" s="1" t="s">
        <v>23</v>
      </c>
      <c r="P4166" s="1" t="s">
        <v>23</v>
      </c>
      <c r="U4166" s="1" t="s">
        <v>23</v>
      </c>
      <c r="V4166">
        <v>921782774234893</v>
      </c>
      <c r="W4166" s="1" t="s">
        <v>29</v>
      </c>
    </row>
    <row r="4167" spans="1:23" x14ac:dyDescent="0.25">
      <c r="A4167">
        <v>2022</v>
      </c>
      <c r="B4167">
        <v>1149</v>
      </c>
      <c r="C4167">
        <v>13</v>
      </c>
      <c r="D4167">
        <v>143</v>
      </c>
      <c r="E4167">
        <v>0</v>
      </c>
      <c r="F4167">
        <v>0</v>
      </c>
      <c r="G4167" s="1" t="s">
        <v>23</v>
      </c>
      <c r="H4167" s="1" t="s">
        <v>23</v>
      </c>
      <c r="I4167" s="1" t="s">
        <v>23</v>
      </c>
      <c r="J4167" s="1" t="s">
        <v>188</v>
      </c>
      <c r="K4167">
        <v>27</v>
      </c>
      <c r="L4167" s="1" t="s">
        <v>23</v>
      </c>
      <c r="M4167" s="1" t="s">
        <v>23</v>
      </c>
      <c r="N4167">
        <v>4270</v>
      </c>
      <c r="O4167" s="1" t="s">
        <v>139</v>
      </c>
      <c r="P4167" s="1" t="s">
        <v>3288</v>
      </c>
      <c r="Q4167">
        <v>2841979</v>
      </c>
      <c r="S4167">
        <v>1969</v>
      </c>
      <c r="T4167">
        <v>174</v>
      </c>
      <c r="U4167" s="1" t="s">
        <v>42</v>
      </c>
      <c r="V4167">
        <v>921782775715865</v>
      </c>
      <c r="W4167" s="1" t="s">
        <v>29</v>
      </c>
    </row>
    <row r="4168" spans="1:23" x14ac:dyDescent="0.25">
      <c r="A4168">
        <v>2022</v>
      </c>
      <c r="B4168">
        <v>1149</v>
      </c>
      <c r="C4168">
        <v>3</v>
      </c>
      <c r="D4168">
        <v>434</v>
      </c>
      <c r="E4168">
        <v>0</v>
      </c>
      <c r="F4168">
        <v>0</v>
      </c>
      <c r="G4168" s="1" t="s">
        <v>23</v>
      </c>
      <c r="H4168" s="1" t="s">
        <v>23</v>
      </c>
      <c r="I4168" s="1" t="s">
        <v>23</v>
      </c>
      <c r="J4168" s="1" t="s">
        <v>643</v>
      </c>
      <c r="K4168">
        <v>6</v>
      </c>
      <c r="L4168" s="1" t="s">
        <v>34</v>
      </c>
      <c r="M4168" s="1" t="s">
        <v>31</v>
      </c>
      <c r="N4168">
        <v>4276</v>
      </c>
      <c r="O4168" s="1" t="s">
        <v>56</v>
      </c>
      <c r="P4168" s="1" t="s">
        <v>3289</v>
      </c>
      <c r="Q4168">
        <v>2866298</v>
      </c>
      <c r="S4168">
        <v>2004</v>
      </c>
      <c r="T4168">
        <v>120</v>
      </c>
      <c r="U4168" s="1" t="s">
        <v>42</v>
      </c>
      <c r="V4168">
        <v>921782774234892</v>
      </c>
      <c r="W4168" s="1" t="s">
        <v>29</v>
      </c>
    </row>
    <row r="4169" spans="1:23" x14ac:dyDescent="0.25">
      <c r="A4169">
        <v>2022</v>
      </c>
      <c r="B4169">
        <v>1149</v>
      </c>
      <c r="C4169">
        <v>13</v>
      </c>
      <c r="D4169">
        <v>144</v>
      </c>
      <c r="E4169">
        <v>0</v>
      </c>
      <c r="F4169">
        <v>0</v>
      </c>
      <c r="G4169" s="1" t="s">
        <v>23</v>
      </c>
      <c r="H4169" s="1" t="s">
        <v>23</v>
      </c>
      <c r="I4169" s="1" t="s">
        <v>23</v>
      </c>
      <c r="J4169" s="1" t="s">
        <v>188</v>
      </c>
      <c r="K4169">
        <v>29</v>
      </c>
      <c r="L4169" s="1" t="s">
        <v>23</v>
      </c>
      <c r="M4169" s="1" t="s">
        <v>23</v>
      </c>
      <c r="N4169">
        <v>4270</v>
      </c>
      <c r="O4169" s="1" t="s">
        <v>139</v>
      </c>
      <c r="P4169" s="1" t="s">
        <v>3290</v>
      </c>
      <c r="Q4169">
        <v>1985409</v>
      </c>
      <c r="S4169">
        <v>1968</v>
      </c>
      <c r="T4169">
        <v>101</v>
      </c>
      <c r="U4169" s="1" t="s">
        <v>42</v>
      </c>
      <c r="V4169">
        <v>921782775715864</v>
      </c>
      <c r="W4169" s="1" t="s">
        <v>29</v>
      </c>
    </row>
    <row r="4170" spans="1:23" x14ac:dyDescent="0.25">
      <c r="A4170">
        <v>2022</v>
      </c>
      <c r="B4170">
        <v>1149</v>
      </c>
      <c r="C4170">
        <v>103</v>
      </c>
      <c r="D4170">
        <v>1</v>
      </c>
      <c r="E4170">
        <v>0</v>
      </c>
      <c r="F4170">
        <v>0</v>
      </c>
      <c r="G4170" s="1" t="s">
        <v>23</v>
      </c>
      <c r="H4170" s="1" t="s">
        <v>23</v>
      </c>
      <c r="I4170" s="1" t="s">
        <v>23</v>
      </c>
      <c r="J4170" s="1" t="s">
        <v>23</v>
      </c>
      <c r="L4170" s="1" t="s">
        <v>23</v>
      </c>
      <c r="M4170" s="1" t="s">
        <v>23</v>
      </c>
      <c r="O4170" s="1" t="s">
        <v>23</v>
      </c>
      <c r="P4170" s="1" t="s">
        <v>23</v>
      </c>
      <c r="U4170" s="1" t="s">
        <v>23</v>
      </c>
      <c r="V4170">
        <v>921782774234895</v>
      </c>
      <c r="W4170" s="1" t="s">
        <v>29</v>
      </c>
    </row>
    <row r="4171" spans="1:23" x14ac:dyDescent="0.25">
      <c r="A4171">
        <v>2022</v>
      </c>
      <c r="B4171">
        <v>1149</v>
      </c>
      <c r="C4171">
        <v>13</v>
      </c>
      <c r="D4171">
        <v>141</v>
      </c>
      <c r="E4171">
        <v>0</v>
      </c>
      <c r="F4171">
        <v>0</v>
      </c>
      <c r="G4171" s="1" t="s">
        <v>23</v>
      </c>
      <c r="H4171" s="1" t="s">
        <v>23</v>
      </c>
      <c r="I4171" s="1" t="s">
        <v>23</v>
      </c>
      <c r="J4171" s="1" t="s">
        <v>188</v>
      </c>
      <c r="K4171">
        <v>83</v>
      </c>
      <c r="L4171" s="1" t="s">
        <v>23</v>
      </c>
      <c r="M4171" s="1" t="s">
        <v>23</v>
      </c>
      <c r="N4171">
        <v>4270</v>
      </c>
      <c r="O4171" s="1" t="s">
        <v>139</v>
      </c>
      <c r="P4171" s="1" t="s">
        <v>3291</v>
      </c>
      <c r="Q4171">
        <v>3115318</v>
      </c>
      <c r="S4171">
        <v>1969</v>
      </c>
      <c r="T4171">
        <v>200</v>
      </c>
      <c r="U4171" s="1" t="s">
        <v>42</v>
      </c>
      <c r="V4171">
        <v>921782775715867</v>
      </c>
      <c r="W4171" s="1" t="s">
        <v>29</v>
      </c>
    </row>
    <row r="4172" spans="1:23" x14ac:dyDescent="0.25">
      <c r="A4172">
        <v>2022</v>
      </c>
      <c r="B4172">
        <v>1149</v>
      </c>
      <c r="C4172">
        <v>13</v>
      </c>
      <c r="D4172">
        <v>142</v>
      </c>
      <c r="E4172">
        <v>0</v>
      </c>
      <c r="F4172">
        <v>0</v>
      </c>
      <c r="G4172" s="1" t="s">
        <v>23</v>
      </c>
      <c r="H4172" s="1" t="s">
        <v>23</v>
      </c>
      <c r="I4172" s="1" t="s">
        <v>23</v>
      </c>
      <c r="J4172" s="1" t="s">
        <v>188</v>
      </c>
      <c r="K4172">
        <v>25</v>
      </c>
      <c r="L4172" s="1" t="s">
        <v>23</v>
      </c>
      <c r="M4172" s="1" t="s">
        <v>23</v>
      </c>
      <c r="N4172">
        <v>4270</v>
      </c>
      <c r="O4172" s="1" t="s">
        <v>139</v>
      </c>
      <c r="P4172" s="1" t="s">
        <v>3292</v>
      </c>
      <c r="Q4172">
        <v>2344962</v>
      </c>
      <c r="S4172">
        <v>1968</v>
      </c>
      <c r="T4172">
        <v>130</v>
      </c>
      <c r="U4172" s="1" t="s">
        <v>42</v>
      </c>
      <c r="V4172">
        <v>921782775715866</v>
      </c>
      <c r="W4172" s="1" t="s">
        <v>29</v>
      </c>
    </row>
    <row r="4173" spans="1:23" x14ac:dyDescent="0.25">
      <c r="A4173">
        <v>2022</v>
      </c>
      <c r="B4173">
        <v>1149</v>
      </c>
      <c r="C4173">
        <v>13</v>
      </c>
      <c r="D4173">
        <v>155</v>
      </c>
      <c r="E4173">
        <v>0</v>
      </c>
      <c r="F4173">
        <v>0</v>
      </c>
      <c r="G4173" s="1" t="s">
        <v>23</v>
      </c>
      <c r="H4173" s="1" t="s">
        <v>23</v>
      </c>
      <c r="I4173" s="1" t="s">
        <v>23</v>
      </c>
      <c r="J4173" s="1" t="s">
        <v>3257</v>
      </c>
      <c r="K4173">
        <v>5</v>
      </c>
      <c r="L4173" s="1" t="s">
        <v>23</v>
      </c>
      <c r="M4173" s="1" t="s">
        <v>23</v>
      </c>
      <c r="N4173">
        <v>4270</v>
      </c>
      <c r="O4173" s="1" t="s">
        <v>139</v>
      </c>
      <c r="P4173" s="1" t="s">
        <v>3293</v>
      </c>
      <c r="Q4173">
        <v>2520043</v>
      </c>
      <c r="S4173">
        <v>1970</v>
      </c>
      <c r="T4173">
        <v>145</v>
      </c>
      <c r="U4173" s="1" t="s">
        <v>42</v>
      </c>
      <c r="V4173">
        <v>921782775715861</v>
      </c>
      <c r="W4173" s="1" t="s">
        <v>29</v>
      </c>
    </row>
    <row r="4174" spans="1:23" x14ac:dyDescent="0.25">
      <c r="A4174">
        <v>2022</v>
      </c>
      <c r="B4174">
        <v>1149</v>
      </c>
      <c r="C4174">
        <v>13</v>
      </c>
      <c r="D4174">
        <v>156</v>
      </c>
      <c r="E4174">
        <v>0</v>
      </c>
      <c r="F4174">
        <v>0</v>
      </c>
      <c r="G4174" s="1" t="s">
        <v>23</v>
      </c>
      <c r="H4174" s="1" t="s">
        <v>23</v>
      </c>
      <c r="I4174" s="1" t="s">
        <v>23</v>
      </c>
      <c r="J4174" s="1" t="s">
        <v>2976</v>
      </c>
      <c r="K4174">
        <v>14</v>
      </c>
      <c r="L4174" s="1" t="s">
        <v>23</v>
      </c>
      <c r="M4174" s="1" t="s">
        <v>23</v>
      </c>
      <c r="N4174">
        <v>4270</v>
      </c>
      <c r="O4174" s="1" t="s">
        <v>139</v>
      </c>
      <c r="P4174" s="1" t="s">
        <v>3294</v>
      </c>
      <c r="Q4174">
        <v>3115318</v>
      </c>
      <c r="S4174">
        <v>1969</v>
      </c>
      <c r="T4174">
        <v>200</v>
      </c>
      <c r="U4174" s="1" t="s">
        <v>42</v>
      </c>
      <c r="V4174">
        <v>921782775715860</v>
      </c>
      <c r="W4174" s="1" t="s">
        <v>29</v>
      </c>
    </row>
    <row r="4175" spans="1:23" x14ac:dyDescent="0.25">
      <c r="A4175">
        <v>2022</v>
      </c>
      <c r="B4175">
        <v>1149</v>
      </c>
      <c r="C4175">
        <v>3</v>
      </c>
      <c r="D4175">
        <v>434</v>
      </c>
      <c r="E4175">
        <v>0</v>
      </c>
      <c r="F4175">
        <v>0</v>
      </c>
      <c r="G4175" s="1" t="s">
        <v>23</v>
      </c>
      <c r="H4175" s="1" t="s">
        <v>23</v>
      </c>
      <c r="I4175" s="1" t="s">
        <v>23</v>
      </c>
      <c r="J4175" s="1" t="s">
        <v>23</v>
      </c>
      <c r="L4175" s="1" t="s">
        <v>23</v>
      </c>
      <c r="M4175" s="1" t="s">
        <v>23</v>
      </c>
      <c r="O4175" s="1" t="s">
        <v>23</v>
      </c>
      <c r="P4175" s="1" t="s">
        <v>23</v>
      </c>
      <c r="U4175" s="1" t="s">
        <v>23</v>
      </c>
      <c r="V4175">
        <v>921782774234883</v>
      </c>
      <c r="W4175" s="1" t="s">
        <v>29</v>
      </c>
    </row>
    <row r="4176" spans="1:23" x14ac:dyDescent="0.25">
      <c r="A4176">
        <v>2022</v>
      </c>
      <c r="B4176">
        <v>1149</v>
      </c>
      <c r="C4176">
        <v>13</v>
      </c>
      <c r="D4176">
        <v>153</v>
      </c>
      <c r="E4176">
        <v>0</v>
      </c>
      <c r="F4176">
        <v>0</v>
      </c>
      <c r="G4176" s="1" t="s">
        <v>23</v>
      </c>
      <c r="H4176" s="1" t="s">
        <v>23</v>
      </c>
      <c r="I4176" s="1" t="s">
        <v>23</v>
      </c>
      <c r="J4176" s="1" t="s">
        <v>3257</v>
      </c>
      <c r="K4176">
        <v>17</v>
      </c>
      <c r="L4176" s="1" t="s">
        <v>23</v>
      </c>
      <c r="M4176" s="1" t="s">
        <v>23</v>
      </c>
      <c r="N4176">
        <v>4270</v>
      </c>
      <c r="O4176" s="1" t="s">
        <v>139</v>
      </c>
      <c r="P4176" s="1" t="s">
        <v>3295</v>
      </c>
      <c r="Q4176">
        <v>3146054</v>
      </c>
      <c r="S4176">
        <v>1974</v>
      </c>
      <c r="T4176">
        <v>203</v>
      </c>
      <c r="U4176" s="1" t="s">
        <v>42</v>
      </c>
      <c r="V4176">
        <v>921782775715863</v>
      </c>
      <c r="W4176" s="1" t="s">
        <v>29</v>
      </c>
    </row>
    <row r="4177" spans="1:23" x14ac:dyDescent="0.25">
      <c r="A4177">
        <v>2022</v>
      </c>
      <c r="B4177">
        <v>1149</v>
      </c>
      <c r="C4177">
        <v>13</v>
      </c>
      <c r="D4177">
        <v>154</v>
      </c>
      <c r="E4177">
        <v>0</v>
      </c>
      <c r="F4177">
        <v>0</v>
      </c>
      <c r="G4177" s="1" t="s">
        <v>23</v>
      </c>
      <c r="H4177" s="1" t="s">
        <v>23</v>
      </c>
      <c r="I4177" s="1" t="s">
        <v>23</v>
      </c>
      <c r="J4177" s="1" t="s">
        <v>2976</v>
      </c>
      <c r="K4177">
        <v>19</v>
      </c>
      <c r="L4177" s="1" t="s">
        <v>23</v>
      </c>
      <c r="M4177" s="1" t="s">
        <v>23</v>
      </c>
      <c r="N4177">
        <v>4270</v>
      </c>
      <c r="O4177" s="1" t="s">
        <v>139</v>
      </c>
      <c r="P4177" s="1" t="s">
        <v>3296</v>
      </c>
      <c r="Q4177">
        <v>3053371</v>
      </c>
      <c r="S4177">
        <v>1968</v>
      </c>
      <c r="T4177">
        <v>194</v>
      </c>
      <c r="U4177" s="1" t="s">
        <v>42</v>
      </c>
      <c r="V4177">
        <v>921782775715862</v>
      </c>
      <c r="W4177" s="1" t="s">
        <v>29</v>
      </c>
    </row>
    <row r="4178" spans="1:23" x14ac:dyDescent="0.25">
      <c r="A4178">
        <v>2022</v>
      </c>
      <c r="B4178">
        <v>1149</v>
      </c>
      <c r="C4178">
        <v>69</v>
      </c>
      <c r="D4178">
        <v>77</v>
      </c>
      <c r="E4178">
        <v>0</v>
      </c>
      <c r="F4178">
        <v>0</v>
      </c>
      <c r="G4178" s="1" t="s">
        <v>23</v>
      </c>
      <c r="H4178" s="1" t="s">
        <v>23</v>
      </c>
      <c r="I4178" s="1" t="s">
        <v>23</v>
      </c>
      <c r="J4178" s="1" t="s">
        <v>780</v>
      </c>
      <c r="K4178">
        <v>8</v>
      </c>
      <c r="L4178" s="1" t="s">
        <v>23</v>
      </c>
      <c r="M4178" s="1" t="s">
        <v>23</v>
      </c>
      <c r="N4178">
        <v>4250</v>
      </c>
      <c r="O4178" s="1" t="s">
        <v>77</v>
      </c>
      <c r="P4178" s="1" t="s">
        <v>3297</v>
      </c>
      <c r="Q4178">
        <v>4183548</v>
      </c>
      <c r="S4178">
        <v>2019</v>
      </c>
      <c r="T4178">
        <v>189</v>
      </c>
      <c r="U4178" s="1" t="s">
        <v>42</v>
      </c>
      <c r="V4178">
        <v>921782771233068</v>
      </c>
      <c r="W4178" s="1" t="s">
        <v>29</v>
      </c>
    </row>
    <row r="4179" spans="1:23" x14ac:dyDescent="0.25">
      <c r="A4179">
        <v>2022</v>
      </c>
      <c r="B4179">
        <v>1149</v>
      </c>
      <c r="C4179">
        <v>69</v>
      </c>
      <c r="D4179">
        <v>76</v>
      </c>
      <c r="E4179">
        <v>0</v>
      </c>
      <c r="F4179">
        <v>0</v>
      </c>
      <c r="G4179" s="1" t="s">
        <v>23</v>
      </c>
      <c r="H4179" s="1" t="s">
        <v>23</v>
      </c>
      <c r="I4179" s="1" t="s">
        <v>23</v>
      </c>
      <c r="J4179" s="1" t="s">
        <v>780</v>
      </c>
      <c r="K4179">
        <v>10</v>
      </c>
      <c r="L4179" s="1" t="s">
        <v>23</v>
      </c>
      <c r="M4179" s="1" t="s">
        <v>23</v>
      </c>
      <c r="N4179">
        <v>4250</v>
      </c>
      <c r="O4179" s="1" t="s">
        <v>77</v>
      </c>
      <c r="P4179" s="1" t="s">
        <v>3298</v>
      </c>
      <c r="Q4179">
        <v>2773701</v>
      </c>
      <c r="R4179">
        <v>2022</v>
      </c>
      <c r="S4179">
        <v>2022</v>
      </c>
      <c r="T4179">
        <v>100</v>
      </c>
      <c r="U4179" s="1" t="s">
        <v>36</v>
      </c>
      <c r="V4179">
        <v>921782771233069</v>
      </c>
      <c r="W4179" s="1" t="s">
        <v>161</v>
      </c>
    </row>
    <row r="4180" spans="1:23" x14ac:dyDescent="0.25">
      <c r="A4180">
        <v>2022</v>
      </c>
      <c r="B4180">
        <v>1149</v>
      </c>
      <c r="C4180">
        <v>3</v>
      </c>
      <c r="D4180">
        <v>454</v>
      </c>
      <c r="E4180">
        <v>0</v>
      </c>
      <c r="F4180">
        <v>0</v>
      </c>
      <c r="G4180" s="1" t="s">
        <v>23</v>
      </c>
      <c r="H4180" s="1" t="s">
        <v>23</v>
      </c>
      <c r="I4180" s="1" t="s">
        <v>23</v>
      </c>
      <c r="J4180" s="1" t="s">
        <v>23</v>
      </c>
      <c r="L4180" s="1" t="s">
        <v>23</v>
      </c>
      <c r="M4180" s="1" t="s">
        <v>23</v>
      </c>
      <c r="O4180" s="1" t="s">
        <v>23</v>
      </c>
      <c r="P4180" s="1" t="s">
        <v>23</v>
      </c>
      <c r="U4180" s="1" t="s">
        <v>23</v>
      </c>
      <c r="V4180">
        <v>921782774234887</v>
      </c>
      <c r="W4180" s="1" t="s">
        <v>29</v>
      </c>
    </row>
    <row r="4181" spans="1:23" x14ac:dyDescent="0.25">
      <c r="A4181">
        <v>2022</v>
      </c>
      <c r="B4181">
        <v>1149</v>
      </c>
      <c r="C4181">
        <v>13</v>
      </c>
      <c r="D4181">
        <v>149</v>
      </c>
      <c r="E4181">
        <v>0</v>
      </c>
      <c r="F4181">
        <v>0</v>
      </c>
      <c r="G4181" s="1" t="s">
        <v>23</v>
      </c>
      <c r="H4181" s="1" t="s">
        <v>23</v>
      </c>
      <c r="I4181" s="1" t="s">
        <v>23</v>
      </c>
      <c r="J4181" s="1" t="s">
        <v>2976</v>
      </c>
      <c r="K4181">
        <v>10</v>
      </c>
      <c r="L4181" s="1" t="s">
        <v>23</v>
      </c>
      <c r="M4181" s="1" t="s">
        <v>23</v>
      </c>
      <c r="N4181">
        <v>4270</v>
      </c>
      <c r="O4181" s="1" t="s">
        <v>139</v>
      </c>
      <c r="P4181" s="1" t="s">
        <v>3299</v>
      </c>
      <c r="Q4181">
        <v>2297131</v>
      </c>
      <c r="S4181">
        <v>1970</v>
      </c>
      <c r="T4181">
        <v>126</v>
      </c>
      <c r="U4181" s="1" t="s">
        <v>42</v>
      </c>
      <c r="V4181">
        <v>921782775715859</v>
      </c>
      <c r="W4181" s="1" t="s">
        <v>29</v>
      </c>
    </row>
    <row r="4182" spans="1:23" x14ac:dyDescent="0.25">
      <c r="A4182">
        <v>2022</v>
      </c>
      <c r="B4182">
        <v>1149</v>
      </c>
      <c r="C4182">
        <v>13</v>
      </c>
      <c r="D4182">
        <v>150</v>
      </c>
      <c r="E4182">
        <v>0</v>
      </c>
      <c r="F4182">
        <v>0</v>
      </c>
      <c r="G4182" s="1" t="s">
        <v>23</v>
      </c>
      <c r="H4182" s="1" t="s">
        <v>23</v>
      </c>
      <c r="I4182" s="1" t="s">
        <v>23</v>
      </c>
      <c r="J4182" s="1" t="s">
        <v>2976</v>
      </c>
      <c r="K4182">
        <v>6</v>
      </c>
      <c r="L4182" s="1" t="s">
        <v>23</v>
      </c>
      <c r="M4182" s="1" t="s">
        <v>23</v>
      </c>
      <c r="N4182">
        <v>4270</v>
      </c>
      <c r="O4182" s="1" t="s">
        <v>139</v>
      </c>
      <c r="P4182" s="1" t="s">
        <v>3300</v>
      </c>
      <c r="Q4182">
        <v>1959396</v>
      </c>
      <c r="S4182">
        <v>1969</v>
      </c>
      <c r="T4182">
        <v>99</v>
      </c>
      <c r="U4182" s="1" t="s">
        <v>42</v>
      </c>
      <c r="V4182">
        <v>921782775715858</v>
      </c>
      <c r="W4182" s="1" t="s">
        <v>29</v>
      </c>
    </row>
    <row r="4183" spans="1:23" x14ac:dyDescent="0.25">
      <c r="A4183">
        <v>2022</v>
      </c>
      <c r="B4183">
        <v>1149</v>
      </c>
      <c r="C4183">
        <v>13</v>
      </c>
      <c r="D4183">
        <v>164</v>
      </c>
      <c r="E4183">
        <v>0</v>
      </c>
      <c r="F4183">
        <v>0</v>
      </c>
      <c r="G4183" s="1" t="s">
        <v>23</v>
      </c>
      <c r="H4183" s="1" t="s">
        <v>23</v>
      </c>
      <c r="I4183" s="1" t="s">
        <v>23</v>
      </c>
      <c r="J4183" s="1" t="s">
        <v>2976</v>
      </c>
      <c r="K4183">
        <v>28</v>
      </c>
      <c r="L4183" s="1" t="s">
        <v>23</v>
      </c>
      <c r="M4183" s="1" t="s">
        <v>23</v>
      </c>
      <c r="N4183">
        <v>4270</v>
      </c>
      <c r="O4183" s="1" t="s">
        <v>139</v>
      </c>
      <c r="P4183" s="1" t="s">
        <v>3301</v>
      </c>
      <c r="Q4183">
        <v>2554304</v>
      </c>
      <c r="S4183">
        <v>1970</v>
      </c>
      <c r="T4183">
        <v>148</v>
      </c>
      <c r="U4183" s="1" t="s">
        <v>42</v>
      </c>
      <c r="V4183">
        <v>921782775715852</v>
      </c>
      <c r="W4183" s="1" t="s">
        <v>29</v>
      </c>
    </row>
    <row r="4184" spans="1:23" x14ac:dyDescent="0.25">
      <c r="A4184">
        <v>2022</v>
      </c>
      <c r="B4184">
        <v>1149</v>
      </c>
      <c r="C4184">
        <v>66</v>
      </c>
      <c r="D4184">
        <v>532</v>
      </c>
      <c r="E4184">
        <v>0</v>
      </c>
      <c r="F4184">
        <v>0</v>
      </c>
      <c r="G4184" s="1" t="s">
        <v>23</v>
      </c>
      <c r="H4184" s="1" t="s">
        <v>23</v>
      </c>
      <c r="I4184" s="1" t="s">
        <v>23</v>
      </c>
      <c r="J4184" s="1" t="s">
        <v>23</v>
      </c>
      <c r="L4184" s="1" t="s">
        <v>23</v>
      </c>
      <c r="M4184" s="1" t="s">
        <v>23</v>
      </c>
      <c r="O4184" s="1" t="s">
        <v>23</v>
      </c>
      <c r="P4184" s="1" t="s">
        <v>23</v>
      </c>
      <c r="U4184" s="1" t="s">
        <v>23</v>
      </c>
      <c r="V4184">
        <v>921782774234905</v>
      </c>
      <c r="W4184" s="1" t="s">
        <v>29</v>
      </c>
    </row>
    <row r="4185" spans="1:23" x14ac:dyDescent="0.25">
      <c r="A4185">
        <v>2022</v>
      </c>
      <c r="B4185">
        <v>1149</v>
      </c>
      <c r="C4185">
        <v>13</v>
      </c>
      <c r="D4185">
        <v>163</v>
      </c>
      <c r="E4185">
        <v>0</v>
      </c>
      <c r="F4185">
        <v>0</v>
      </c>
      <c r="G4185" s="1" t="s">
        <v>23</v>
      </c>
      <c r="H4185" s="1" t="s">
        <v>23</v>
      </c>
      <c r="I4185" s="1" t="s">
        <v>23</v>
      </c>
      <c r="J4185" s="1" t="s">
        <v>2976</v>
      </c>
      <c r="K4185">
        <v>27</v>
      </c>
      <c r="L4185" s="1" t="s">
        <v>23</v>
      </c>
      <c r="M4185" s="1" t="s">
        <v>23</v>
      </c>
      <c r="N4185">
        <v>4270</v>
      </c>
      <c r="O4185" s="1" t="s">
        <v>139</v>
      </c>
      <c r="P4185" s="1" t="s">
        <v>3302</v>
      </c>
      <c r="Q4185">
        <v>2689051</v>
      </c>
      <c r="S4185">
        <v>1970</v>
      </c>
      <c r="T4185">
        <v>160</v>
      </c>
      <c r="U4185" s="1" t="s">
        <v>42</v>
      </c>
      <c r="V4185">
        <v>921782775715853</v>
      </c>
      <c r="W4185" s="1" t="s">
        <v>29</v>
      </c>
    </row>
    <row r="4186" spans="1:23" x14ac:dyDescent="0.25">
      <c r="A4186">
        <v>2022</v>
      </c>
      <c r="B4186">
        <v>1149</v>
      </c>
      <c r="C4186">
        <v>13</v>
      </c>
      <c r="D4186">
        <v>162</v>
      </c>
      <c r="E4186">
        <v>0</v>
      </c>
      <c r="F4186">
        <v>0</v>
      </c>
      <c r="G4186" s="1" t="s">
        <v>23</v>
      </c>
      <c r="H4186" s="1" t="s">
        <v>23</v>
      </c>
      <c r="I4186" s="1" t="s">
        <v>23</v>
      </c>
      <c r="J4186" s="1" t="s">
        <v>2968</v>
      </c>
      <c r="K4186">
        <v>13</v>
      </c>
      <c r="L4186" s="1" t="s">
        <v>23</v>
      </c>
      <c r="M4186" s="1" t="s">
        <v>23</v>
      </c>
      <c r="N4186">
        <v>4270</v>
      </c>
      <c r="O4186" s="1" t="s">
        <v>139</v>
      </c>
      <c r="P4186" s="1" t="s">
        <v>3303</v>
      </c>
      <c r="Q4186">
        <v>3257454</v>
      </c>
      <c r="S4186">
        <v>1970</v>
      </c>
      <c r="T4186">
        <v>214</v>
      </c>
      <c r="U4186" s="1" t="s">
        <v>42</v>
      </c>
      <c r="V4186">
        <v>921782775715854</v>
      </c>
      <c r="W4186" s="1" t="s">
        <v>29</v>
      </c>
    </row>
    <row r="4187" spans="1:23" x14ac:dyDescent="0.25">
      <c r="A4187">
        <v>2022</v>
      </c>
      <c r="B4187">
        <v>1149</v>
      </c>
      <c r="C4187">
        <v>13</v>
      </c>
      <c r="D4187">
        <v>160</v>
      </c>
      <c r="E4187">
        <v>0</v>
      </c>
      <c r="F4187">
        <v>0</v>
      </c>
      <c r="G4187" s="1" t="s">
        <v>23</v>
      </c>
      <c r="H4187" s="1" t="s">
        <v>23</v>
      </c>
      <c r="I4187" s="1" t="s">
        <v>23</v>
      </c>
      <c r="J4187" s="1" t="s">
        <v>2968</v>
      </c>
      <c r="K4187">
        <v>15</v>
      </c>
      <c r="L4187" s="1" t="s">
        <v>23</v>
      </c>
      <c r="M4187" s="1" t="s">
        <v>23</v>
      </c>
      <c r="N4187">
        <v>4270</v>
      </c>
      <c r="O4187" s="1" t="s">
        <v>139</v>
      </c>
      <c r="P4187" s="1" t="s">
        <v>3304</v>
      </c>
      <c r="Q4187">
        <v>3115318</v>
      </c>
      <c r="S4187">
        <v>1969</v>
      </c>
      <c r="T4187">
        <v>200</v>
      </c>
      <c r="U4187" s="1" t="s">
        <v>42</v>
      </c>
      <c r="V4187">
        <v>921782775715848</v>
      </c>
      <c r="W4187" s="1" t="s">
        <v>29</v>
      </c>
    </row>
    <row r="4188" spans="1:23" x14ac:dyDescent="0.25">
      <c r="A4188">
        <v>2022</v>
      </c>
      <c r="B4188">
        <v>1149</v>
      </c>
      <c r="C4188">
        <v>75</v>
      </c>
      <c r="D4188">
        <v>42</v>
      </c>
      <c r="E4188">
        <v>0</v>
      </c>
      <c r="F4188">
        <v>0</v>
      </c>
      <c r="G4188" s="1" t="s">
        <v>23</v>
      </c>
      <c r="H4188" s="1" t="s">
        <v>23</v>
      </c>
      <c r="I4188" s="1" t="s">
        <v>23</v>
      </c>
      <c r="J4188" s="1" t="s">
        <v>23</v>
      </c>
      <c r="L4188" s="1" t="s">
        <v>23</v>
      </c>
      <c r="M4188" s="1" t="s">
        <v>23</v>
      </c>
      <c r="O4188" s="1" t="s">
        <v>23</v>
      </c>
      <c r="P4188" s="1" t="s">
        <v>23</v>
      </c>
      <c r="U4188" s="1" t="s">
        <v>23</v>
      </c>
      <c r="V4188">
        <v>921782774234909</v>
      </c>
      <c r="W4188" s="1" t="s">
        <v>161</v>
      </c>
    </row>
    <row r="4189" spans="1:23" x14ac:dyDescent="0.25">
      <c r="A4189">
        <v>2022</v>
      </c>
      <c r="B4189">
        <v>1149</v>
      </c>
      <c r="C4189">
        <v>13</v>
      </c>
      <c r="D4189">
        <v>159</v>
      </c>
      <c r="E4189">
        <v>0</v>
      </c>
      <c r="F4189">
        <v>0</v>
      </c>
      <c r="G4189" s="1" t="s">
        <v>23</v>
      </c>
      <c r="H4189" s="1" t="s">
        <v>23</v>
      </c>
      <c r="I4189" s="1" t="s">
        <v>23</v>
      </c>
      <c r="J4189" s="1" t="s">
        <v>2968</v>
      </c>
      <c r="K4189">
        <v>21</v>
      </c>
      <c r="L4189" s="1" t="s">
        <v>23</v>
      </c>
      <c r="M4189" s="1" t="s">
        <v>23</v>
      </c>
      <c r="N4189">
        <v>4270</v>
      </c>
      <c r="O4189" s="1" t="s">
        <v>139</v>
      </c>
      <c r="P4189" s="1" t="s">
        <v>3305</v>
      </c>
      <c r="Q4189">
        <v>1906826</v>
      </c>
      <c r="S4189">
        <v>1970</v>
      </c>
      <c r="T4189">
        <v>95</v>
      </c>
      <c r="U4189" s="1" t="s">
        <v>42</v>
      </c>
      <c r="V4189">
        <v>921782775715849</v>
      </c>
      <c r="W4189" s="1" t="s">
        <v>29</v>
      </c>
    </row>
    <row r="4190" spans="1:23" x14ac:dyDescent="0.25">
      <c r="A4190">
        <v>2022</v>
      </c>
      <c r="B4190">
        <v>1149</v>
      </c>
      <c r="C4190">
        <v>75</v>
      </c>
      <c r="D4190">
        <v>42</v>
      </c>
      <c r="E4190">
        <v>0</v>
      </c>
      <c r="F4190">
        <v>0</v>
      </c>
      <c r="G4190" s="1" t="s">
        <v>23</v>
      </c>
      <c r="H4190" s="1" t="s">
        <v>23</v>
      </c>
      <c r="I4190" s="1" t="s">
        <v>23</v>
      </c>
      <c r="J4190" s="1" t="s">
        <v>23</v>
      </c>
      <c r="L4190" s="1" t="s">
        <v>23</v>
      </c>
      <c r="M4190" s="1" t="s">
        <v>23</v>
      </c>
      <c r="O4190" s="1" t="s">
        <v>23</v>
      </c>
      <c r="P4190" s="1" t="s">
        <v>3306</v>
      </c>
      <c r="U4190" s="1" t="s">
        <v>23</v>
      </c>
      <c r="V4190">
        <v>921782774234910</v>
      </c>
      <c r="W4190" s="1" t="s">
        <v>161</v>
      </c>
    </row>
    <row r="4191" spans="1:23" x14ac:dyDescent="0.25">
      <c r="A4191">
        <v>2022</v>
      </c>
      <c r="B4191">
        <v>1149</v>
      </c>
      <c r="C4191">
        <v>13</v>
      </c>
      <c r="D4191">
        <v>158</v>
      </c>
      <c r="E4191">
        <v>0</v>
      </c>
      <c r="F4191">
        <v>0</v>
      </c>
      <c r="G4191" s="1" t="s">
        <v>23</v>
      </c>
      <c r="H4191" s="1" t="s">
        <v>23</v>
      </c>
      <c r="I4191" s="1" t="s">
        <v>23</v>
      </c>
      <c r="J4191" s="1" t="s">
        <v>1863</v>
      </c>
      <c r="K4191">
        <v>2</v>
      </c>
      <c r="L4191" s="1" t="s">
        <v>23</v>
      </c>
      <c r="M4191" s="1" t="s">
        <v>23</v>
      </c>
      <c r="N4191">
        <v>4270</v>
      </c>
      <c r="O4191" s="1" t="s">
        <v>139</v>
      </c>
      <c r="P4191" s="1" t="s">
        <v>3307</v>
      </c>
      <c r="Q4191">
        <v>2462400</v>
      </c>
      <c r="S4191">
        <v>1973</v>
      </c>
      <c r="T4191">
        <v>140</v>
      </c>
      <c r="U4191" s="1" t="s">
        <v>42</v>
      </c>
      <c r="V4191">
        <v>921782775715850</v>
      </c>
      <c r="W4191" s="1" t="s">
        <v>29</v>
      </c>
    </row>
    <row r="4192" spans="1:23" x14ac:dyDescent="0.25">
      <c r="A4192">
        <v>2022</v>
      </c>
      <c r="B4192">
        <v>1149</v>
      </c>
      <c r="C4192">
        <v>13</v>
      </c>
      <c r="D4192">
        <v>157</v>
      </c>
      <c r="E4192">
        <v>0</v>
      </c>
      <c r="F4192">
        <v>0</v>
      </c>
      <c r="G4192" s="1" t="s">
        <v>23</v>
      </c>
      <c r="H4192" s="1" t="s">
        <v>23</v>
      </c>
      <c r="I4192" s="1" t="s">
        <v>23</v>
      </c>
      <c r="J4192" s="1" t="s">
        <v>188</v>
      </c>
      <c r="K4192">
        <v>34</v>
      </c>
      <c r="L4192" s="1" t="s">
        <v>23</v>
      </c>
      <c r="M4192" s="1" t="s">
        <v>23</v>
      </c>
      <c r="N4192">
        <v>4270</v>
      </c>
      <c r="O4192" s="1" t="s">
        <v>139</v>
      </c>
      <c r="P4192" s="1" t="s">
        <v>3308</v>
      </c>
      <c r="Q4192">
        <v>3435631</v>
      </c>
      <c r="S4192">
        <v>1973</v>
      </c>
      <c r="T4192">
        <v>232</v>
      </c>
      <c r="U4192" s="1" t="s">
        <v>42</v>
      </c>
      <c r="V4192">
        <v>921782775715851</v>
      </c>
      <c r="W4192" s="1" t="s">
        <v>29</v>
      </c>
    </row>
    <row r="4193" spans="1:23" x14ac:dyDescent="0.25">
      <c r="A4193">
        <v>2022</v>
      </c>
      <c r="B4193">
        <v>1149</v>
      </c>
      <c r="C4193">
        <v>13</v>
      </c>
      <c r="D4193">
        <v>172</v>
      </c>
      <c r="E4193">
        <v>0</v>
      </c>
      <c r="F4193">
        <v>0</v>
      </c>
      <c r="G4193" s="1" t="s">
        <v>23</v>
      </c>
      <c r="H4193" s="1" t="s">
        <v>23</v>
      </c>
      <c r="I4193" s="1" t="s">
        <v>23</v>
      </c>
      <c r="J4193" s="1" t="s">
        <v>2968</v>
      </c>
      <c r="K4193">
        <v>11</v>
      </c>
      <c r="L4193" s="1" t="s">
        <v>23</v>
      </c>
      <c r="M4193" s="1" t="s">
        <v>23</v>
      </c>
      <c r="N4193">
        <v>4270</v>
      </c>
      <c r="O4193" s="1" t="s">
        <v>139</v>
      </c>
      <c r="P4193" s="1" t="s">
        <v>3309</v>
      </c>
      <c r="Q4193">
        <v>3105038</v>
      </c>
      <c r="S4193">
        <v>1970</v>
      </c>
      <c r="T4193">
        <v>199</v>
      </c>
      <c r="U4193" s="1" t="s">
        <v>42</v>
      </c>
      <c r="V4193">
        <v>921782775715844</v>
      </c>
      <c r="W4193" s="1" t="s">
        <v>29</v>
      </c>
    </row>
    <row r="4194" spans="1:23" x14ac:dyDescent="0.25">
      <c r="A4194">
        <v>2022</v>
      </c>
      <c r="B4194">
        <v>1149</v>
      </c>
      <c r="C4194">
        <v>13</v>
      </c>
      <c r="D4194">
        <v>171</v>
      </c>
      <c r="E4194">
        <v>0</v>
      </c>
      <c r="F4194">
        <v>0</v>
      </c>
      <c r="G4194" s="1" t="s">
        <v>23</v>
      </c>
      <c r="H4194" s="1" t="s">
        <v>23</v>
      </c>
      <c r="I4194" s="1" t="s">
        <v>23</v>
      </c>
      <c r="J4194" s="1" t="s">
        <v>2968</v>
      </c>
      <c r="K4194">
        <v>10</v>
      </c>
      <c r="L4194" s="1" t="s">
        <v>23</v>
      </c>
      <c r="M4194" s="1" t="s">
        <v>23</v>
      </c>
      <c r="N4194">
        <v>4270</v>
      </c>
      <c r="O4194" s="1" t="s">
        <v>139</v>
      </c>
      <c r="P4194" s="1" t="s">
        <v>3310</v>
      </c>
      <c r="Q4194">
        <v>2980268</v>
      </c>
      <c r="S4194">
        <v>1972</v>
      </c>
      <c r="T4194">
        <v>187</v>
      </c>
      <c r="U4194" s="1" t="s">
        <v>42</v>
      </c>
      <c r="V4194">
        <v>921782775715845</v>
      </c>
      <c r="W4194" s="1" t="s">
        <v>29</v>
      </c>
    </row>
    <row r="4195" spans="1:23" x14ac:dyDescent="0.25">
      <c r="A4195">
        <v>2022</v>
      </c>
      <c r="B4195">
        <v>1149</v>
      </c>
      <c r="C4195">
        <v>13</v>
      </c>
      <c r="D4195">
        <v>170</v>
      </c>
      <c r="E4195">
        <v>0</v>
      </c>
      <c r="F4195">
        <v>0</v>
      </c>
      <c r="G4195" s="1" t="s">
        <v>23</v>
      </c>
      <c r="H4195" s="1" t="s">
        <v>23</v>
      </c>
      <c r="I4195" s="1" t="s">
        <v>23</v>
      </c>
      <c r="J4195" s="1" t="s">
        <v>2968</v>
      </c>
      <c r="K4195">
        <v>12</v>
      </c>
      <c r="L4195" s="1" t="s">
        <v>23</v>
      </c>
      <c r="M4195" s="1" t="s">
        <v>23</v>
      </c>
      <c r="N4195">
        <v>4270</v>
      </c>
      <c r="O4195" s="1" t="s">
        <v>139</v>
      </c>
      <c r="P4195" s="1" t="s">
        <v>3311</v>
      </c>
      <c r="Q4195">
        <v>2916863</v>
      </c>
      <c r="S4195">
        <v>1970</v>
      </c>
      <c r="T4195">
        <v>181</v>
      </c>
      <c r="U4195" s="1" t="s">
        <v>42</v>
      </c>
      <c r="V4195">
        <v>921782775715846</v>
      </c>
      <c r="W4195" s="1" t="s">
        <v>29</v>
      </c>
    </row>
    <row r="4196" spans="1:23" x14ac:dyDescent="0.25">
      <c r="A4196">
        <v>2022</v>
      </c>
      <c r="B4196">
        <v>1149</v>
      </c>
      <c r="C4196">
        <v>13</v>
      </c>
      <c r="D4196">
        <v>169</v>
      </c>
      <c r="E4196">
        <v>0</v>
      </c>
      <c r="F4196">
        <v>0</v>
      </c>
      <c r="G4196" s="1" t="s">
        <v>23</v>
      </c>
      <c r="H4196" s="1" t="s">
        <v>23</v>
      </c>
      <c r="I4196" s="1" t="s">
        <v>23</v>
      </c>
      <c r="J4196" s="1" t="s">
        <v>2968</v>
      </c>
      <c r="K4196">
        <v>19</v>
      </c>
      <c r="L4196" s="1" t="s">
        <v>23</v>
      </c>
      <c r="M4196" s="1" t="s">
        <v>23</v>
      </c>
      <c r="N4196">
        <v>4270</v>
      </c>
      <c r="O4196" s="1" t="s">
        <v>139</v>
      </c>
      <c r="P4196" s="1" t="s">
        <v>3312</v>
      </c>
      <c r="Q4196">
        <v>3980478</v>
      </c>
      <c r="S4196">
        <v>1971</v>
      </c>
      <c r="T4196">
        <v>288</v>
      </c>
      <c r="U4196" s="1" t="s">
        <v>36</v>
      </c>
      <c r="V4196">
        <v>921782775715847</v>
      </c>
      <c r="W4196" s="1" t="s">
        <v>29</v>
      </c>
    </row>
    <row r="4197" spans="1:23" x14ac:dyDescent="0.25">
      <c r="A4197">
        <v>2022</v>
      </c>
      <c r="B4197">
        <v>1149</v>
      </c>
      <c r="C4197">
        <v>13</v>
      </c>
      <c r="D4197">
        <v>168</v>
      </c>
      <c r="E4197">
        <v>0</v>
      </c>
      <c r="F4197">
        <v>0</v>
      </c>
      <c r="G4197" s="1" t="s">
        <v>23</v>
      </c>
      <c r="H4197" s="1" t="s">
        <v>23</v>
      </c>
      <c r="I4197" s="1" t="s">
        <v>23</v>
      </c>
      <c r="J4197" s="1" t="s">
        <v>2968</v>
      </c>
      <c r="K4197">
        <v>17</v>
      </c>
      <c r="L4197" s="1" t="s">
        <v>23</v>
      </c>
      <c r="M4197" s="1" t="s">
        <v>23</v>
      </c>
      <c r="N4197">
        <v>4270</v>
      </c>
      <c r="O4197" s="1" t="s">
        <v>139</v>
      </c>
      <c r="P4197" s="1" t="s">
        <v>3313</v>
      </c>
      <c r="Q4197">
        <v>3684905</v>
      </c>
      <c r="S4197">
        <v>1972</v>
      </c>
      <c r="T4197">
        <v>258</v>
      </c>
      <c r="U4197" s="1" t="s">
        <v>42</v>
      </c>
      <c r="V4197">
        <v>921782775715840</v>
      </c>
      <c r="W4197" s="1" t="s">
        <v>29</v>
      </c>
    </row>
    <row r="4198" spans="1:23" x14ac:dyDescent="0.25">
      <c r="A4198">
        <v>2022</v>
      </c>
      <c r="B4198">
        <v>1149</v>
      </c>
      <c r="C4198">
        <v>13</v>
      </c>
      <c r="D4198">
        <v>167</v>
      </c>
      <c r="E4198">
        <v>0</v>
      </c>
      <c r="F4198">
        <v>0</v>
      </c>
      <c r="G4198" s="1" t="s">
        <v>23</v>
      </c>
      <c r="H4198" s="1" t="s">
        <v>23</v>
      </c>
      <c r="I4198" s="1" t="s">
        <v>23</v>
      </c>
      <c r="J4198" s="1" t="s">
        <v>2976</v>
      </c>
      <c r="K4198">
        <v>22</v>
      </c>
      <c r="L4198" s="1" t="s">
        <v>23</v>
      </c>
      <c r="M4198" s="1" t="s">
        <v>23</v>
      </c>
      <c r="N4198">
        <v>4270</v>
      </c>
      <c r="O4198" s="1" t="s">
        <v>139</v>
      </c>
      <c r="P4198" s="1" t="s">
        <v>3314</v>
      </c>
      <c r="Q4198">
        <v>2577013</v>
      </c>
      <c r="S4198">
        <v>1971</v>
      </c>
      <c r="T4198">
        <v>150</v>
      </c>
      <c r="U4198" s="1" t="s">
        <v>42</v>
      </c>
      <c r="V4198">
        <v>921782775715841</v>
      </c>
      <c r="W4198" s="1" t="s">
        <v>29</v>
      </c>
    </row>
    <row r="4199" spans="1:23" x14ac:dyDescent="0.25">
      <c r="A4199">
        <v>2022</v>
      </c>
      <c r="B4199">
        <v>1149</v>
      </c>
      <c r="C4199">
        <v>13</v>
      </c>
      <c r="D4199">
        <v>166</v>
      </c>
      <c r="E4199">
        <v>0</v>
      </c>
      <c r="F4199">
        <v>0</v>
      </c>
      <c r="G4199" s="1" t="s">
        <v>23</v>
      </c>
      <c r="H4199" s="1" t="s">
        <v>23</v>
      </c>
      <c r="I4199" s="1" t="s">
        <v>23</v>
      </c>
      <c r="J4199" s="1" t="s">
        <v>2976</v>
      </c>
      <c r="K4199">
        <v>24</v>
      </c>
      <c r="L4199" s="1" t="s">
        <v>23</v>
      </c>
      <c r="M4199" s="1" t="s">
        <v>23</v>
      </c>
      <c r="N4199">
        <v>4270</v>
      </c>
      <c r="O4199" s="1" t="s">
        <v>139</v>
      </c>
      <c r="P4199" s="1" t="s">
        <v>3315</v>
      </c>
      <c r="Q4199">
        <v>2224402</v>
      </c>
      <c r="S4199">
        <v>1969</v>
      </c>
      <c r="T4199">
        <v>120</v>
      </c>
      <c r="U4199" s="1" t="s">
        <v>42</v>
      </c>
      <c r="V4199">
        <v>921782775715842</v>
      </c>
      <c r="W4199" s="1" t="s">
        <v>29</v>
      </c>
    </row>
    <row r="4200" spans="1:23" x14ac:dyDescent="0.25">
      <c r="A4200">
        <v>2022</v>
      </c>
      <c r="B4200">
        <v>1149</v>
      </c>
      <c r="C4200">
        <v>102</v>
      </c>
      <c r="D4200">
        <v>176</v>
      </c>
      <c r="E4200">
        <v>0</v>
      </c>
      <c r="F4200">
        <v>0</v>
      </c>
      <c r="G4200" s="1" t="s">
        <v>23</v>
      </c>
      <c r="H4200" s="1" t="s">
        <v>23</v>
      </c>
      <c r="I4200" s="1" t="s">
        <v>23</v>
      </c>
      <c r="J4200" s="1" t="s">
        <v>23</v>
      </c>
      <c r="L4200" s="1" t="s">
        <v>23</v>
      </c>
      <c r="M4200" s="1" t="s">
        <v>23</v>
      </c>
      <c r="O4200" s="1" t="s">
        <v>23</v>
      </c>
      <c r="P4200" s="1" t="s">
        <v>23</v>
      </c>
      <c r="U4200" s="1" t="s">
        <v>23</v>
      </c>
      <c r="V4200">
        <v>921782774234903</v>
      </c>
      <c r="W4200" s="1" t="s">
        <v>29</v>
      </c>
    </row>
    <row r="4201" spans="1:23" x14ac:dyDescent="0.25">
      <c r="A4201">
        <v>2022</v>
      </c>
      <c r="B4201">
        <v>1149</v>
      </c>
      <c r="C4201">
        <v>13</v>
      </c>
      <c r="D4201">
        <v>165</v>
      </c>
      <c r="E4201">
        <v>0</v>
      </c>
      <c r="F4201">
        <v>0</v>
      </c>
      <c r="G4201" s="1" t="s">
        <v>23</v>
      </c>
      <c r="H4201" s="1" t="s">
        <v>23</v>
      </c>
      <c r="I4201" s="1" t="s">
        <v>23</v>
      </c>
      <c r="J4201" s="1" t="s">
        <v>2976</v>
      </c>
      <c r="K4201">
        <v>26</v>
      </c>
      <c r="L4201" s="1" t="s">
        <v>23</v>
      </c>
      <c r="M4201" s="1" t="s">
        <v>23</v>
      </c>
      <c r="N4201">
        <v>4270</v>
      </c>
      <c r="O4201" s="1" t="s">
        <v>139</v>
      </c>
      <c r="P4201" s="1" t="s">
        <v>3316</v>
      </c>
      <c r="Q4201">
        <v>3416073</v>
      </c>
      <c r="S4201">
        <v>1970</v>
      </c>
      <c r="T4201">
        <v>230</v>
      </c>
      <c r="U4201" s="1" t="s">
        <v>42</v>
      </c>
      <c r="V4201">
        <v>921782775715843</v>
      </c>
      <c r="W4201" s="1" t="s">
        <v>29</v>
      </c>
    </row>
    <row r="4202" spans="1:23" x14ac:dyDescent="0.25">
      <c r="A4202">
        <v>2022</v>
      </c>
      <c r="B4202">
        <v>1149</v>
      </c>
      <c r="C4202">
        <v>15</v>
      </c>
      <c r="D4202">
        <v>37</v>
      </c>
      <c r="E4202">
        <v>0</v>
      </c>
      <c r="F4202">
        <v>0</v>
      </c>
      <c r="G4202" s="1" t="s">
        <v>23</v>
      </c>
      <c r="H4202" s="1" t="s">
        <v>23</v>
      </c>
      <c r="I4202" s="1" t="s">
        <v>23</v>
      </c>
      <c r="J4202" s="1" t="s">
        <v>148</v>
      </c>
      <c r="K4202">
        <v>21</v>
      </c>
      <c r="L4202" s="1" t="s">
        <v>23</v>
      </c>
      <c r="M4202" s="1" t="s">
        <v>23</v>
      </c>
      <c r="N4202">
        <v>4270</v>
      </c>
      <c r="O4202" s="1" t="s">
        <v>139</v>
      </c>
      <c r="P4202" s="1" t="s">
        <v>3317</v>
      </c>
      <c r="Q4202">
        <v>2024102</v>
      </c>
      <c r="S4202">
        <v>1878</v>
      </c>
      <c r="T4202">
        <v>104</v>
      </c>
      <c r="U4202" s="1" t="s">
        <v>42</v>
      </c>
      <c r="V4202">
        <v>921782775716323</v>
      </c>
      <c r="W4202" s="1" t="s">
        <v>29</v>
      </c>
    </row>
    <row r="4203" spans="1:23" x14ac:dyDescent="0.25">
      <c r="A4203">
        <v>2022</v>
      </c>
      <c r="B4203">
        <v>1149</v>
      </c>
      <c r="C4203">
        <v>3</v>
      </c>
      <c r="D4203">
        <v>325</v>
      </c>
      <c r="E4203">
        <v>0</v>
      </c>
      <c r="F4203">
        <v>0</v>
      </c>
      <c r="G4203" s="1" t="s">
        <v>23</v>
      </c>
      <c r="H4203" s="1" t="s">
        <v>23</v>
      </c>
      <c r="I4203" s="1" t="s">
        <v>23</v>
      </c>
      <c r="J4203" s="1" t="s">
        <v>23</v>
      </c>
      <c r="L4203" s="1" t="s">
        <v>23</v>
      </c>
      <c r="M4203" s="1" t="s">
        <v>23</v>
      </c>
      <c r="O4203" s="1" t="s">
        <v>23</v>
      </c>
      <c r="P4203" s="1" t="s">
        <v>23</v>
      </c>
      <c r="U4203" s="1" t="s">
        <v>23</v>
      </c>
      <c r="V4203">
        <v>921782774234871</v>
      </c>
      <c r="W4203" s="1" t="s">
        <v>29</v>
      </c>
    </row>
    <row r="4204" spans="1:23" x14ac:dyDescent="0.25">
      <c r="A4204">
        <v>2022</v>
      </c>
      <c r="B4204">
        <v>1149</v>
      </c>
      <c r="C4204">
        <v>15</v>
      </c>
      <c r="D4204">
        <v>43</v>
      </c>
      <c r="E4204">
        <v>0</v>
      </c>
      <c r="F4204">
        <v>0</v>
      </c>
      <c r="G4204" s="1" t="s">
        <v>23</v>
      </c>
      <c r="H4204" s="1" t="s">
        <v>23</v>
      </c>
      <c r="I4204" s="1" t="s">
        <v>23</v>
      </c>
      <c r="J4204" s="1" t="s">
        <v>1203</v>
      </c>
      <c r="K4204">
        <v>54</v>
      </c>
      <c r="L4204" s="1" t="s">
        <v>23</v>
      </c>
      <c r="M4204" s="1" t="s">
        <v>23</v>
      </c>
      <c r="N4204">
        <v>4270</v>
      </c>
      <c r="O4204" s="1" t="s">
        <v>139</v>
      </c>
      <c r="P4204" s="1" t="s">
        <v>3318</v>
      </c>
      <c r="Q4204">
        <v>3297477</v>
      </c>
      <c r="S4204">
        <v>1977</v>
      </c>
      <c r="T4204">
        <v>218</v>
      </c>
      <c r="U4204" s="1" t="s">
        <v>42</v>
      </c>
      <c r="V4204">
        <v>921782775716325</v>
      </c>
      <c r="W4204" s="1" t="s">
        <v>29</v>
      </c>
    </row>
    <row r="4205" spans="1:23" x14ac:dyDescent="0.25">
      <c r="A4205">
        <v>2022</v>
      </c>
      <c r="B4205">
        <v>1149</v>
      </c>
      <c r="C4205">
        <v>102</v>
      </c>
      <c r="D4205">
        <v>157</v>
      </c>
      <c r="E4205">
        <v>0</v>
      </c>
      <c r="F4205">
        <v>0</v>
      </c>
      <c r="G4205" s="1" t="s">
        <v>23</v>
      </c>
      <c r="H4205" s="1" t="s">
        <v>23</v>
      </c>
      <c r="I4205" s="1" t="s">
        <v>23</v>
      </c>
      <c r="J4205" s="1" t="s">
        <v>23</v>
      </c>
      <c r="L4205" s="1" t="s">
        <v>23</v>
      </c>
      <c r="M4205" s="1" t="s">
        <v>23</v>
      </c>
      <c r="O4205" s="1" t="s">
        <v>23</v>
      </c>
      <c r="P4205" s="1" t="s">
        <v>23</v>
      </c>
      <c r="U4205" s="1" t="s">
        <v>23</v>
      </c>
      <c r="V4205">
        <v>921782774234865</v>
      </c>
      <c r="W4205" s="1" t="s">
        <v>29</v>
      </c>
    </row>
    <row r="4206" spans="1:23" x14ac:dyDescent="0.25">
      <c r="A4206">
        <v>2022</v>
      </c>
      <c r="B4206">
        <v>1149</v>
      </c>
      <c r="C4206">
        <v>15</v>
      </c>
      <c r="D4206">
        <v>41</v>
      </c>
      <c r="E4206">
        <v>0</v>
      </c>
      <c r="F4206">
        <v>0</v>
      </c>
      <c r="G4206" s="1" t="s">
        <v>23</v>
      </c>
      <c r="H4206" s="1" t="s">
        <v>23</v>
      </c>
      <c r="I4206" s="1" t="s">
        <v>23</v>
      </c>
      <c r="J4206" s="1" t="s">
        <v>23</v>
      </c>
      <c r="L4206" s="1" t="s">
        <v>23</v>
      </c>
      <c r="M4206" s="1" t="s">
        <v>23</v>
      </c>
      <c r="O4206" s="1" t="s">
        <v>23</v>
      </c>
      <c r="P4206" s="1" t="s">
        <v>3319</v>
      </c>
      <c r="U4206" s="1" t="s">
        <v>23</v>
      </c>
      <c r="V4206">
        <v>921782775716327</v>
      </c>
      <c r="W4206" s="1" t="s">
        <v>29</v>
      </c>
    </row>
    <row r="4207" spans="1:23" x14ac:dyDescent="0.25">
      <c r="A4207">
        <v>2022</v>
      </c>
      <c r="B4207">
        <v>1149</v>
      </c>
      <c r="C4207">
        <v>15</v>
      </c>
      <c r="D4207">
        <v>31</v>
      </c>
      <c r="E4207">
        <v>0</v>
      </c>
      <c r="F4207">
        <v>0</v>
      </c>
      <c r="G4207" s="1" t="s">
        <v>23</v>
      </c>
      <c r="H4207" s="1" t="s">
        <v>23</v>
      </c>
      <c r="I4207" s="1" t="s">
        <v>23</v>
      </c>
      <c r="J4207" s="1" t="s">
        <v>258</v>
      </c>
      <c r="K4207">
        <v>40</v>
      </c>
      <c r="L4207" s="1" t="s">
        <v>23</v>
      </c>
      <c r="M4207" s="1" t="s">
        <v>23</v>
      </c>
      <c r="N4207">
        <v>4270</v>
      </c>
      <c r="O4207" s="1" t="s">
        <v>139</v>
      </c>
      <c r="P4207" s="1" t="s">
        <v>3320</v>
      </c>
      <c r="Q4207">
        <v>2389105</v>
      </c>
      <c r="S4207">
        <v>1994</v>
      </c>
      <c r="T4207">
        <v>113</v>
      </c>
      <c r="U4207" s="1" t="s">
        <v>42</v>
      </c>
      <c r="V4207">
        <v>921782775716329</v>
      </c>
      <c r="W4207" s="1" t="s">
        <v>29</v>
      </c>
    </row>
    <row r="4208" spans="1:23" x14ac:dyDescent="0.25">
      <c r="A4208">
        <v>2022</v>
      </c>
      <c r="B4208">
        <v>1149</v>
      </c>
      <c r="C4208">
        <v>15</v>
      </c>
      <c r="D4208">
        <v>32</v>
      </c>
      <c r="E4208">
        <v>0</v>
      </c>
      <c r="F4208">
        <v>0</v>
      </c>
      <c r="G4208" s="1" t="s">
        <v>23</v>
      </c>
      <c r="H4208" s="1" t="s">
        <v>23</v>
      </c>
      <c r="I4208" s="1" t="s">
        <v>23</v>
      </c>
      <c r="J4208" s="1" t="s">
        <v>23</v>
      </c>
      <c r="L4208" s="1" t="s">
        <v>23</v>
      </c>
      <c r="M4208" s="1" t="s">
        <v>23</v>
      </c>
      <c r="O4208" s="1" t="s">
        <v>23</v>
      </c>
      <c r="P4208" s="1" t="s">
        <v>23</v>
      </c>
      <c r="U4208" s="1" t="s">
        <v>23</v>
      </c>
      <c r="V4208">
        <v>921782775716328</v>
      </c>
      <c r="W4208" s="1" t="s">
        <v>29</v>
      </c>
    </row>
    <row r="4209" spans="1:23" x14ac:dyDescent="0.25">
      <c r="A4209">
        <v>2022</v>
      </c>
      <c r="B4209">
        <v>1149</v>
      </c>
      <c r="C4209">
        <v>15</v>
      </c>
      <c r="D4209">
        <v>30</v>
      </c>
      <c r="E4209">
        <v>0</v>
      </c>
      <c r="F4209">
        <v>0</v>
      </c>
      <c r="G4209" s="1" t="s">
        <v>23</v>
      </c>
      <c r="H4209" s="1" t="s">
        <v>23</v>
      </c>
      <c r="I4209" s="1" t="s">
        <v>23</v>
      </c>
      <c r="J4209" s="1" t="s">
        <v>23</v>
      </c>
      <c r="L4209" s="1" t="s">
        <v>23</v>
      </c>
      <c r="M4209" s="1" t="s">
        <v>23</v>
      </c>
      <c r="O4209" s="1" t="s">
        <v>23</v>
      </c>
      <c r="P4209" s="1" t="s">
        <v>3321</v>
      </c>
      <c r="U4209" s="1" t="s">
        <v>23</v>
      </c>
      <c r="V4209">
        <v>921782775716330</v>
      </c>
      <c r="W4209" s="1" t="s">
        <v>29</v>
      </c>
    </row>
    <row r="4210" spans="1:23" x14ac:dyDescent="0.25">
      <c r="A4210">
        <v>2022</v>
      </c>
      <c r="B4210">
        <v>1149</v>
      </c>
      <c r="C4210">
        <v>15</v>
      </c>
      <c r="D4210">
        <v>36</v>
      </c>
      <c r="E4210">
        <v>0</v>
      </c>
      <c r="F4210">
        <v>0</v>
      </c>
      <c r="G4210" s="1" t="s">
        <v>23</v>
      </c>
      <c r="H4210" s="1" t="s">
        <v>23</v>
      </c>
      <c r="I4210" s="1" t="s">
        <v>23</v>
      </c>
      <c r="J4210" s="1" t="s">
        <v>23</v>
      </c>
      <c r="L4210" s="1" t="s">
        <v>23</v>
      </c>
      <c r="M4210" s="1" t="s">
        <v>23</v>
      </c>
      <c r="O4210" s="1" t="s">
        <v>23</v>
      </c>
      <c r="P4210" s="1" t="s">
        <v>23</v>
      </c>
      <c r="U4210" s="1" t="s">
        <v>23</v>
      </c>
      <c r="V4210">
        <v>921782775716332</v>
      </c>
      <c r="W4210" s="1" t="s">
        <v>29</v>
      </c>
    </row>
    <row r="4211" spans="1:23" x14ac:dyDescent="0.25">
      <c r="A4211">
        <v>2022</v>
      </c>
      <c r="B4211">
        <v>1149</v>
      </c>
      <c r="C4211">
        <v>15</v>
      </c>
      <c r="D4211">
        <v>33</v>
      </c>
      <c r="E4211">
        <v>0</v>
      </c>
      <c r="F4211">
        <v>0</v>
      </c>
      <c r="G4211" s="1" t="s">
        <v>23</v>
      </c>
      <c r="H4211" s="1" t="s">
        <v>23</v>
      </c>
      <c r="I4211" s="1" t="s">
        <v>23</v>
      </c>
      <c r="J4211" s="1" t="s">
        <v>138</v>
      </c>
      <c r="K4211">
        <v>194</v>
      </c>
      <c r="L4211" s="1" t="s">
        <v>23</v>
      </c>
      <c r="M4211" s="1" t="s">
        <v>31</v>
      </c>
      <c r="N4211">
        <v>4270</v>
      </c>
      <c r="O4211" s="1" t="s">
        <v>139</v>
      </c>
      <c r="P4211" s="1" t="s">
        <v>3322</v>
      </c>
      <c r="U4211" s="1" t="s">
        <v>23</v>
      </c>
      <c r="V4211">
        <v>921782775716335</v>
      </c>
      <c r="W4211" s="1" t="s">
        <v>29</v>
      </c>
    </row>
    <row r="4212" spans="1:23" x14ac:dyDescent="0.25">
      <c r="A4212">
        <v>2022</v>
      </c>
      <c r="B4212">
        <v>1149</v>
      </c>
      <c r="C4212">
        <v>15</v>
      </c>
      <c r="D4212">
        <v>24</v>
      </c>
      <c r="E4212">
        <v>0</v>
      </c>
      <c r="F4212">
        <v>0</v>
      </c>
      <c r="G4212" s="1" t="s">
        <v>23</v>
      </c>
      <c r="H4212" s="1" t="s">
        <v>23</v>
      </c>
      <c r="I4212" s="1" t="s">
        <v>23</v>
      </c>
      <c r="J4212" s="1" t="s">
        <v>23</v>
      </c>
      <c r="L4212" s="1" t="s">
        <v>23</v>
      </c>
      <c r="M4212" s="1" t="s">
        <v>23</v>
      </c>
      <c r="O4212" s="1" t="s">
        <v>23</v>
      </c>
      <c r="P4212" s="1" t="s">
        <v>23</v>
      </c>
      <c r="U4212" s="1" t="s">
        <v>23</v>
      </c>
      <c r="V4212">
        <v>921782775716336</v>
      </c>
      <c r="W4212" s="1" t="s">
        <v>29</v>
      </c>
    </row>
    <row r="4213" spans="1:23" x14ac:dyDescent="0.25">
      <c r="A4213">
        <v>2022</v>
      </c>
      <c r="B4213">
        <v>1149</v>
      </c>
      <c r="C4213">
        <v>66</v>
      </c>
      <c r="D4213">
        <v>518</v>
      </c>
      <c r="E4213">
        <v>0</v>
      </c>
      <c r="F4213">
        <v>0</v>
      </c>
      <c r="G4213" s="1" t="s">
        <v>23</v>
      </c>
      <c r="H4213" s="1" t="s">
        <v>23</v>
      </c>
      <c r="I4213" s="1" t="s">
        <v>23</v>
      </c>
      <c r="J4213" s="1" t="s">
        <v>1213</v>
      </c>
      <c r="K4213">
        <v>40</v>
      </c>
      <c r="L4213" s="1" t="s">
        <v>23</v>
      </c>
      <c r="M4213" s="1" t="s">
        <v>31</v>
      </c>
      <c r="N4213">
        <v>4250</v>
      </c>
      <c r="O4213" s="1" t="s">
        <v>77</v>
      </c>
      <c r="P4213" s="1" t="s">
        <v>3323</v>
      </c>
      <c r="Q4213">
        <v>2866298</v>
      </c>
      <c r="S4213">
        <v>2006</v>
      </c>
      <c r="T4213">
        <v>120</v>
      </c>
      <c r="U4213" s="1" t="s">
        <v>42</v>
      </c>
      <c r="V4213">
        <v>921782774234852</v>
      </c>
      <c r="W4213" s="1" t="s">
        <v>29</v>
      </c>
    </row>
    <row r="4214" spans="1:23" x14ac:dyDescent="0.25">
      <c r="A4214">
        <v>2022</v>
      </c>
      <c r="B4214">
        <v>1149</v>
      </c>
      <c r="C4214">
        <v>15</v>
      </c>
      <c r="D4214">
        <v>23</v>
      </c>
      <c r="E4214">
        <v>0</v>
      </c>
      <c r="F4214">
        <v>0</v>
      </c>
      <c r="G4214" s="1" t="s">
        <v>23</v>
      </c>
      <c r="H4214" s="1" t="s">
        <v>23</v>
      </c>
      <c r="I4214" s="1" t="s">
        <v>23</v>
      </c>
      <c r="J4214" s="1" t="s">
        <v>23</v>
      </c>
      <c r="L4214" s="1" t="s">
        <v>23</v>
      </c>
      <c r="M4214" s="1" t="s">
        <v>23</v>
      </c>
      <c r="O4214" s="1" t="s">
        <v>23</v>
      </c>
      <c r="P4214" s="1" t="s">
        <v>23</v>
      </c>
      <c r="U4214" s="1" t="s">
        <v>23</v>
      </c>
      <c r="V4214">
        <v>921782775716337</v>
      </c>
      <c r="W4214" s="1" t="s">
        <v>29</v>
      </c>
    </row>
    <row r="4215" spans="1:23" x14ac:dyDescent="0.25">
      <c r="A4215">
        <v>2022</v>
      </c>
      <c r="B4215">
        <v>1149</v>
      </c>
      <c r="C4215">
        <v>58</v>
      </c>
      <c r="D4215">
        <v>323</v>
      </c>
      <c r="E4215">
        <v>0</v>
      </c>
      <c r="F4215">
        <v>0</v>
      </c>
      <c r="G4215" s="1" t="s">
        <v>23</v>
      </c>
      <c r="H4215" s="1" t="s">
        <v>23</v>
      </c>
      <c r="I4215" s="1" t="s">
        <v>23</v>
      </c>
      <c r="J4215" s="1" t="s">
        <v>23</v>
      </c>
      <c r="L4215" s="1" t="s">
        <v>23</v>
      </c>
      <c r="M4215" s="1" t="s">
        <v>23</v>
      </c>
      <c r="O4215" s="1" t="s">
        <v>23</v>
      </c>
      <c r="P4215" s="1" t="s">
        <v>23</v>
      </c>
      <c r="U4215" s="1" t="s">
        <v>23</v>
      </c>
      <c r="V4215">
        <v>921782774234853</v>
      </c>
      <c r="W4215" s="1" t="s">
        <v>29</v>
      </c>
    </row>
    <row r="4216" spans="1:23" x14ac:dyDescent="0.25">
      <c r="A4216">
        <v>2022</v>
      </c>
      <c r="B4216">
        <v>1149</v>
      </c>
      <c r="C4216">
        <v>15</v>
      </c>
      <c r="D4216">
        <v>22</v>
      </c>
      <c r="E4216">
        <v>0</v>
      </c>
      <c r="F4216">
        <v>0</v>
      </c>
      <c r="G4216" s="1" t="s">
        <v>23</v>
      </c>
      <c r="H4216" s="1" t="s">
        <v>23</v>
      </c>
      <c r="I4216" s="1" t="s">
        <v>23</v>
      </c>
      <c r="J4216" s="1" t="s">
        <v>23</v>
      </c>
      <c r="L4216" s="1" t="s">
        <v>23</v>
      </c>
      <c r="M4216" s="1" t="s">
        <v>23</v>
      </c>
      <c r="O4216" s="1" t="s">
        <v>23</v>
      </c>
      <c r="P4216" s="1" t="s">
        <v>23</v>
      </c>
      <c r="U4216" s="1" t="s">
        <v>23</v>
      </c>
      <c r="V4216">
        <v>921782775716338</v>
      </c>
      <c r="W4216" s="1" t="s">
        <v>29</v>
      </c>
    </row>
    <row r="4217" spans="1:23" x14ac:dyDescent="0.25">
      <c r="A4217">
        <v>2022</v>
      </c>
      <c r="B4217">
        <v>1149</v>
      </c>
      <c r="C4217">
        <v>58</v>
      </c>
      <c r="D4217">
        <v>323</v>
      </c>
      <c r="E4217">
        <v>0</v>
      </c>
      <c r="F4217">
        <v>0</v>
      </c>
      <c r="G4217" s="1" t="s">
        <v>23</v>
      </c>
      <c r="H4217" s="1" t="s">
        <v>23</v>
      </c>
      <c r="I4217" s="1" t="s">
        <v>23</v>
      </c>
      <c r="J4217" s="1" t="s">
        <v>3324</v>
      </c>
      <c r="K4217">
        <v>17</v>
      </c>
      <c r="L4217" s="1" t="s">
        <v>23</v>
      </c>
      <c r="M4217" s="1" t="s">
        <v>31</v>
      </c>
      <c r="N4217">
        <v>4250</v>
      </c>
      <c r="O4217" s="1" t="s">
        <v>77</v>
      </c>
      <c r="P4217" s="1" t="s">
        <v>3325</v>
      </c>
      <c r="Q4217">
        <v>4401849</v>
      </c>
      <c r="S4217">
        <v>2003</v>
      </c>
      <c r="T4217">
        <v>230</v>
      </c>
      <c r="U4217" s="1" t="s">
        <v>42</v>
      </c>
      <c r="V4217">
        <v>921782774234854</v>
      </c>
      <c r="W4217" s="1" t="s">
        <v>29</v>
      </c>
    </row>
    <row r="4218" spans="1:23" x14ac:dyDescent="0.25">
      <c r="A4218">
        <v>2022</v>
      </c>
      <c r="B4218">
        <v>1149</v>
      </c>
      <c r="C4218">
        <v>15</v>
      </c>
      <c r="D4218">
        <v>21</v>
      </c>
      <c r="E4218">
        <v>0</v>
      </c>
      <c r="F4218">
        <v>0</v>
      </c>
      <c r="G4218" s="1" t="s">
        <v>23</v>
      </c>
      <c r="H4218" s="1" t="s">
        <v>23</v>
      </c>
      <c r="I4218" s="1" t="s">
        <v>23</v>
      </c>
      <c r="J4218" s="1" t="s">
        <v>1455</v>
      </c>
      <c r="K4218">
        <v>51</v>
      </c>
      <c r="L4218" s="1" t="s">
        <v>23</v>
      </c>
      <c r="M4218" s="1" t="s">
        <v>23</v>
      </c>
      <c r="N4218">
        <v>4270</v>
      </c>
      <c r="O4218" s="1" t="s">
        <v>139</v>
      </c>
      <c r="P4218" s="1" t="s">
        <v>3326</v>
      </c>
      <c r="Q4218">
        <v>4548059</v>
      </c>
      <c r="S4218">
        <v>1972</v>
      </c>
      <c r="T4218">
        <v>355</v>
      </c>
      <c r="U4218" s="1" t="s">
        <v>42</v>
      </c>
      <c r="V4218">
        <v>921782775716339</v>
      </c>
      <c r="W4218" s="1" t="s">
        <v>29</v>
      </c>
    </row>
    <row r="4219" spans="1:23" x14ac:dyDescent="0.25">
      <c r="A4219">
        <v>2022</v>
      </c>
      <c r="B4219">
        <v>1149</v>
      </c>
      <c r="C4219">
        <v>47</v>
      </c>
      <c r="D4219">
        <v>546</v>
      </c>
      <c r="E4219">
        <v>0</v>
      </c>
      <c r="F4219">
        <v>0</v>
      </c>
      <c r="G4219" s="1" t="s">
        <v>23</v>
      </c>
      <c r="H4219" s="1" t="s">
        <v>23</v>
      </c>
      <c r="I4219" s="1" t="s">
        <v>23</v>
      </c>
      <c r="J4219" s="1" t="s">
        <v>23</v>
      </c>
      <c r="L4219" s="1" t="s">
        <v>23</v>
      </c>
      <c r="M4219" s="1" t="s">
        <v>23</v>
      </c>
      <c r="O4219" s="1" t="s">
        <v>23</v>
      </c>
      <c r="P4219" s="1" t="s">
        <v>23</v>
      </c>
      <c r="U4219" s="1" t="s">
        <v>23</v>
      </c>
      <c r="V4219">
        <v>921782774234855</v>
      </c>
      <c r="W4219" s="1" t="s">
        <v>29</v>
      </c>
    </row>
    <row r="4220" spans="1:23" x14ac:dyDescent="0.25">
      <c r="A4220">
        <v>2022</v>
      </c>
      <c r="B4220">
        <v>1149</v>
      </c>
      <c r="C4220">
        <v>15</v>
      </c>
      <c r="D4220">
        <v>28</v>
      </c>
      <c r="E4220">
        <v>0</v>
      </c>
      <c r="F4220">
        <v>0</v>
      </c>
      <c r="G4220" s="1" t="s">
        <v>23</v>
      </c>
      <c r="H4220" s="1" t="s">
        <v>23</v>
      </c>
      <c r="I4220" s="1" t="s">
        <v>23</v>
      </c>
      <c r="J4220" s="1" t="s">
        <v>23</v>
      </c>
      <c r="L4220" s="1" t="s">
        <v>23</v>
      </c>
      <c r="M4220" s="1" t="s">
        <v>23</v>
      </c>
      <c r="O4220" s="1" t="s">
        <v>23</v>
      </c>
      <c r="P4220" s="1" t="s">
        <v>23</v>
      </c>
      <c r="U4220" s="1" t="s">
        <v>23</v>
      </c>
      <c r="V4220">
        <v>921782775716340</v>
      </c>
      <c r="W4220" s="1" t="s">
        <v>29</v>
      </c>
    </row>
    <row r="4221" spans="1:23" x14ac:dyDescent="0.25">
      <c r="A4221">
        <v>2022</v>
      </c>
      <c r="B4221">
        <v>1149</v>
      </c>
      <c r="C4221">
        <v>15</v>
      </c>
      <c r="D4221">
        <v>27</v>
      </c>
      <c r="E4221">
        <v>0</v>
      </c>
      <c r="F4221">
        <v>0</v>
      </c>
      <c r="G4221" s="1" t="s">
        <v>23</v>
      </c>
      <c r="H4221" s="1" t="s">
        <v>23</v>
      </c>
      <c r="I4221" s="1" t="s">
        <v>23</v>
      </c>
      <c r="J4221" s="1" t="s">
        <v>23</v>
      </c>
      <c r="L4221" s="1" t="s">
        <v>23</v>
      </c>
      <c r="M4221" s="1" t="s">
        <v>23</v>
      </c>
      <c r="O4221" s="1" t="s">
        <v>23</v>
      </c>
      <c r="P4221" s="1" t="s">
        <v>23</v>
      </c>
      <c r="U4221" s="1" t="s">
        <v>23</v>
      </c>
      <c r="V4221">
        <v>921782775716341</v>
      </c>
      <c r="W4221" s="1" t="s">
        <v>161</v>
      </c>
    </row>
    <row r="4222" spans="1:23" x14ac:dyDescent="0.25">
      <c r="A4222">
        <v>2022</v>
      </c>
      <c r="B4222">
        <v>1149</v>
      </c>
      <c r="C4222">
        <v>15</v>
      </c>
      <c r="D4222">
        <v>26</v>
      </c>
      <c r="E4222">
        <v>0</v>
      </c>
      <c r="F4222">
        <v>0</v>
      </c>
      <c r="G4222" s="1" t="s">
        <v>23</v>
      </c>
      <c r="H4222" s="1" t="s">
        <v>23</v>
      </c>
      <c r="I4222" s="1" t="s">
        <v>23</v>
      </c>
      <c r="J4222" s="1" t="s">
        <v>138</v>
      </c>
      <c r="K4222">
        <v>160</v>
      </c>
      <c r="L4222" s="1" t="s">
        <v>23</v>
      </c>
      <c r="M4222" s="1" t="s">
        <v>23</v>
      </c>
      <c r="N4222">
        <v>4270</v>
      </c>
      <c r="O4222" s="1" t="s">
        <v>139</v>
      </c>
      <c r="P4222" s="1" t="s">
        <v>3327</v>
      </c>
      <c r="Q4222">
        <v>1430768</v>
      </c>
      <c r="S4222">
        <v>1952</v>
      </c>
      <c r="T4222">
        <v>60</v>
      </c>
      <c r="U4222" s="1" t="s">
        <v>42</v>
      </c>
      <c r="V4222">
        <v>921782775716342</v>
      </c>
      <c r="W4222" s="1" t="s">
        <v>29</v>
      </c>
    </row>
    <row r="4223" spans="1:23" x14ac:dyDescent="0.25">
      <c r="A4223">
        <v>2022</v>
      </c>
      <c r="B4223">
        <v>1149</v>
      </c>
      <c r="C4223">
        <v>15</v>
      </c>
      <c r="D4223">
        <v>25</v>
      </c>
      <c r="E4223">
        <v>0</v>
      </c>
      <c r="F4223">
        <v>0</v>
      </c>
      <c r="G4223" s="1" t="s">
        <v>23</v>
      </c>
      <c r="H4223" s="1" t="s">
        <v>23</v>
      </c>
      <c r="I4223" s="1" t="s">
        <v>23</v>
      </c>
      <c r="J4223" s="1" t="s">
        <v>23</v>
      </c>
      <c r="L4223" s="1" t="s">
        <v>23</v>
      </c>
      <c r="M4223" s="1" t="s">
        <v>23</v>
      </c>
      <c r="O4223" s="1" t="s">
        <v>23</v>
      </c>
      <c r="P4223" s="1" t="s">
        <v>23</v>
      </c>
      <c r="U4223" s="1" t="s">
        <v>23</v>
      </c>
      <c r="V4223">
        <v>921782775716343</v>
      </c>
      <c r="W4223" s="1" t="s">
        <v>29</v>
      </c>
    </row>
    <row r="4224" spans="1:23" x14ac:dyDescent="0.25">
      <c r="A4224">
        <v>2022</v>
      </c>
      <c r="B4224">
        <v>1149</v>
      </c>
      <c r="C4224">
        <v>47</v>
      </c>
      <c r="D4224">
        <v>534</v>
      </c>
      <c r="E4224">
        <v>0</v>
      </c>
      <c r="F4224">
        <v>0</v>
      </c>
      <c r="G4224" s="1" t="s">
        <v>23</v>
      </c>
      <c r="H4224" s="1" t="s">
        <v>23</v>
      </c>
      <c r="I4224" s="1" t="s">
        <v>23</v>
      </c>
      <c r="J4224" s="1" t="s">
        <v>23</v>
      </c>
      <c r="L4224" s="1" t="s">
        <v>23</v>
      </c>
      <c r="M4224" s="1" t="s">
        <v>23</v>
      </c>
      <c r="O4224" s="1" t="s">
        <v>23</v>
      </c>
      <c r="P4224" s="1" t="s">
        <v>23</v>
      </c>
      <c r="U4224" s="1" t="s">
        <v>23</v>
      </c>
      <c r="V4224">
        <v>921782774234851</v>
      </c>
      <c r="W4224" s="1" t="s">
        <v>29</v>
      </c>
    </row>
    <row r="4225" spans="1:23" x14ac:dyDescent="0.25">
      <c r="A4225">
        <v>2022</v>
      </c>
      <c r="B4225">
        <v>1149</v>
      </c>
      <c r="C4225">
        <v>15</v>
      </c>
      <c r="D4225">
        <v>16</v>
      </c>
      <c r="E4225">
        <v>0</v>
      </c>
      <c r="F4225">
        <v>0</v>
      </c>
      <c r="G4225" s="1" t="s">
        <v>23</v>
      </c>
      <c r="H4225" s="1" t="s">
        <v>23</v>
      </c>
      <c r="I4225" s="1" t="s">
        <v>23</v>
      </c>
      <c r="J4225" s="1" t="s">
        <v>23</v>
      </c>
      <c r="L4225" s="1" t="s">
        <v>23</v>
      </c>
      <c r="M4225" s="1" t="s">
        <v>23</v>
      </c>
      <c r="O4225" s="1" t="s">
        <v>23</v>
      </c>
      <c r="P4225" s="1" t="s">
        <v>23</v>
      </c>
      <c r="U4225" s="1" t="s">
        <v>23</v>
      </c>
      <c r="V4225">
        <v>921782775716344</v>
      </c>
      <c r="W4225" s="1" t="s">
        <v>29</v>
      </c>
    </row>
    <row r="4226" spans="1:23" x14ac:dyDescent="0.25">
      <c r="A4226">
        <v>2022</v>
      </c>
      <c r="B4226">
        <v>1149</v>
      </c>
      <c r="C4226">
        <v>47</v>
      </c>
      <c r="D4226">
        <v>534</v>
      </c>
      <c r="E4226">
        <v>0</v>
      </c>
      <c r="F4226">
        <v>0</v>
      </c>
      <c r="G4226" s="1" t="s">
        <v>23</v>
      </c>
      <c r="H4226" s="1" t="s">
        <v>23</v>
      </c>
      <c r="I4226" s="1" t="s">
        <v>23</v>
      </c>
      <c r="J4226" s="1" t="s">
        <v>3328</v>
      </c>
      <c r="K4226">
        <v>28</v>
      </c>
      <c r="L4226" s="1" t="s">
        <v>23</v>
      </c>
      <c r="M4226" s="1" t="s">
        <v>31</v>
      </c>
      <c r="N4226">
        <v>4280</v>
      </c>
      <c r="O4226" s="1" t="s">
        <v>129</v>
      </c>
      <c r="P4226" s="1" t="s">
        <v>3329</v>
      </c>
      <c r="Q4226">
        <v>3578323</v>
      </c>
      <c r="S4226">
        <v>2005</v>
      </c>
      <c r="T4226">
        <v>168</v>
      </c>
      <c r="U4226" s="1" t="s">
        <v>42</v>
      </c>
      <c r="V4226">
        <v>921782774234860</v>
      </c>
      <c r="W4226" s="1" t="s">
        <v>29</v>
      </c>
    </row>
    <row r="4227" spans="1:23" x14ac:dyDescent="0.25">
      <c r="A4227">
        <v>2022</v>
      </c>
      <c r="B4227">
        <v>1149</v>
      </c>
      <c r="C4227">
        <v>15</v>
      </c>
      <c r="D4227">
        <v>15</v>
      </c>
      <c r="E4227">
        <v>0</v>
      </c>
      <c r="F4227">
        <v>0</v>
      </c>
      <c r="G4227" s="1" t="s">
        <v>23</v>
      </c>
      <c r="H4227" s="1" t="s">
        <v>23</v>
      </c>
      <c r="I4227" s="1" t="s">
        <v>23</v>
      </c>
      <c r="J4227" s="1" t="s">
        <v>23</v>
      </c>
      <c r="L4227" s="1" t="s">
        <v>23</v>
      </c>
      <c r="M4227" s="1" t="s">
        <v>23</v>
      </c>
      <c r="O4227" s="1" t="s">
        <v>23</v>
      </c>
      <c r="P4227" s="1" t="s">
        <v>23</v>
      </c>
      <c r="U4227" s="1" t="s">
        <v>23</v>
      </c>
      <c r="V4227">
        <v>921782775716345</v>
      </c>
      <c r="W4227" s="1" t="s">
        <v>29</v>
      </c>
    </row>
    <row r="4228" spans="1:23" x14ac:dyDescent="0.25">
      <c r="A4228">
        <v>2022</v>
      </c>
      <c r="B4228">
        <v>1149</v>
      </c>
      <c r="C4228">
        <v>15</v>
      </c>
      <c r="D4228">
        <v>20</v>
      </c>
      <c r="E4228">
        <v>0</v>
      </c>
      <c r="F4228">
        <v>0</v>
      </c>
      <c r="G4228" s="1" t="s">
        <v>23</v>
      </c>
      <c r="H4228" s="1" t="s">
        <v>23</v>
      </c>
      <c r="I4228" s="1" t="s">
        <v>23</v>
      </c>
      <c r="J4228" s="1" t="s">
        <v>23</v>
      </c>
      <c r="L4228" s="1" t="s">
        <v>23</v>
      </c>
      <c r="M4228" s="1" t="s">
        <v>23</v>
      </c>
      <c r="O4228" s="1" t="s">
        <v>23</v>
      </c>
      <c r="P4228" s="1" t="s">
        <v>23</v>
      </c>
      <c r="U4228" s="1" t="s">
        <v>23</v>
      </c>
      <c r="V4228">
        <v>921782775716348</v>
      </c>
      <c r="W4228" s="1" t="s">
        <v>29</v>
      </c>
    </row>
    <row r="4229" spans="1:23" x14ac:dyDescent="0.25">
      <c r="A4229">
        <v>2022</v>
      </c>
      <c r="B4229">
        <v>1149</v>
      </c>
      <c r="C4229">
        <v>15</v>
      </c>
      <c r="D4229">
        <v>44</v>
      </c>
      <c r="E4229">
        <v>0</v>
      </c>
      <c r="F4229">
        <v>0</v>
      </c>
      <c r="G4229" s="1" t="s">
        <v>23</v>
      </c>
      <c r="H4229" s="1" t="s">
        <v>23</v>
      </c>
      <c r="I4229" s="1" t="s">
        <v>23</v>
      </c>
      <c r="J4229" s="1" t="s">
        <v>23</v>
      </c>
      <c r="L4229" s="1" t="s">
        <v>23</v>
      </c>
      <c r="M4229" s="1" t="s">
        <v>23</v>
      </c>
      <c r="O4229" s="1" t="s">
        <v>23</v>
      </c>
      <c r="P4229" s="1" t="s">
        <v>23</v>
      </c>
      <c r="U4229" s="1" t="s">
        <v>23</v>
      </c>
      <c r="V4229">
        <v>921782774234857</v>
      </c>
      <c r="W4229" s="1" t="s">
        <v>29</v>
      </c>
    </row>
    <row r="4230" spans="1:23" x14ac:dyDescent="0.25">
      <c r="A4230">
        <v>2022</v>
      </c>
      <c r="B4230">
        <v>1149</v>
      </c>
      <c r="C4230">
        <v>15</v>
      </c>
      <c r="D4230">
        <v>17</v>
      </c>
      <c r="E4230">
        <v>0</v>
      </c>
      <c r="F4230">
        <v>0</v>
      </c>
      <c r="G4230" s="1" t="s">
        <v>23</v>
      </c>
      <c r="H4230" s="1" t="s">
        <v>23</v>
      </c>
      <c r="I4230" s="1" t="s">
        <v>23</v>
      </c>
      <c r="J4230" s="1" t="s">
        <v>23</v>
      </c>
      <c r="L4230" s="1" t="s">
        <v>23</v>
      </c>
      <c r="M4230" s="1" t="s">
        <v>23</v>
      </c>
      <c r="O4230" s="1" t="s">
        <v>23</v>
      </c>
      <c r="P4230" s="1" t="s">
        <v>23</v>
      </c>
      <c r="U4230" s="1" t="s">
        <v>23</v>
      </c>
      <c r="V4230">
        <v>921782775716351</v>
      </c>
      <c r="W4230" s="1" t="s">
        <v>29</v>
      </c>
    </row>
    <row r="4231" spans="1:23" x14ac:dyDescent="0.25">
      <c r="A4231">
        <v>2022</v>
      </c>
      <c r="B4231">
        <v>1149</v>
      </c>
      <c r="C4231">
        <v>3</v>
      </c>
      <c r="D4231">
        <v>387</v>
      </c>
      <c r="E4231">
        <v>0</v>
      </c>
      <c r="F4231">
        <v>0</v>
      </c>
      <c r="G4231" s="1" t="s">
        <v>23</v>
      </c>
      <c r="H4231" s="1" t="s">
        <v>23</v>
      </c>
      <c r="I4231" s="1" t="s">
        <v>23</v>
      </c>
      <c r="J4231" s="1" t="s">
        <v>23</v>
      </c>
      <c r="L4231" s="1" t="s">
        <v>23</v>
      </c>
      <c r="M4231" s="1" t="s">
        <v>23</v>
      </c>
      <c r="O4231" s="1" t="s">
        <v>23</v>
      </c>
      <c r="P4231" s="1" t="s">
        <v>23</v>
      </c>
      <c r="U4231" s="1" t="s">
        <v>23</v>
      </c>
      <c r="V4231">
        <v>921782774234859</v>
      </c>
      <c r="W4231" s="1" t="s">
        <v>29</v>
      </c>
    </row>
    <row r="4232" spans="1:23" x14ac:dyDescent="0.25">
      <c r="A4232">
        <v>2022</v>
      </c>
      <c r="B4232">
        <v>1149</v>
      </c>
      <c r="C4232">
        <v>15</v>
      </c>
      <c r="D4232">
        <v>8</v>
      </c>
      <c r="E4232">
        <v>0</v>
      </c>
      <c r="F4232">
        <v>0</v>
      </c>
      <c r="G4232" s="1" t="s">
        <v>23</v>
      </c>
      <c r="H4232" s="1" t="s">
        <v>23</v>
      </c>
      <c r="I4232" s="1" t="s">
        <v>23</v>
      </c>
      <c r="J4232" s="1" t="s">
        <v>656</v>
      </c>
      <c r="K4232">
        <v>49</v>
      </c>
      <c r="L4232" s="1" t="s">
        <v>23</v>
      </c>
      <c r="M4232" s="1" t="s">
        <v>23</v>
      </c>
      <c r="N4232">
        <v>4270</v>
      </c>
      <c r="O4232" s="1" t="s">
        <v>139</v>
      </c>
      <c r="P4232" s="1" t="s">
        <v>3330</v>
      </c>
      <c r="Q4232">
        <v>2485540</v>
      </c>
      <c r="S4232">
        <v>1860</v>
      </c>
      <c r="T4232">
        <v>142</v>
      </c>
      <c r="U4232" s="1" t="s">
        <v>42</v>
      </c>
      <c r="V4232">
        <v>921782775716288</v>
      </c>
      <c r="W4232" s="1" t="s">
        <v>29</v>
      </c>
    </row>
    <row r="4233" spans="1:23" x14ac:dyDescent="0.25">
      <c r="A4233">
        <v>2022</v>
      </c>
      <c r="B4233">
        <v>1149</v>
      </c>
      <c r="C4233">
        <v>99</v>
      </c>
      <c r="D4233">
        <v>111</v>
      </c>
      <c r="E4233">
        <v>0</v>
      </c>
      <c r="F4233">
        <v>0</v>
      </c>
      <c r="G4233" s="1" t="s">
        <v>23</v>
      </c>
      <c r="H4233" s="1" t="s">
        <v>23</v>
      </c>
      <c r="I4233" s="1" t="s">
        <v>23</v>
      </c>
      <c r="J4233" s="1" t="s">
        <v>1719</v>
      </c>
      <c r="K4233">
        <v>25</v>
      </c>
      <c r="L4233" s="1" t="s">
        <v>23</v>
      </c>
      <c r="M4233" s="1" t="s">
        <v>31</v>
      </c>
      <c r="N4233">
        <v>4265</v>
      </c>
      <c r="O4233" s="1" t="s">
        <v>74</v>
      </c>
      <c r="P4233" s="1" t="s">
        <v>3331</v>
      </c>
      <c r="Q4233">
        <v>3383356</v>
      </c>
      <c r="S4233">
        <v>2002</v>
      </c>
      <c r="T4233">
        <v>187</v>
      </c>
      <c r="U4233" s="1" t="s">
        <v>42</v>
      </c>
      <c r="V4233">
        <v>921782774234835</v>
      </c>
      <c r="W4233" s="1" t="s">
        <v>29</v>
      </c>
    </row>
    <row r="4234" spans="1:23" x14ac:dyDescent="0.25">
      <c r="A4234">
        <v>2022</v>
      </c>
      <c r="B4234">
        <v>1149</v>
      </c>
      <c r="C4234">
        <v>15</v>
      </c>
      <c r="D4234">
        <v>10</v>
      </c>
      <c r="E4234">
        <v>0</v>
      </c>
      <c r="F4234">
        <v>0</v>
      </c>
      <c r="G4234" s="1" t="s">
        <v>23</v>
      </c>
      <c r="H4234" s="1" t="s">
        <v>23</v>
      </c>
      <c r="I4234" s="1" t="s">
        <v>23</v>
      </c>
      <c r="J4234" s="1" t="s">
        <v>138</v>
      </c>
      <c r="K4234">
        <v>230</v>
      </c>
      <c r="L4234" s="1" t="s">
        <v>23</v>
      </c>
      <c r="M4234" s="1" t="s">
        <v>23</v>
      </c>
      <c r="N4234">
        <v>4270</v>
      </c>
      <c r="O4234" s="1" t="s">
        <v>139</v>
      </c>
      <c r="P4234" s="1" t="s">
        <v>3332</v>
      </c>
      <c r="U4234" s="1" t="s">
        <v>23</v>
      </c>
      <c r="V4234">
        <v>921782775716294</v>
      </c>
      <c r="W4234" s="1" t="s">
        <v>29</v>
      </c>
    </row>
    <row r="4235" spans="1:23" x14ac:dyDescent="0.25">
      <c r="A4235">
        <v>2022</v>
      </c>
      <c r="B4235">
        <v>1149</v>
      </c>
      <c r="C4235">
        <v>100</v>
      </c>
      <c r="D4235">
        <v>10</v>
      </c>
      <c r="E4235">
        <v>0</v>
      </c>
      <c r="F4235">
        <v>0</v>
      </c>
      <c r="G4235" s="1" t="s">
        <v>23</v>
      </c>
      <c r="H4235" s="1" t="s">
        <v>23</v>
      </c>
      <c r="I4235" s="1" t="s">
        <v>23</v>
      </c>
      <c r="J4235" s="1" t="s">
        <v>23</v>
      </c>
      <c r="L4235" s="1" t="s">
        <v>23</v>
      </c>
      <c r="M4235" s="1" t="s">
        <v>23</v>
      </c>
      <c r="O4235" s="1" t="s">
        <v>23</v>
      </c>
      <c r="P4235" s="1" t="s">
        <v>23</v>
      </c>
      <c r="U4235" s="1" t="s">
        <v>23</v>
      </c>
      <c r="V4235">
        <v>921782774234833</v>
      </c>
      <c r="W4235" s="1" t="s">
        <v>29</v>
      </c>
    </row>
    <row r="4236" spans="1:23" x14ac:dyDescent="0.25">
      <c r="A4236">
        <v>2022</v>
      </c>
      <c r="B4236">
        <v>1149</v>
      </c>
      <c r="C4236">
        <v>14</v>
      </c>
      <c r="D4236">
        <v>55</v>
      </c>
      <c r="E4236">
        <v>0</v>
      </c>
      <c r="F4236">
        <v>0</v>
      </c>
      <c r="G4236" s="1" t="s">
        <v>23</v>
      </c>
      <c r="H4236" s="1" t="s">
        <v>23</v>
      </c>
      <c r="I4236" s="1" t="s">
        <v>23</v>
      </c>
      <c r="J4236" s="1" t="s">
        <v>905</v>
      </c>
      <c r="K4236">
        <v>15</v>
      </c>
      <c r="L4236" s="1" t="s">
        <v>23</v>
      </c>
      <c r="M4236" s="1" t="s">
        <v>23</v>
      </c>
      <c r="N4236">
        <v>4270</v>
      </c>
      <c r="O4236" s="1" t="s">
        <v>139</v>
      </c>
      <c r="P4236" s="1" t="s">
        <v>3333</v>
      </c>
      <c r="Q4236">
        <v>3762419</v>
      </c>
      <c r="S4236">
        <v>1989</v>
      </c>
      <c r="T4236">
        <v>225</v>
      </c>
      <c r="U4236" s="1" t="s">
        <v>42</v>
      </c>
      <c r="V4236">
        <v>921782775716299</v>
      </c>
      <c r="W4236" s="1" t="s">
        <v>29</v>
      </c>
    </row>
    <row r="4237" spans="1:23" x14ac:dyDescent="0.25">
      <c r="A4237">
        <v>2022</v>
      </c>
      <c r="B4237">
        <v>1149</v>
      </c>
      <c r="C4237">
        <v>14</v>
      </c>
      <c r="D4237">
        <v>56</v>
      </c>
      <c r="E4237">
        <v>0</v>
      </c>
      <c r="F4237">
        <v>0</v>
      </c>
      <c r="G4237" s="1" t="s">
        <v>23</v>
      </c>
      <c r="H4237" s="1" t="s">
        <v>23</v>
      </c>
      <c r="I4237" s="1" t="s">
        <v>23</v>
      </c>
      <c r="J4237" s="1" t="s">
        <v>23</v>
      </c>
      <c r="L4237" s="1" t="s">
        <v>23</v>
      </c>
      <c r="M4237" s="1" t="s">
        <v>23</v>
      </c>
      <c r="O4237" s="1" t="s">
        <v>23</v>
      </c>
      <c r="P4237" s="1" t="s">
        <v>23</v>
      </c>
      <c r="U4237" s="1" t="s">
        <v>23</v>
      </c>
      <c r="V4237">
        <v>921782775716298</v>
      </c>
      <c r="W4237" s="1" t="s">
        <v>29</v>
      </c>
    </row>
    <row r="4238" spans="1:23" x14ac:dyDescent="0.25">
      <c r="A4238">
        <v>2022</v>
      </c>
      <c r="B4238">
        <v>1149</v>
      </c>
      <c r="C4238">
        <v>14</v>
      </c>
      <c r="D4238">
        <v>57</v>
      </c>
      <c r="E4238">
        <v>0</v>
      </c>
      <c r="F4238">
        <v>0</v>
      </c>
      <c r="G4238" s="1" t="s">
        <v>23</v>
      </c>
      <c r="H4238" s="1" t="s">
        <v>23</v>
      </c>
      <c r="I4238" s="1" t="s">
        <v>23</v>
      </c>
      <c r="J4238" s="1" t="s">
        <v>3334</v>
      </c>
      <c r="K4238">
        <v>20</v>
      </c>
      <c r="L4238" s="1" t="s">
        <v>23</v>
      </c>
      <c r="M4238" s="1" t="s">
        <v>23</v>
      </c>
      <c r="N4238">
        <v>4270</v>
      </c>
      <c r="O4238" s="1" t="s">
        <v>139</v>
      </c>
      <c r="P4238" s="1" t="s">
        <v>3335</v>
      </c>
      <c r="Q4238">
        <v>3103172</v>
      </c>
      <c r="R4238">
        <v>2022</v>
      </c>
      <c r="S4238">
        <v>1989</v>
      </c>
      <c r="T4238">
        <v>168</v>
      </c>
      <c r="U4238" s="1" t="s">
        <v>42</v>
      </c>
      <c r="V4238">
        <v>921782775716297</v>
      </c>
      <c r="W4238" s="1" t="s">
        <v>161</v>
      </c>
    </row>
    <row r="4239" spans="1:23" x14ac:dyDescent="0.25">
      <c r="A4239">
        <v>2022</v>
      </c>
      <c r="B4239">
        <v>1149</v>
      </c>
      <c r="C4239">
        <v>99</v>
      </c>
      <c r="D4239">
        <v>99</v>
      </c>
      <c r="E4239">
        <v>0</v>
      </c>
      <c r="F4239">
        <v>0</v>
      </c>
      <c r="G4239" s="1" t="s">
        <v>23</v>
      </c>
      <c r="H4239" s="1" t="s">
        <v>23</v>
      </c>
      <c r="I4239" s="1" t="s">
        <v>23</v>
      </c>
      <c r="J4239" s="1" t="s">
        <v>23</v>
      </c>
      <c r="L4239" s="1" t="s">
        <v>23</v>
      </c>
      <c r="M4239" s="1" t="s">
        <v>23</v>
      </c>
      <c r="O4239" s="1" t="s">
        <v>23</v>
      </c>
      <c r="P4239" s="1" t="s">
        <v>23</v>
      </c>
      <c r="U4239" s="1" t="s">
        <v>23</v>
      </c>
      <c r="V4239">
        <v>921782774234845</v>
      </c>
      <c r="W4239" s="1" t="s">
        <v>29</v>
      </c>
    </row>
    <row r="4240" spans="1:23" x14ac:dyDescent="0.25">
      <c r="A4240">
        <v>2022</v>
      </c>
      <c r="B4240">
        <v>1149</v>
      </c>
      <c r="C4240">
        <v>99</v>
      </c>
      <c r="D4240">
        <v>111</v>
      </c>
      <c r="E4240">
        <v>0</v>
      </c>
      <c r="F4240">
        <v>0</v>
      </c>
      <c r="G4240" s="1" t="s">
        <v>23</v>
      </c>
      <c r="H4240" s="1" t="s">
        <v>23</v>
      </c>
      <c r="I4240" s="1" t="s">
        <v>23</v>
      </c>
      <c r="J4240" s="1" t="s">
        <v>23</v>
      </c>
      <c r="L4240" s="1" t="s">
        <v>23</v>
      </c>
      <c r="M4240" s="1" t="s">
        <v>23</v>
      </c>
      <c r="O4240" s="1" t="s">
        <v>23</v>
      </c>
      <c r="P4240" s="1" t="s">
        <v>23</v>
      </c>
      <c r="U4240" s="1" t="s">
        <v>23</v>
      </c>
      <c r="V4240">
        <v>921782774234844</v>
      </c>
      <c r="W4240" s="1" t="s">
        <v>29</v>
      </c>
    </row>
    <row r="4241" spans="1:23" x14ac:dyDescent="0.25">
      <c r="A4241">
        <v>2022</v>
      </c>
      <c r="B4241">
        <v>1149</v>
      </c>
      <c r="C4241">
        <v>86</v>
      </c>
      <c r="D4241">
        <v>117</v>
      </c>
      <c r="E4241">
        <v>0</v>
      </c>
      <c r="F4241">
        <v>0</v>
      </c>
      <c r="G4241" s="1" t="s">
        <v>23</v>
      </c>
      <c r="H4241" s="1" t="s">
        <v>23</v>
      </c>
      <c r="I4241" s="1" t="s">
        <v>23</v>
      </c>
      <c r="J4241" s="1" t="s">
        <v>96</v>
      </c>
      <c r="K4241">
        <v>45</v>
      </c>
      <c r="L4241" s="1" t="s">
        <v>23</v>
      </c>
      <c r="M4241" s="1" t="s">
        <v>31</v>
      </c>
      <c r="N4241">
        <v>4262</v>
      </c>
      <c r="O4241" s="1" t="s">
        <v>97</v>
      </c>
      <c r="P4241" s="1" t="s">
        <v>3336</v>
      </c>
      <c r="Q4241">
        <v>2879725</v>
      </c>
      <c r="S4241">
        <v>2000</v>
      </c>
      <c r="T4241">
        <v>150</v>
      </c>
      <c r="U4241" s="1" t="s">
        <v>42</v>
      </c>
      <c r="V4241">
        <v>921782774234843</v>
      </c>
      <c r="W4241" s="1" t="s">
        <v>29</v>
      </c>
    </row>
    <row r="4242" spans="1:23" x14ac:dyDescent="0.25">
      <c r="A4242">
        <v>2022</v>
      </c>
      <c r="B4242">
        <v>1149</v>
      </c>
      <c r="C4242">
        <v>15</v>
      </c>
      <c r="D4242">
        <v>1</v>
      </c>
      <c r="E4242">
        <v>0</v>
      </c>
      <c r="F4242">
        <v>0</v>
      </c>
      <c r="G4242" s="1" t="s">
        <v>23</v>
      </c>
      <c r="H4242" s="1" t="s">
        <v>23</v>
      </c>
      <c r="I4242" s="1" t="s">
        <v>23</v>
      </c>
      <c r="J4242" s="1" t="s">
        <v>23</v>
      </c>
      <c r="L4242" s="1" t="s">
        <v>23</v>
      </c>
      <c r="M4242" s="1" t="s">
        <v>23</v>
      </c>
      <c r="O4242" s="1" t="s">
        <v>23</v>
      </c>
      <c r="P4242" s="1" t="s">
        <v>23</v>
      </c>
      <c r="U4242" s="1" t="s">
        <v>23</v>
      </c>
      <c r="V4242">
        <v>921782775716303</v>
      </c>
      <c r="W4242" s="1" t="s">
        <v>29</v>
      </c>
    </row>
    <row r="4243" spans="1:23" x14ac:dyDescent="0.25">
      <c r="A4243">
        <v>2022</v>
      </c>
      <c r="B4243">
        <v>1149</v>
      </c>
      <c r="C4243">
        <v>14</v>
      </c>
      <c r="D4243">
        <v>52</v>
      </c>
      <c r="E4243">
        <v>0</v>
      </c>
      <c r="F4243">
        <v>0</v>
      </c>
      <c r="G4243" s="1" t="s">
        <v>23</v>
      </c>
      <c r="H4243" s="1" t="s">
        <v>23</v>
      </c>
      <c r="I4243" s="1" t="s">
        <v>23</v>
      </c>
      <c r="J4243" s="1" t="s">
        <v>3337</v>
      </c>
      <c r="K4243">
        <v>47</v>
      </c>
      <c r="L4243" s="1" t="s">
        <v>23</v>
      </c>
      <c r="M4243" s="1" t="s">
        <v>23</v>
      </c>
      <c r="N4243">
        <v>4270</v>
      </c>
      <c r="O4243" s="1" t="s">
        <v>139</v>
      </c>
      <c r="P4243" s="1" t="s">
        <v>3338</v>
      </c>
      <c r="Q4243">
        <v>3277497</v>
      </c>
      <c r="S4243">
        <v>1986</v>
      </c>
      <c r="T4243">
        <v>216</v>
      </c>
      <c r="U4243" s="1" t="s">
        <v>42</v>
      </c>
      <c r="V4243">
        <v>921782775716306</v>
      </c>
      <c r="W4243" s="1" t="s">
        <v>29</v>
      </c>
    </row>
    <row r="4244" spans="1:23" x14ac:dyDescent="0.25">
      <c r="A4244">
        <v>2022</v>
      </c>
      <c r="B4244">
        <v>1149</v>
      </c>
      <c r="C4244">
        <v>14</v>
      </c>
      <c r="D4244">
        <v>47</v>
      </c>
      <c r="E4244">
        <v>0</v>
      </c>
      <c r="F4244">
        <v>0</v>
      </c>
      <c r="G4244" s="1" t="s">
        <v>23</v>
      </c>
      <c r="H4244" s="1" t="s">
        <v>23</v>
      </c>
      <c r="I4244" s="1" t="s">
        <v>23</v>
      </c>
      <c r="J4244" s="1" t="s">
        <v>635</v>
      </c>
      <c r="K4244">
        <v>16</v>
      </c>
      <c r="L4244" s="1" t="s">
        <v>23</v>
      </c>
      <c r="M4244" s="1" t="s">
        <v>23</v>
      </c>
      <c r="N4244">
        <v>4270</v>
      </c>
      <c r="O4244" s="1" t="s">
        <v>139</v>
      </c>
      <c r="P4244" s="1" t="s">
        <v>3339</v>
      </c>
      <c r="Q4244">
        <v>1946323</v>
      </c>
      <c r="S4244">
        <v>1984</v>
      </c>
      <c r="T4244">
        <v>98</v>
      </c>
      <c r="U4244" s="1" t="s">
        <v>42</v>
      </c>
      <c r="V4244">
        <v>921782775716307</v>
      </c>
      <c r="W4244" s="1" t="s">
        <v>29</v>
      </c>
    </row>
    <row r="4245" spans="1:23" x14ac:dyDescent="0.25">
      <c r="A4245">
        <v>2022</v>
      </c>
      <c r="B4245">
        <v>1149</v>
      </c>
      <c r="C4245">
        <v>14</v>
      </c>
      <c r="D4245">
        <v>53</v>
      </c>
      <c r="E4245">
        <v>0</v>
      </c>
      <c r="F4245">
        <v>0</v>
      </c>
      <c r="G4245" s="1" t="s">
        <v>23</v>
      </c>
      <c r="H4245" s="1" t="s">
        <v>23</v>
      </c>
      <c r="I4245" s="1" t="s">
        <v>23</v>
      </c>
      <c r="J4245" s="1" t="s">
        <v>635</v>
      </c>
      <c r="K4245">
        <v>38</v>
      </c>
      <c r="L4245" s="1" t="s">
        <v>23</v>
      </c>
      <c r="M4245" s="1" t="s">
        <v>23</v>
      </c>
      <c r="N4245">
        <v>4270</v>
      </c>
      <c r="O4245" s="1" t="s">
        <v>139</v>
      </c>
      <c r="P4245" s="1" t="s">
        <v>3340</v>
      </c>
      <c r="Q4245">
        <v>3306818</v>
      </c>
      <c r="S4245">
        <v>1993</v>
      </c>
      <c r="T4245">
        <v>185</v>
      </c>
      <c r="U4245" s="1" t="s">
        <v>42</v>
      </c>
      <c r="V4245">
        <v>921782775716305</v>
      </c>
      <c r="W4245" s="1" t="s">
        <v>29</v>
      </c>
    </row>
    <row r="4246" spans="1:23" x14ac:dyDescent="0.25">
      <c r="A4246">
        <v>2022</v>
      </c>
      <c r="B4246">
        <v>1149</v>
      </c>
      <c r="C4246">
        <v>14</v>
      </c>
      <c r="D4246">
        <v>51</v>
      </c>
      <c r="E4246">
        <v>0</v>
      </c>
      <c r="F4246">
        <v>0</v>
      </c>
      <c r="G4246" s="1" t="s">
        <v>23</v>
      </c>
      <c r="H4246" s="1" t="s">
        <v>23</v>
      </c>
      <c r="I4246" s="1" t="s">
        <v>23</v>
      </c>
      <c r="J4246" s="1" t="s">
        <v>3337</v>
      </c>
      <c r="K4246">
        <v>39</v>
      </c>
      <c r="L4246" s="1" t="s">
        <v>23</v>
      </c>
      <c r="M4246" s="1" t="s">
        <v>23</v>
      </c>
      <c r="N4246">
        <v>4270</v>
      </c>
      <c r="O4246" s="1" t="s">
        <v>139</v>
      </c>
      <c r="P4246" s="1" t="s">
        <v>3341</v>
      </c>
      <c r="Q4246">
        <v>3271359</v>
      </c>
      <c r="S4246">
        <v>1999</v>
      </c>
      <c r="T4246">
        <v>182</v>
      </c>
      <c r="U4246" s="1" t="s">
        <v>42</v>
      </c>
      <c r="V4246">
        <v>921782775716309</v>
      </c>
      <c r="W4246" s="1" t="s">
        <v>29</v>
      </c>
    </row>
    <row r="4247" spans="1:23" x14ac:dyDescent="0.25">
      <c r="A4247">
        <v>2022</v>
      </c>
      <c r="B4247">
        <v>1149</v>
      </c>
      <c r="C4247">
        <v>14</v>
      </c>
      <c r="D4247">
        <v>40</v>
      </c>
      <c r="E4247">
        <v>0</v>
      </c>
      <c r="F4247">
        <v>0</v>
      </c>
      <c r="G4247" s="1" t="s">
        <v>23</v>
      </c>
      <c r="H4247" s="1" t="s">
        <v>23</v>
      </c>
      <c r="I4247" s="1" t="s">
        <v>23</v>
      </c>
      <c r="J4247" s="1" t="s">
        <v>635</v>
      </c>
      <c r="K4247">
        <v>9</v>
      </c>
      <c r="L4247" s="1" t="s">
        <v>23</v>
      </c>
      <c r="M4247" s="1" t="s">
        <v>23</v>
      </c>
      <c r="N4247">
        <v>4270</v>
      </c>
      <c r="O4247" s="1" t="s">
        <v>139</v>
      </c>
      <c r="P4247" s="1" t="s">
        <v>3342</v>
      </c>
      <c r="Q4247">
        <v>4335811</v>
      </c>
      <c r="S4247">
        <v>2000</v>
      </c>
      <c r="T4247">
        <v>279</v>
      </c>
      <c r="U4247" s="1" t="s">
        <v>42</v>
      </c>
      <c r="V4247">
        <v>921782775716314</v>
      </c>
      <c r="W4247" s="1" t="s">
        <v>29</v>
      </c>
    </row>
    <row r="4248" spans="1:23" x14ac:dyDescent="0.25">
      <c r="A4248">
        <v>2022</v>
      </c>
      <c r="B4248">
        <v>1149</v>
      </c>
      <c r="C4248">
        <v>14</v>
      </c>
      <c r="D4248">
        <v>39</v>
      </c>
      <c r="E4248">
        <v>0</v>
      </c>
      <c r="F4248">
        <v>0</v>
      </c>
      <c r="G4248" s="1" t="s">
        <v>23</v>
      </c>
      <c r="H4248" s="1" t="s">
        <v>23</v>
      </c>
      <c r="I4248" s="1" t="s">
        <v>23</v>
      </c>
      <c r="J4248" s="1" t="s">
        <v>635</v>
      </c>
      <c r="K4248">
        <v>13</v>
      </c>
      <c r="L4248" s="1" t="s">
        <v>23</v>
      </c>
      <c r="M4248" s="1" t="s">
        <v>23</v>
      </c>
      <c r="N4248">
        <v>4270</v>
      </c>
      <c r="O4248" s="1" t="s">
        <v>139</v>
      </c>
      <c r="P4248" s="1" t="s">
        <v>3343</v>
      </c>
      <c r="Q4248">
        <v>3267483</v>
      </c>
      <c r="S4248">
        <v>1981</v>
      </c>
      <c r="T4248">
        <v>215</v>
      </c>
      <c r="U4248" s="1" t="s">
        <v>42</v>
      </c>
      <c r="V4248">
        <v>921782775716315</v>
      </c>
      <c r="W4248" s="1" t="s">
        <v>29</v>
      </c>
    </row>
    <row r="4249" spans="1:23" x14ac:dyDescent="0.25">
      <c r="A4249">
        <v>2022</v>
      </c>
      <c r="B4249">
        <v>1149</v>
      </c>
      <c r="C4249">
        <v>14</v>
      </c>
      <c r="D4249">
        <v>42</v>
      </c>
      <c r="E4249">
        <v>0</v>
      </c>
      <c r="F4249">
        <v>0</v>
      </c>
      <c r="G4249" s="1" t="s">
        <v>23</v>
      </c>
      <c r="H4249" s="1" t="s">
        <v>23</v>
      </c>
      <c r="I4249" s="1" t="s">
        <v>23</v>
      </c>
      <c r="J4249" s="1" t="s">
        <v>635</v>
      </c>
      <c r="K4249">
        <v>6</v>
      </c>
      <c r="L4249" s="1" t="s">
        <v>23</v>
      </c>
      <c r="M4249" s="1" t="s">
        <v>23</v>
      </c>
      <c r="N4249">
        <v>4270</v>
      </c>
      <c r="O4249" s="1" t="s">
        <v>139</v>
      </c>
      <c r="P4249" s="1" t="s">
        <v>3344</v>
      </c>
      <c r="Q4249">
        <v>3317394</v>
      </c>
      <c r="S4249">
        <v>1984</v>
      </c>
      <c r="T4249">
        <v>220</v>
      </c>
      <c r="U4249" s="1" t="s">
        <v>42</v>
      </c>
      <c r="V4249">
        <v>921782775716312</v>
      </c>
      <c r="W4249" s="1" t="s">
        <v>29</v>
      </c>
    </row>
    <row r="4250" spans="1:23" x14ac:dyDescent="0.25">
      <c r="A4250">
        <v>2022</v>
      </c>
      <c r="B4250">
        <v>1149</v>
      </c>
      <c r="C4250">
        <v>14</v>
      </c>
      <c r="D4250">
        <v>41</v>
      </c>
      <c r="E4250">
        <v>0</v>
      </c>
      <c r="F4250">
        <v>0</v>
      </c>
      <c r="G4250" s="1" t="s">
        <v>23</v>
      </c>
      <c r="H4250" s="1" t="s">
        <v>23</v>
      </c>
      <c r="I4250" s="1" t="s">
        <v>23</v>
      </c>
      <c r="J4250" s="1" t="s">
        <v>635</v>
      </c>
      <c r="K4250">
        <v>11</v>
      </c>
      <c r="L4250" s="1" t="s">
        <v>23</v>
      </c>
      <c r="M4250" s="1" t="s">
        <v>23</v>
      </c>
      <c r="N4250">
        <v>4270</v>
      </c>
      <c r="O4250" s="1" t="s">
        <v>139</v>
      </c>
      <c r="P4250" s="1" t="s">
        <v>3345</v>
      </c>
      <c r="Q4250">
        <v>3267483</v>
      </c>
      <c r="S4250">
        <v>1984</v>
      </c>
      <c r="T4250">
        <v>215</v>
      </c>
      <c r="U4250" s="1" t="s">
        <v>42</v>
      </c>
      <c r="V4250">
        <v>921782775716313</v>
      </c>
      <c r="W4250" s="1" t="s">
        <v>29</v>
      </c>
    </row>
    <row r="4251" spans="1:23" x14ac:dyDescent="0.25">
      <c r="A4251">
        <v>2022</v>
      </c>
      <c r="B4251">
        <v>1149</v>
      </c>
      <c r="C4251">
        <v>14</v>
      </c>
      <c r="D4251">
        <v>44</v>
      </c>
      <c r="E4251">
        <v>0</v>
      </c>
      <c r="F4251">
        <v>0</v>
      </c>
      <c r="G4251" s="1" t="s">
        <v>23</v>
      </c>
      <c r="H4251" s="1" t="s">
        <v>23</v>
      </c>
      <c r="I4251" s="1" t="s">
        <v>23</v>
      </c>
      <c r="J4251" s="1" t="s">
        <v>635</v>
      </c>
      <c r="K4251">
        <v>10</v>
      </c>
      <c r="L4251" s="1" t="s">
        <v>23</v>
      </c>
      <c r="M4251" s="1" t="s">
        <v>23</v>
      </c>
      <c r="N4251">
        <v>4270</v>
      </c>
      <c r="O4251" s="1" t="s">
        <v>139</v>
      </c>
      <c r="P4251" s="1" t="s">
        <v>3346</v>
      </c>
      <c r="Q4251">
        <v>3741191</v>
      </c>
      <c r="S4251">
        <v>1984</v>
      </c>
      <c r="T4251">
        <v>264</v>
      </c>
      <c r="U4251" s="1" t="s">
        <v>42</v>
      </c>
      <c r="V4251">
        <v>921782775716318</v>
      </c>
      <c r="W4251" s="1" t="s">
        <v>29</v>
      </c>
    </row>
    <row r="4252" spans="1:23" x14ac:dyDescent="0.25">
      <c r="A4252">
        <v>2022</v>
      </c>
      <c r="B4252">
        <v>1149</v>
      </c>
      <c r="C4252">
        <v>3</v>
      </c>
      <c r="D4252">
        <v>223</v>
      </c>
      <c r="E4252">
        <v>0</v>
      </c>
      <c r="F4252">
        <v>0</v>
      </c>
      <c r="G4252" s="1" t="s">
        <v>23</v>
      </c>
      <c r="H4252" s="1" t="s">
        <v>23</v>
      </c>
      <c r="I4252" s="1" t="s">
        <v>23</v>
      </c>
      <c r="J4252" s="1" t="s">
        <v>23</v>
      </c>
      <c r="L4252" s="1" t="s">
        <v>23</v>
      </c>
      <c r="M4252" s="1" t="s">
        <v>23</v>
      </c>
      <c r="O4252" s="1" t="s">
        <v>23</v>
      </c>
      <c r="P4252" s="1" t="s">
        <v>23</v>
      </c>
      <c r="U4252" s="1" t="s">
        <v>23</v>
      </c>
      <c r="V4252">
        <v>921782774234827</v>
      </c>
      <c r="W4252" s="1" t="s">
        <v>29</v>
      </c>
    </row>
    <row r="4253" spans="1:23" x14ac:dyDescent="0.25">
      <c r="A4253">
        <v>2022</v>
      </c>
      <c r="B4253">
        <v>1149</v>
      </c>
      <c r="C4253">
        <v>14</v>
      </c>
      <c r="D4253">
        <v>43</v>
      </c>
      <c r="E4253">
        <v>0</v>
      </c>
      <c r="F4253">
        <v>0</v>
      </c>
      <c r="G4253" s="1" t="s">
        <v>23</v>
      </c>
      <c r="H4253" s="1" t="s">
        <v>23</v>
      </c>
      <c r="I4253" s="1" t="s">
        <v>23</v>
      </c>
      <c r="J4253" s="1" t="s">
        <v>635</v>
      </c>
      <c r="K4253">
        <v>8</v>
      </c>
      <c r="L4253" s="1" t="s">
        <v>23</v>
      </c>
      <c r="M4253" s="1" t="s">
        <v>23</v>
      </c>
      <c r="N4253">
        <v>4270</v>
      </c>
      <c r="O4253" s="1" t="s">
        <v>139</v>
      </c>
      <c r="P4253" s="1" t="s">
        <v>3347</v>
      </c>
      <c r="Q4253">
        <v>1906826</v>
      </c>
      <c r="S4253">
        <v>1983</v>
      </c>
      <c r="T4253">
        <v>95</v>
      </c>
      <c r="U4253" s="1" t="s">
        <v>42</v>
      </c>
      <c r="V4253">
        <v>921782775716319</v>
      </c>
      <c r="W4253" s="1" t="s">
        <v>29</v>
      </c>
    </row>
    <row r="4254" spans="1:23" x14ac:dyDescent="0.25">
      <c r="A4254">
        <v>2022</v>
      </c>
      <c r="B4254">
        <v>1149</v>
      </c>
      <c r="C4254">
        <v>14</v>
      </c>
      <c r="D4254">
        <v>46</v>
      </c>
      <c r="E4254">
        <v>0</v>
      </c>
      <c r="F4254">
        <v>0</v>
      </c>
      <c r="G4254" s="1" t="s">
        <v>23</v>
      </c>
      <c r="H4254" s="1" t="s">
        <v>23</v>
      </c>
      <c r="I4254" s="1" t="s">
        <v>23</v>
      </c>
      <c r="J4254" s="1" t="s">
        <v>635</v>
      </c>
      <c r="K4254">
        <v>14</v>
      </c>
      <c r="L4254" s="1" t="s">
        <v>23</v>
      </c>
      <c r="M4254" s="1" t="s">
        <v>23</v>
      </c>
      <c r="N4254">
        <v>4270</v>
      </c>
      <c r="O4254" s="1" t="s">
        <v>139</v>
      </c>
      <c r="P4254" s="1" t="s">
        <v>3348</v>
      </c>
      <c r="Q4254">
        <v>3001248</v>
      </c>
      <c r="S4254">
        <v>1982</v>
      </c>
      <c r="T4254">
        <v>189</v>
      </c>
      <c r="U4254" s="1" t="s">
        <v>42</v>
      </c>
      <c r="V4254">
        <v>921782775716316</v>
      </c>
      <c r="W4254" s="1" t="s">
        <v>29</v>
      </c>
    </row>
    <row r="4255" spans="1:23" x14ac:dyDescent="0.25">
      <c r="A4255">
        <v>2022</v>
      </c>
      <c r="B4255">
        <v>1149</v>
      </c>
      <c r="C4255">
        <v>14</v>
      </c>
      <c r="D4255">
        <v>45</v>
      </c>
      <c r="E4255">
        <v>0</v>
      </c>
      <c r="F4255">
        <v>0</v>
      </c>
      <c r="G4255" s="1" t="s">
        <v>23</v>
      </c>
      <c r="H4255" s="1" t="s">
        <v>23</v>
      </c>
      <c r="I4255" s="1" t="s">
        <v>23</v>
      </c>
      <c r="J4255" s="1" t="s">
        <v>635</v>
      </c>
      <c r="K4255">
        <v>12</v>
      </c>
      <c r="L4255" s="1" t="s">
        <v>23</v>
      </c>
      <c r="M4255" s="1" t="s">
        <v>23</v>
      </c>
      <c r="N4255">
        <v>4270</v>
      </c>
      <c r="O4255" s="1" t="s">
        <v>139</v>
      </c>
      <c r="P4255" s="1" t="s">
        <v>3349</v>
      </c>
      <c r="Q4255">
        <v>2450788</v>
      </c>
      <c r="S4255">
        <v>1984</v>
      </c>
      <c r="T4255">
        <v>139</v>
      </c>
      <c r="U4255" s="1" t="s">
        <v>42</v>
      </c>
      <c r="V4255">
        <v>921782775716317</v>
      </c>
      <c r="W4255" s="1" t="s">
        <v>29</v>
      </c>
    </row>
    <row r="4256" spans="1:23" x14ac:dyDescent="0.25">
      <c r="A4256">
        <v>2022</v>
      </c>
      <c r="B4256">
        <v>1149</v>
      </c>
      <c r="C4256">
        <v>14</v>
      </c>
      <c r="D4256">
        <v>37</v>
      </c>
      <c r="E4256">
        <v>0</v>
      </c>
      <c r="F4256">
        <v>0</v>
      </c>
      <c r="G4256" s="1" t="s">
        <v>23</v>
      </c>
      <c r="H4256" s="1" t="s">
        <v>23</v>
      </c>
      <c r="I4256" s="1" t="s">
        <v>23</v>
      </c>
      <c r="J4256" s="1" t="s">
        <v>635</v>
      </c>
      <c r="K4256">
        <v>23</v>
      </c>
      <c r="L4256" s="1" t="s">
        <v>23</v>
      </c>
      <c r="M4256" s="1" t="s">
        <v>23</v>
      </c>
      <c r="N4256">
        <v>4270</v>
      </c>
      <c r="O4256" s="1" t="s">
        <v>139</v>
      </c>
      <c r="P4256" s="1" t="s">
        <v>3350</v>
      </c>
      <c r="Q4256">
        <v>3287495</v>
      </c>
      <c r="S4256">
        <v>1987</v>
      </c>
      <c r="T4256">
        <v>217</v>
      </c>
      <c r="U4256" s="1" t="s">
        <v>42</v>
      </c>
      <c r="V4256">
        <v>921782775716261</v>
      </c>
      <c r="W4256" s="1" t="s">
        <v>29</v>
      </c>
    </row>
    <row r="4257" spans="1:23" x14ac:dyDescent="0.25">
      <c r="A4257">
        <v>2022</v>
      </c>
      <c r="B4257">
        <v>1149</v>
      </c>
      <c r="C4257">
        <v>14</v>
      </c>
      <c r="D4257">
        <v>35</v>
      </c>
      <c r="E4257">
        <v>0</v>
      </c>
      <c r="F4257">
        <v>0</v>
      </c>
      <c r="G4257" s="1" t="s">
        <v>23</v>
      </c>
      <c r="H4257" s="1" t="s">
        <v>23</v>
      </c>
      <c r="I4257" s="1" t="s">
        <v>23</v>
      </c>
      <c r="J4257" s="1" t="s">
        <v>635</v>
      </c>
      <c r="K4257">
        <v>27</v>
      </c>
      <c r="L4257" s="1" t="s">
        <v>23</v>
      </c>
      <c r="M4257" s="1" t="s">
        <v>23</v>
      </c>
      <c r="N4257">
        <v>4270</v>
      </c>
      <c r="O4257" s="1" t="s">
        <v>139</v>
      </c>
      <c r="P4257" s="1" t="s">
        <v>3351</v>
      </c>
      <c r="Q4257">
        <v>4255930</v>
      </c>
      <c r="S4257">
        <v>1987</v>
      </c>
      <c r="T4257">
        <v>321</v>
      </c>
      <c r="U4257" s="1" t="s">
        <v>42</v>
      </c>
      <c r="V4257">
        <v>921782775716263</v>
      </c>
      <c r="W4257" s="1" t="s">
        <v>29</v>
      </c>
    </row>
    <row r="4258" spans="1:23" x14ac:dyDescent="0.25">
      <c r="A4258">
        <v>2022</v>
      </c>
      <c r="B4258">
        <v>1149</v>
      </c>
      <c r="C4258">
        <v>14</v>
      </c>
      <c r="D4258">
        <v>36</v>
      </c>
      <c r="E4258">
        <v>0</v>
      </c>
      <c r="F4258">
        <v>0</v>
      </c>
      <c r="G4258" s="1" t="s">
        <v>23</v>
      </c>
      <c r="H4258" s="1" t="s">
        <v>23</v>
      </c>
      <c r="I4258" s="1" t="s">
        <v>23</v>
      </c>
      <c r="J4258" s="1" t="s">
        <v>635</v>
      </c>
      <c r="K4258">
        <v>25</v>
      </c>
      <c r="L4258" s="1" t="s">
        <v>23</v>
      </c>
      <c r="M4258" s="1" t="s">
        <v>23</v>
      </c>
      <c r="N4258">
        <v>4270</v>
      </c>
      <c r="O4258" s="1" t="s">
        <v>139</v>
      </c>
      <c r="P4258" s="1" t="s">
        <v>3352</v>
      </c>
      <c r="Q4258">
        <v>2841979</v>
      </c>
      <c r="S4258">
        <v>1986</v>
      </c>
      <c r="T4258">
        <v>174</v>
      </c>
      <c r="U4258" s="1" t="s">
        <v>42</v>
      </c>
      <c r="V4258">
        <v>921782775716262</v>
      </c>
      <c r="W4258" s="1" t="s">
        <v>29</v>
      </c>
    </row>
    <row r="4259" spans="1:23" x14ac:dyDescent="0.25">
      <c r="A4259">
        <v>2022</v>
      </c>
      <c r="B4259">
        <v>1149</v>
      </c>
      <c r="C4259">
        <v>38</v>
      </c>
      <c r="D4259">
        <v>14</v>
      </c>
      <c r="E4259">
        <v>0</v>
      </c>
      <c r="F4259">
        <v>0</v>
      </c>
      <c r="G4259" s="1" t="s">
        <v>23</v>
      </c>
      <c r="H4259" s="1" t="s">
        <v>23</v>
      </c>
      <c r="I4259" s="1" t="s">
        <v>23</v>
      </c>
      <c r="J4259" s="1" t="s">
        <v>23</v>
      </c>
      <c r="L4259" s="1" t="s">
        <v>23</v>
      </c>
      <c r="M4259" s="1" t="s">
        <v>23</v>
      </c>
      <c r="O4259" s="1" t="s">
        <v>23</v>
      </c>
      <c r="P4259" s="1" t="s">
        <v>23</v>
      </c>
      <c r="U4259" s="1" t="s">
        <v>23</v>
      </c>
      <c r="V4259">
        <v>921782774234805</v>
      </c>
      <c r="W4259" s="1" t="s">
        <v>29</v>
      </c>
    </row>
    <row r="4260" spans="1:23" x14ac:dyDescent="0.25">
      <c r="A4260">
        <v>2022</v>
      </c>
      <c r="B4260">
        <v>1149</v>
      </c>
      <c r="C4260">
        <v>14</v>
      </c>
      <c r="D4260">
        <v>33</v>
      </c>
      <c r="E4260">
        <v>0</v>
      </c>
      <c r="F4260">
        <v>0</v>
      </c>
      <c r="G4260" s="1" t="s">
        <v>23</v>
      </c>
      <c r="H4260" s="1" t="s">
        <v>23</v>
      </c>
      <c r="I4260" s="1" t="s">
        <v>23</v>
      </c>
      <c r="J4260" s="1" t="s">
        <v>3337</v>
      </c>
      <c r="K4260">
        <v>51</v>
      </c>
      <c r="L4260" s="1" t="s">
        <v>23</v>
      </c>
      <c r="M4260" s="1" t="s">
        <v>23</v>
      </c>
      <c r="N4260">
        <v>4270</v>
      </c>
      <c r="O4260" s="1" t="s">
        <v>139</v>
      </c>
      <c r="P4260" s="1" t="s">
        <v>3353</v>
      </c>
      <c r="Q4260">
        <v>3247610</v>
      </c>
      <c r="S4260">
        <v>1990</v>
      </c>
      <c r="T4260">
        <v>180</v>
      </c>
      <c r="U4260" s="1" t="s">
        <v>42</v>
      </c>
      <c r="V4260">
        <v>921782775716257</v>
      </c>
      <c r="W4260" s="1" t="s">
        <v>29</v>
      </c>
    </row>
    <row r="4261" spans="1:23" x14ac:dyDescent="0.25">
      <c r="A4261">
        <v>2022</v>
      </c>
      <c r="B4261">
        <v>1149</v>
      </c>
      <c r="C4261">
        <v>14</v>
      </c>
      <c r="D4261">
        <v>34</v>
      </c>
      <c r="E4261">
        <v>0</v>
      </c>
      <c r="F4261">
        <v>0</v>
      </c>
      <c r="G4261" s="1" t="s">
        <v>23</v>
      </c>
      <c r="H4261" s="1" t="s">
        <v>23</v>
      </c>
      <c r="I4261" s="1" t="s">
        <v>23</v>
      </c>
      <c r="J4261" s="1" t="s">
        <v>635</v>
      </c>
      <c r="K4261">
        <v>29</v>
      </c>
      <c r="L4261" s="1" t="s">
        <v>23</v>
      </c>
      <c r="M4261" s="1" t="s">
        <v>23</v>
      </c>
      <c r="N4261">
        <v>4270</v>
      </c>
      <c r="O4261" s="1" t="s">
        <v>139</v>
      </c>
      <c r="P4261" s="1" t="s">
        <v>3354</v>
      </c>
      <c r="Q4261">
        <v>3980246</v>
      </c>
      <c r="S4261">
        <v>1986</v>
      </c>
      <c r="T4261">
        <v>290</v>
      </c>
      <c r="U4261" s="1" t="s">
        <v>42</v>
      </c>
      <c r="V4261">
        <v>921782775716256</v>
      </c>
      <c r="W4261" s="1" t="s">
        <v>29</v>
      </c>
    </row>
    <row r="4262" spans="1:23" x14ac:dyDescent="0.25">
      <c r="A4262">
        <v>2022</v>
      </c>
      <c r="B4262">
        <v>1149</v>
      </c>
      <c r="C4262">
        <v>14</v>
      </c>
      <c r="D4262">
        <v>31</v>
      </c>
      <c r="E4262">
        <v>0</v>
      </c>
      <c r="F4262">
        <v>0</v>
      </c>
      <c r="G4262" s="1" t="s">
        <v>23</v>
      </c>
      <c r="H4262" s="1" t="s">
        <v>23</v>
      </c>
      <c r="I4262" s="1" t="s">
        <v>23</v>
      </c>
      <c r="J4262" s="1" t="s">
        <v>635</v>
      </c>
      <c r="K4262">
        <v>15</v>
      </c>
      <c r="L4262" s="1" t="s">
        <v>23</v>
      </c>
      <c r="M4262" s="1" t="s">
        <v>23</v>
      </c>
      <c r="N4262">
        <v>4270</v>
      </c>
      <c r="O4262" s="1" t="s">
        <v>139</v>
      </c>
      <c r="P4262" s="1" t="s">
        <v>3355</v>
      </c>
      <c r="Q4262">
        <v>2969749</v>
      </c>
      <c r="S4262">
        <v>1987</v>
      </c>
      <c r="T4262">
        <v>186</v>
      </c>
      <c r="U4262" s="1" t="s">
        <v>42</v>
      </c>
      <c r="V4262">
        <v>921782775716259</v>
      </c>
      <c r="W4262" s="1" t="s">
        <v>29</v>
      </c>
    </row>
    <row r="4263" spans="1:23" x14ac:dyDescent="0.25">
      <c r="A4263">
        <v>2022</v>
      </c>
      <c r="B4263">
        <v>1149</v>
      </c>
      <c r="C4263">
        <v>14</v>
      </c>
      <c r="D4263">
        <v>32</v>
      </c>
      <c r="E4263">
        <v>0</v>
      </c>
      <c r="F4263">
        <v>0</v>
      </c>
      <c r="G4263" s="1" t="s">
        <v>23</v>
      </c>
      <c r="H4263" s="1" t="s">
        <v>23</v>
      </c>
      <c r="I4263" s="1" t="s">
        <v>23</v>
      </c>
      <c r="J4263" s="1" t="s">
        <v>635</v>
      </c>
      <c r="K4263">
        <v>19</v>
      </c>
      <c r="L4263" s="1" t="s">
        <v>23</v>
      </c>
      <c r="M4263" s="1" t="s">
        <v>23</v>
      </c>
      <c r="N4263">
        <v>4270</v>
      </c>
      <c r="O4263" s="1" t="s">
        <v>139</v>
      </c>
      <c r="P4263" s="1" t="s">
        <v>3356</v>
      </c>
      <c r="Q4263">
        <v>3778474</v>
      </c>
      <c r="S4263">
        <v>1983</v>
      </c>
      <c r="T4263">
        <v>268</v>
      </c>
      <c r="U4263" s="1" t="s">
        <v>42</v>
      </c>
      <c r="V4263">
        <v>921782775716258</v>
      </c>
      <c r="W4263" s="1" t="s">
        <v>29</v>
      </c>
    </row>
    <row r="4264" spans="1:23" x14ac:dyDescent="0.25">
      <c r="A4264">
        <v>2022</v>
      </c>
      <c r="B4264">
        <v>1149</v>
      </c>
      <c r="C4264">
        <v>14</v>
      </c>
      <c r="D4264">
        <v>30</v>
      </c>
      <c r="E4264">
        <v>0</v>
      </c>
      <c r="F4264">
        <v>0</v>
      </c>
      <c r="G4264" s="1" t="s">
        <v>23</v>
      </c>
      <c r="H4264" s="1" t="s">
        <v>23</v>
      </c>
      <c r="I4264" s="1" t="s">
        <v>23</v>
      </c>
      <c r="J4264" s="1" t="s">
        <v>635</v>
      </c>
      <c r="K4264">
        <v>17</v>
      </c>
      <c r="L4264" s="1" t="s">
        <v>23</v>
      </c>
      <c r="M4264" s="1" t="s">
        <v>23</v>
      </c>
      <c r="N4264">
        <v>4270</v>
      </c>
      <c r="O4264" s="1" t="s">
        <v>139</v>
      </c>
      <c r="P4264" s="1" t="s">
        <v>3357</v>
      </c>
      <c r="Q4264">
        <v>3513300</v>
      </c>
      <c r="S4264">
        <v>1982</v>
      </c>
      <c r="T4264">
        <v>240</v>
      </c>
      <c r="U4264" s="1" t="s">
        <v>42</v>
      </c>
      <c r="V4264">
        <v>921782775716268</v>
      </c>
      <c r="W4264" s="1" t="s">
        <v>29</v>
      </c>
    </row>
    <row r="4265" spans="1:23" x14ac:dyDescent="0.25">
      <c r="A4265">
        <v>2022</v>
      </c>
      <c r="B4265">
        <v>1149</v>
      </c>
      <c r="C4265">
        <v>14</v>
      </c>
      <c r="D4265">
        <v>27</v>
      </c>
      <c r="E4265">
        <v>0</v>
      </c>
      <c r="F4265">
        <v>0</v>
      </c>
      <c r="G4265" s="1" t="s">
        <v>23</v>
      </c>
      <c r="H4265" s="1" t="s">
        <v>23</v>
      </c>
      <c r="I4265" s="1" t="s">
        <v>23</v>
      </c>
      <c r="J4265" s="1" t="s">
        <v>635</v>
      </c>
      <c r="K4265">
        <v>35</v>
      </c>
      <c r="L4265" s="1" t="s">
        <v>23</v>
      </c>
      <c r="M4265" s="1" t="s">
        <v>23</v>
      </c>
      <c r="N4265">
        <v>4270</v>
      </c>
      <c r="O4265" s="1" t="s">
        <v>139</v>
      </c>
      <c r="P4265" s="1" t="s">
        <v>3358</v>
      </c>
      <c r="Q4265">
        <v>3376780</v>
      </c>
      <c r="S4265">
        <v>1975</v>
      </c>
      <c r="T4265">
        <v>226</v>
      </c>
      <c r="U4265" s="1" t="s">
        <v>42</v>
      </c>
      <c r="V4265">
        <v>921782775716271</v>
      </c>
      <c r="W4265" s="1" t="s">
        <v>29</v>
      </c>
    </row>
    <row r="4266" spans="1:23" x14ac:dyDescent="0.25">
      <c r="A4266">
        <v>2022</v>
      </c>
      <c r="B4266">
        <v>1149</v>
      </c>
      <c r="C4266">
        <v>14</v>
      </c>
      <c r="D4266">
        <v>28</v>
      </c>
      <c r="E4266">
        <v>0</v>
      </c>
      <c r="F4266">
        <v>0</v>
      </c>
      <c r="G4266" s="1" t="s">
        <v>23</v>
      </c>
      <c r="H4266" s="1" t="s">
        <v>23</v>
      </c>
      <c r="I4266" s="1" t="s">
        <v>23</v>
      </c>
      <c r="J4266" s="1" t="s">
        <v>635</v>
      </c>
      <c r="K4266">
        <v>32</v>
      </c>
      <c r="L4266" s="1" t="s">
        <v>23</v>
      </c>
      <c r="M4266" s="1" t="s">
        <v>23</v>
      </c>
      <c r="N4266">
        <v>4270</v>
      </c>
      <c r="O4266" s="1" t="s">
        <v>139</v>
      </c>
      <c r="P4266" s="1" t="s">
        <v>3359</v>
      </c>
      <c r="Q4266">
        <v>2218627</v>
      </c>
      <c r="S4266">
        <v>1990</v>
      </c>
      <c r="T4266">
        <v>101</v>
      </c>
      <c r="U4266" s="1" t="s">
        <v>42</v>
      </c>
      <c r="V4266">
        <v>921782775716270</v>
      </c>
      <c r="W4266" s="1" t="s">
        <v>29</v>
      </c>
    </row>
    <row r="4267" spans="1:23" x14ac:dyDescent="0.25">
      <c r="A4267">
        <v>2022</v>
      </c>
      <c r="B4267">
        <v>1149</v>
      </c>
      <c r="C4267">
        <v>98</v>
      </c>
      <c r="D4267">
        <v>142</v>
      </c>
      <c r="E4267">
        <v>0</v>
      </c>
      <c r="F4267">
        <v>0</v>
      </c>
      <c r="G4267" s="1" t="s">
        <v>23</v>
      </c>
      <c r="H4267" s="1" t="s">
        <v>23</v>
      </c>
      <c r="I4267" s="1" t="s">
        <v>23</v>
      </c>
      <c r="J4267" s="1" t="s">
        <v>23</v>
      </c>
      <c r="L4267" s="1" t="s">
        <v>23</v>
      </c>
      <c r="M4267" s="1" t="s">
        <v>23</v>
      </c>
      <c r="O4267" s="1" t="s">
        <v>23</v>
      </c>
      <c r="P4267" s="1" t="s">
        <v>23</v>
      </c>
      <c r="U4267" s="1" t="s">
        <v>23</v>
      </c>
      <c r="V4267">
        <v>921782774234813</v>
      </c>
      <c r="W4267" s="1" t="s">
        <v>29</v>
      </c>
    </row>
    <row r="4268" spans="1:23" x14ac:dyDescent="0.25">
      <c r="A4268">
        <v>2022</v>
      </c>
      <c r="B4268">
        <v>1149</v>
      </c>
      <c r="C4268">
        <v>14</v>
      </c>
      <c r="D4268">
        <v>25</v>
      </c>
      <c r="E4268">
        <v>0</v>
      </c>
      <c r="F4268">
        <v>0</v>
      </c>
      <c r="G4268" s="1" t="s">
        <v>23</v>
      </c>
      <c r="H4268" s="1" t="s">
        <v>23</v>
      </c>
      <c r="I4268" s="1" t="s">
        <v>23</v>
      </c>
      <c r="J4268" s="1" t="s">
        <v>1356</v>
      </c>
      <c r="K4268">
        <v>74</v>
      </c>
      <c r="L4268" s="1" t="s">
        <v>23</v>
      </c>
      <c r="M4268" s="1" t="s">
        <v>23</v>
      </c>
      <c r="N4268">
        <v>4270</v>
      </c>
      <c r="O4268" s="1" t="s">
        <v>139</v>
      </c>
      <c r="P4268" s="1" t="s">
        <v>3360</v>
      </c>
      <c r="Q4268">
        <v>2599619</v>
      </c>
      <c r="S4268">
        <v>1977</v>
      </c>
      <c r="T4268">
        <v>152</v>
      </c>
      <c r="U4268" s="1" t="s">
        <v>42</v>
      </c>
      <c r="V4268">
        <v>921782775716265</v>
      </c>
      <c r="W4268" s="1" t="s">
        <v>29</v>
      </c>
    </row>
    <row r="4269" spans="1:23" x14ac:dyDescent="0.25">
      <c r="A4269">
        <v>2022</v>
      </c>
      <c r="B4269">
        <v>1149</v>
      </c>
      <c r="C4269">
        <v>14</v>
      </c>
      <c r="D4269">
        <v>26</v>
      </c>
      <c r="E4269">
        <v>0</v>
      </c>
      <c r="F4269">
        <v>0</v>
      </c>
      <c r="G4269" s="1" t="s">
        <v>23</v>
      </c>
      <c r="H4269" s="1" t="s">
        <v>23</v>
      </c>
      <c r="I4269" s="1" t="s">
        <v>23</v>
      </c>
      <c r="J4269" s="1" t="s">
        <v>138</v>
      </c>
      <c r="K4269">
        <v>32</v>
      </c>
      <c r="L4269" s="1" t="s">
        <v>23</v>
      </c>
      <c r="M4269" s="1" t="s">
        <v>23</v>
      </c>
      <c r="N4269">
        <v>4270</v>
      </c>
      <c r="O4269" s="1" t="s">
        <v>139</v>
      </c>
      <c r="P4269" s="1" t="s">
        <v>3361</v>
      </c>
      <c r="Q4269">
        <v>2689051</v>
      </c>
      <c r="S4269">
        <v>1974</v>
      </c>
      <c r="T4269">
        <v>160</v>
      </c>
      <c r="U4269" s="1" t="s">
        <v>42</v>
      </c>
      <c r="V4269">
        <v>921782775716264</v>
      </c>
      <c r="W4269" s="1" t="s">
        <v>29</v>
      </c>
    </row>
    <row r="4270" spans="1:23" x14ac:dyDescent="0.25">
      <c r="A4270">
        <v>2022</v>
      </c>
      <c r="B4270">
        <v>1149</v>
      </c>
      <c r="C4270">
        <v>14</v>
      </c>
      <c r="D4270">
        <v>24</v>
      </c>
      <c r="E4270">
        <v>0</v>
      </c>
      <c r="F4270">
        <v>0</v>
      </c>
      <c r="G4270" s="1" t="s">
        <v>23</v>
      </c>
      <c r="H4270" s="1" t="s">
        <v>23</v>
      </c>
      <c r="I4270" s="1" t="s">
        <v>23</v>
      </c>
      <c r="J4270" s="1" t="s">
        <v>138</v>
      </c>
      <c r="K4270">
        <v>34</v>
      </c>
      <c r="L4270" s="1" t="s">
        <v>23</v>
      </c>
      <c r="M4270" s="1" t="s">
        <v>23</v>
      </c>
      <c r="N4270">
        <v>4270</v>
      </c>
      <c r="O4270" s="1" t="s">
        <v>139</v>
      </c>
      <c r="P4270" s="1" t="s">
        <v>3362</v>
      </c>
      <c r="Q4270">
        <v>2938076</v>
      </c>
      <c r="S4270">
        <v>1974</v>
      </c>
      <c r="T4270">
        <v>183</v>
      </c>
      <c r="U4270" s="1" t="s">
        <v>42</v>
      </c>
      <c r="V4270">
        <v>921782775716266</v>
      </c>
      <c r="W4270" s="1" t="s">
        <v>29</v>
      </c>
    </row>
    <row r="4271" spans="1:23" x14ac:dyDescent="0.25">
      <c r="A4271">
        <v>2022</v>
      </c>
      <c r="B4271">
        <v>1149</v>
      </c>
      <c r="C4271">
        <v>14</v>
      </c>
      <c r="D4271">
        <v>22</v>
      </c>
      <c r="E4271">
        <v>0</v>
      </c>
      <c r="F4271">
        <v>0</v>
      </c>
      <c r="G4271" s="1" t="s">
        <v>23</v>
      </c>
      <c r="H4271" s="1" t="s">
        <v>23</v>
      </c>
      <c r="I4271" s="1" t="s">
        <v>23</v>
      </c>
      <c r="J4271" s="1" t="s">
        <v>635</v>
      </c>
      <c r="K4271">
        <v>20</v>
      </c>
      <c r="L4271" s="1" t="s">
        <v>23</v>
      </c>
      <c r="M4271" s="1" t="s">
        <v>23</v>
      </c>
      <c r="N4271">
        <v>4270</v>
      </c>
      <c r="O4271" s="1" t="s">
        <v>139</v>
      </c>
      <c r="P4271" s="1" t="s">
        <v>3363</v>
      </c>
      <c r="Q4271">
        <v>3063740</v>
      </c>
      <c r="S4271">
        <v>1975</v>
      </c>
      <c r="T4271">
        <v>195</v>
      </c>
      <c r="U4271" s="1" t="s">
        <v>42</v>
      </c>
      <c r="V4271">
        <v>921782775716276</v>
      </c>
      <c r="W4271" s="1" t="s">
        <v>29</v>
      </c>
    </row>
    <row r="4272" spans="1:23" x14ac:dyDescent="0.25">
      <c r="A4272">
        <v>2022</v>
      </c>
      <c r="B4272">
        <v>1149</v>
      </c>
      <c r="C4272">
        <v>72</v>
      </c>
      <c r="D4272">
        <v>191</v>
      </c>
      <c r="E4272">
        <v>0</v>
      </c>
      <c r="F4272">
        <v>0</v>
      </c>
      <c r="G4272" s="1" t="s">
        <v>23</v>
      </c>
      <c r="H4272" s="1" t="s">
        <v>23</v>
      </c>
      <c r="I4272" s="1" t="s">
        <v>23</v>
      </c>
      <c r="J4272" s="1" t="s">
        <v>23</v>
      </c>
      <c r="L4272" s="1" t="s">
        <v>23</v>
      </c>
      <c r="M4272" s="1" t="s">
        <v>23</v>
      </c>
      <c r="O4272" s="1" t="s">
        <v>23</v>
      </c>
      <c r="P4272" s="1" t="s">
        <v>23</v>
      </c>
      <c r="U4272" s="1" t="s">
        <v>23</v>
      </c>
      <c r="V4272">
        <v>921782774234785</v>
      </c>
      <c r="W4272" s="1" t="s">
        <v>29</v>
      </c>
    </row>
    <row r="4273" spans="1:23" x14ac:dyDescent="0.25">
      <c r="A4273">
        <v>2022</v>
      </c>
      <c r="B4273">
        <v>1149</v>
      </c>
      <c r="C4273">
        <v>14</v>
      </c>
      <c r="D4273">
        <v>21</v>
      </c>
      <c r="E4273">
        <v>0</v>
      </c>
      <c r="F4273">
        <v>0</v>
      </c>
      <c r="G4273" s="1" t="s">
        <v>23</v>
      </c>
      <c r="H4273" s="1" t="s">
        <v>23</v>
      </c>
      <c r="I4273" s="1" t="s">
        <v>23</v>
      </c>
      <c r="J4273" s="1" t="s">
        <v>635</v>
      </c>
      <c r="K4273">
        <v>18</v>
      </c>
      <c r="L4273" s="1" t="s">
        <v>23</v>
      </c>
      <c r="M4273" s="1" t="s">
        <v>23</v>
      </c>
      <c r="N4273">
        <v>4270</v>
      </c>
      <c r="O4273" s="1" t="s">
        <v>139</v>
      </c>
      <c r="P4273" s="1" t="s">
        <v>3364</v>
      </c>
      <c r="Q4273">
        <v>3400431</v>
      </c>
      <c r="S4273">
        <v>1988</v>
      </c>
      <c r="T4273">
        <v>193</v>
      </c>
      <c r="U4273" s="1" t="s">
        <v>42</v>
      </c>
      <c r="V4273">
        <v>921782775716277</v>
      </c>
      <c r="W4273" s="1" t="s">
        <v>29</v>
      </c>
    </row>
    <row r="4274" spans="1:23" x14ac:dyDescent="0.25">
      <c r="A4274">
        <v>2022</v>
      </c>
      <c r="B4274">
        <v>1149</v>
      </c>
      <c r="C4274">
        <v>72</v>
      </c>
      <c r="D4274">
        <v>190</v>
      </c>
      <c r="E4274">
        <v>0</v>
      </c>
      <c r="F4274">
        <v>0</v>
      </c>
      <c r="G4274" s="1" t="s">
        <v>23</v>
      </c>
      <c r="H4274" s="1" t="s">
        <v>23</v>
      </c>
      <c r="I4274" s="1" t="s">
        <v>23</v>
      </c>
      <c r="J4274" s="1" t="s">
        <v>23</v>
      </c>
      <c r="L4274" s="1" t="s">
        <v>23</v>
      </c>
      <c r="M4274" s="1" t="s">
        <v>23</v>
      </c>
      <c r="O4274" s="1" t="s">
        <v>23</v>
      </c>
      <c r="P4274" s="1" t="s">
        <v>23</v>
      </c>
      <c r="U4274" s="1" t="s">
        <v>23</v>
      </c>
      <c r="V4274">
        <v>921782774234787</v>
      </c>
      <c r="W4274" s="1" t="s">
        <v>29</v>
      </c>
    </row>
    <row r="4275" spans="1:23" x14ac:dyDescent="0.25">
      <c r="A4275">
        <v>2022</v>
      </c>
      <c r="B4275">
        <v>1149</v>
      </c>
      <c r="C4275">
        <v>14</v>
      </c>
      <c r="D4275">
        <v>19</v>
      </c>
      <c r="E4275">
        <v>0</v>
      </c>
      <c r="F4275">
        <v>0</v>
      </c>
      <c r="G4275" s="1" t="s">
        <v>23</v>
      </c>
      <c r="H4275" s="1" t="s">
        <v>23</v>
      </c>
      <c r="I4275" s="1" t="s">
        <v>23</v>
      </c>
      <c r="J4275" s="1" t="s">
        <v>3337</v>
      </c>
      <c r="K4275">
        <v>70</v>
      </c>
      <c r="L4275" s="1" t="s">
        <v>23</v>
      </c>
      <c r="M4275" s="1" t="s">
        <v>23</v>
      </c>
      <c r="N4275">
        <v>4270</v>
      </c>
      <c r="O4275" s="1" t="s">
        <v>139</v>
      </c>
      <c r="P4275" s="1" t="s">
        <v>3365</v>
      </c>
      <c r="Q4275">
        <v>2236608</v>
      </c>
      <c r="S4275">
        <v>1961</v>
      </c>
      <c r="T4275">
        <v>121</v>
      </c>
      <c r="U4275" s="1" t="s">
        <v>42</v>
      </c>
      <c r="V4275">
        <v>921782775716279</v>
      </c>
      <c r="W4275" s="1" t="s">
        <v>29</v>
      </c>
    </row>
    <row r="4276" spans="1:23" x14ac:dyDescent="0.25">
      <c r="A4276">
        <v>2022</v>
      </c>
      <c r="B4276">
        <v>1149</v>
      </c>
      <c r="C4276">
        <v>86</v>
      </c>
      <c r="D4276">
        <v>117</v>
      </c>
      <c r="E4276">
        <v>0</v>
      </c>
      <c r="F4276">
        <v>0</v>
      </c>
      <c r="G4276" s="1" t="s">
        <v>23</v>
      </c>
      <c r="H4276" s="1" t="s">
        <v>23</v>
      </c>
      <c r="I4276" s="1" t="s">
        <v>23</v>
      </c>
      <c r="J4276" s="1" t="s">
        <v>23</v>
      </c>
      <c r="L4276" s="1" t="s">
        <v>23</v>
      </c>
      <c r="M4276" s="1" t="s">
        <v>23</v>
      </c>
      <c r="O4276" s="1" t="s">
        <v>23</v>
      </c>
      <c r="P4276" s="1" t="s">
        <v>23</v>
      </c>
      <c r="U4276" s="1" t="s">
        <v>23</v>
      </c>
      <c r="V4276">
        <v>921782774234788</v>
      </c>
      <c r="W4276" s="1" t="s">
        <v>29</v>
      </c>
    </row>
    <row r="4277" spans="1:23" x14ac:dyDescent="0.25">
      <c r="A4277">
        <v>2022</v>
      </c>
      <c r="B4277">
        <v>1149</v>
      </c>
      <c r="C4277">
        <v>14</v>
      </c>
      <c r="D4277">
        <v>18</v>
      </c>
      <c r="E4277">
        <v>0</v>
      </c>
      <c r="F4277">
        <v>0</v>
      </c>
      <c r="G4277" s="1" t="s">
        <v>23</v>
      </c>
      <c r="H4277" s="1" t="s">
        <v>23</v>
      </c>
      <c r="I4277" s="1" t="s">
        <v>23</v>
      </c>
      <c r="J4277" s="1" t="s">
        <v>23</v>
      </c>
      <c r="L4277" s="1" t="s">
        <v>23</v>
      </c>
      <c r="M4277" s="1" t="s">
        <v>23</v>
      </c>
      <c r="O4277" s="1" t="s">
        <v>23</v>
      </c>
      <c r="P4277" s="1" t="s">
        <v>23</v>
      </c>
      <c r="U4277" s="1" t="s">
        <v>23</v>
      </c>
      <c r="V4277">
        <v>921782775716272</v>
      </c>
      <c r="W4277" s="1" t="s">
        <v>29</v>
      </c>
    </row>
    <row r="4278" spans="1:23" x14ac:dyDescent="0.25">
      <c r="A4278">
        <v>2022</v>
      </c>
      <c r="B4278">
        <v>1149</v>
      </c>
      <c r="C4278">
        <v>86</v>
      </c>
      <c r="D4278">
        <v>112</v>
      </c>
      <c r="E4278">
        <v>0</v>
      </c>
      <c r="F4278">
        <v>0</v>
      </c>
      <c r="G4278" s="1" t="s">
        <v>23</v>
      </c>
      <c r="H4278" s="1" t="s">
        <v>23</v>
      </c>
      <c r="I4278" s="1" t="s">
        <v>23</v>
      </c>
      <c r="J4278" s="1" t="s">
        <v>23</v>
      </c>
      <c r="L4278" s="1" t="s">
        <v>23</v>
      </c>
      <c r="M4278" s="1" t="s">
        <v>23</v>
      </c>
      <c r="O4278" s="1" t="s">
        <v>23</v>
      </c>
      <c r="P4278" s="1" t="s">
        <v>23</v>
      </c>
      <c r="U4278" s="1" t="s">
        <v>23</v>
      </c>
      <c r="V4278">
        <v>921782774234789</v>
      </c>
      <c r="W4278" s="1" t="s">
        <v>29</v>
      </c>
    </row>
    <row r="4279" spans="1:23" x14ac:dyDescent="0.25">
      <c r="A4279">
        <v>2022</v>
      </c>
      <c r="B4279">
        <v>1149</v>
      </c>
      <c r="C4279">
        <v>86</v>
      </c>
      <c r="D4279">
        <v>112</v>
      </c>
      <c r="E4279">
        <v>0</v>
      </c>
      <c r="F4279">
        <v>0</v>
      </c>
      <c r="G4279" s="1" t="s">
        <v>23</v>
      </c>
      <c r="H4279" s="1" t="s">
        <v>23</v>
      </c>
      <c r="I4279" s="1" t="s">
        <v>23</v>
      </c>
      <c r="J4279" s="1" t="s">
        <v>150</v>
      </c>
      <c r="K4279">
        <v>45</v>
      </c>
      <c r="L4279" s="1" t="s">
        <v>23</v>
      </c>
      <c r="M4279" s="1" t="s">
        <v>31</v>
      </c>
      <c r="N4279">
        <v>4262</v>
      </c>
      <c r="O4279" s="1" t="s">
        <v>97</v>
      </c>
      <c r="P4279" s="1" t="s">
        <v>3366</v>
      </c>
      <c r="Q4279">
        <v>2175247</v>
      </c>
      <c r="S4279">
        <v>2000</v>
      </c>
      <c r="T4279">
        <v>90</v>
      </c>
      <c r="U4279" s="1" t="s">
        <v>36</v>
      </c>
      <c r="V4279">
        <v>921782774234790</v>
      </c>
      <c r="W4279" s="1" t="s">
        <v>29</v>
      </c>
    </row>
    <row r="4280" spans="1:23" x14ac:dyDescent="0.25">
      <c r="A4280">
        <v>2022</v>
      </c>
      <c r="B4280">
        <v>1149</v>
      </c>
      <c r="C4280">
        <v>14</v>
      </c>
      <c r="D4280">
        <v>16</v>
      </c>
      <c r="E4280">
        <v>0</v>
      </c>
      <c r="F4280">
        <v>0</v>
      </c>
      <c r="G4280" s="1" t="s">
        <v>23</v>
      </c>
      <c r="H4280" s="1" t="s">
        <v>23</v>
      </c>
      <c r="I4280" s="1" t="s">
        <v>23</v>
      </c>
      <c r="J4280" s="1" t="s">
        <v>3337</v>
      </c>
      <c r="K4280">
        <v>37</v>
      </c>
      <c r="L4280" s="1" t="s">
        <v>23</v>
      </c>
      <c r="M4280" s="1" t="s">
        <v>23</v>
      </c>
      <c r="N4280">
        <v>4270</v>
      </c>
      <c r="O4280" s="1" t="s">
        <v>139</v>
      </c>
      <c r="P4280" s="1" t="s">
        <v>3367</v>
      </c>
      <c r="Q4280">
        <v>2248780</v>
      </c>
      <c r="S4280">
        <v>1930</v>
      </c>
      <c r="T4280">
        <v>122</v>
      </c>
      <c r="U4280" s="1" t="s">
        <v>42</v>
      </c>
      <c r="V4280">
        <v>921782775716274</v>
      </c>
      <c r="W4280" s="1" t="s">
        <v>29</v>
      </c>
    </row>
    <row r="4281" spans="1:23" x14ac:dyDescent="0.25">
      <c r="A4281">
        <v>2022</v>
      </c>
      <c r="B4281">
        <v>1149</v>
      </c>
      <c r="C4281">
        <v>14</v>
      </c>
      <c r="D4281">
        <v>14</v>
      </c>
      <c r="E4281">
        <v>0</v>
      </c>
      <c r="F4281">
        <v>0</v>
      </c>
      <c r="G4281" s="1" t="s">
        <v>23</v>
      </c>
      <c r="H4281" s="1" t="s">
        <v>23</v>
      </c>
      <c r="I4281" s="1" t="s">
        <v>23</v>
      </c>
      <c r="J4281" s="1" t="s">
        <v>23</v>
      </c>
      <c r="L4281" s="1" t="s">
        <v>23</v>
      </c>
      <c r="M4281" s="1" t="s">
        <v>23</v>
      </c>
      <c r="O4281" s="1" t="s">
        <v>23</v>
      </c>
      <c r="P4281" s="1" t="s">
        <v>23</v>
      </c>
      <c r="U4281" s="1" t="s">
        <v>23</v>
      </c>
      <c r="V4281">
        <v>921782775716285</v>
      </c>
      <c r="W4281" s="1" t="s">
        <v>161</v>
      </c>
    </row>
    <row r="4282" spans="1:23" x14ac:dyDescent="0.25">
      <c r="A4282">
        <v>2022</v>
      </c>
      <c r="B4282">
        <v>1149</v>
      </c>
      <c r="C4282">
        <v>14</v>
      </c>
      <c r="D4282">
        <v>13</v>
      </c>
      <c r="E4282">
        <v>0</v>
      </c>
      <c r="F4282">
        <v>0</v>
      </c>
      <c r="G4282" s="1" t="s">
        <v>23</v>
      </c>
      <c r="H4282" s="1" t="s">
        <v>23</v>
      </c>
      <c r="I4282" s="1" t="s">
        <v>23</v>
      </c>
      <c r="J4282" s="1" t="s">
        <v>23</v>
      </c>
      <c r="L4282" s="1" t="s">
        <v>23</v>
      </c>
      <c r="M4282" s="1" t="s">
        <v>23</v>
      </c>
      <c r="O4282" s="1" t="s">
        <v>23</v>
      </c>
      <c r="P4282" s="1" t="s">
        <v>23</v>
      </c>
      <c r="U4282" s="1" t="s">
        <v>23</v>
      </c>
      <c r="V4282">
        <v>921782775716286</v>
      </c>
      <c r="W4282" s="1" t="s">
        <v>29</v>
      </c>
    </row>
    <row r="4283" spans="1:23" x14ac:dyDescent="0.25">
      <c r="A4283">
        <v>2022</v>
      </c>
      <c r="B4283">
        <v>1149</v>
      </c>
      <c r="C4283">
        <v>14</v>
      </c>
      <c r="D4283">
        <v>12</v>
      </c>
      <c r="E4283">
        <v>0</v>
      </c>
      <c r="F4283">
        <v>0</v>
      </c>
      <c r="G4283" s="1" t="s">
        <v>23</v>
      </c>
      <c r="H4283" s="1" t="s">
        <v>23</v>
      </c>
      <c r="I4283" s="1" t="s">
        <v>23</v>
      </c>
      <c r="J4283" s="1" t="s">
        <v>3334</v>
      </c>
      <c r="K4283">
        <v>27</v>
      </c>
      <c r="L4283" s="1" t="s">
        <v>23</v>
      </c>
      <c r="M4283" s="1" t="s">
        <v>23</v>
      </c>
      <c r="N4283">
        <v>4270</v>
      </c>
      <c r="O4283" s="1" t="s">
        <v>139</v>
      </c>
      <c r="P4283" s="1" t="s">
        <v>3368</v>
      </c>
      <c r="Q4283">
        <v>2497068</v>
      </c>
      <c r="R4283">
        <v>2022</v>
      </c>
      <c r="S4283">
        <v>1930</v>
      </c>
      <c r="T4283">
        <v>143</v>
      </c>
      <c r="U4283" s="1" t="s">
        <v>42</v>
      </c>
      <c r="V4283">
        <v>921782775716287</v>
      </c>
      <c r="W4283" s="1" t="s">
        <v>161</v>
      </c>
    </row>
    <row r="4284" spans="1:23" x14ac:dyDescent="0.25">
      <c r="A4284">
        <v>2022</v>
      </c>
      <c r="B4284">
        <v>1149</v>
      </c>
      <c r="C4284">
        <v>38</v>
      </c>
      <c r="D4284">
        <v>37</v>
      </c>
      <c r="E4284">
        <v>0</v>
      </c>
      <c r="F4284">
        <v>0</v>
      </c>
      <c r="G4284" s="1" t="s">
        <v>23</v>
      </c>
      <c r="H4284" s="1" t="s">
        <v>23</v>
      </c>
      <c r="I4284" s="1" t="s">
        <v>23</v>
      </c>
      <c r="J4284" s="1" t="s">
        <v>23</v>
      </c>
      <c r="L4284" s="1" t="s">
        <v>23</v>
      </c>
      <c r="M4284" s="1" t="s">
        <v>23</v>
      </c>
      <c r="O4284" s="1" t="s">
        <v>23</v>
      </c>
      <c r="P4284" s="1" t="s">
        <v>23</v>
      </c>
      <c r="U4284" s="1" t="s">
        <v>23</v>
      </c>
      <c r="V4284">
        <v>921782774234795</v>
      </c>
      <c r="W4284" s="1" t="s">
        <v>29</v>
      </c>
    </row>
    <row r="4285" spans="1:23" x14ac:dyDescent="0.25">
      <c r="A4285">
        <v>2022</v>
      </c>
      <c r="B4285">
        <v>1149</v>
      </c>
      <c r="C4285">
        <v>72</v>
      </c>
      <c r="D4285">
        <v>186</v>
      </c>
      <c r="E4285">
        <v>0</v>
      </c>
      <c r="F4285">
        <v>0</v>
      </c>
      <c r="G4285" s="1" t="s">
        <v>23</v>
      </c>
      <c r="H4285" s="1" t="s">
        <v>23</v>
      </c>
      <c r="I4285" s="1" t="s">
        <v>23</v>
      </c>
      <c r="J4285" s="1" t="s">
        <v>23</v>
      </c>
      <c r="L4285" s="1" t="s">
        <v>23</v>
      </c>
      <c r="M4285" s="1" t="s">
        <v>23</v>
      </c>
      <c r="O4285" s="1" t="s">
        <v>23</v>
      </c>
      <c r="P4285" s="1" t="s">
        <v>23</v>
      </c>
      <c r="U4285" s="1" t="s">
        <v>23</v>
      </c>
      <c r="V4285">
        <v>921782774234797</v>
      </c>
      <c r="W4285" s="1" t="s">
        <v>29</v>
      </c>
    </row>
    <row r="4286" spans="1:23" x14ac:dyDescent="0.25">
      <c r="A4286">
        <v>2022</v>
      </c>
      <c r="B4286">
        <v>1149</v>
      </c>
      <c r="C4286">
        <v>72</v>
      </c>
      <c r="D4286">
        <v>186</v>
      </c>
      <c r="E4286">
        <v>0</v>
      </c>
      <c r="F4286">
        <v>0</v>
      </c>
      <c r="G4286" s="1" t="s">
        <v>23</v>
      </c>
      <c r="H4286" s="1" t="s">
        <v>23</v>
      </c>
      <c r="I4286" s="1" t="s">
        <v>23</v>
      </c>
      <c r="J4286" s="1" t="s">
        <v>76</v>
      </c>
      <c r="K4286">
        <v>142</v>
      </c>
      <c r="L4286" s="1" t="s">
        <v>23</v>
      </c>
      <c r="M4286" s="1" t="s">
        <v>31</v>
      </c>
      <c r="N4286">
        <v>4250</v>
      </c>
      <c r="O4286" s="1" t="s">
        <v>77</v>
      </c>
      <c r="P4286" s="1" t="s">
        <v>3369</v>
      </c>
      <c r="Q4286">
        <v>3794563</v>
      </c>
      <c r="S4286">
        <v>2013</v>
      </c>
      <c r="T4286">
        <v>163</v>
      </c>
      <c r="U4286" s="1" t="s">
        <v>42</v>
      </c>
      <c r="V4286">
        <v>921782774234798</v>
      </c>
      <c r="W4286" s="1" t="s">
        <v>29</v>
      </c>
    </row>
    <row r="4287" spans="1:23" x14ac:dyDescent="0.25">
      <c r="A4287">
        <v>2022</v>
      </c>
      <c r="B4287">
        <v>1149</v>
      </c>
      <c r="C4287">
        <v>72</v>
      </c>
      <c r="D4287">
        <v>185</v>
      </c>
      <c r="E4287">
        <v>0</v>
      </c>
      <c r="F4287">
        <v>0</v>
      </c>
      <c r="G4287" s="1" t="s">
        <v>23</v>
      </c>
      <c r="H4287" s="1" t="s">
        <v>23</v>
      </c>
      <c r="I4287" s="1" t="s">
        <v>23</v>
      </c>
      <c r="J4287" s="1" t="s">
        <v>23</v>
      </c>
      <c r="L4287" s="1" t="s">
        <v>23</v>
      </c>
      <c r="M4287" s="1" t="s">
        <v>23</v>
      </c>
      <c r="O4287" s="1" t="s">
        <v>23</v>
      </c>
      <c r="P4287" s="1" t="s">
        <v>23</v>
      </c>
      <c r="U4287" s="1" t="s">
        <v>23</v>
      </c>
      <c r="V4287">
        <v>921782774234799</v>
      </c>
      <c r="W4287" s="1" t="s">
        <v>29</v>
      </c>
    </row>
    <row r="4288" spans="1:23" x14ac:dyDescent="0.25">
      <c r="A4288">
        <v>2022</v>
      </c>
      <c r="B4288">
        <v>1149</v>
      </c>
      <c r="C4288">
        <v>14</v>
      </c>
      <c r="D4288">
        <v>8</v>
      </c>
      <c r="E4288">
        <v>0</v>
      </c>
      <c r="F4288">
        <v>0</v>
      </c>
      <c r="G4288" s="1" t="s">
        <v>23</v>
      </c>
      <c r="H4288" s="1" t="s">
        <v>23</v>
      </c>
      <c r="I4288" s="1" t="s">
        <v>23</v>
      </c>
      <c r="J4288" s="1" t="s">
        <v>23</v>
      </c>
      <c r="L4288" s="1" t="s">
        <v>23</v>
      </c>
      <c r="M4288" s="1" t="s">
        <v>23</v>
      </c>
      <c r="O4288" s="1" t="s">
        <v>23</v>
      </c>
      <c r="P4288" s="1" t="s">
        <v>23</v>
      </c>
      <c r="U4288" s="1" t="s">
        <v>23</v>
      </c>
      <c r="V4288">
        <v>921782775716283</v>
      </c>
      <c r="W4288" s="1" t="s">
        <v>29</v>
      </c>
    </row>
    <row r="4289" spans="1:23" x14ac:dyDescent="0.25">
      <c r="A4289">
        <v>2022</v>
      </c>
      <c r="B4289">
        <v>1149</v>
      </c>
      <c r="C4289">
        <v>98</v>
      </c>
      <c r="D4289">
        <v>45</v>
      </c>
      <c r="E4289">
        <v>0</v>
      </c>
      <c r="F4289">
        <v>0</v>
      </c>
      <c r="G4289" s="1" t="s">
        <v>23</v>
      </c>
      <c r="H4289" s="1" t="s">
        <v>23</v>
      </c>
      <c r="I4289" s="1" t="s">
        <v>23</v>
      </c>
      <c r="J4289" s="1" t="s">
        <v>2056</v>
      </c>
      <c r="K4289">
        <v>89</v>
      </c>
      <c r="L4289" s="1" t="s">
        <v>23</v>
      </c>
      <c r="M4289" s="1" t="s">
        <v>31</v>
      </c>
      <c r="N4289">
        <v>4265</v>
      </c>
      <c r="O4289" s="1" t="s">
        <v>74</v>
      </c>
      <c r="P4289" s="1" t="s">
        <v>3370</v>
      </c>
      <c r="U4289" s="1" t="s">
        <v>23</v>
      </c>
      <c r="V4289">
        <v>921782774234770</v>
      </c>
      <c r="W4289" s="1" t="s">
        <v>29</v>
      </c>
    </row>
    <row r="4290" spans="1:23" x14ac:dyDescent="0.25">
      <c r="A4290">
        <v>2022</v>
      </c>
      <c r="B4290">
        <v>1149</v>
      </c>
      <c r="C4290">
        <v>14</v>
      </c>
      <c r="D4290">
        <v>5</v>
      </c>
      <c r="E4290">
        <v>0</v>
      </c>
      <c r="F4290">
        <v>0</v>
      </c>
      <c r="G4290" s="1" t="s">
        <v>23</v>
      </c>
      <c r="H4290" s="1" t="s">
        <v>23</v>
      </c>
      <c r="I4290" s="1" t="s">
        <v>23</v>
      </c>
      <c r="J4290" s="1" t="s">
        <v>3337</v>
      </c>
      <c r="K4290">
        <v>38</v>
      </c>
      <c r="L4290" s="1" t="s">
        <v>23</v>
      </c>
      <c r="M4290" s="1" t="s">
        <v>23</v>
      </c>
      <c r="N4290">
        <v>4270</v>
      </c>
      <c r="O4290" s="1" t="s">
        <v>139</v>
      </c>
      <c r="P4290" s="1" t="s">
        <v>3371</v>
      </c>
      <c r="Q4290">
        <v>2577013</v>
      </c>
      <c r="S4290">
        <v>1919</v>
      </c>
      <c r="T4290">
        <v>150</v>
      </c>
      <c r="U4290" s="1" t="s">
        <v>42</v>
      </c>
      <c r="V4290">
        <v>921782775716230</v>
      </c>
      <c r="W4290" s="1" t="s">
        <v>29</v>
      </c>
    </row>
    <row r="4291" spans="1:23" x14ac:dyDescent="0.25">
      <c r="A4291">
        <v>2022</v>
      </c>
      <c r="B4291">
        <v>1149</v>
      </c>
      <c r="C4291">
        <v>98</v>
      </c>
      <c r="D4291">
        <v>45</v>
      </c>
      <c r="E4291">
        <v>0</v>
      </c>
      <c r="F4291">
        <v>0</v>
      </c>
      <c r="G4291" s="1" t="s">
        <v>23</v>
      </c>
      <c r="H4291" s="1" t="s">
        <v>23</v>
      </c>
      <c r="I4291" s="1" t="s">
        <v>23</v>
      </c>
      <c r="J4291" s="1" t="s">
        <v>23</v>
      </c>
      <c r="L4291" s="1" t="s">
        <v>23</v>
      </c>
      <c r="M4291" s="1" t="s">
        <v>23</v>
      </c>
      <c r="O4291" s="1" t="s">
        <v>23</v>
      </c>
      <c r="P4291" s="1" t="s">
        <v>23</v>
      </c>
      <c r="U4291" s="1" t="s">
        <v>23</v>
      </c>
      <c r="V4291">
        <v>921782774234769</v>
      </c>
      <c r="W4291" s="1" t="s">
        <v>29</v>
      </c>
    </row>
    <row r="4292" spans="1:23" x14ac:dyDescent="0.25">
      <c r="A4292">
        <v>2022</v>
      </c>
      <c r="B4292">
        <v>1149</v>
      </c>
      <c r="C4292">
        <v>98</v>
      </c>
      <c r="D4292">
        <v>111</v>
      </c>
      <c r="E4292">
        <v>0</v>
      </c>
      <c r="F4292">
        <v>0</v>
      </c>
      <c r="G4292" s="1" t="s">
        <v>23</v>
      </c>
      <c r="H4292" s="1" t="s">
        <v>23</v>
      </c>
      <c r="I4292" s="1" t="s">
        <v>23</v>
      </c>
      <c r="J4292" s="1" t="s">
        <v>23</v>
      </c>
      <c r="L4292" s="1" t="s">
        <v>23</v>
      </c>
      <c r="M4292" s="1" t="s">
        <v>23</v>
      </c>
      <c r="O4292" s="1" t="s">
        <v>23</v>
      </c>
      <c r="P4292" s="1" t="s">
        <v>23</v>
      </c>
      <c r="U4292" s="1" t="s">
        <v>23</v>
      </c>
      <c r="V4292">
        <v>921782774234775</v>
      </c>
      <c r="W4292" s="1" t="s">
        <v>29</v>
      </c>
    </row>
    <row r="4293" spans="1:23" x14ac:dyDescent="0.25">
      <c r="A4293">
        <v>2022</v>
      </c>
      <c r="B4293">
        <v>1149</v>
      </c>
      <c r="C4293">
        <v>13</v>
      </c>
      <c r="D4293">
        <v>549</v>
      </c>
      <c r="E4293">
        <v>0</v>
      </c>
      <c r="F4293">
        <v>0</v>
      </c>
      <c r="G4293" s="1" t="s">
        <v>23</v>
      </c>
      <c r="H4293" s="1" t="s">
        <v>23</v>
      </c>
      <c r="I4293" s="1" t="s">
        <v>23</v>
      </c>
      <c r="J4293" s="1" t="s">
        <v>607</v>
      </c>
      <c r="K4293">
        <v>76</v>
      </c>
      <c r="L4293" s="1" t="s">
        <v>23</v>
      </c>
      <c r="M4293" s="1" t="s">
        <v>23</v>
      </c>
      <c r="N4293">
        <v>4270</v>
      </c>
      <c r="O4293" s="1" t="s">
        <v>139</v>
      </c>
      <c r="P4293" s="1" t="s">
        <v>3372</v>
      </c>
      <c r="Q4293">
        <v>3640095</v>
      </c>
      <c r="S4293">
        <v>1993</v>
      </c>
      <c r="T4293">
        <v>214</v>
      </c>
      <c r="U4293" s="1" t="s">
        <v>42</v>
      </c>
      <c r="V4293">
        <v>921782775716227</v>
      </c>
      <c r="W4293" s="1" t="s">
        <v>29</v>
      </c>
    </row>
    <row r="4294" spans="1:23" x14ac:dyDescent="0.25">
      <c r="A4294">
        <v>2022</v>
      </c>
      <c r="B4294">
        <v>1149</v>
      </c>
      <c r="C4294">
        <v>14</v>
      </c>
      <c r="D4294">
        <v>1</v>
      </c>
      <c r="E4294">
        <v>0</v>
      </c>
      <c r="F4294">
        <v>0</v>
      </c>
      <c r="G4294" s="1" t="s">
        <v>23</v>
      </c>
      <c r="H4294" s="1" t="s">
        <v>23</v>
      </c>
      <c r="I4294" s="1" t="s">
        <v>23</v>
      </c>
      <c r="J4294" s="1" t="s">
        <v>23</v>
      </c>
      <c r="L4294" s="1" t="s">
        <v>23</v>
      </c>
      <c r="M4294" s="1" t="s">
        <v>23</v>
      </c>
      <c r="O4294" s="1" t="s">
        <v>23</v>
      </c>
      <c r="P4294" s="1" t="s">
        <v>23</v>
      </c>
      <c r="U4294" s="1" t="s">
        <v>23</v>
      </c>
      <c r="V4294">
        <v>921782775716226</v>
      </c>
      <c r="W4294" s="1" t="s">
        <v>161</v>
      </c>
    </row>
    <row r="4295" spans="1:23" x14ac:dyDescent="0.25">
      <c r="A4295">
        <v>2022</v>
      </c>
      <c r="B4295">
        <v>1149</v>
      </c>
      <c r="C4295">
        <v>14</v>
      </c>
      <c r="D4295">
        <v>2</v>
      </c>
      <c r="E4295">
        <v>0</v>
      </c>
      <c r="F4295">
        <v>0</v>
      </c>
      <c r="G4295" s="1" t="s">
        <v>23</v>
      </c>
      <c r="H4295" s="1" t="s">
        <v>23</v>
      </c>
      <c r="I4295" s="1" t="s">
        <v>23</v>
      </c>
      <c r="J4295" s="1" t="s">
        <v>3337</v>
      </c>
      <c r="K4295">
        <v>72</v>
      </c>
      <c r="L4295" s="1" t="s">
        <v>23</v>
      </c>
      <c r="M4295" s="1" t="s">
        <v>23</v>
      </c>
      <c r="N4295">
        <v>4270</v>
      </c>
      <c r="O4295" s="1" t="s">
        <v>139</v>
      </c>
      <c r="P4295" s="1" t="s">
        <v>3373</v>
      </c>
      <c r="U4295" s="1" t="s">
        <v>23</v>
      </c>
      <c r="V4295">
        <v>921782775716225</v>
      </c>
      <c r="W4295" s="1" t="s">
        <v>29</v>
      </c>
    </row>
    <row r="4296" spans="1:23" x14ac:dyDescent="0.25">
      <c r="A4296">
        <v>2022</v>
      </c>
      <c r="B4296">
        <v>1149</v>
      </c>
      <c r="C4296">
        <v>13</v>
      </c>
      <c r="D4296">
        <v>545</v>
      </c>
      <c r="E4296">
        <v>0</v>
      </c>
      <c r="F4296">
        <v>0</v>
      </c>
      <c r="G4296" s="1" t="s">
        <v>23</v>
      </c>
      <c r="H4296" s="1" t="s">
        <v>23</v>
      </c>
      <c r="I4296" s="1" t="s">
        <v>23</v>
      </c>
      <c r="J4296" s="1" t="s">
        <v>1416</v>
      </c>
      <c r="K4296">
        <v>33</v>
      </c>
      <c r="L4296" s="1" t="s">
        <v>23</v>
      </c>
      <c r="M4296" s="1" t="s">
        <v>23</v>
      </c>
      <c r="N4296">
        <v>4270</v>
      </c>
      <c r="O4296" s="1" t="s">
        <v>139</v>
      </c>
      <c r="P4296" s="1" t="s">
        <v>3374</v>
      </c>
      <c r="Q4296">
        <v>3423626</v>
      </c>
      <c r="S4296">
        <v>1990</v>
      </c>
      <c r="T4296">
        <v>195</v>
      </c>
      <c r="U4296" s="1" t="s">
        <v>42</v>
      </c>
      <c r="V4296">
        <v>921782775716239</v>
      </c>
      <c r="W4296" s="1" t="s">
        <v>29</v>
      </c>
    </row>
    <row r="4297" spans="1:23" x14ac:dyDescent="0.25">
      <c r="A4297">
        <v>2022</v>
      </c>
      <c r="B4297">
        <v>1149</v>
      </c>
      <c r="C4297">
        <v>18</v>
      </c>
      <c r="D4297">
        <v>13</v>
      </c>
      <c r="E4297">
        <v>0</v>
      </c>
      <c r="F4297">
        <v>0</v>
      </c>
      <c r="G4297" s="1" t="s">
        <v>23</v>
      </c>
      <c r="H4297" s="1" t="s">
        <v>23</v>
      </c>
      <c r="I4297" s="1" t="s">
        <v>23</v>
      </c>
      <c r="J4297" s="1" t="s">
        <v>23</v>
      </c>
      <c r="L4297" s="1" t="s">
        <v>23</v>
      </c>
      <c r="M4297" s="1" t="s">
        <v>23</v>
      </c>
      <c r="O4297" s="1" t="s">
        <v>23</v>
      </c>
      <c r="P4297" s="1" t="s">
        <v>23</v>
      </c>
      <c r="U4297" s="1" t="s">
        <v>23</v>
      </c>
      <c r="V4297">
        <v>921782774234779</v>
      </c>
      <c r="W4297" s="1" t="s">
        <v>29</v>
      </c>
    </row>
    <row r="4298" spans="1:23" x14ac:dyDescent="0.25">
      <c r="A4298">
        <v>2022</v>
      </c>
      <c r="B4298">
        <v>1149</v>
      </c>
      <c r="C4298">
        <v>33</v>
      </c>
      <c r="D4298">
        <v>78</v>
      </c>
      <c r="E4298">
        <v>0</v>
      </c>
      <c r="F4298">
        <v>0</v>
      </c>
      <c r="G4298" s="1" t="s">
        <v>23</v>
      </c>
      <c r="H4298" s="1" t="s">
        <v>23</v>
      </c>
      <c r="I4298" s="1" t="s">
        <v>23</v>
      </c>
      <c r="J4298" s="1" t="s">
        <v>23</v>
      </c>
      <c r="L4298" s="1" t="s">
        <v>23</v>
      </c>
      <c r="M4298" s="1" t="s">
        <v>23</v>
      </c>
      <c r="O4298" s="1" t="s">
        <v>23</v>
      </c>
      <c r="P4298" s="1" t="s">
        <v>23</v>
      </c>
      <c r="U4298" s="1" t="s">
        <v>23</v>
      </c>
      <c r="V4298">
        <v>921782774234777</v>
      </c>
      <c r="W4298" s="1" t="s">
        <v>29</v>
      </c>
    </row>
    <row r="4299" spans="1:23" x14ac:dyDescent="0.25">
      <c r="A4299">
        <v>2022</v>
      </c>
      <c r="B4299">
        <v>1149</v>
      </c>
      <c r="C4299">
        <v>13</v>
      </c>
      <c r="D4299">
        <v>547</v>
      </c>
      <c r="E4299">
        <v>0</v>
      </c>
      <c r="F4299">
        <v>0</v>
      </c>
      <c r="G4299" s="1" t="s">
        <v>23</v>
      </c>
      <c r="H4299" s="1" t="s">
        <v>23</v>
      </c>
      <c r="I4299" s="1" t="s">
        <v>23</v>
      </c>
      <c r="J4299" s="1" t="s">
        <v>2954</v>
      </c>
      <c r="K4299">
        <v>45</v>
      </c>
      <c r="L4299" s="1" t="s">
        <v>34</v>
      </c>
      <c r="M4299" s="1" t="s">
        <v>23</v>
      </c>
      <c r="N4299">
        <v>4270</v>
      </c>
      <c r="O4299" s="1" t="s">
        <v>139</v>
      </c>
      <c r="P4299" s="1" t="s">
        <v>3375</v>
      </c>
      <c r="Q4299">
        <v>2485694</v>
      </c>
      <c r="S4299">
        <v>1990</v>
      </c>
      <c r="T4299">
        <v>120</v>
      </c>
      <c r="U4299" s="1" t="s">
        <v>42</v>
      </c>
      <c r="V4299">
        <v>921782775716237</v>
      </c>
      <c r="W4299" s="1" t="s">
        <v>29</v>
      </c>
    </row>
    <row r="4300" spans="1:23" x14ac:dyDescent="0.25">
      <c r="A4300">
        <v>2022</v>
      </c>
      <c r="B4300">
        <v>1149</v>
      </c>
      <c r="C4300">
        <v>13</v>
      </c>
      <c r="D4300">
        <v>548</v>
      </c>
      <c r="E4300">
        <v>0</v>
      </c>
      <c r="F4300">
        <v>0</v>
      </c>
      <c r="G4300" s="1" t="s">
        <v>23</v>
      </c>
      <c r="H4300" s="1" t="s">
        <v>23</v>
      </c>
      <c r="I4300" s="1" t="s">
        <v>23</v>
      </c>
      <c r="J4300" s="1" t="s">
        <v>607</v>
      </c>
      <c r="K4300">
        <v>78</v>
      </c>
      <c r="L4300" s="1" t="s">
        <v>23</v>
      </c>
      <c r="M4300" s="1" t="s">
        <v>23</v>
      </c>
      <c r="N4300">
        <v>4270</v>
      </c>
      <c r="O4300" s="1" t="s">
        <v>139</v>
      </c>
      <c r="P4300" s="1" t="s">
        <v>3376</v>
      </c>
      <c r="Q4300">
        <v>2472015</v>
      </c>
      <c r="S4300">
        <v>1993</v>
      </c>
      <c r="T4300">
        <v>119</v>
      </c>
      <c r="U4300" s="1" t="s">
        <v>42</v>
      </c>
      <c r="V4300">
        <v>921782775716236</v>
      </c>
      <c r="W4300" s="1" t="s">
        <v>29</v>
      </c>
    </row>
    <row r="4301" spans="1:23" x14ac:dyDescent="0.25">
      <c r="A4301">
        <v>2022</v>
      </c>
      <c r="B4301">
        <v>1149</v>
      </c>
      <c r="C4301">
        <v>47</v>
      </c>
      <c r="D4301">
        <v>157</v>
      </c>
      <c r="E4301">
        <v>0</v>
      </c>
      <c r="F4301">
        <v>0</v>
      </c>
      <c r="G4301" s="1" t="s">
        <v>23</v>
      </c>
      <c r="H4301" s="1" t="s">
        <v>23</v>
      </c>
      <c r="I4301" s="1" t="s">
        <v>23</v>
      </c>
      <c r="J4301" s="1" t="s">
        <v>23</v>
      </c>
      <c r="L4301" s="1" t="s">
        <v>23</v>
      </c>
      <c r="M4301" s="1" t="s">
        <v>23</v>
      </c>
      <c r="O4301" s="1" t="s">
        <v>23</v>
      </c>
      <c r="P4301" s="1" t="s">
        <v>23</v>
      </c>
      <c r="U4301" s="1" t="s">
        <v>23</v>
      </c>
      <c r="V4301">
        <v>921782774234783</v>
      </c>
      <c r="W4301" s="1" t="s">
        <v>161</v>
      </c>
    </row>
    <row r="4302" spans="1:23" x14ac:dyDescent="0.25">
      <c r="A4302">
        <v>2022</v>
      </c>
      <c r="B4302">
        <v>1149</v>
      </c>
      <c r="C4302">
        <v>13</v>
      </c>
      <c r="D4302">
        <v>542</v>
      </c>
      <c r="E4302">
        <v>0</v>
      </c>
      <c r="F4302">
        <v>0</v>
      </c>
      <c r="G4302" s="1" t="s">
        <v>23</v>
      </c>
      <c r="H4302" s="1" t="s">
        <v>23</v>
      </c>
      <c r="I4302" s="1" t="s">
        <v>23</v>
      </c>
      <c r="J4302" s="1" t="s">
        <v>23</v>
      </c>
      <c r="L4302" s="1" t="s">
        <v>23</v>
      </c>
      <c r="M4302" s="1" t="s">
        <v>23</v>
      </c>
      <c r="O4302" s="1" t="s">
        <v>23</v>
      </c>
      <c r="P4302" s="1" t="s">
        <v>23</v>
      </c>
      <c r="U4302" s="1" t="s">
        <v>23</v>
      </c>
      <c r="V4302">
        <v>921782775716234</v>
      </c>
      <c r="W4302" s="1" t="s">
        <v>29</v>
      </c>
    </row>
    <row r="4303" spans="1:23" x14ac:dyDescent="0.25">
      <c r="A4303">
        <v>2022</v>
      </c>
      <c r="B4303">
        <v>1149</v>
      </c>
      <c r="C4303">
        <v>13</v>
      </c>
      <c r="D4303">
        <v>543</v>
      </c>
      <c r="E4303">
        <v>0</v>
      </c>
      <c r="F4303">
        <v>0</v>
      </c>
      <c r="G4303" s="1" t="s">
        <v>23</v>
      </c>
      <c r="H4303" s="1" t="s">
        <v>23</v>
      </c>
      <c r="I4303" s="1" t="s">
        <v>23</v>
      </c>
      <c r="J4303" s="1" t="s">
        <v>1416</v>
      </c>
      <c r="K4303">
        <v>35</v>
      </c>
      <c r="L4303" s="1" t="s">
        <v>23</v>
      </c>
      <c r="M4303" s="1" t="s">
        <v>23</v>
      </c>
      <c r="N4303">
        <v>4270</v>
      </c>
      <c r="O4303" s="1" t="s">
        <v>139</v>
      </c>
      <c r="P4303" s="1" t="s">
        <v>3377</v>
      </c>
      <c r="Q4303">
        <v>3673664</v>
      </c>
      <c r="S4303">
        <v>1991</v>
      </c>
      <c r="T4303">
        <v>217</v>
      </c>
      <c r="U4303" s="1" t="s">
        <v>42</v>
      </c>
      <c r="V4303">
        <v>921782775716233</v>
      </c>
      <c r="W4303" s="1" t="s">
        <v>29</v>
      </c>
    </row>
    <row r="4304" spans="1:23" x14ac:dyDescent="0.25">
      <c r="A4304">
        <v>2022</v>
      </c>
      <c r="B4304">
        <v>1149</v>
      </c>
      <c r="C4304">
        <v>13</v>
      </c>
      <c r="D4304">
        <v>544</v>
      </c>
      <c r="E4304">
        <v>0</v>
      </c>
      <c r="F4304">
        <v>0</v>
      </c>
      <c r="G4304" s="1" t="s">
        <v>23</v>
      </c>
      <c r="H4304" s="1" t="s">
        <v>23</v>
      </c>
      <c r="I4304" s="1" t="s">
        <v>23</v>
      </c>
      <c r="J4304" s="1" t="s">
        <v>2968</v>
      </c>
      <c r="K4304">
        <v>22</v>
      </c>
      <c r="L4304" s="1" t="s">
        <v>23</v>
      </c>
      <c r="M4304" s="1" t="s">
        <v>23</v>
      </c>
      <c r="N4304">
        <v>4270</v>
      </c>
      <c r="O4304" s="1" t="s">
        <v>139</v>
      </c>
      <c r="P4304" s="1" t="s">
        <v>3378</v>
      </c>
      <c r="Q4304">
        <v>4054357</v>
      </c>
      <c r="S4304">
        <v>1991</v>
      </c>
      <c r="T4304">
        <v>252</v>
      </c>
      <c r="U4304" s="1" t="s">
        <v>42</v>
      </c>
      <c r="V4304">
        <v>921782775716232</v>
      </c>
      <c r="W4304" s="1" t="s">
        <v>29</v>
      </c>
    </row>
    <row r="4305" spans="1:23" x14ac:dyDescent="0.25">
      <c r="A4305">
        <v>2022</v>
      </c>
      <c r="B4305">
        <v>1149</v>
      </c>
      <c r="C4305">
        <v>33</v>
      </c>
      <c r="D4305">
        <v>144</v>
      </c>
      <c r="E4305">
        <v>0</v>
      </c>
      <c r="F4305">
        <v>0</v>
      </c>
      <c r="G4305" s="1" t="s">
        <v>23</v>
      </c>
      <c r="H4305" s="1" t="s">
        <v>23</v>
      </c>
      <c r="I4305" s="1" t="s">
        <v>23</v>
      </c>
      <c r="J4305" s="1" t="s">
        <v>23</v>
      </c>
      <c r="L4305" s="1" t="s">
        <v>23</v>
      </c>
      <c r="M4305" s="1" t="s">
        <v>23</v>
      </c>
      <c r="O4305" s="1" t="s">
        <v>23</v>
      </c>
      <c r="P4305" s="1" t="s">
        <v>23</v>
      </c>
      <c r="U4305" s="1" t="s">
        <v>23</v>
      </c>
      <c r="V4305">
        <v>921782774234755</v>
      </c>
      <c r="W4305" s="1" t="s">
        <v>29</v>
      </c>
    </row>
    <row r="4306" spans="1:23" x14ac:dyDescent="0.25">
      <c r="A4306">
        <v>2022</v>
      </c>
      <c r="B4306">
        <v>1149</v>
      </c>
      <c r="C4306">
        <v>13</v>
      </c>
      <c r="D4306">
        <v>537</v>
      </c>
      <c r="E4306">
        <v>0</v>
      </c>
      <c r="F4306">
        <v>0</v>
      </c>
      <c r="G4306" s="1" t="s">
        <v>23</v>
      </c>
      <c r="H4306" s="1" t="s">
        <v>23</v>
      </c>
      <c r="I4306" s="1" t="s">
        <v>23</v>
      </c>
      <c r="J4306" s="1" t="s">
        <v>3379</v>
      </c>
      <c r="K4306">
        <v>37</v>
      </c>
      <c r="L4306" s="1" t="s">
        <v>23</v>
      </c>
      <c r="M4306" s="1" t="s">
        <v>23</v>
      </c>
      <c r="N4306">
        <v>4270</v>
      </c>
      <c r="O4306" s="1" t="s">
        <v>139</v>
      </c>
      <c r="P4306" s="1" t="s">
        <v>3380</v>
      </c>
      <c r="Q4306">
        <v>2580382</v>
      </c>
      <c r="S4306">
        <v>1991</v>
      </c>
      <c r="T4306">
        <v>127</v>
      </c>
      <c r="U4306" s="1" t="s">
        <v>42</v>
      </c>
      <c r="V4306">
        <v>921782775716247</v>
      </c>
      <c r="W4306" s="1" t="s">
        <v>29</v>
      </c>
    </row>
    <row r="4307" spans="1:23" x14ac:dyDescent="0.25">
      <c r="A4307">
        <v>2022</v>
      </c>
      <c r="B4307">
        <v>1149</v>
      </c>
      <c r="C4307">
        <v>64</v>
      </c>
      <c r="D4307">
        <v>188</v>
      </c>
      <c r="E4307">
        <v>0</v>
      </c>
      <c r="F4307">
        <v>0</v>
      </c>
      <c r="G4307" s="1" t="s">
        <v>23</v>
      </c>
      <c r="H4307" s="1" t="s">
        <v>23</v>
      </c>
      <c r="I4307" s="1" t="s">
        <v>23</v>
      </c>
      <c r="J4307" s="1" t="s">
        <v>23</v>
      </c>
      <c r="L4307" s="1" t="s">
        <v>23</v>
      </c>
      <c r="M4307" s="1" t="s">
        <v>23</v>
      </c>
      <c r="O4307" s="1" t="s">
        <v>23</v>
      </c>
      <c r="P4307" s="1" t="s">
        <v>23</v>
      </c>
      <c r="U4307" s="1" t="s">
        <v>23</v>
      </c>
      <c r="V4307">
        <v>921782774234752</v>
      </c>
      <c r="W4307" s="1" t="s">
        <v>29</v>
      </c>
    </row>
    <row r="4308" spans="1:23" x14ac:dyDescent="0.25">
      <c r="A4308">
        <v>2022</v>
      </c>
      <c r="B4308">
        <v>1149</v>
      </c>
      <c r="C4308">
        <v>13</v>
      </c>
      <c r="D4308">
        <v>540</v>
      </c>
      <c r="E4308">
        <v>0</v>
      </c>
      <c r="F4308">
        <v>0</v>
      </c>
      <c r="G4308" s="1" t="s">
        <v>23</v>
      </c>
      <c r="H4308" s="1" t="s">
        <v>23</v>
      </c>
      <c r="I4308" s="1" t="s">
        <v>23</v>
      </c>
      <c r="J4308" s="1" t="s">
        <v>753</v>
      </c>
      <c r="K4308">
        <v>140</v>
      </c>
      <c r="L4308" s="1" t="s">
        <v>23</v>
      </c>
      <c r="M4308" s="1" t="s">
        <v>23</v>
      </c>
      <c r="N4308">
        <v>4270</v>
      </c>
      <c r="O4308" s="1" t="s">
        <v>139</v>
      </c>
      <c r="P4308" s="1" t="s">
        <v>3381</v>
      </c>
      <c r="Q4308">
        <v>3651302</v>
      </c>
      <c r="S4308">
        <v>2001</v>
      </c>
      <c r="T4308">
        <v>215</v>
      </c>
      <c r="U4308" s="1" t="s">
        <v>42</v>
      </c>
      <c r="V4308">
        <v>921782775716244</v>
      </c>
      <c r="W4308" s="1" t="s">
        <v>29</v>
      </c>
    </row>
    <row r="4309" spans="1:23" x14ac:dyDescent="0.25">
      <c r="A4309">
        <v>2022</v>
      </c>
      <c r="B4309">
        <v>1149</v>
      </c>
      <c r="C4309">
        <v>47</v>
      </c>
      <c r="D4309">
        <v>224</v>
      </c>
      <c r="E4309">
        <v>0</v>
      </c>
      <c r="F4309">
        <v>0</v>
      </c>
      <c r="G4309" s="1" t="s">
        <v>23</v>
      </c>
      <c r="H4309" s="1" t="s">
        <v>23</v>
      </c>
      <c r="I4309" s="1" t="s">
        <v>23</v>
      </c>
      <c r="J4309" s="1" t="s">
        <v>23</v>
      </c>
      <c r="L4309" s="1" t="s">
        <v>23</v>
      </c>
      <c r="M4309" s="1" t="s">
        <v>23</v>
      </c>
      <c r="O4309" s="1" t="s">
        <v>23</v>
      </c>
      <c r="P4309" s="1" t="s">
        <v>23</v>
      </c>
      <c r="U4309" s="1" t="s">
        <v>23</v>
      </c>
      <c r="V4309">
        <v>921782774234753</v>
      </c>
      <c r="W4309" s="1" t="s">
        <v>29</v>
      </c>
    </row>
    <row r="4310" spans="1:23" x14ac:dyDescent="0.25">
      <c r="A4310">
        <v>2022</v>
      </c>
      <c r="B4310">
        <v>1149</v>
      </c>
      <c r="C4310">
        <v>13</v>
      </c>
      <c r="D4310">
        <v>539</v>
      </c>
      <c r="E4310">
        <v>0</v>
      </c>
      <c r="F4310">
        <v>0</v>
      </c>
      <c r="G4310" s="1" t="s">
        <v>23</v>
      </c>
      <c r="H4310" s="1" t="s">
        <v>23</v>
      </c>
      <c r="I4310" s="1" t="s">
        <v>23</v>
      </c>
      <c r="J4310" s="1" t="s">
        <v>753</v>
      </c>
      <c r="K4310">
        <v>142</v>
      </c>
      <c r="L4310" s="1" t="s">
        <v>23</v>
      </c>
      <c r="M4310" s="1" t="s">
        <v>23</v>
      </c>
      <c r="N4310">
        <v>4270</v>
      </c>
      <c r="O4310" s="1" t="s">
        <v>139</v>
      </c>
      <c r="P4310" s="1" t="s">
        <v>3382</v>
      </c>
      <c r="Q4310">
        <v>3029639</v>
      </c>
      <c r="S4310">
        <v>1991</v>
      </c>
      <c r="T4310">
        <v>162</v>
      </c>
      <c r="U4310" s="1" t="s">
        <v>42</v>
      </c>
      <c r="V4310">
        <v>921782775716245</v>
      </c>
      <c r="W4310" s="1" t="s">
        <v>29</v>
      </c>
    </row>
    <row r="4311" spans="1:23" x14ac:dyDescent="0.25">
      <c r="A4311">
        <v>2022</v>
      </c>
      <c r="B4311">
        <v>1149</v>
      </c>
      <c r="C4311">
        <v>13</v>
      </c>
      <c r="D4311">
        <v>534</v>
      </c>
      <c r="E4311">
        <v>0</v>
      </c>
      <c r="F4311">
        <v>0</v>
      </c>
      <c r="G4311" s="1" t="s">
        <v>23</v>
      </c>
      <c r="H4311" s="1" t="s">
        <v>23</v>
      </c>
      <c r="I4311" s="1" t="s">
        <v>23</v>
      </c>
      <c r="J4311" s="1" t="s">
        <v>3379</v>
      </c>
      <c r="K4311">
        <v>31</v>
      </c>
      <c r="L4311" s="1" t="s">
        <v>23</v>
      </c>
      <c r="M4311" s="1" t="s">
        <v>23</v>
      </c>
      <c r="N4311">
        <v>4270</v>
      </c>
      <c r="O4311" s="1" t="s">
        <v>139</v>
      </c>
      <c r="P4311" s="1" t="s">
        <v>3383</v>
      </c>
      <c r="Q4311">
        <v>3235816</v>
      </c>
      <c r="S4311">
        <v>1991</v>
      </c>
      <c r="T4311">
        <v>179</v>
      </c>
      <c r="U4311" s="1" t="s">
        <v>36</v>
      </c>
      <c r="V4311">
        <v>921782775716242</v>
      </c>
      <c r="W4311" s="1" t="s">
        <v>29</v>
      </c>
    </row>
    <row r="4312" spans="1:23" x14ac:dyDescent="0.25">
      <c r="A4312">
        <v>2022</v>
      </c>
      <c r="B4312">
        <v>1149</v>
      </c>
      <c r="C4312">
        <v>13</v>
      </c>
      <c r="D4312">
        <v>533</v>
      </c>
      <c r="E4312">
        <v>0</v>
      </c>
      <c r="F4312">
        <v>0</v>
      </c>
      <c r="G4312" s="1" t="s">
        <v>23</v>
      </c>
      <c r="H4312" s="1" t="s">
        <v>23</v>
      </c>
      <c r="I4312" s="1" t="s">
        <v>23</v>
      </c>
      <c r="J4312" s="1" t="s">
        <v>3379</v>
      </c>
      <c r="K4312">
        <v>29</v>
      </c>
      <c r="L4312" s="1" t="s">
        <v>23</v>
      </c>
      <c r="M4312" s="1" t="s">
        <v>23</v>
      </c>
      <c r="N4312">
        <v>4270</v>
      </c>
      <c r="O4312" s="1" t="s">
        <v>139</v>
      </c>
      <c r="P4312" s="1" t="s">
        <v>3384</v>
      </c>
      <c r="Q4312">
        <v>3087130</v>
      </c>
      <c r="S4312">
        <v>1990</v>
      </c>
      <c r="T4312">
        <v>165</v>
      </c>
      <c r="U4312" s="1" t="s">
        <v>36</v>
      </c>
      <c r="V4312">
        <v>921782775716243</v>
      </c>
      <c r="W4312" s="1" t="s">
        <v>29</v>
      </c>
    </row>
    <row r="4313" spans="1:23" x14ac:dyDescent="0.25">
      <c r="A4313">
        <v>2022</v>
      </c>
      <c r="B4313">
        <v>1149</v>
      </c>
      <c r="C4313">
        <v>13</v>
      </c>
      <c r="D4313">
        <v>536</v>
      </c>
      <c r="E4313">
        <v>0</v>
      </c>
      <c r="F4313">
        <v>0</v>
      </c>
      <c r="G4313" s="1" t="s">
        <v>23</v>
      </c>
      <c r="H4313" s="1" t="s">
        <v>23</v>
      </c>
      <c r="I4313" s="1" t="s">
        <v>23</v>
      </c>
      <c r="J4313" s="1" t="s">
        <v>3379</v>
      </c>
      <c r="K4313">
        <v>35</v>
      </c>
      <c r="L4313" s="1" t="s">
        <v>23</v>
      </c>
      <c r="M4313" s="1" t="s">
        <v>23</v>
      </c>
      <c r="N4313">
        <v>4270</v>
      </c>
      <c r="O4313" s="1" t="s">
        <v>139</v>
      </c>
      <c r="P4313" s="1" t="s">
        <v>3385</v>
      </c>
      <c r="Q4313">
        <v>2803241</v>
      </c>
      <c r="S4313">
        <v>1992</v>
      </c>
      <c r="T4313">
        <v>144</v>
      </c>
      <c r="U4313" s="1" t="s">
        <v>42</v>
      </c>
      <c r="V4313">
        <v>921782775716240</v>
      </c>
      <c r="W4313" s="1" t="s">
        <v>29</v>
      </c>
    </row>
    <row r="4314" spans="1:23" x14ac:dyDescent="0.25">
      <c r="A4314">
        <v>2022</v>
      </c>
      <c r="B4314">
        <v>1149</v>
      </c>
      <c r="C4314">
        <v>66</v>
      </c>
      <c r="D4314">
        <v>297</v>
      </c>
      <c r="E4314">
        <v>0</v>
      </c>
      <c r="F4314">
        <v>0</v>
      </c>
      <c r="G4314" s="1" t="s">
        <v>23</v>
      </c>
      <c r="H4314" s="1" t="s">
        <v>23</v>
      </c>
      <c r="I4314" s="1" t="s">
        <v>23</v>
      </c>
      <c r="J4314" s="1" t="s">
        <v>23</v>
      </c>
      <c r="L4314" s="1" t="s">
        <v>23</v>
      </c>
      <c r="M4314" s="1" t="s">
        <v>23</v>
      </c>
      <c r="O4314" s="1" t="s">
        <v>23</v>
      </c>
      <c r="P4314" s="1" t="s">
        <v>23</v>
      </c>
      <c r="U4314" s="1" t="s">
        <v>23</v>
      </c>
      <c r="V4314">
        <v>921782774234757</v>
      </c>
      <c r="W4314" s="1" t="s">
        <v>29</v>
      </c>
    </row>
    <row r="4315" spans="1:23" x14ac:dyDescent="0.25">
      <c r="A4315">
        <v>2022</v>
      </c>
      <c r="B4315">
        <v>1149</v>
      </c>
      <c r="C4315">
        <v>13</v>
      </c>
      <c r="D4315">
        <v>535</v>
      </c>
      <c r="E4315">
        <v>0</v>
      </c>
      <c r="F4315">
        <v>0</v>
      </c>
      <c r="G4315" s="1" t="s">
        <v>23</v>
      </c>
      <c r="H4315" s="1" t="s">
        <v>23</v>
      </c>
      <c r="I4315" s="1" t="s">
        <v>23</v>
      </c>
      <c r="J4315" s="1" t="s">
        <v>3379</v>
      </c>
      <c r="K4315">
        <v>33</v>
      </c>
      <c r="L4315" s="1" t="s">
        <v>23</v>
      </c>
      <c r="M4315" s="1" t="s">
        <v>23</v>
      </c>
      <c r="N4315">
        <v>4270</v>
      </c>
      <c r="O4315" s="1" t="s">
        <v>139</v>
      </c>
      <c r="P4315" s="1" t="s">
        <v>3386</v>
      </c>
      <c r="Q4315">
        <v>4376702</v>
      </c>
      <c r="S4315">
        <v>1991</v>
      </c>
      <c r="T4315">
        <v>283</v>
      </c>
      <c r="U4315" s="1" t="s">
        <v>42</v>
      </c>
      <c r="V4315">
        <v>921782775716241</v>
      </c>
      <c r="W4315" s="1" t="s">
        <v>29</v>
      </c>
    </row>
    <row r="4316" spans="1:23" x14ac:dyDescent="0.25">
      <c r="A4316">
        <v>2022</v>
      </c>
      <c r="B4316">
        <v>1149</v>
      </c>
      <c r="C4316">
        <v>3</v>
      </c>
      <c r="D4316">
        <v>54</v>
      </c>
      <c r="E4316">
        <v>0</v>
      </c>
      <c r="F4316">
        <v>0</v>
      </c>
      <c r="G4316" s="1" t="s">
        <v>23</v>
      </c>
      <c r="H4316" s="1" t="s">
        <v>23</v>
      </c>
      <c r="I4316" s="1" t="s">
        <v>23</v>
      </c>
      <c r="J4316" s="1" t="s">
        <v>23</v>
      </c>
      <c r="L4316" s="1" t="s">
        <v>23</v>
      </c>
      <c r="M4316" s="1" t="s">
        <v>23</v>
      </c>
      <c r="O4316" s="1" t="s">
        <v>23</v>
      </c>
      <c r="P4316" s="1" t="s">
        <v>23</v>
      </c>
      <c r="U4316" s="1" t="s">
        <v>23</v>
      </c>
      <c r="V4316">
        <v>921782774234763</v>
      </c>
      <c r="W4316" s="1" t="s">
        <v>29</v>
      </c>
    </row>
    <row r="4317" spans="1:23" x14ac:dyDescent="0.25">
      <c r="A4317">
        <v>2022</v>
      </c>
      <c r="B4317">
        <v>1149</v>
      </c>
      <c r="C4317">
        <v>13</v>
      </c>
      <c r="D4317">
        <v>529</v>
      </c>
      <c r="E4317">
        <v>0</v>
      </c>
      <c r="F4317">
        <v>0</v>
      </c>
      <c r="G4317" s="1" t="s">
        <v>23</v>
      </c>
      <c r="H4317" s="1" t="s">
        <v>23</v>
      </c>
      <c r="I4317" s="1" t="s">
        <v>23</v>
      </c>
      <c r="J4317" s="1" t="s">
        <v>753</v>
      </c>
      <c r="K4317">
        <v>144</v>
      </c>
      <c r="L4317" s="1" t="s">
        <v>23</v>
      </c>
      <c r="M4317" s="1" t="s">
        <v>23</v>
      </c>
      <c r="N4317">
        <v>4270</v>
      </c>
      <c r="O4317" s="1" t="s">
        <v>139</v>
      </c>
      <c r="P4317" s="1" t="s">
        <v>3387</v>
      </c>
      <c r="Q4317">
        <v>3423626</v>
      </c>
      <c r="S4317">
        <v>1992</v>
      </c>
      <c r="T4317">
        <v>195</v>
      </c>
      <c r="U4317" s="1" t="s">
        <v>42</v>
      </c>
      <c r="V4317">
        <v>921782775716255</v>
      </c>
      <c r="W4317" s="1" t="s">
        <v>29</v>
      </c>
    </row>
    <row r="4318" spans="1:23" x14ac:dyDescent="0.25">
      <c r="A4318">
        <v>2022</v>
      </c>
      <c r="B4318">
        <v>1149</v>
      </c>
      <c r="C4318">
        <v>13</v>
      </c>
      <c r="D4318">
        <v>576</v>
      </c>
      <c r="E4318">
        <v>0</v>
      </c>
      <c r="F4318">
        <v>0</v>
      </c>
      <c r="G4318" s="1" t="s">
        <v>23</v>
      </c>
      <c r="H4318" s="1" t="s">
        <v>23</v>
      </c>
      <c r="I4318" s="1" t="s">
        <v>23</v>
      </c>
      <c r="J4318" s="1" t="s">
        <v>607</v>
      </c>
      <c r="K4318">
        <v>90</v>
      </c>
      <c r="L4318" s="1" t="s">
        <v>23</v>
      </c>
      <c r="M4318" s="1" t="s">
        <v>31</v>
      </c>
      <c r="N4318">
        <v>4270</v>
      </c>
      <c r="O4318" s="1" t="s">
        <v>139</v>
      </c>
      <c r="P4318" s="1" t="s">
        <v>3388</v>
      </c>
      <c r="Q4318">
        <v>2071220</v>
      </c>
      <c r="S4318">
        <v>2001</v>
      </c>
      <c r="T4318">
        <v>91</v>
      </c>
      <c r="U4318" s="1" t="s">
        <v>42</v>
      </c>
      <c r="V4318">
        <v>921782774234760</v>
      </c>
      <c r="W4318" s="1" t="s">
        <v>29</v>
      </c>
    </row>
    <row r="4319" spans="1:23" x14ac:dyDescent="0.25">
      <c r="A4319">
        <v>2022</v>
      </c>
      <c r="B4319">
        <v>1149</v>
      </c>
      <c r="C4319">
        <v>13</v>
      </c>
      <c r="D4319">
        <v>532</v>
      </c>
      <c r="E4319">
        <v>0</v>
      </c>
      <c r="F4319">
        <v>0</v>
      </c>
      <c r="G4319" s="1" t="s">
        <v>23</v>
      </c>
      <c r="H4319" s="1" t="s">
        <v>23</v>
      </c>
      <c r="I4319" s="1" t="s">
        <v>23</v>
      </c>
      <c r="J4319" s="1" t="s">
        <v>1416</v>
      </c>
      <c r="K4319">
        <v>37</v>
      </c>
      <c r="L4319" s="1" t="s">
        <v>23</v>
      </c>
      <c r="M4319" s="1" t="s">
        <v>23</v>
      </c>
      <c r="N4319">
        <v>4270</v>
      </c>
      <c r="O4319" s="1" t="s">
        <v>139</v>
      </c>
      <c r="P4319" s="1" t="s">
        <v>3389</v>
      </c>
      <c r="Q4319">
        <v>3365484</v>
      </c>
      <c r="S4319">
        <v>1994</v>
      </c>
      <c r="T4319">
        <v>190</v>
      </c>
      <c r="U4319" s="1" t="s">
        <v>42</v>
      </c>
      <c r="V4319">
        <v>921782775716252</v>
      </c>
      <c r="W4319" s="1" t="s">
        <v>29</v>
      </c>
    </row>
    <row r="4320" spans="1:23" x14ac:dyDescent="0.25">
      <c r="A4320">
        <v>2022</v>
      </c>
      <c r="B4320">
        <v>1149</v>
      </c>
      <c r="C4320">
        <v>7</v>
      </c>
      <c r="D4320">
        <v>67</v>
      </c>
      <c r="E4320">
        <v>0</v>
      </c>
      <c r="F4320">
        <v>0</v>
      </c>
      <c r="G4320" s="1" t="s">
        <v>23</v>
      </c>
      <c r="H4320" s="1" t="s">
        <v>23</v>
      </c>
      <c r="I4320" s="1" t="s">
        <v>23</v>
      </c>
      <c r="J4320" s="1" t="s">
        <v>23</v>
      </c>
      <c r="L4320" s="1" t="s">
        <v>23</v>
      </c>
      <c r="M4320" s="1" t="s">
        <v>23</v>
      </c>
      <c r="O4320" s="1" t="s">
        <v>23</v>
      </c>
      <c r="P4320" s="1" t="s">
        <v>23</v>
      </c>
      <c r="U4320" s="1" t="s">
        <v>23</v>
      </c>
      <c r="V4320">
        <v>921782774234761</v>
      </c>
      <c r="W4320" s="1" t="s">
        <v>29</v>
      </c>
    </row>
    <row r="4321" spans="1:23" x14ac:dyDescent="0.25">
      <c r="A4321">
        <v>2022</v>
      </c>
      <c r="B4321">
        <v>1149</v>
      </c>
      <c r="C4321">
        <v>13</v>
      </c>
      <c r="D4321">
        <v>576</v>
      </c>
      <c r="E4321">
        <v>0</v>
      </c>
      <c r="F4321">
        <v>0</v>
      </c>
      <c r="G4321" s="1" t="s">
        <v>23</v>
      </c>
      <c r="H4321" s="1" t="s">
        <v>23</v>
      </c>
      <c r="I4321" s="1" t="s">
        <v>23</v>
      </c>
      <c r="J4321" s="1" t="s">
        <v>23</v>
      </c>
      <c r="L4321" s="1" t="s">
        <v>23</v>
      </c>
      <c r="M4321" s="1" t="s">
        <v>23</v>
      </c>
      <c r="O4321" s="1" t="s">
        <v>23</v>
      </c>
      <c r="P4321" s="1" t="s">
        <v>23</v>
      </c>
      <c r="U4321" s="1" t="s">
        <v>23</v>
      </c>
      <c r="V4321">
        <v>921782774234767</v>
      </c>
      <c r="W4321" s="1" t="s">
        <v>29</v>
      </c>
    </row>
    <row r="4322" spans="1:23" x14ac:dyDescent="0.25">
      <c r="A4322">
        <v>2022</v>
      </c>
      <c r="B4322">
        <v>1149</v>
      </c>
      <c r="C4322">
        <v>13</v>
      </c>
      <c r="D4322">
        <v>525</v>
      </c>
      <c r="E4322">
        <v>0</v>
      </c>
      <c r="F4322">
        <v>0</v>
      </c>
      <c r="G4322" s="1" t="s">
        <v>23</v>
      </c>
      <c r="H4322" s="1" t="s">
        <v>23</v>
      </c>
      <c r="I4322" s="1" t="s">
        <v>23</v>
      </c>
      <c r="J4322" s="1" t="s">
        <v>753</v>
      </c>
      <c r="K4322">
        <v>128</v>
      </c>
      <c r="L4322" s="1" t="s">
        <v>23</v>
      </c>
      <c r="M4322" s="1" t="s">
        <v>23</v>
      </c>
      <c r="N4322">
        <v>4270</v>
      </c>
      <c r="O4322" s="1" t="s">
        <v>139</v>
      </c>
      <c r="P4322" s="1" t="s">
        <v>3390</v>
      </c>
      <c r="Q4322">
        <v>3365484</v>
      </c>
      <c r="S4322">
        <v>1991</v>
      </c>
      <c r="T4322">
        <v>190</v>
      </c>
      <c r="U4322" s="1" t="s">
        <v>42</v>
      </c>
      <c r="V4322">
        <v>921782775716251</v>
      </c>
      <c r="W4322" s="1" t="s">
        <v>29</v>
      </c>
    </row>
    <row r="4323" spans="1:23" x14ac:dyDescent="0.25">
      <c r="A4323">
        <v>2022</v>
      </c>
      <c r="B4323">
        <v>1149</v>
      </c>
      <c r="C4323">
        <v>13</v>
      </c>
      <c r="D4323">
        <v>512</v>
      </c>
      <c r="E4323">
        <v>0</v>
      </c>
      <c r="F4323">
        <v>0</v>
      </c>
      <c r="G4323" s="1" t="s">
        <v>23</v>
      </c>
      <c r="H4323" s="1" t="s">
        <v>23</v>
      </c>
      <c r="I4323" s="1" t="s">
        <v>23</v>
      </c>
      <c r="J4323" s="1" t="s">
        <v>188</v>
      </c>
      <c r="K4323">
        <v>85</v>
      </c>
      <c r="L4323" s="1" t="s">
        <v>23</v>
      </c>
      <c r="M4323" s="1" t="s">
        <v>23</v>
      </c>
      <c r="N4323">
        <v>4270</v>
      </c>
      <c r="O4323" s="1" t="s">
        <v>139</v>
      </c>
      <c r="P4323" s="1" t="s">
        <v>3391</v>
      </c>
      <c r="Q4323">
        <v>2686446</v>
      </c>
      <c r="S4323">
        <v>1991</v>
      </c>
      <c r="T4323">
        <v>135</v>
      </c>
      <c r="U4323" s="1" t="s">
        <v>42</v>
      </c>
      <c r="V4323">
        <v>921782775716200</v>
      </c>
      <c r="W4323" s="1" t="s">
        <v>29</v>
      </c>
    </row>
    <row r="4324" spans="1:23" x14ac:dyDescent="0.25">
      <c r="A4324">
        <v>2022</v>
      </c>
      <c r="B4324">
        <v>1149</v>
      </c>
      <c r="C4324">
        <v>13</v>
      </c>
      <c r="D4324">
        <v>510</v>
      </c>
      <c r="E4324">
        <v>0</v>
      </c>
      <c r="F4324">
        <v>0</v>
      </c>
      <c r="G4324" s="1" t="s">
        <v>23</v>
      </c>
      <c r="H4324" s="1" t="s">
        <v>23</v>
      </c>
      <c r="I4324" s="1" t="s">
        <v>23</v>
      </c>
      <c r="J4324" s="1" t="s">
        <v>3379</v>
      </c>
      <c r="K4324">
        <v>7</v>
      </c>
      <c r="L4324" s="1" t="s">
        <v>23</v>
      </c>
      <c r="M4324" s="1" t="s">
        <v>23</v>
      </c>
      <c r="N4324">
        <v>4270</v>
      </c>
      <c r="O4324" s="1" t="s">
        <v>139</v>
      </c>
      <c r="P4324" s="1" t="s">
        <v>3392</v>
      </c>
      <c r="Q4324">
        <v>3342081</v>
      </c>
      <c r="S4324">
        <v>1988</v>
      </c>
      <c r="T4324">
        <v>188</v>
      </c>
      <c r="U4324" s="1" t="s">
        <v>42</v>
      </c>
      <c r="V4324">
        <v>921782775716202</v>
      </c>
      <c r="W4324" s="1" t="s">
        <v>29</v>
      </c>
    </row>
    <row r="4325" spans="1:23" x14ac:dyDescent="0.25">
      <c r="A4325">
        <v>2022</v>
      </c>
      <c r="B4325">
        <v>1149</v>
      </c>
      <c r="C4325">
        <v>13</v>
      </c>
      <c r="D4325">
        <v>509</v>
      </c>
      <c r="E4325">
        <v>0</v>
      </c>
      <c r="F4325">
        <v>0</v>
      </c>
      <c r="G4325" s="1" t="s">
        <v>23</v>
      </c>
      <c r="H4325" s="1" t="s">
        <v>23</v>
      </c>
      <c r="I4325" s="1" t="s">
        <v>23</v>
      </c>
      <c r="J4325" s="1" t="s">
        <v>3379</v>
      </c>
      <c r="K4325">
        <v>5</v>
      </c>
      <c r="L4325" s="1" t="s">
        <v>23</v>
      </c>
      <c r="M4325" s="1" t="s">
        <v>23</v>
      </c>
      <c r="N4325">
        <v>4270</v>
      </c>
      <c r="O4325" s="1" t="s">
        <v>139</v>
      </c>
      <c r="P4325" s="1" t="s">
        <v>3393</v>
      </c>
      <c r="Q4325">
        <v>2904987</v>
      </c>
      <c r="S4325">
        <v>1988</v>
      </c>
      <c r="T4325">
        <v>152</v>
      </c>
      <c r="U4325" s="1" t="s">
        <v>42</v>
      </c>
      <c r="V4325">
        <v>921782775716203</v>
      </c>
      <c r="W4325" s="1" t="s">
        <v>29</v>
      </c>
    </row>
    <row r="4326" spans="1:23" x14ac:dyDescent="0.25">
      <c r="A4326">
        <v>2022</v>
      </c>
      <c r="B4326">
        <v>1149</v>
      </c>
      <c r="C4326">
        <v>13</v>
      </c>
      <c r="D4326">
        <v>516</v>
      </c>
      <c r="E4326">
        <v>0</v>
      </c>
      <c r="F4326">
        <v>0</v>
      </c>
      <c r="G4326" s="1" t="s">
        <v>23</v>
      </c>
      <c r="H4326" s="1" t="s">
        <v>23</v>
      </c>
      <c r="I4326" s="1" t="s">
        <v>23</v>
      </c>
      <c r="J4326" s="1" t="s">
        <v>753</v>
      </c>
      <c r="K4326">
        <v>122</v>
      </c>
      <c r="L4326" s="1" t="s">
        <v>23</v>
      </c>
      <c r="M4326" s="1" t="s">
        <v>23</v>
      </c>
      <c r="N4326">
        <v>4270</v>
      </c>
      <c r="O4326" s="1" t="s">
        <v>139</v>
      </c>
      <c r="P4326" s="1" t="s">
        <v>3394</v>
      </c>
      <c r="Q4326">
        <v>3446740</v>
      </c>
      <c r="S4326">
        <v>1992</v>
      </c>
      <c r="T4326">
        <v>197</v>
      </c>
      <c r="U4326" s="1" t="s">
        <v>42</v>
      </c>
      <c r="V4326">
        <v>921782775716204</v>
      </c>
      <c r="W4326" s="1" t="s">
        <v>29</v>
      </c>
    </row>
    <row r="4327" spans="1:23" x14ac:dyDescent="0.25">
      <c r="A4327">
        <v>2022</v>
      </c>
      <c r="B4327">
        <v>1149</v>
      </c>
      <c r="C4327">
        <v>13</v>
      </c>
      <c r="D4327">
        <v>515</v>
      </c>
      <c r="E4327">
        <v>0</v>
      </c>
      <c r="F4327">
        <v>0</v>
      </c>
      <c r="G4327" s="1" t="s">
        <v>23</v>
      </c>
      <c r="H4327" s="1" t="s">
        <v>23</v>
      </c>
      <c r="I4327" s="1" t="s">
        <v>23</v>
      </c>
      <c r="J4327" s="1" t="s">
        <v>753</v>
      </c>
      <c r="K4327">
        <v>114</v>
      </c>
      <c r="L4327" s="1" t="s">
        <v>23</v>
      </c>
      <c r="M4327" s="1" t="s">
        <v>23</v>
      </c>
      <c r="N4327">
        <v>4270</v>
      </c>
      <c r="O4327" s="1" t="s">
        <v>139</v>
      </c>
      <c r="P4327" s="1" t="s">
        <v>3395</v>
      </c>
      <c r="Q4327">
        <v>4054357</v>
      </c>
      <c r="S4327">
        <v>1988</v>
      </c>
      <c r="T4327">
        <v>252</v>
      </c>
      <c r="U4327" s="1" t="s">
        <v>42</v>
      </c>
      <c r="V4327">
        <v>921782775716205</v>
      </c>
      <c r="W4327" s="1" t="s">
        <v>29</v>
      </c>
    </row>
    <row r="4328" spans="1:23" x14ac:dyDescent="0.25">
      <c r="A4328">
        <v>2022</v>
      </c>
      <c r="B4328">
        <v>1149</v>
      </c>
      <c r="C4328">
        <v>13</v>
      </c>
      <c r="D4328">
        <v>514</v>
      </c>
      <c r="E4328">
        <v>0</v>
      </c>
      <c r="F4328">
        <v>0</v>
      </c>
      <c r="G4328" s="1" t="s">
        <v>23</v>
      </c>
      <c r="H4328" s="1" t="s">
        <v>23</v>
      </c>
      <c r="I4328" s="1" t="s">
        <v>23</v>
      </c>
      <c r="J4328" s="1" t="s">
        <v>753</v>
      </c>
      <c r="K4328">
        <v>112</v>
      </c>
      <c r="L4328" s="1" t="s">
        <v>23</v>
      </c>
      <c r="M4328" s="1" t="s">
        <v>23</v>
      </c>
      <c r="N4328">
        <v>4270</v>
      </c>
      <c r="O4328" s="1" t="s">
        <v>139</v>
      </c>
      <c r="P4328" s="1" t="s">
        <v>3396</v>
      </c>
      <c r="Q4328">
        <v>3115340</v>
      </c>
      <c r="S4328">
        <v>1992</v>
      </c>
      <c r="T4328">
        <v>169</v>
      </c>
      <c r="U4328" s="1" t="s">
        <v>42</v>
      </c>
      <c r="V4328">
        <v>921782775716206</v>
      </c>
      <c r="W4328" s="1" t="s">
        <v>29</v>
      </c>
    </row>
    <row r="4329" spans="1:23" x14ac:dyDescent="0.25">
      <c r="A4329">
        <v>2022</v>
      </c>
      <c r="B4329">
        <v>1149</v>
      </c>
      <c r="C4329">
        <v>13</v>
      </c>
      <c r="D4329">
        <v>513</v>
      </c>
      <c r="E4329">
        <v>0</v>
      </c>
      <c r="F4329">
        <v>0</v>
      </c>
      <c r="G4329" s="1" t="s">
        <v>23</v>
      </c>
      <c r="H4329" s="1" t="s">
        <v>23</v>
      </c>
      <c r="I4329" s="1" t="s">
        <v>23</v>
      </c>
      <c r="J4329" s="1" t="s">
        <v>753</v>
      </c>
      <c r="K4329">
        <v>116</v>
      </c>
      <c r="L4329" s="1" t="s">
        <v>23</v>
      </c>
      <c r="M4329" s="1" t="s">
        <v>23</v>
      </c>
      <c r="N4329">
        <v>4270</v>
      </c>
      <c r="O4329" s="1" t="s">
        <v>139</v>
      </c>
      <c r="P4329" s="1" t="s">
        <v>3397</v>
      </c>
      <c r="Q4329">
        <v>2620415</v>
      </c>
      <c r="S4329">
        <v>1991</v>
      </c>
      <c r="T4329">
        <v>130</v>
      </c>
      <c r="U4329" s="1" t="s">
        <v>42</v>
      </c>
      <c r="V4329">
        <v>921782775716207</v>
      </c>
      <c r="W4329" s="1" t="s">
        <v>29</v>
      </c>
    </row>
    <row r="4330" spans="1:23" x14ac:dyDescent="0.25">
      <c r="A4330">
        <v>2022</v>
      </c>
      <c r="B4330">
        <v>1149</v>
      </c>
      <c r="C4330">
        <v>13</v>
      </c>
      <c r="D4330">
        <v>520</v>
      </c>
      <c r="E4330">
        <v>0</v>
      </c>
      <c r="F4330">
        <v>0</v>
      </c>
      <c r="G4330" s="1" t="s">
        <v>23</v>
      </c>
      <c r="H4330" s="1" t="s">
        <v>23</v>
      </c>
      <c r="I4330" s="1" t="s">
        <v>23</v>
      </c>
      <c r="J4330" s="1" t="s">
        <v>23</v>
      </c>
      <c r="L4330" s="1" t="s">
        <v>23</v>
      </c>
      <c r="M4330" s="1" t="s">
        <v>23</v>
      </c>
      <c r="O4330" s="1" t="s">
        <v>23</v>
      </c>
      <c r="P4330" s="1" t="s">
        <v>23</v>
      </c>
      <c r="U4330" s="1" t="s">
        <v>23</v>
      </c>
      <c r="V4330">
        <v>921782775716192</v>
      </c>
      <c r="W4330" s="1" t="s">
        <v>29</v>
      </c>
    </row>
    <row r="4331" spans="1:23" x14ac:dyDescent="0.25">
      <c r="A4331">
        <v>2022</v>
      </c>
      <c r="B4331">
        <v>1149</v>
      </c>
      <c r="C4331">
        <v>13</v>
      </c>
      <c r="D4331">
        <v>519</v>
      </c>
      <c r="E4331">
        <v>0</v>
      </c>
      <c r="F4331">
        <v>0</v>
      </c>
      <c r="G4331" s="1" t="s">
        <v>23</v>
      </c>
      <c r="H4331" s="1" t="s">
        <v>23</v>
      </c>
      <c r="I4331" s="1" t="s">
        <v>23</v>
      </c>
      <c r="J4331" s="1" t="s">
        <v>2948</v>
      </c>
      <c r="K4331">
        <v>4</v>
      </c>
      <c r="L4331" s="1" t="s">
        <v>23</v>
      </c>
      <c r="M4331" s="1" t="s">
        <v>23</v>
      </c>
      <c r="N4331">
        <v>4270</v>
      </c>
      <c r="O4331" s="1" t="s">
        <v>139</v>
      </c>
      <c r="P4331" s="1" t="s">
        <v>3398</v>
      </c>
      <c r="Q4331">
        <v>2879725</v>
      </c>
      <c r="S4331">
        <v>1989</v>
      </c>
      <c r="T4331">
        <v>150</v>
      </c>
      <c r="U4331" s="1" t="s">
        <v>42</v>
      </c>
      <c r="V4331">
        <v>921782775716193</v>
      </c>
      <c r="W4331" s="1" t="s">
        <v>29</v>
      </c>
    </row>
    <row r="4332" spans="1:23" x14ac:dyDescent="0.25">
      <c r="A4332">
        <v>2022</v>
      </c>
      <c r="B4332">
        <v>1149</v>
      </c>
      <c r="C4332">
        <v>58</v>
      </c>
      <c r="D4332">
        <v>2</v>
      </c>
      <c r="E4332">
        <v>0</v>
      </c>
      <c r="F4332">
        <v>4</v>
      </c>
      <c r="G4332" s="1" t="s">
        <v>23</v>
      </c>
      <c r="H4332" s="1" t="s">
        <v>23</v>
      </c>
      <c r="I4332" s="1" t="s">
        <v>23</v>
      </c>
      <c r="J4332" s="1" t="s">
        <v>3399</v>
      </c>
      <c r="K4332">
        <v>4</v>
      </c>
      <c r="L4332" s="1" t="s">
        <v>23</v>
      </c>
      <c r="M4332" s="1" t="s">
        <v>31</v>
      </c>
      <c r="N4332">
        <v>4250</v>
      </c>
      <c r="O4332" s="1" t="s">
        <v>77</v>
      </c>
      <c r="P4332" s="1" t="s">
        <v>3400</v>
      </c>
      <c r="Q4332">
        <v>1573689</v>
      </c>
      <c r="S4332">
        <v>1910</v>
      </c>
      <c r="T4332">
        <v>71</v>
      </c>
      <c r="U4332" s="1" t="s">
        <v>42</v>
      </c>
      <c r="V4332">
        <v>921782774935769</v>
      </c>
      <c r="W4332" s="1" t="s">
        <v>29</v>
      </c>
    </row>
    <row r="4333" spans="1:23" x14ac:dyDescent="0.25">
      <c r="A4333">
        <v>2022</v>
      </c>
      <c r="B4333">
        <v>1149</v>
      </c>
      <c r="C4333">
        <v>58</v>
      </c>
      <c r="D4333">
        <v>2</v>
      </c>
      <c r="E4333">
        <v>0</v>
      </c>
      <c r="F4333">
        <v>3</v>
      </c>
      <c r="G4333" s="1" t="s">
        <v>23</v>
      </c>
      <c r="H4333" s="1" t="s">
        <v>23</v>
      </c>
      <c r="I4333" s="1" t="s">
        <v>23</v>
      </c>
      <c r="J4333" s="1" t="s">
        <v>3399</v>
      </c>
      <c r="K4333">
        <v>2</v>
      </c>
      <c r="L4333" s="1" t="s">
        <v>30</v>
      </c>
      <c r="M4333" s="1" t="s">
        <v>33</v>
      </c>
      <c r="N4333">
        <v>4250</v>
      </c>
      <c r="O4333" s="1" t="s">
        <v>77</v>
      </c>
      <c r="P4333" s="1" t="s">
        <v>3401</v>
      </c>
      <c r="Q4333">
        <v>2095776</v>
      </c>
      <c r="S4333">
        <v>1916</v>
      </c>
      <c r="T4333">
        <v>100</v>
      </c>
      <c r="U4333" s="1" t="s">
        <v>28</v>
      </c>
      <c r="V4333">
        <v>921782774935768</v>
      </c>
      <c r="W4333" s="1" t="s">
        <v>29</v>
      </c>
    </row>
    <row r="4334" spans="1:23" x14ac:dyDescent="0.25">
      <c r="A4334">
        <v>2022</v>
      </c>
      <c r="B4334">
        <v>1149</v>
      </c>
      <c r="C4334">
        <v>13</v>
      </c>
      <c r="D4334">
        <v>524</v>
      </c>
      <c r="E4334">
        <v>0</v>
      </c>
      <c r="F4334">
        <v>0</v>
      </c>
      <c r="G4334" s="1" t="s">
        <v>23</v>
      </c>
      <c r="H4334" s="1" t="s">
        <v>23</v>
      </c>
      <c r="I4334" s="1" t="s">
        <v>23</v>
      </c>
      <c r="J4334" s="1" t="s">
        <v>753</v>
      </c>
      <c r="K4334">
        <v>126</v>
      </c>
      <c r="L4334" s="1" t="s">
        <v>23</v>
      </c>
      <c r="M4334" s="1" t="s">
        <v>23</v>
      </c>
      <c r="N4334">
        <v>4270</v>
      </c>
      <c r="O4334" s="1" t="s">
        <v>139</v>
      </c>
      <c r="P4334" s="1" t="s">
        <v>3402</v>
      </c>
      <c r="Q4334">
        <v>3684819</v>
      </c>
      <c r="S4334">
        <v>2000</v>
      </c>
      <c r="T4334">
        <v>218</v>
      </c>
      <c r="U4334" s="1" t="s">
        <v>42</v>
      </c>
      <c r="V4334">
        <v>921782775716196</v>
      </c>
      <c r="W4334" s="1" t="s">
        <v>29</v>
      </c>
    </row>
    <row r="4335" spans="1:23" x14ac:dyDescent="0.25">
      <c r="A4335">
        <v>2022</v>
      </c>
      <c r="B4335">
        <v>1149</v>
      </c>
      <c r="C4335">
        <v>58</v>
      </c>
      <c r="D4335">
        <v>2</v>
      </c>
      <c r="E4335">
        <v>0</v>
      </c>
      <c r="F4335">
        <v>2</v>
      </c>
      <c r="G4335" s="1" t="s">
        <v>23</v>
      </c>
      <c r="H4335" s="1" t="s">
        <v>23</v>
      </c>
      <c r="I4335" s="1" t="s">
        <v>23</v>
      </c>
      <c r="J4335" s="1" t="s">
        <v>3399</v>
      </c>
      <c r="K4335">
        <v>2</v>
      </c>
      <c r="L4335" s="1" t="s">
        <v>34</v>
      </c>
      <c r="M4335" s="1" t="s">
        <v>31</v>
      </c>
      <c r="N4335">
        <v>4250</v>
      </c>
      <c r="O4335" s="1" t="s">
        <v>77</v>
      </c>
      <c r="P4335" s="1" t="s">
        <v>3401</v>
      </c>
      <c r="U4335" s="1" t="s">
        <v>23</v>
      </c>
      <c r="V4335">
        <v>921782774935775</v>
      </c>
      <c r="W4335" s="1" t="s">
        <v>29</v>
      </c>
    </row>
    <row r="4336" spans="1:23" x14ac:dyDescent="0.25">
      <c r="A4336">
        <v>2022</v>
      </c>
      <c r="B4336">
        <v>1149</v>
      </c>
      <c r="C4336">
        <v>13</v>
      </c>
      <c r="D4336">
        <v>523</v>
      </c>
      <c r="E4336">
        <v>0</v>
      </c>
      <c r="F4336">
        <v>0</v>
      </c>
      <c r="G4336" s="1" t="s">
        <v>23</v>
      </c>
      <c r="H4336" s="1" t="s">
        <v>23</v>
      </c>
      <c r="I4336" s="1" t="s">
        <v>23</v>
      </c>
      <c r="J4336" s="1" t="s">
        <v>23</v>
      </c>
      <c r="L4336" s="1" t="s">
        <v>23</v>
      </c>
      <c r="M4336" s="1" t="s">
        <v>23</v>
      </c>
      <c r="O4336" s="1" t="s">
        <v>23</v>
      </c>
      <c r="P4336" s="1" t="s">
        <v>23</v>
      </c>
      <c r="U4336" s="1" t="s">
        <v>23</v>
      </c>
      <c r="V4336">
        <v>921782775716197</v>
      </c>
      <c r="W4336" s="1" t="s">
        <v>29</v>
      </c>
    </row>
    <row r="4337" spans="1:23" x14ac:dyDescent="0.25">
      <c r="A4337">
        <v>2022</v>
      </c>
      <c r="B4337">
        <v>1149</v>
      </c>
      <c r="C4337">
        <v>58</v>
      </c>
      <c r="D4337">
        <v>2</v>
      </c>
      <c r="E4337">
        <v>0</v>
      </c>
      <c r="F4337">
        <v>1</v>
      </c>
      <c r="G4337" s="1" t="s">
        <v>23</v>
      </c>
      <c r="H4337" s="1" t="s">
        <v>23</v>
      </c>
      <c r="I4337" s="1" t="s">
        <v>23</v>
      </c>
      <c r="J4337" s="1" t="s">
        <v>3399</v>
      </c>
      <c r="K4337">
        <v>2</v>
      </c>
      <c r="L4337" s="1" t="s">
        <v>25</v>
      </c>
      <c r="M4337" s="1" t="s">
        <v>108</v>
      </c>
      <c r="N4337">
        <v>4250</v>
      </c>
      <c r="O4337" s="1" t="s">
        <v>77</v>
      </c>
      <c r="P4337" s="1" t="s">
        <v>3401</v>
      </c>
      <c r="U4337" s="1" t="s">
        <v>23</v>
      </c>
      <c r="V4337">
        <v>921782774935774</v>
      </c>
      <c r="W4337" s="1" t="s">
        <v>29</v>
      </c>
    </row>
    <row r="4338" spans="1:23" x14ac:dyDescent="0.25">
      <c r="A4338">
        <v>2022</v>
      </c>
      <c r="B4338">
        <v>1149</v>
      </c>
      <c r="C4338">
        <v>13</v>
      </c>
      <c r="D4338">
        <v>521</v>
      </c>
      <c r="E4338">
        <v>0</v>
      </c>
      <c r="F4338">
        <v>0</v>
      </c>
      <c r="G4338" s="1" t="s">
        <v>23</v>
      </c>
      <c r="H4338" s="1" t="s">
        <v>23</v>
      </c>
      <c r="I4338" s="1" t="s">
        <v>23</v>
      </c>
      <c r="J4338" s="1" t="s">
        <v>2968</v>
      </c>
      <c r="K4338">
        <v>7</v>
      </c>
      <c r="L4338" s="1" t="s">
        <v>23</v>
      </c>
      <c r="M4338" s="1" t="s">
        <v>23</v>
      </c>
      <c r="N4338">
        <v>4270</v>
      </c>
      <c r="O4338" s="1" t="s">
        <v>139</v>
      </c>
      <c r="P4338" s="1" t="s">
        <v>3403</v>
      </c>
      <c r="Q4338">
        <v>2917575</v>
      </c>
      <c r="S4338">
        <v>1989</v>
      </c>
      <c r="T4338">
        <v>153</v>
      </c>
      <c r="U4338" s="1" t="s">
        <v>42</v>
      </c>
      <c r="V4338">
        <v>921782775716199</v>
      </c>
      <c r="W4338" s="1" t="s">
        <v>29</v>
      </c>
    </row>
    <row r="4339" spans="1:23" x14ac:dyDescent="0.25">
      <c r="A4339">
        <v>2022</v>
      </c>
      <c r="B4339">
        <v>1149</v>
      </c>
      <c r="C4339">
        <v>13</v>
      </c>
      <c r="D4339">
        <v>495</v>
      </c>
      <c r="E4339">
        <v>0</v>
      </c>
      <c r="F4339">
        <v>0</v>
      </c>
      <c r="G4339" s="1" t="s">
        <v>23</v>
      </c>
      <c r="H4339" s="1" t="s">
        <v>23</v>
      </c>
      <c r="I4339" s="1" t="s">
        <v>23</v>
      </c>
      <c r="J4339" s="1" t="s">
        <v>3118</v>
      </c>
      <c r="K4339">
        <v>3</v>
      </c>
      <c r="L4339" s="1" t="s">
        <v>23</v>
      </c>
      <c r="M4339" s="1" t="s">
        <v>23</v>
      </c>
      <c r="N4339">
        <v>4270</v>
      </c>
      <c r="O4339" s="1" t="s">
        <v>139</v>
      </c>
      <c r="P4339" s="1" t="s">
        <v>3404</v>
      </c>
      <c r="Q4339">
        <v>3151697</v>
      </c>
      <c r="S4339">
        <v>1988</v>
      </c>
      <c r="T4339">
        <v>172</v>
      </c>
      <c r="U4339" s="1" t="s">
        <v>42</v>
      </c>
      <c r="V4339">
        <v>921782775716217</v>
      </c>
      <c r="W4339" s="1" t="s">
        <v>29</v>
      </c>
    </row>
    <row r="4340" spans="1:23" x14ac:dyDescent="0.25">
      <c r="A4340">
        <v>2022</v>
      </c>
      <c r="B4340">
        <v>1149</v>
      </c>
      <c r="C4340">
        <v>13</v>
      </c>
      <c r="D4340">
        <v>493</v>
      </c>
      <c r="E4340">
        <v>0</v>
      </c>
      <c r="F4340">
        <v>0</v>
      </c>
      <c r="G4340" s="1" t="s">
        <v>23</v>
      </c>
      <c r="H4340" s="1" t="s">
        <v>23</v>
      </c>
      <c r="I4340" s="1" t="s">
        <v>23</v>
      </c>
      <c r="J4340" s="1" t="s">
        <v>753</v>
      </c>
      <c r="K4340">
        <v>108</v>
      </c>
      <c r="L4340" s="1" t="s">
        <v>23</v>
      </c>
      <c r="M4340" s="1" t="s">
        <v>23</v>
      </c>
      <c r="N4340">
        <v>4270</v>
      </c>
      <c r="O4340" s="1" t="s">
        <v>139</v>
      </c>
      <c r="P4340" s="1" t="s">
        <v>3405</v>
      </c>
      <c r="Q4340">
        <v>2751649</v>
      </c>
      <c r="S4340">
        <v>1988</v>
      </c>
      <c r="T4340">
        <v>140</v>
      </c>
      <c r="U4340" s="1" t="s">
        <v>42</v>
      </c>
      <c r="V4340">
        <v>921782775716219</v>
      </c>
      <c r="W4340" s="1" t="s">
        <v>29</v>
      </c>
    </row>
    <row r="4341" spans="1:23" x14ac:dyDescent="0.25">
      <c r="A4341">
        <v>2022</v>
      </c>
      <c r="B4341">
        <v>1149</v>
      </c>
      <c r="C4341">
        <v>13</v>
      </c>
      <c r="D4341">
        <v>494</v>
      </c>
      <c r="E4341">
        <v>0</v>
      </c>
      <c r="F4341">
        <v>0</v>
      </c>
      <c r="G4341" s="1" t="s">
        <v>23</v>
      </c>
      <c r="H4341" s="1" t="s">
        <v>23</v>
      </c>
      <c r="I4341" s="1" t="s">
        <v>23</v>
      </c>
      <c r="J4341" s="1" t="s">
        <v>753</v>
      </c>
      <c r="K4341">
        <v>110</v>
      </c>
      <c r="L4341" s="1" t="s">
        <v>23</v>
      </c>
      <c r="M4341" s="1" t="s">
        <v>23</v>
      </c>
      <c r="N4341">
        <v>4270</v>
      </c>
      <c r="O4341" s="1" t="s">
        <v>139</v>
      </c>
      <c r="P4341" s="1" t="s">
        <v>3406</v>
      </c>
      <c r="Q4341">
        <v>3538410</v>
      </c>
      <c r="S4341">
        <v>1989</v>
      </c>
      <c r="T4341">
        <v>205</v>
      </c>
      <c r="U4341" s="1" t="s">
        <v>42</v>
      </c>
      <c r="V4341">
        <v>921782775716218</v>
      </c>
      <c r="W4341" s="1" t="s">
        <v>29</v>
      </c>
    </row>
    <row r="4342" spans="1:23" x14ac:dyDescent="0.25">
      <c r="A4342">
        <v>2022</v>
      </c>
      <c r="B4342">
        <v>1149</v>
      </c>
      <c r="C4342">
        <v>13</v>
      </c>
      <c r="D4342">
        <v>500</v>
      </c>
      <c r="E4342">
        <v>0</v>
      </c>
      <c r="F4342">
        <v>0</v>
      </c>
      <c r="G4342" s="1" t="s">
        <v>23</v>
      </c>
      <c r="H4342" s="1" t="s">
        <v>23</v>
      </c>
      <c r="I4342" s="1" t="s">
        <v>23</v>
      </c>
      <c r="J4342" s="1" t="s">
        <v>2954</v>
      </c>
      <c r="K4342">
        <v>47</v>
      </c>
      <c r="L4342" s="1" t="s">
        <v>23</v>
      </c>
      <c r="M4342" s="1" t="s">
        <v>23</v>
      </c>
      <c r="N4342">
        <v>4270</v>
      </c>
      <c r="O4342" s="1" t="s">
        <v>139</v>
      </c>
      <c r="P4342" s="1" t="s">
        <v>3407</v>
      </c>
      <c r="Q4342">
        <v>2485694</v>
      </c>
      <c r="S4342">
        <v>1990</v>
      </c>
      <c r="T4342">
        <v>120</v>
      </c>
      <c r="U4342" s="1" t="s">
        <v>42</v>
      </c>
      <c r="V4342">
        <v>921782775716220</v>
      </c>
      <c r="W4342" s="1" t="s">
        <v>29</v>
      </c>
    </row>
    <row r="4343" spans="1:23" x14ac:dyDescent="0.25">
      <c r="A4343">
        <v>2022</v>
      </c>
      <c r="B4343">
        <v>1149</v>
      </c>
      <c r="C4343">
        <v>13</v>
      </c>
      <c r="D4343">
        <v>503</v>
      </c>
      <c r="E4343">
        <v>0</v>
      </c>
      <c r="F4343">
        <v>0</v>
      </c>
      <c r="G4343" s="1" t="s">
        <v>23</v>
      </c>
      <c r="H4343" s="1" t="s">
        <v>23</v>
      </c>
      <c r="I4343" s="1" t="s">
        <v>23</v>
      </c>
      <c r="J4343" s="1" t="s">
        <v>753</v>
      </c>
      <c r="K4343">
        <v>102</v>
      </c>
      <c r="L4343" s="1" t="s">
        <v>23</v>
      </c>
      <c r="M4343" s="1" t="s">
        <v>23</v>
      </c>
      <c r="N4343">
        <v>4270</v>
      </c>
      <c r="O4343" s="1" t="s">
        <v>139</v>
      </c>
      <c r="P4343" s="1" t="s">
        <v>3408</v>
      </c>
      <c r="Q4343">
        <v>3127483</v>
      </c>
      <c r="S4343">
        <v>1988</v>
      </c>
      <c r="T4343">
        <v>170</v>
      </c>
      <c r="U4343" s="1" t="s">
        <v>42</v>
      </c>
      <c r="V4343">
        <v>921782775716209</v>
      </c>
      <c r="W4343" s="1" t="s">
        <v>29</v>
      </c>
    </row>
    <row r="4344" spans="1:23" x14ac:dyDescent="0.25">
      <c r="A4344">
        <v>2022</v>
      </c>
      <c r="B4344">
        <v>1149</v>
      </c>
      <c r="C4344">
        <v>13</v>
      </c>
      <c r="D4344">
        <v>504</v>
      </c>
      <c r="E4344">
        <v>0</v>
      </c>
      <c r="F4344">
        <v>0</v>
      </c>
      <c r="G4344" s="1" t="s">
        <v>23</v>
      </c>
      <c r="H4344" s="1" t="s">
        <v>23</v>
      </c>
      <c r="I4344" s="1" t="s">
        <v>23</v>
      </c>
      <c r="J4344" s="1" t="s">
        <v>753</v>
      </c>
      <c r="K4344">
        <v>100</v>
      </c>
      <c r="L4344" s="1" t="s">
        <v>23</v>
      </c>
      <c r="M4344" s="1" t="s">
        <v>23</v>
      </c>
      <c r="N4344">
        <v>4270</v>
      </c>
      <c r="O4344" s="1" t="s">
        <v>139</v>
      </c>
      <c r="P4344" s="1" t="s">
        <v>3409</v>
      </c>
      <c r="Q4344">
        <v>3365484</v>
      </c>
      <c r="S4344">
        <v>1988</v>
      </c>
      <c r="T4344">
        <v>190</v>
      </c>
      <c r="U4344" s="1" t="s">
        <v>42</v>
      </c>
      <c r="V4344">
        <v>921782775716208</v>
      </c>
      <c r="W4344" s="1" t="s">
        <v>29</v>
      </c>
    </row>
    <row r="4345" spans="1:23" x14ac:dyDescent="0.25">
      <c r="A4345">
        <v>2022</v>
      </c>
      <c r="B4345">
        <v>1149</v>
      </c>
      <c r="C4345">
        <v>13</v>
      </c>
      <c r="D4345">
        <v>507</v>
      </c>
      <c r="E4345">
        <v>0</v>
      </c>
      <c r="F4345">
        <v>0</v>
      </c>
      <c r="G4345" s="1" t="s">
        <v>23</v>
      </c>
      <c r="H4345" s="1" t="s">
        <v>23</v>
      </c>
      <c r="I4345" s="1" t="s">
        <v>23</v>
      </c>
      <c r="J4345" s="1" t="s">
        <v>3379</v>
      </c>
      <c r="K4345">
        <v>11</v>
      </c>
      <c r="L4345" s="1" t="s">
        <v>23</v>
      </c>
      <c r="M4345" s="1" t="s">
        <v>23</v>
      </c>
      <c r="N4345">
        <v>4270</v>
      </c>
      <c r="O4345" s="1" t="s">
        <v>139</v>
      </c>
      <c r="P4345" s="1" t="s">
        <v>3410</v>
      </c>
      <c r="Q4345">
        <v>3223770</v>
      </c>
      <c r="S4345">
        <v>1988</v>
      </c>
      <c r="T4345">
        <v>178</v>
      </c>
      <c r="U4345" s="1" t="s">
        <v>42</v>
      </c>
      <c r="V4345">
        <v>921782775716213</v>
      </c>
      <c r="W4345" s="1" t="s">
        <v>29</v>
      </c>
    </row>
    <row r="4346" spans="1:23" x14ac:dyDescent="0.25">
      <c r="A4346">
        <v>2022</v>
      </c>
      <c r="B4346">
        <v>1149</v>
      </c>
      <c r="C4346">
        <v>115</v>
      </c>
      <c r="D4346">
        <v>274</v>
      </c>
      <c r="E4346">
        <v>0</v>
      </c>
      <c r="F4346">
        <v>0</v>
      </c>
      <c r="G4346" s="1" t="s">
        <v>23</v>
      </c>
      <c r="H4346" s="1" t="s">
        <v>23</v>
      </c>
      <c r="I4346" s="1" t="s">
        <v>23</v>
      </c>
      <c r="J4346" s="1" t="s">
        <v>1745</v>
      </c>
      <c r="K4346">
        <v>249</v>
      </c>
      <c r="L4346" s="1" t="s">
        <v>23</v>
      </c>
      <c r="M4346" s="1" t="s">
        <v>23</v>
      </c>
      <c r="N4346">
        <v>5541</v>
      </c>
      <c r="O4346" s="1" t="s">
        <v>89</v>
      </c>
      <c r="P4346" s="1" t="s">
        <v>3411</v>
      </c>
      <c r="Q4346">
        <v>4479122</v>
      </c>
      <c r="S4346">
        <v>2010</v>
      </c>
      <c r="T4346">
        <v>211</v>
      </c>
      <c r="U4346" s="1" t="s">
        <v>42</v>
      </c>
      <c r="V4346">
        <v>921782774935758</v>
      </c>
      <c r="W4346" s="1" t="s">
        <v>29</v>
      </c>
    </row>
    <row r="4347" spans="1:23" x14ac:dyDescent="0.25">
      <c r="A4347">
        <v>2022</v>
      </c>
      <c r="B4347">
        <v>1149</v>
      </c>
      <c r="C4347">
        <v>13</v>
      </c>
      <c r="D4347">
        <v>508</v>
      </c>
      <c r="E4347">
        <v>0</v>
      </c>
      <c r="F4347">
        <v>0</v>
      </c>
      <c r="G4347" s="1" t="s">
        <v>23</v>
      </c>
      <c r="H4347" s="1" t="s">
        <v>23</v>
      </c>
      <c r="I4347" s="1" t="s">
        <v>23</v>
      </c>
      <c r="J4347" s="1" t="s">
        <v>3379</v>
      </c>
      <c r="K4347">
        <v>9</v>
      </c>
      <c r="L4347" s="1" t="s">
        <v>23</v>
      </c>
      <c r="M4347" s="1" t="s">
        <v>23</v>
      </c>
      <c r="N4347">
        <v>4270</v>
      </c>
      <c r="O4347" s="1" t="s">
        <v>139</v>
      </c>
      <c r="P4347" s="1" t="s">
        <v>3412</v>
      </c>
      <c r="Q4347">
        <v>2790389</v>
      </c>
      <c r="S4347">
        <v>1988</v>
      </c>
      <c r="T4347">
        <v>143</v>
      </c>
      <c r="U4347" s="1" t="s">
        <v>42</v>
      </c>
      <c r="V4347">
        <v>921782775716212</v>
      </c>
      <c r="W4347" s="1" t="s">
        <v>29</v>
      </c>
    </row>
    <row r="4348" spans="1:23" x14ac:dyDescent="0.25">
      <c r="A4348">
        <v>2022</v>
      </c>
      <c r="B4348">
        <v>1149</v>
      </c>
      <c r="C4348">
        <v>13</v>
      </c>
      <c r="D4348">
        <v>505</v>
      </c>
      <c r="E4348">
        <v>0</v>
      </c>
      <c r="F4348">
        <v>0</v>
      </c>
      <c r="G4348" s="1" t="s">
        <v>23</v>
      </c>
      <c r="H4348" s="1" t="s">
        <v>23</v>
      </c>
      <c r="I4348" s="1" t="s">
        <v>23</v>
      </c>
      <c r="J4348" s="1" t="s">
        <v>753</v>
      </c>
      <c r="K4348">
        <v>132</v>
      </c>
      <c r="L4348" s="1" t="s">
        <v>23</v>
      </c>
      <c r="M4348" s="1" t="s">
        <v>23</v>
      </c>
      <c r="N4348">
        <v>4270</v>
      </c>
      <c r="O4348" s="1" t="s">
        <v>139</v>
      </c>
      <c r="P4348" s="1" t="s">
        <v>3413</v>
      </c>
      <c r="Q4348">
        <v>3458267</v>
      </c>
      <c r="S4348">
        <v>1988</v>
      </c>
      <c r="T4348">
        <v>198</v>
      </c>
      <c r="U4348" s="1" t="s">
        <v>42</v>
      </c>
      <c r="V4348">
        <v>921782775716215</v>
      </c>
      <c r="W4348" s="1" t="s">
        <v>29</v>
      </c>
    </row>
    <row r="4349" spans="1:23" x14ac:dyDescent="0.25">
      <c r="A4349">
        <v>2022</v>
      </c>
      <c r="B4349">
        <v>1149</v>
      </c>
      <c r="C4349">
        <v>13</v>
      </c>
      <c r="D4349">
        <v>506</v>
      </c>
      <c r="E4349">
        <v>0</v>
      </c>
      <c r="F4349">
        <v>0</v>
      </c>
      <c r="G4349" s="1" t="s">
        <v>23</v>
      </c>
      <c r="H4349" s="1" t="s">
        <v>23</v>
      </c>
      <c r="I4349" s="1" t="s">
        <v>23</v>
      </c>
      <c r="J4349" s="1" t="s">
        <v>753</v>
      </c>
      <c r="K4349">
        <v>130</v>
      </c>
      <c r="L4349" s="1" t="s">
        <v>23</v>
      </c>
      <c r="M4349" s="1" t="s">
        <v>23</v>
      </c>
      <c r="N4349">
        <v>4270</v>
      </c>
      <c r="O4349" s="1" t="s">
        <v>139</v>
      </c>
      <c r="P4349" s="1" t="s">
        <v>3414</v>
      </c>
      <c r="Q4349">
        <v>2879725</v>
      </c>
      <c r="S4349">
        <v>1989</v>
      </c>
      <c r="T4349">
        <v>150</v>
      </c>
      <c r="U4349" s="1" t="s">
        <v>42</v>
      </c>
      <c r="V4349">
        <v>921782775716214</v>
      </c>
      <c r="W4349" s="1" t="s">
        <v>29</v>
      </c>
    </row>
    <row r="4350" spans="1:23" x14ac:dyDescent="0.25">
      <c r="A4350">
        <v>2022</v>
      </c>
      <c r="B4350">
        <v>1149</v>
      </c>
      <c r="C4350">
        <v>13</v>
      </c>
      <c r="D4350">
        <v>480</v>
      </c>
      <c r="E4350">
        <v>0</v>
      </c>
      <c r="F4350">
        <v>0</v>
      </c>
      <c r="G4350" s="1" t="s">
        <v>23</v>
      </c>
      <c r="H4350" s="1" t="s">
        <v>23</v>
      </c>
      <c r="I4350" s="1" t="s">
        <v>23</v>
      </c>
      <c r="J4350" s="1" t="s">
        <v>2136</v>
      </c>
      <c r="K4350">
        <v>9</v>
      </c>
      <c r="L4350" s="1" t="s">
        <v>23</v>
      </c>
      <c r="M4350" s="1" t="s">
        <v>23</v>
      </c>
      <c r="N4350">
        <v>4270</v>
      </c>
      <c r="O4350" s="1" t="s">
        <v>139</v>
      </c>
      <c r="P4350" s="1" t="s">
        <v>3415</v>
      </c>
      <c r="Q4350">
        <v>3317394</v>
      </c>
      <c r="S4350">
        <v>1987</v>
      </c>
      <c r="T4350">
        <v>220</v>
      </c>
      <c r="U4350" s="1" t="s">
        <v>42</v>
      </c>
      <c r="V4350">
        <v>921782775716168</v>
      </c>
      <c r="W4350" s="1" t="s">
        <v>29</v>
      </c>
    </row>
    <row r="4351" spans="1:23" x14ac:dyDescent="0.25">
      <c r="A4351">
        <v>2022</v>
      </c>
      <c r="B4351">
        <v>1149</v>
      </c>
      <c r="C4351">
        <v>13</v>
      </c>
      <c r="D4351">
        <v>482</v>
      </c>
      <c r="E4351">
        <v>0</v>
      </c>
      <c r="F4351">
        <v>0</v>
      </c>
      <c r="G4351" s="1" t="s">
        <v>23</v>
      </c>
      <c r="H4351" s="1" t="s">
        <v>23</v>
      </c>
      <c r="I4351" s="1" t="s">
        <v>23</v>
      </c>
      <c r="J4351" s="1" t="s">
        <v>2136</v>
      </c>
      <c r="K4351">
        <v>11</v>
      </c>
      <c r="L4351" s="1" t="s">
        <v>23</v>
      </c>
      <c r="M4351" s="1" t="s">
        <v>23</v>
      </c>
      <c r="N4351">
        <v>4270</v>
      </c>
      <c r="O4351" s="1" t="s">
        <v>139</v>
      </c>
      <c r="P4351" s="1" t="s">
        <v>3416</v>
      </c>
      <c r="Q4351">
        <v>3871866</v>
      </c>
      <c r="S4351">
        <v>1989</v>
      </c>
      <c r="T4351">
        <v>235</v>
      </c>
      <c r="U4351" s="1" t="s">
        <v>42</v>
      </c>
      <c r="V4351">
        <v>921782775716174</v>
      </c>
      <c r="W4351" s="1" t="s">
        <v>29</v>
      </c>
    </row>
    <row r="4352" spans="1:23" x14ac:dyDescent="0.25">
      <c r="A4352">
        <v>2022</v>
      </c>
      <c r="B4352">
        <v>1149</v>
      </c>
      <c r="C4352">
        <v>13</v>
      </c>
      <c r="D4352">
        <v>483</v>
      </c>
      <c r="E4352">
        <v>0</v>
      </c>
      <c r="F4352">
        <v>0</v>
      </c>
      <c r="G4352" s="1" t="s">
        <v>23</v>
      </c>
      <c r="H4352" s="1" t="s">
        <v>23</v>
      </c>
      <c r="I4352" s="1" t="s">
        <v>23</v>
      </c>
      <c r="J4352" s="1" t="s">
        <v>2136</v>
      </c>
      <c r="K4352">
        <v>13</v>
      </c>
      <c r="L4352" s="1" t="s">
        <v>23</v>
      </c>
      <c r="M4352" s="1" t="s">
        <v>23</v>
      </c>
      <c r="N4352">
        <v>4270</v>
      </c>
      <c r="O4352" s="1" t="s">
        <v>139</v>
      </c>
      <c r="P4352" s="1" t="s">
        <v>3417</v>
      </c>
      <c r="Q4352">
        <v>3549782</v>
      </c>
      <c r="S4352">
        <v>1990</v>
      </c>
      <c r="T4352">
        <v>206</v>
      </c>
      <c r="U4352" s="1" t="s">
        <v>42</v>
      </c>
      <c r="V4352">
        <v>921782775716173</v>
      </c>
      <c r="W4352" s="1" t="s">
        <v>29</v>
      </c>
    </row>
    <row r="4353" spans="1:23" x14ac:dyDescent="0.25">
      <c r="A4353">
        <v>2022</v>
      </c>
      <c r="B4353">
        <v>1149</v>
      </c>
      <c r="C4353">
        <v>13</v>
      </c>
      <c r="D4353">
        <v>486</v>
      </c>
      <c r="E4353">
        <v>0</v>
      </c>
      <c r="F4353">
        <v>0</v>
      </c>
      <c r="G4353" s="1" t="s">
        <v>23</v>
      </c>
      <c r="H4353" s="1" t="s">
        <v>23</v>
      </c>
      <c r="I4353" s="1" t="s">
        <v>23</v>
      </c>
      <c r="J4353" s="1" t="s">
        <v>3118</v>
      </c>
      <c r="K4353">
        <v>12</v>
      </c>
      <c r="L4353" s="1" t="s">
        <v>23</v>
      </c>
      <c r="M4353" s="1" t="s">
        <v>23</v>
      </c>
      <c r="N4353">
        <v>4270</v>
      </c>
      <c r="O4353" s="1" t="s">
        <v>139</v>
      </c>
      <c r="P4353" s="1" t="s">
        <v>3418</v>
      </c>
      <c r="Q4353">
        <v>5370105</v>
      </c>
      <c r="S4353">
        <v>2016</v>
      </c>
      <c r="T4353">
        <v>276</v>
      </c>
      <c r="U4353" s="1" t="s">
        <v>42</v>
      </c>
      <c r="V4353">
        <v>921782775716162</v>
      </c>
      <c r="W4353" s="1" t="s">
        <v>29</v>
      </c>
    </row>
    <row r="4354" spans="1:23" x14ac:dyDescent="0.25">
      <c r="A4354">
        <v>2022</v>
      </c>
      <c r="B4354">
        <v>1149</v>
      </c>
      <c r="C4354">
        <v>13</v>
      </c>
      <c r="D4354">
        <v>488</v>
      </c>
      <c r="E4354">
        <v>0</v>
      </c>
      <c r="F4354">
        <v>0</v>
      </c>
      <c r="G4354" s="1" t="s">
        <v>23</v>
      </c>
      <c r="H4354" s="1" t="s">
        <v>23</v>
      </c>
      <c r="I4354" s="1" t="s">
        <v>23</v>
      </c>
      <c r="J4354" s="1" t="s">
        <v>3118</v>
      </c>
      <c r="K4354">
        <v>13</v>
      </c>
      <c r="L4354" s="1" t="s">
        <v>23</v>
      </c>
      <c r="M4354" s="1" t="s">
        <v>23</v>
      </c>
      <c r="N4354">
        <v>4270</v>
      </c>
      <c r="O4354" s="1" t="s">
        <v>139</v>
      </c>
      <c r="P4354" s="1" t="s">
        <v>3419</v>
      </c>
      <c r="Q4354">
        <v>3784439</v>
      </c>
      <c r="S4354">
        <v>1988</v>
      </c>
      <c r="T4354">
        <v>227</v>
      </c>
      <c r="U4354" s="1" t="s">
        <v>42</v>
      </c>
      <c r="V4354">
        <v>921782775716160</v>
      </c>
      <c r="W4354" s="1" t="s">
        <v>29</v>
      </c>
    </row>
    <row r="4355" spans="1:23" x14ac:dyDescent="0.25">
      <c r="A4355">
        <v>2022</v>
      </c>
      <c r="B4355">
        <v>1149</v>
      </c>
      <c r="C4355">
        <v>13</v>
      </c>
      <c r="D4355">
        <v>487</v>
      </c>
      <c r="E4355">
        <v>0</v>
      </c>
      <c r="F4355">
        <v>0</v>
      </c>
      <c r="G4355" s="1" t="s">
        <v>23</v>
      </c>
      <c r="H4355" s="1" t="s">
        <v>23</v>
      </c>
      <c r="I4355" s="1" t="s">
        <v>23</v>
      </c>
      <c r="J4355" s="1" t="s">
        <v>3118</v>
      </c>
      <c r="K4355">
        <v>15</v>
      </c>
      <c r="L4355" s="1" t="s">
        <v>23</v>
      </c>
      <c r="M4355" s="1" t="s">
        <v>23</v>
      </c>
      <c r="N4355">
        <v>4270</v>
      </c>
      <c r="O4355" s="1" t="s">
        <v>139</v>
      </c>
      <c r="P4355" s="1" t="s">
        <v>3420</v>
      </c>
      <c r="Q4355">
        <v>3115318</v>
      </c>
      <c r="S4355">
        <v>1987</v>
      </c>
      <c r="T4355">
        <v>200</v>
      </c>
      <c r="U4355" s="1" t="s">
        <v>42</v>
      </c>
      <c r="V4355">
        <v>921782775716161</v>
      </c>
      <c r="W4355" s="1" t="s">
        <v>29</v>
      </c>
    </row>
    <row r="4356" spans="1:23" x14ac:dyDescent="0.25">
      <c r="A4356">
        <v>2022</v>
      </c>
      <c r="B4356">
        <v>1149</v>
      </c>
      <c r="C4356">
        <v>13</v>
      </c>
      <c r="D4356">
        <v>490</v>
      </c>
      <c r="E4356">
        <v>0</v>
      </c>
      <c r="F4356">
        <v>0</v>
      </c>
      <c r="G4356" s="1" t="s">
        <v>23</v>
      </c>
      <c r="H4356" s="1" t="s">
        <v>23</v>
      </c>
      <c r="I4356" s="1" t="s">
        <v>23</v>
      </c>
      <c r="J4356" s="1" t="s">
        <v>3118</v>
      </c>
      <c r="K4356">
        <v>17</v>
      </c>
      <c r="L4356" s="1" t="s">
        <v>23</v>
      </c>
      <c r="M4356" s="1" t="s">
        <v>23</v>
      </c>
      <c r="N4356">
        <v>4270</v>
      </c>
      <c r="O4356" s="1" t="s">
        <v>139</v>
      </c>
      <c r="P4356" s="1" t="s">
        <v>3421</v>
      </c>
      <c r="Q4356">
        <v>2276183</v>
      </c>
      <c r="S4356">
        <v>1990</v>
      </c>
      <c r="T4356">
        <v>105</v>
      </c>
      <c r="U4356" s="1" t="s">
        <v>42</v>
      </c>
      <c r="V4356">
        <v>921782775716166</v>
      </c>
      <c r="W4356" s="1" t="s">
        <v>29</v>
      </c>
    </row>
    <row r="4357" spans="1:23" x14ac:dyDescent="0.25">
      <c r="A4357">
        <v>2022</v>
      </c>
      <c r="B4357">
        <v>1149</v>
      </c>
      <c r="C4357">
        <v>13</v>
      </c>
      <c r="D4357">
        <v>489</v>
      </c>
      <c r="E4357">
        <v>0</v>
      </c>
      <c r="F4357">
        <v>0</v>
      </c>
      <c r="G4357" s="1" t="s">
        <v>23</v>
      </c>
      <c r="H4357" s="1" t="s">
        <v>23</v>
      </c>
      <c r="I4357" s="1" t="s">
        <v>23</v>
      </c>
      <c r="J4357" s="1" t="s">
        <v>3118</v>
      </c>
      <c r="K4357">
        <v>11</v>
      </c>
      <c r="L4357" s="1" t="s">
        <v>23</v>
      </c>
      <c r="M4357" s="1" t="s">
        <v>23</v>
      </c>
      <c r="N4357">
        <v>4270</v>
      </c>
      <c r="O4357" s="1" t="s">
        <v>139</v>
      </c>
      <c r="P4357" s="1" t="s">
        <v>3422</v>
      </c>
      <c r="Q4357">
        <v>3936773</v>
      </c>
      <c r="S4357">
        <v>1989</v>
      </c>
      <c r="T4357">
        <v>241</v>
      </c>
      <c r="U4357" s="1" t="s">
        <v>42</v>
      </c>
      <c r="V4357">
        <v>921782775716167</v>
      </c>
      <c r="W4357" s="1" t="s">
        <v>29</v>
      </c>
    </row>
    <row r="4358" spans="1:23" x14ac:dyDescent="0.25">
      <c r="A4358">
        <v>2022</v>
      </c>
      <c r="B4358">
        <v>1149</v>
      </c>
      <c r="C4358">
        <v>13</v>
      </c>
      <c r="D4358">
        <v>492</v>
      </c>
      <c r="E4358">
        <v>0</v>
      </c>
      <c r="F4358">
        <v>0</v>
      </c>
      <c r="G4358" s="1" t="s">
        <v>23</v>
      </c>
      <c r="H4358" s="1" t="s">
        <v>23</v>
      </c>
      <c r="I4358" s="1" t="s">
        <v>23</v>
      </c>
      <c r="J4358" s="1" t="s">
        <v>3118</v>
      </c>
      <c r="K4358">
        <v>9</v>
      </c>
      <c r="L4358" s="1" t="s">
        <v>23</v>
      </c>
      <c r="M4358" s="1" t="s">
        <v>23</v>
      </c>
      <c r="N4358">
        <v>4270</v>
      </c>
      <c r="O4358" s="1" t="s">
        <v>139</v>
      </c>
      <c r="P4358" s="1" t="s">
        <v>3423</v>
      </c>
      <c r="Q4358">
        <v>3223770</v>
      </c>
      <c r="S4358">
        <v>1989</v>
      </c>
      <c r="T4358">
        <v>178</v>
      </c>
      <c r="U4358" s="1" t="s">
        <v>42</v>
      </c>
      <c r="V4358">
        <v>921782775716164</v>
      </c>
      <c r="W4358" s="1" t="s">
        <v>29</v>
      </c>
    </row>
    <row r="4359" spans="1:23" x14ac:dyDescent="0.25">
      <c r="A4359">
        <v>2022</v>
      </c>
      <c r="B4359">
        <v>1149</v>
      </c>
      <c r="C4359">
        <v>13</v>
      </c>
      <c r="D4359">
        <v>491</v>
      </c>
      <c r="E4359">
        <v>0</v>
      </c>
      <c r="F4359">
        <v>0</v>
      </c>
      <c r="G4359" s="1" t="s">
        <v>23</v>
      </c>
      <c r="H4359" s="1" t="s">
        <v>23</v>
      </c>
      <c r="I4359" s="1" t="s">
        <v>23</v>
      </c>
      <c r="J4359" s="1" t="s">
        <v>3118</v>
      </c>
      <c r="K4359">
        <v>19</v>
      </c>
      <c r="L4359" s="1" t="s">
        <v>23</v>
      </c>
      <c r="M4359" s="1" t="s">
        <v>23</v>
      </c>
      <c r="N4359">
        <v>4270</v>
      </c>
      <c r="O4359" s="1" t="s">
        <v>139</v>
      </c>
      <c r="P4359" s="1" t="s">
        <v>3424</v>
      </c>
      <c r="Q4359">
        <v>3979738</v>
      </c>
      <c r="S4359">
        <v>1988</v>
      </c>
      <c r="T4359">
        <v>245</v>
      </c>
      <c r="U4359" s="1" t="s">
        <v>42</v>
      </c>
      <c r="V4359">
        <v>921782775716165</v>
      </c>
      <c r="W4359" s="1" t="s">
        <v>29</v>
      </c>
    </row>
    <row r="4360" spans="1:23" x14ac:dyDescent="0.25">
      <c r="A4360">
        <v>2022</v>
      </c>
      <c r="B4360">
        <v>1149</v>
      </c>
      <c r="C4360">
        <v>13</v>
      </c>
      <c r="D4360">
        <v>473</v>
      </c>
      <c r="E4360">
        <v>0</v>
      </c>
      <c r="F4360">
        <v>0</v>
      </c>
      <c r="G4360" s="1" t="s">
        <v>23</v>
      </c>
      <c r="H4360" s="1" t="s">
        <v>23</v>
      </c>
      <c r="I4360" s="1" t="s">
        <v>23</v>
      </c>
      <c r="J4360" s="1" t="s">
        <v>607</v>
      </c>
      <c r="K4360">
        <v>84</v>
      </c>
      <c r="L4360" s="1" t="s">
        <v>23</v>
      </c>
      <c r="M4360" s="1" t="s">
        <v>23</v>
      </c>
      <c r="N4360">
        <v>4270</v>
      </c>
      <c r="O4360" s="1" t="s">
        <v>139</v>
      </c>
      <c r="P4360" s="1" t="s">
        <v>3425</v>
      </c>
      <c r="Q4360">
        <v>2347089</v>
      </c>
      <c r="S4360">
        <v>1991</v>
      </c>
      <c r="T4360">
        <v>110</v>
      </c>
      <c r="U4360" s="1" t="s">
        <v>42</v>
      </c>
      <c r="V4360">
        <v>921782775716183</v>
      </c>
      <c r="W4360" s="1" t="s">
        <v>29</v>
      </c>
    </row>
    <row r="4361" spans="1:23" x14ac:dyDescent="0.25">
      <c r="A4361">
        <v>2022</v>
      </c>
      <c r="B4361">
        <v>1149</v>
      </c>
      <c r="C4361">
        <v>13</v>
      </c>
      <c r="D4361">
        <v>474</v>
      </c>
      <c r="E4361">
        <v>0</v>
      </c>
      <c r="F4361">
        <v>0</v>
      </c>
      <c r="G4361" s="1" t="s">
        <v>23</v>
      </c>
      <c r="H4361" s="1" t="s">
        <v>23</v>
      </c>
      <c r="I4361" s="1" t="s">
        <v>23</v>
      </c>
      <c r="J4361" s="1" t="s">
        <v>607</v>
      </c>
      <c r="K4361">
        <v>86</v>
      </c>
      <c r="L4361" s="1" t="s">
        <v>23</v>
      </c>
      <c r="M4361" s="1" t="s">
        <v>23</v>
      </c>
      <c r="N4361">
        <v>4270</v>
      </c>
      <c r="O4361" s="1" t="s">
        <v>139</v>
      </c>
      <c r="P4361" s="1" t="s">
        <v>3426</v>
      </c>
      <c r="Q4361">
        <v>4294720</v>
      </c>
      <c r="S4361">
        <v>1992</v>
      </c>
      <c r="T4361">
        <v>275</v>
      </c>
      <c r="U4361" s="1" t="s">
        <v>42</v>
      </c>
      <c r="V4361">
        <v>921782775716182</v>
      </c>
      <c r="W4361" s="1" t="s">
        <v>29</v>
      </c>
    </row>
    <row r="4362" spans="1:23" x14ac:dyDescent="0.25">
      <c r="A4362">
        <v>2022</v>
      </c>
      <c r="B4362">
        <v>1149</v>
      </c>
      <c r="C4362">
        <v>13</v>
      </c>
      <c r="D4362">
        <v>475</v>
      </c>
      <c r="E4362">
        <v>0</v>
      </c>
      <c r="F4362">
        <v>0</v>
      </c>
      <c r="G4362" s="1" t="s">
        <v>23</v>
      </c>
      <c r="H4362" s="1" t="s">
        <v>23</v>
      </c>
      <c r="I4362" s="1" t="s">
        <v>23</v>
      </c>
      <c r="J4362" s="1" t="s">
        <v>3379</v>
      </c>
      <c r="K4362">
        <v>28</v>
      </c>
      <c r="L4362" s="1" t="s">
        <v>23</v>
      </c>
      <c r="M4362" s="1" t="s">
        <v>23</v>
      </c>
      <c r="N4362">
        <v>4270</v>
      </c>
      <c r="O4362" s="1" t="s">
        <v>139</v>
      </c>
      <c r="P4362" s="1" t="s">
        <v>3427</v>
      </c>
      <c r="Q4362">
        <v>3094740</v>
      </c>
      <c r="S4362">
        <v>1987</v>
      </c>
      <c r="T4362">
        <v>198</v>
      </c>
      <c r="U4362" s="1" t="s">
        <v>42</v>
      </c>
      <c r="V4362">
        <v>921782775716181</v>
      </c>
      <c r="W4362" s="1" t="s">
        <v>29</v>
      </c>
    </row>
    <row r="4363" spans="1:23" x14ac:dyDescent="0.25">
      <c r="A4363">
        <v>2022</v>
      </c>
      <c r="B4363">
        <v>1149</v>
      </c>
      <c r="C4363">
        <v>13</v>
      </c>
      <c r="D4363">
        <v>452</v>
      </c>
      <c r="E4363">
        <v>0</v>
      </c>
      <c r="F4363">
        <v>0</v>
      </c>
      <c r="G4363" s="1" t="s">
        <v>23</v>
      </c>
      <c r="H4363" s="1" t="s">
        <v>23</v>
      </c>
      <c r="I4363" s="1" t="s">
        <v>23</v>
      </c>
      <c r="J4363" s="1" t="s">
        <v>3379</v>
      </c>
      <c r="K4363">
        <v>26</v>
      </c>
      <c r="L4363" s="1" t="s">
        <v>23</v>
      </c>
      <c r="M4363" s="1" t="s">
        <v>23</v>
      </c>
      <c r="N4363">
        <v>4270</v>
      </c>
      <c r="O4363" s="1" t="s">
        <v>139</v>
      </c>
      <c r="P4363" s="1" t="s">
        <v>3428</v>
      </c>
      <c r="Q4363">
        <v>3063740</v>
      </c>
      <c r="S4363">
        <v>1987</v>
      </c>
      <c r="T4363">
        <v>195</v>
      </c>
      <c r="U4363" s="1" t="s">
        <v>42</v>
      </c>
      <c r="V4363">
        <v>921782775716140</v>
      </c>
      <c r="W4363" s="1" t="s">
        <v>29</v>
      </c>
    </row>
    <row r="4364" spans="1:23" x14ac:dyDescent="0.25">
      <c r="A4364">
        <v>2022</v>
      </c>
      <c r="B4364">
        <v>1149</v>
      </c>
      <c r="C4364">
        <v>13</v>
      </c>
      <c r="D4364">
        <v>451</v>
      </c>
      <c r="E4364">
        <v>0</v>
      </c>
      <c r="F4364">
        <v>0</v>
      </c>
      <c r="G4364" s="1" t="s">
        <v>23</v>
      </c>
      <c r="H4364" s="1" t="s">
        <v>23</v>
      </c>
      <c r="I4364" s="1" t="s">
        <v>23</v>
      </c>
      <c r="J4364" s="1" t="s">
        <v>3379</v>
      </c>
      <c r="K4364">
        <v>24</v>
      </c>
      <c r="L4364" s="1" t="s">
        <v>23</v>
      </c>
      <c r="M4364" s="1" t="s">
        <v>23</v>
      </c>
      <c r="N4364">
        <v>4270</v>
      </c>
      <c r="O4364" s="1" t="s">
        <v>139</v>
      </c>
      <c r="P4364" s="1" t="s">
        <v>3429</v>
      </c>
      <c r="Q4364">
        <v>3481262</v>
      </c>
      <c r="S4364">
        <v>1993</v>
      </c>
      <c r="T4364">
        <v>200</v>
      </c>
      <c r="U4364" s="1" t="s">
        <v>42</v>
      </c>
      <c r="V4364">
        <v>921782775716141</v>
      </c>
      <c r="W4364" s="1" t="s">
        <v>29</v>
      </c>
    </row>
    <row r="4365" spans="1:23" x14ac:dyDescent="0.25">
      <c r="A4365">
        <v>2022</v>
      </c>
      <c r="B4365">
        <v>1149</v>
      </c>
      <c r="C4365">
        <v>57</v>
      </c>
      <c r="D4365">
        <v>252</v>
      </c>
      <c r="E4365">
        <v>0</v>
      </c>
      <c r="F4365">
        <v>5</v>
      </c>
      <c r="G4365" s="1" t="s">
        <v>23</v>
      </c>
      <c r="H4365" s="1" t="s">
        <v>23</v>
      </c>
      <c r="I4365" s="1" t="s">
        <v>23</v>
      </c>
      <c r="J4365" s="1" t="s">
        <v>1274</v>
      </c>
      <c r="K4365">
        <v>23</v>
      </c>
      <c r="L4365" s="1" t="s">
        <v>23</v>
      </c>
      <c r="M4365" s="1" t="s">
        <v>23</v>
      </c>
      <c r="N4365">
        <v>4280</v>
      </c>
      <c r="O4365" s="1" t="s">
        <v>129</v>
      </c>
      <c r="P4365" s="1" t="s">
        <v>1275</v>
      </c>
      <c r="Q4365">
        <v>2600000</v>
      </c>
      <c r="R4365">
        <v>2022</v>
      </c>
      <c r="S4365">
        <v>1997</v>
      </c>
      <c r="T4365">
        <v>135</v>
      </c>
      <c r="U4365" s="1" t="s">
        <v>28</v>
      </c>
      <c r="V4365">
        <v>921782771340165</v>
      </c>
      <c r="W4365" s="1" t="s">
        <v>29</v>
      </c>
    </row>
    <row r="4366" spans="1:23" x14ac:dyDescent="0.25">
      <c r="A4366">
        <v>2022</v>
      </c>
      <c r="B4366">
        <v>1149</v>
      </c>
      <c r="C4366">
        <v>13</v>
      </c>
      <c r="D4366">
        <v>450</v>
      </c>
      <c r="E4366">
        <v>0</v>
      </c>
      <c r="F4366">
        <v>0</v>
      </c>
      <c r="G4366" s="1" t="s">
        <v>23</v>
      </c>
      <c r="H4366" s="1" t="s">
        <v>23</v>
      </c>
      <c r="I4366" s="1" t="s">
        <v>23</v>
      </c>
      <c r="J4366" s="1" t="s">
        <v>3379</v>
      </c>
      <c r="K4366">
        <v>22</v>
      </c>
      <c r="L4366" s="1" t="s">
        <v>23</v>
      </c>
      <c r="M4366" s="1" t="s">
        <v>23</v>
      </c>
      <c r="N4366">
        <v>4270</v>
      </c>
      <c r="O4366" s="1" t="s">
        <v>139</v>
      </c>
      <c r="P4366" s="1" t="s">
        <v>3430</v>
      </c>
      <c r="Q4366">
        <v>4011805</v>
      </c>
      <c r="S4366">
        <v>1989</v>
      </c>
      <c r="T4366">
        <v>248</v>
      </c>
      <c r="U4366" s="1" t="s">
        <v>42</v>
      </c>
      <c r="V4366">
        <v>921782775716142</v>
      </c>
      <c r="W4366" s="1" t="s">
        <v>29</v>
      </c>
    </row>
    <row r="4367" spans="1:23" x14ac:dyDescent="0.25">
      <c r="A4367">
        <v>2022</v>
      </c>
      <c r="B4367">
        <v>1149</v>
      </c>
      <c r="C4367">
        <v>13</v>
      </c>
      <c r="D4367">
        <v>449</v>
      </c>
      <c r="E4367">
        <v>0</v>
      </c>
      <c r="F4367">
        <v>0</v>
      </c>
      <c r="G4367" s="1" t="s">
        <v>23</v>
      </c>
      <c r="H4367" s="1" t="s">
        <v>23</v>
      </c>
      <c r="I4367" s="1" t="s">
        <v>23</v>
      </c>
      <c r="J4367" s="1" t="s">
        <v>3379</v>
      </c>
      <c r="K4367">
        <v>6</v>
      </c>
      <c r="L4367" s="1" t="s">
        <v>23</v>
      </c>
      <c r="M4367" s="1" t="s">
        <v>23</v>
      </c>
      <c r="N4367">
        <v>4270</v>
      </c>
      <c r="O4367" s="1" t="s">
        <v>139</v>
      </c>
      <c r="P4367" s="1" t="s">
        <v>3431</v>
      </c>
      <c r="Q4367">
        <v>3527019</v>
      </c>
      <c r="S4367">
        <v>1988</v>
      </c>
      <c r="T4367">
        <v>204</v>
      </c>
      <c r="U4367" s="1" t="s">
        <v>42</v>
      </c>
      <c r="V4367">
        <v>921782775716143</v>
      </c>
      <c r="W4367" s="1" t="s">
        <v>29</v>
      </c>
    </row>
    <row r="4368" spans="1:23" x14ac:dyDescent="0.25">
      <c r="A4368">
        <v>2022</v>
      </c>
      <c r="B4368">
        <v>1149</v>
      </c>
      <c r="C4368">
        <v>13</v>
      </c>
      <c r="D4368">
        <v>448</v>
      </c>
      <c r="E4368">
        <v>0</v>
      </c>
      <c r="F4368">
        <v>0</v>
      </c>
      <c r="G4368" s="1" t="s">
        <v>23</v>
      </c>
      <c r="H4368" s="1" t="s">
        <v>23</v>
      </c>
      <c r="I4368" s="1" t="s">
        <v>23</v>
      </c>
      <c r="J4368" s="1" t="s">
        <v>3379</v>
      </c>
      <c r="K4368">
        <v>2</v>
      </c>
      <c r="L4368" s="1" t="s">
        <v>23</v>
      </c>
      <c r="M4368" s="1" t="s">
        <v>23</v>
      </c>
      <c r="N4368">
        <v>4270</v>
      </c>
      <c r="O4368" s="1" t="s">
        <v>139</v>
      </c>
      <c r="P4368" s="1" t="s">
        <v>3432</v>
      </c>
      <c r="Q4368">
        <v>3551803</v>
      </c>
      <c r="S4368">
        <v>1987</v>
      </c>
      <c r="T4368">
        <v>244</v>
      </c>
      <c r="U4368" s="1" t="s">
        <v>42</v>
      </c>
      <c r="V4368">
        <v>921782775716136</v>
      </c>
      <c r="W4368" s="1" t="s">
        <v>29</v>
      </c>
    </row>
    <row r="4369" spans="1:23" x14ac:dyDescent="0.25">
      <c r="A4369">
        <v>2022</v>
      </c>
      <c r="B4369">
        <v>1149</v>
      </c>
      <c r="C4369">
        <v>13</v>
      </c>
      <c r="D4369">
        <v>447</v>
      </c>
      <c r="E4369">
        <v>0</v>
      </c>
      <c r="F4369">
        <v>0</v>
      </c>
      <c r="G4369" s="1" t="s">
        <v>23</v>
      </c>
      <c r="H4369" s="1" t="s">
        <v>23</v>
      </c>
      <c r="I4369" s="1" t="s">
        <v>23</v>
      </c>
      <c r="J4369" s="1" t="s">
        <v>3379</v>
      </c>
      <c r="K4369">
        <v>1</v>
      </c>
      <c r="L4369" s="1" t="s">
        <v>23</v>
      </c>
      <c r="M4369" s="1" t="s">
        <v>23</v>
      </c>
      <c r="N4369">
        <v>4270</v>
      </c>
      <c r="O4369" s="1" t="s">
        <v>139</v>
      </c>
      <c r="P4369" s="1" t="s">
        <v>3433</v>
      </c>
      <c r="Q4369">
        <v>2485694</v>
      </c>
      <c r="S4369">
        <v>1988</v>
      </c>
      <c r="T4369">
        <v>120</v>
      </c>
      <c r="U4369" s="1" t="s">
        <v>42</v>
      </c>
      <c r="V4369">
        <v>921782775716137</v>
      </c>
      <c r="W4369" s="1" t="s">
        <v>29</v>
      </c>
    </row>
    <row r="4370" spans="1:23" x14ac:dyDescent="0.25">
      <c r="A4370">
        <v>2022</v>
      </c>
      <c r="B4370">
        <v>1149</v>
      </c>
      <c r="C4370">
        <v>13</v>
      </c>
      <c r="D4370">
        <v>446</v>
      </c>
      <c r="E4370">
        <v>0</v>
      </c>
      <c r="F4370">
        <v>0</v>
      </c>
      <c r="G4370" s="1" t="s">
        <v>23</v>
      </c>
      <c r="H4370" s="1" t="s">
        <v>23</v>
      </c>
      <c r="I4370" s="1" t="s">
        <v>23</v>
      </c>
      <c r="J4370" s="1" t="s">
        <v>3379</v>
      </c>
      <c r="K4370">
        <v>3</v>
      </c>
      <c r="L4370" s="1" t="s">
        <v>23</v>
      </c>
      <c r="M4370" s="1" t="s">
        <v>23</v>
      </c>
      <c r="N4370">
        <v>4270</v>
      </c>
      <c r="O4370" s="1" t="s">
        <v>139</v>
      </c>
      <c r="P4370" s="1" t="s">
        <v>3434</v>
      </c>
      <c r="Q4370">
        <v>3063740</v>
      </c>
      <c r="S4370">
        <v>1987</v>
      </c>
      <c r="T4370">
        <v>195</v>
      </c>
      <c r="U4370" s="1" t="s">
        <v>42</v>
      </c>
      <c r="V4370">
        <v>921782775716138</v>
      </c>
      <c r="W4370" s="1" t="s">
        <v>29</v>
      </c>
    </row>
    <row r="4371" spans="1:23" x14ac:dyDescent="0.25">
      <c r="A4371">
        <v>2022</v>
      </c>
      <c r="B4371">
        <v>1149</v>
      </c>
      <c r="C4371">
        <v>13</v>
      </c>
      <c r="D4371">
        <v>454</v>
      </c>
      <c r="E4371">
        <v>0</v>
      </c>
      <c r="F4371">
        <v>0</v>
      </c>
      <c r="G4371" s="1" t="s">
        <v>23</v>
      </c>
      <c r="H4371" s="1" t="s">
        <v>23</v>
      </c>
      <c r="I4371" s="1" t="s">
        <v>23</v>
      </c>
      <c r="J4371" s="1" t="s">
        <v>607</v>
      </c>
      <c r="K4371">
        <v>21</v>
      </c>
      <c r="L4371" s="1" t="s">
        <v>23</v>
      </c>
      <c r="M4371" s="1" t="s">
        <v>23</v>
      </c>
      <c r="N4371">
        <v>4270</v>
      </c>
      <c r="O4371" s="1" t="s">
        <v>139</v>
      </c>
      <c r="P4371" s="1" t="s">
        <v>3435</v>
      </c>
      <c r="Q4371">
        <v>3990442</v>
      </c>
      <c r="S4371">
        <v>1988</v>
      </c>
      <c r="T4371">
        <v>246</v>
      </c>
      <c r="U4371" s="1" t="s">
        <v>42</v>
      </c>
      <c r="V4371">
        <v>921782775716130</v>
      </c>
      <c r="W4371" s="1" t="s">
        <v>29</v>
      </c>
    </row>
    <row r="4372" spans="1:23" x14ac:dyDescent="0.25">
      <c r="A4372">
        <v>2022</v>
      </c>
      <c r="B4372">
        <v>1149</v>
      </c>
      <c r="C4372">
        <v>13</v>
      </c>
      <c r="D4372">
        <v>453</v>
      </c>
      <c r="E4372">
        <v>0</v>
      </c>
      <c r="F4372">
        <v>0</v>
      </c>
      <c r="G4372" s="1" t="s">
        <v>23</v>
      </c>
      <c r="H4372" s="1" t="s">
        <v>23</v>
      </c>
      <c r="I4372" s="1" t="s">
        <v>23</v>
      </c>
      <c r="J4372" s="1" t="s">
        <v>188</v>
      </c>
      <c r="K4372">
        <v>131</v>
      </c>
      <c r="L4372" s="1" t="s">
        <v>23</v>
      </c>
      <c r="M4372" s="1" t="s">
        <v>23</v>
      </c>
      <c r="N4372">
        <v>4270</v>
      </c>
      <c r="O4372" s="1" t="s">
        <v>139</v>
      </c>
      <c r="P4372" s="1" t="s">
        <v>3436</v>
      </c>
      <c r="Q4372">
        <v>3583787</v>
      </c>
      <c r="S4372">
        <v>2002</v>
      </c>
      <c r="T4372">
        <v>209</v>
      </c>
      <c r="U4372" s="1" t="s">
        <v>42</v>
      </c>
      <c r="V4372">
        <v>921782775716131</v>
      </c>
      <c r="W4372" s="1" t="s">
        <v>29</v>
      </c>
    </row>
    <row r="4373" spans="1:23" x14ac:dyDescent="0.25">
      <c r="A4373">
        <v>2022</v>
      </c>
      <c r="B4373">
        <v>1149</v>
      </c>
      <c r="C4373">
        <v>13</v>
      </c>
      <c r="D4373">
        <v>435</v>
      </c>
      <c r="E4373">
        <v>0</v>
      </c>
      <c r="F4373">
        <v>0</v>
      </c>
      <c r="G4373" s="1" t="s">
        <v>23</v>
      </c>
      <c r="H4373" s="1" t="s">
        <v>23</v>
      </c>
      <c r="I4373" s="1" t="s">
        <v>23</v>
      </c>
      <c r="J4373" s="1" t="s">
        <v>2136</v>
      </c>
      <c r="K4373">
        <v>8</v>
      </c>
      <c r="L4373" s="1" t="s">
        <v>23</v>
      </c>
      <c r="M4373" s="1" t="s">
        <v>23</v>
      </c>
      <c r="N4373">
        <v>4270</v>
      </c>
      <c r="O4373" s="1" t="s">
        <v>139</v>
      </c>
      <c r="P4373" s="1" t="s">
        <v>3437</v>
      </c>
      <c r="Q4373">
        <v>2125471</v>
      </c>
      <c r="S4373">
        <v>1987</v>
      </c>
      <c r="T4373">
        <v>112</v>
      </c>
      <c r="U4373" s="1" t="s">
        <v>42</v>
      </c>
      <c r="V4373">
        <v>921782775716157</v>
      </c>
      <c r="W4373" s="1" t="s">
        <v>29</v>
      </c>
    </row>
    <row r="4374" spans="1:23" x14ac:dyDescent="0.25">
      <c r="A4374">
        <v>2022</v>
      </c>
      <c r="B4374">
        <v>1149</v>
      </c>
      <c r="C4374">
        <v>13</v>
      </c>
      <c r="D4374">
        <v>436</v>
      </c>
      <c r="E4374">
        <v>0</v>
      </c>
      <c r="F4374">
        <v>0</v>
      </c>
      <c r="G4374" s="1" t="s">
        <v>23</v>
      </c>
      <c r="H4374" s="1" t="s">
        <v>23</v>
      </c>
      <c r="I4374" s="1" t="s">
        <v>23</v>
      </c>
      <c r="J4374" s="1" t="s">
        <v>2136</v>
      </c>
      <c r="K4374">
        <v>15</v>
      </c>
      <c r="L4374" s="1" t="s">
        <v>23</v>
      </c>
      <c r="M4374" s="1" t="s">
        <v>23</v>
      </c>
      <c r="N4374">
        <v>4270</v>
      </c>
      <c r="O4374" s="1" t="s">
        <v>139</v>
      </c>
      <c r="P4374" s="1" t="s">
        <v>3438</v>
      </c>
      <c r="Q4374">
        <v>2755128</v>
      </c>
      <c r="S4374">
        <v>1987</v>
      </c>
      <c r="T4374">
        <v>166</v>
      </c>
      <c r="U4374" s="1" t="s">
        <v>42</v>
      </c>
      <c r="V4374">
        <v>921782775716156</v>
      </c>
      <c r="W4374" s="1" t="s">
        <v>29</v>
      </c>
    </row>
    <row r="4375" spans="1:23" x14ac:dyDescent="0.25">
      <c r="A4375">
        <v>2022</v>
      </c>
      <c r="B4375">
        <v>1149</v>
      </c>
      <c r="C4375">
        <v>13</v>
      </c>
      <c r="D4375">
        <v>433</v>
      </c>
      <c r="E4375">
        <v>0</v>
      </c>
      <c r="F4375">
        <v>0</v>
      </c>
      <c r="G4375" s="1" t="s">
        <v>23</v>
      </c>
      <c r="H4375" s="1" t="s">
        <v>23</v>
      </c>
      <c r="I4375" s="1" t="s">
        <v>23</v>
      </c>
      <c r="J4375" s="1" t="s">
        <v>2136</v>
      </c>
      <c r="K4375">
        <v>12</v>
      </c>
      <c r="L4375" s="1" t="s">
        <v>23</v>
      </c>
      <c r="M4375" s="1" t="s">
        <v>23</v>
      </c>
      <c r="N4375">
        <v>4270</v>
      </c>
      <c r="O4375" s="1" t="s">
        <v>139</v>
      </c>
      <c r="P4375" s="1" t="s">
        <v>3439</v>
      </c>
      <c r="Q4375">
        <v>2333051</v>
      </c>
      <c r="S4375">
        <v>1987</v>
      </c>
      <c r="T4375">
        <v>129</v>
      </c>
      <c r="U4375" s="1" t="s">
        <v>42</v>
      </c>
      <c r="V4375">
        <v>921782775716159</v>
      </c>
      <c r="W4375" s="1" t="s">
        <v>29</v>
      </c>
    </row>
    <row r="4376" spans="1:23" x14ac:dyDescent="0.25">
      <c r="A4376">
        <v>2022</v>
      </c>
      <c r="B4376">
        <v>1149</v>
      </c>
      <c r="C4376">
        <v>13</v>
      </c>
      <c r="D4376">
        <v>434</v>
      </c>
      <c r="E4376">
        <v>0</v>
      </c>
      <c r="F4376">
        <v>0</v>
      </c>
      <c r="G4376" s="1" t="s">
        <v>23</v>
      </c>
      <c r="H4376" s="1" t="s">
        <v>23</v>
      </c>
      <c r="I4376" s="1" t="s">
        <v>23</v>
      </c>
      <c r="J4376" s="1" t="s">
        <v>2136</v>
      </c>
      <c r="K4376">
        <v>10</v>
      </c>
      <c r="L4376" s="1" t="s">
        <v>23</v>
      </c>
      <c r="M4376" s="1" t="s">
        <v>23</v>
      </c>
      <c r="N4376">
        <v>4270</v>
      </c>
      <c r="O4376" s="1" t="s">
        <v>139</v>
      </c>
      <c r="P4376" s="1" t="s">
        <v>3440</v>
      </c>
      <c r="Q4376">
        <v>2100367</v>
      </c>
      <c r="S4376">
        <v>1986</v>
      </c>
      <c r="T4376">
        <v>110</v>
      </c>
      <c r="U4376" s="1" t="s">
        <v>42</v>
      </c>
      <c r="V4376">
        <v>921782775716158</v>
      </c>
      <c r="W4376" s="1" t="s">
        <v>29</v>
      </c>
    </row>
    <row r="4377" spans="1:23" x14ac:dyDescent="0.25">
      <c r="A4377">
        <v>2022</v>
      </c>
      <c r="B4377">
        <v>1149</v>
      </c>
      <c r="C4377">
        <v>13</v>
      </c>
      <c r="D4377">
        <v>431</v>
      </c>
      <c r="E4377">
        <v>0</v>
      </c>
      <c r="F4377">
        <v>0</v>
      </c>
      <c r="G4377" s="1" t="s">
        <v>23</v>
      </c>
      <c r="H4377" s="1" t="s">
        <v>23</v>
      </c>
      <c r="I4377" s="1" t="s">
        <v>23</v>
      </c>
      <c r="J4377" s="1" t="s">
        <v>2136</v>
      </c>
      <c r="K4377">
        <v>16</v>
      </c>
      <c r="L4377" s="1" t="s">
        <v>23</v>
      </c>
      <c r="M4377" s="1" t="s">
        <v>23</v>
      </c>
      <c r="N4377">
        <v>4270</v>
      </c>
      <c r="O4377" s="1" t="s">
        <v>139</v>
      </c>
      <c r="P4377" s="1" t="s">
        <v>3441</v>
      </c>
      <c r="Q4377">
        <v>2285092</v>
      </c>
      <c r="S4377">
        <v>1986</v>
      </c>
      <c r="T4377">
        <v>125</v>
      </c>
      <c r="U4377" s="1" t="s">
        <v>42</v>
      </c>
      <c r="V4377">
        <v>921782775716153</v>
      </c>
      <c r="W4377" s="1" t="s">
        <v>29</v>
      </c>
    </row>
    <row r="4378" spans="1:23" x14ac:dyDescent="0.25">
      <c r="A4378">
        <v>2022</v>
      </c>
      <c r="B4378">
        <v>1149</v>
      </c>
      <c r="C4378">
        <v>63</v>
      </c>
      <c r="D4378">
        <v>254</v>
      </c>
      <c r="E4378">
        <v>0</v>
      </c>
      <c r="F4378">
        <v>8</v>
      </c>
      <c r="G4378" s="1" t="s">
        <v>23</v>
      </c>
      <c r="H4378" s="1" t="s">
        <v>23</v>
      </c>
      <c r="I4378" s="1" t="s">
        <v>23</v>
      </c>
      <c r="J4378" s="1" t="s">
        <v>1227</v>
      </c>
      <c r="K4378">
        <v>10</v>
      </c>
      <c r="L4378" s="1" t="s">
        <v>23</v>
      </c>
      <c r="M4378" s="1" t="s">
        <v>33</v>
      </c>
      <c r="N4378">
        <v>4250</v>
      </c>
      <c r="O4378" s="1" t="s">
        <v>77</v>
      </c>
      <c r="P4378" s="1" t="s">
        <v>3442</v>
      </c>
      <c r="Q4378">
        <v>1991186</v>
      </c>
      <c r="S4378">
        <v>2013</v>
      </c>
      <c r="T4378">
        <v>60</v>
      </c>
      <c r="U4378" s="1" t="s">
        <v>28</v>
      </c>
      <c r="V4378">
        <v>921782771514396</v>
      </c>
      <c r="W4378" s="1" t="s">
        <v>29</v>
      </c>
    </row>
    <row r="4379" spans="1:23" x14ac:dyDescent="0.25">
      <c r="A4379">
        <v>2022</v>
      </c>
      <c r="B4379">
        <v>1149</v>
      </c>
      <c r="C4379">
        <v>13</v>
      </c>
      <c r="D4379">
        <v>432</v>
      </c>
      <c r="E4379">
        <v>0</v>
      </c>
      <c r="F4379">
        <v>0</v>
      </c>
      <c r="G4379" s="1" t="s">
        <v>23</v>
      </c>
      <c r="H4379" s="1" t="s">
        <v>23</v>
      </c>
      <c r="I4379" s="1" t="s">
        <v>23</v>
      </c>
      <c r="J4379" s="1" t="s">
        <v>2136</v>
      </c>
      <c r="K4379">
        <v>14</v>
      </c>
      <c r="L4379" s="1" t="s">
        <v>23</v>
      </c>
      <c r="M4379" s="1" t="s">
        <v>23</v>
      </c>
      <c r="N4379">
        <v>4270</v>
      </c>
      <c r="O4379" s="1" t="s">
        <v>139</v>
      </c>
      <c r="P4379" s="1" t="s">
        <v>3443</v>
      </c>
      <c r="Q4379">
        <v>2224402</v>
      </c>
      <c r="S4379">
        <v>1986</v>
      </c>
      <c r="T4379">
        <v>120</v>
      </c>
      <c r="U4379" s="1" t="s">
        <v>42</v>
      </c>
      <c r="V4379">
        <v>921782775716152</v>
      </c>
      <c r="W4379" s="1" t="s">
        <v>29</v>
      </c>
    </row>
    <row r="4380" spans="1:23" x14ac:dyDescent="0.25">
      <c r="A4380">
        <v>2022</v>
      </c>
      <c r="B4380">
        <v>1149</v>
      </c>
      <c r="C4380">
        <v>13</v>
      </c>
      <c r="D4380">
        <v>429</v>
      </c>
      <c r="E4380">
        <v>0</v>
      </c>
      <c r="F4380">
        <v>0</v>
      </c>
      <c r="G4380" s="1" t="s">
        <v>23</v>
      </c>
      <c r="H4380" s="1" t="s">
        <v>23</v>
      </c>
      <c r="I4380" s="1" t="s">
        <v>23</v>
      </c>
      <c r="J4380" s="1" t="s">
        <v>753</v>
      </c>
      <c r="K4380">
        <v>222</v>
      </c>
      <c r="L4380" s="1" t="s">
        <v>23</v>
      </c>
      <c r="M4380" s="1" t="s">
        <v>23</v>
      </c>
      <c r="N4380">
        <v>4270</v>
      </c>
      <c r="O4380" s="1" t="s">
        <v>139</v>
      </c>
      <c r="P4380" s="1" t="s">
        <v>3444</v>
      </c>
      <c r="Q4380">
        <v>3880799</v>
      </c>
      <c r="S4380">
        <v>2006</v>
      </c>
      <c r="T4380">
        <v>190</v>
      </c>
      <c r="U4380" s="1" t="s">
        <v>42</v>
      </c>
      <c r="V4380">
        <v>921782775716155</v>
      </c>
      <c r="W4380" s="1" t="s">
        <v>29</v>
      </c>
    </row>
    <row r="4381" spans="1:23" x14ac:dyDescent="0.25">
      <c r="A4381">
        <v>2022</v>
      </c>
      <c r="B4381">
        <v>1149</v>
      </c>
      <c r="C4381">
        <v>13</v>
      </c>
      <c r="D4381">
        <v>430</v>
      </c>
      <c r="E4381">
        <v>0</v>
      </c>
      <c r="F4381">
        <v>0</v>
      </c>
      <c r="G4381" s="1" t="s">
        <v>23</v>
      </c>
      <c r="H4381" s="1" t="s">
        <v>23</v>
      </c>
      <c r="I4381" s="1" t="s">
        <v>23</v>
      </c>
      <c r="J4381" s="1" t="s">
        <v>3379</v>
      </c>
      <c r="K4381">
        <v>13</v>
      </c>
      <c r="L4381" s="1" t="s">
        <v>23</v>
      </c>
      <c r="M4381" s="1" t="s">
        <v>23</v>
      </c>
      <c r="N4381">
        <v>4270</v>
      </c>
      <c r="O4381" s="1" t="s">
        <v>139</v>
      </c>
      <c r="P4381" s="1" t="s">
        <v>3445</v>
      </c>
      <c r="Q4381">
        <v>3740333</v>
      </c>
      <c r="S4381">
        <v>1988</v>
      </c>
      <c r="T4381">
        <v>223</v>
      </c>
      <c r="U4381" s="1" t="s">
        <v>42</v>
      </c>
      <c r="V4381">
        <v>921782775716154</v>
      </c>
      <c r="W4381" s="1" t="s">
        <v>29</v>
      </c>
    </row>
    <row r="4382" spans="1:23" x14ac:dyDescent="0.25">
      <c r="A4382">
        <v>2022</v>
      </c>
      <c r="B4382">
        <v>1149</v>
      </c>
      <c r="C4382">
        <v>63</v>
      </c>
      <c r="D4382">
        <v>254</v>
      </c>
      <c r="E4382">
        <v>0</v>
      </c>
      <c r="F4382">
        <v>5</v>
      </c>
      <c r="G4382" s="1" t="s">
        <v>23</v>
      </c>
      <c r="H4382" s="1" t="s">
        <v>23</v>
      </c>
      <c r="I4382" s="1" t="s">
        <v>23</v>
      </c>
      <c r="J4382" s="1" t="s">
        <v>1227</v>
      </c>
      <c r="K4382">
        <v>16</v>
      </c>
      <c r="L4382" s="1" t="s">
        <v>23</v>
      </c>
      <c r="M4382" s="1" t="s">
        <v>33</v>
      </c>
      <c r="N4382">
        <v>4250</v>
      </c>
      <c r="O4382" s="1" t="s">
        <v>77</v>
      </c>
      <c r="P4382" s="1" t="s">
        <v>3442</v>
      </c>
      <c r="Q4382">
        <v>1755384</v>
      </c>
      <c r="S4382">
        <v>2012</v>
      </c>
      <c r="T4382">
        <v>60</v>
      </c>
      <c r="U4382" s="1" t="s">
        <v>28</v>
      </c>
      <c r="V4382">
        <v>921782771514385</v>
      </c>
      <c r="W4382" s="1" t="s">
        <v>29</v>
      </c>
    </row>
    <row r="4383" spans="1:23" x14ac:dyDescent="0.25">
      <c r="A4383">
        <v>2022</v>
      </c>
      <c r="B4383">
        <v>1149</v>
      </c>
      <c r="C4383">
        <v>63</v>
      </c>
      <c r="D4383">
        <v>254</v>
      </c>
      <c r="E4383">
        <v>0</v>
      </c>
      <c r="F4383">
        <v>4</v>
      </c>
      <c r="G4383" s="1" t="s">
        <v>23</v>
      </c>
      <c r="H4383" s="1" t="s">
        <v>23</v>
      </c>
      <c r="I4383" s="1" t="s">
        <v>23</v>
      </c>
      <c r="J4383" s="1" t="s">
        <v>1227</v>
      </c>
      <c r="K4383">
        <v>2</v>
      </c>
      <c r="L4383" s="1" t="s">
        <v>23</v>
      </c>
      <c r="M4383" s="1" t="s">
        <v>31</v>
      </c>
      <c r="N4383">
        <v>4250</v>
      </c>
      <c r="O4383" s="1" t="s">
        <v>77</v>
      </c>
      <c r="P4383" s="1" t="s">
        <v>3442</v>
      </c>
      <c r="Q4383">
        <v>1755384</v>
      </c>
      <c r="S4383">
        <v>2012</v>
      </c>
      <c r="T4383">
        <v>60</v>
      </c>
      <c r="U4383" s="1" t="s">
        <v>28</v>
      </c>
      <c r="V4383">
        <v>921782771514384</v>
      </c>
      <c r="W4383" s="1" t="s">
        <v>29</v>
      </c>
    </row>
    <row r="4384" spans="1:23" x14ac:dyDescent="0.25">
      <c r="A4384">
        <v>2022</v>
      </c>
      <c r="B4384">
        <v>1149</v>
      </c>
      <c r="C4384">
        <v>63</v>
      </c>
      <c r="D4384">
        <v>254</v>
      </c>
      <c r="E4384">
        <v>0</v>
      </c>
      <c r="F4384">
        <v>7</v>
      </c>
      <c r="G4384" s="1" t="s">
        <v>23</v>
      </c>
      <c r="H4384" s="1" t="s">
        <v>23</v>
      </c>
      <c r="I4384" s="1" t="s">
        <v>23</v>
      </c>
      <c r="J4384" s="1" t="s">
        <v>1227</v>
      </c>
      <c r="K4384">
        <v>12</v>
      </c>
      <c r="L4384" s="1" t="s">
        <v>23</v>
      </c>
      <c r="M4384" s="1" t="s">
        <v>33</v>
      </c>
      <c r="N4384">
        <v>4250</v>
      </c>
      <c r="O4384" s="1" t="s">
        <v>77</v>
      </c>
      <c r="P4384" s="1" t="s">
        <v>3442</v>
      </c>
      <c r="Q4384">
        <v>1755384</v>
      </c>
      <c r="S4384">
        <v>2012</v>
      </c>
      <c r="T4384">
        <v>60</v>
      </c>
      <c r="U4384" s="1" t="s">
        <v>28</v>
      </c>
      <c r="V4384">
        <v>921782771514387</v>
      </c>
      <c r="W4384" s="1" t="s">
        <v>29</v>
      </c>
    </row>
    <row r="4385" spans="1:23" x14ac:dyDescent="0.25">
      <c r="A4385">
        <v>2022</v>
      </c>
      <c r="B4385">
        <v>1149</v>
      </c>
      <c r="C4385">
        <v>13</v>
      </c>
      <c r="D4385">
        <v>441</v>
      </c>
      <c r="E4385">
        <v>0</v>
      </c>
      <c r="F4385">
        <v>0</v>
      </c>
      <c r="G4385" s="1" t="s">
        <v>23</v>
      </c>
      <c r="H4385" s="1" t="s">
        <v>23</v>
      </c>
      <c r="I4385" s="1" t="s">
        <v>23</v>
      </c>
      <c r="J4385" s="1" t="s">
        <v>3379</v>
      </c>
      <c r="K4385">
        <v>23</v>
      </c>
      <c r="L4385" s="1" t="s">
        <v>23</v>
      </c>
      <c r="M4385" s="1" t="s">
        <v>23</v>
      </c>
      <c r="N4385">
        <v>4270</v>
      </c>
      <c r="O4385" s="1" t="s">
        <v>139</v>
      </c>
      <c r="P4385" s="1" t="s">
        <v>3446</v>
      </c>
      <c r="Q4385">
        <v>2897710</v>
      </c>
      <c r="S4385">
        <v>2004</v>
      </c>
      <c r="T4385">
        <v>122</v>
      </c>
      <c r="U4385" s="1" t="s">
        <v>42</v>
      </c>
      <c r="V4385">
        <v>921782775716151</v>
      </c>
      <c r="W4385" s="1" t="s">
        <v>29</v>
      </c>
    </row>
    <row r="4386" spans="1:23" x14ac:dyDescent="0.25">
      <c r="A4386">
        <v>2022</v>
      </c>
      <c r="B4386">
        <v>1149</v>
      </c>
      <c r="C4386">
        <v>63</v>
      </c>
      <c r="D4386">
        <v>254</v>
      </c>
      <c r="E4386">
        <v>0</v>
      </c>
      <c r="F4386">
        <v>6</v>
      </c>
      <c r="G4386" s="1" t="s">
        <v>23</v>
      </c>
      <c r="H4386" s="1" t="s">
        <v>23</v>
      </c>
      <c r="I4386" s="1" t="s">
        <v>23</v>
      </c>
      <c r="J4386" s="1" t="s">
        <v>1227</v>
      </c>
      <c r="K4386">
        <v>14</v>
      </c>
      <c r="L4386" s="1" t="s">
        <v>23</v>
      </c>
      <c r="M4386" s="1" t="s">
        <v>33</v>
      </c>
      <c r="N4386">
        <v>4250</v>
      </c>
      <c r="O4386" s="1" t="s">
        <v>77</v>
      </c>
      <c r="P4386" s="1" t="s">
        <v>3442</v>
      </c>
      <c r="Q4386">
        <v>1755384</v>
      </c>
      <c r="S4386">
        <v>2012</v>
      </c>
      <c r="T4386">
        <v>60</v>
      </c>
      <c r="U4386" s="1" t="s">
        <v>28</v>
      </c>
      <c r="V4386">
        <v>921782771514386</v>
      </c>
      <c r="W4386" s="1" t="s">
        <v>29</v>
      </c>
    </row>
    <row r="4387" spans="1:23" x14ac:dyDescent="0.25">
      <c r="A4387">
        <v>2022</v>
      </c>
      <c r="B4387">
        <v>1149</v>
      </c>
      <c r="C4387">
        <v>63</v>
      </c>
      <c r="D4387">
        <v>254</v>
      </c>
      <c r="E4387">
        <v>0</v>
      </c>
      <c r="F4387">
        <v>1</v>
      </c>
      <c r="G4387" s="1" t="s">
        <v>23</v>
      </c>
      <c r="H4387" s="1" t="s">
        <v>23</v>
      </c>
      <c r="I4387" s="1" t="s">
        <v>23</v>
      </c>
      <c r="J4387" s="1" t="s">
        <v>1227</v>
      </c>
      <c r="K4387">
        <v>8</v>
      </c>
      <c r="L4387" s="1" t="s">
        <v>23</v>
      </c>
      <c r="M4387" s="1" t="s">
        <v>31</v>
      </c>
      <c r="N4387">
        <v>4250</v>
      </c>
      <c r="O4387" s="1" t="s">
        <v>77</v>
      </c>
      <c r="P4387" s="1" t="s">
        <v>3442</v>
      </c>
      <c r="Q4387">
        <v>1755384</v>
      </c>
      <c r="S4387">
        <v>2012</v>
      </c>
      <c r="T4387">
        <v>60</v>
      </c>
      <c r="U4387" s="1" t="s">
        <v>28</v>
      </c>
      <c r="V4387">
        <v>921782771514389</v>
      </c>
      <c r="W4387" s="1" t="s">
        <v>29</v>
      </c>
    </row>
    <row r="4388" spans="1:23" x14ac:dyDescent="0.25">
      <c r="A4388">
        <v>2022</v>
      </c>
      <c r="B4388">
        <v>1149</v>
      </c>
      <c r="C4388">
        <v>13</v>
      </c>
      <c r="D4388">
        <v>439</v>
      </c>
      <c r="E4388">
        <v>0</v>
      </c>
      <c r="F4388">
        <v>0</v>
      </c>
      <c r="G4388" s="1" t="s">
        <v>23</v>
      </c>
      <c r="H4388" s="1" t="s">
        <v>23</v>
      </c>
      <c r="I4388" s="1" t="s">
        <v>23</v>
      </c>
      <c r="J4388" s="1" t="s">
        <v>188</v>
      </c>
      <c r="K4388">
        <v>92</v>
      </c>
      <c r="L4388" s="1" t="s">
        <v>23</v>
      </c>
      <c r="M4388" s="1" t="s">
        <v>23</v>
      </c>
      <c r="N4388">
        <v>4270</v>
      </c>
      <c r="O4388" s="1" t="s">
        <v>139</v>
      </c>
      <c r="P4388" s="1" t="s">
        <v>3447</v>
      </c>
      <c r="Q4388">
        <v>2706470</v>
      </c>
      <c r="S4388">
        <v>2010</v>
      </c>
      <c r="T4388">
        <v>110</v>
      </c>
      <c r="U4388" s="1" t="s">
        <v>42</v>
      </c>
      <c r="V4388">
        <v>921782775716145</v>
      </c>
      <c r="W4388" s="1" t="s">
        <v>29</v>
      </c>
    </row>
    <row r="4389" spans="1:23" x14ac:dyDescent="0.25">
      <c r="A4389">
        <v>2022</v>
      </c>
      <c r="B4389">
        <v>1149</v>
      </c>
      <c r="C4389">
        <v>13</v>
      </c>
      <c r="D4389">
        <v>440</v>
      </c>
      <c r="E4389">
        <v>0</v>
      </c>
      <c r="F4389">
        <v>0</v>
      </c>
      <c r="G4389" s="1" t="s">
        <v>23</v>
      </c>
      <c r="H4389" s="1" t="s">
        <v>23</v>
      </c>
      <c r="I4389" s="1" t="s">
        <v>23</v>
      </c>
      <c r="J4389" s="1" t="s">
        <v>3379</v>
      </c>
      <c r="K4389">
        <v>25</v>
      </c>
      <c r="L4389" s="1" t="s">
        <v>23</v>
      </c>
      <c r="M4389" s="1" t="s">
        <v>23</v>
      </c>
      <c r="N4389">
        <v>4270</v>
      </c>
      <c r="O4389" s="1" t="s">
        <v>139</v>
      </c>
      <c r="P4389" s="1" t="s">
        <v>3448</v>
      </c>
      <c r="Q4389">
        <v>3435193</v>
      </c>
      <c r="S4389">
        <v>2001</v>
      </c>
      <c r="T4389">
        <v>196</v>
      </c>
      <c r="U4389" s="1" t="s">
        <v>42</v>
      </c>
      <c r="V4389">
        <v>921782775716144</v>
      </c>
      <c r="W4389" s="1" t="s">
        <v>29</v>
      </c>
    </row>
    <row r="4390" spans="1:23" x14ac:dyDescent="0.25">
      <c r="A4390">
        <v>2022</v>
      </c>
      <c r="B4390">
        <v>1149</v>
      </c>
      <c r="C4390">
        <v>63</v>
      </c>
      <c r="D4390">
        <v>254</v>
      </c>
      <c r="E4390">
        <v>0</v>
      </c>
      <c r="F4390">
        <v>3</v>
      </c>
      <c r="G4390" s="1" t="s">
        <v>23</v>
      </c>
      <c r="H4390" s="1" t="s">
        <v>23</v>
      </c>
      <c r="I4390" s="1" t="s">
        <v>23</v>
      </c>
      <c r="J4390" s="1" t="s">
        <v>1227</v>
      </c>
      <c r="K4390">
        <v>4</v>
      </c>
      <c r="L4390" s="1" t="s">
        <v>23</v>
      </c>
      <c r="M4390" s="1" t="s">
        <v>31</v>
      </c>
      <c r="N4390">
        <v>4250</v>
      </c>
      <c r="O4390" s="1" t="s">
        <v>77</v>
      </c>
      <c r="P4390" s="1" t="s">
        <v>3442</v>
      </c>
      <c r="Q4390">
        <v>1991186</v>
      </c>
      <c r="S4390">
        <v>2013</v>
      </c>
      <c r="T4390">
        <v>60</v>
      </c>
      <c r="U4390" s="1" t="s">
        <v>28</v>
      </c>
      <c r="V4390">
        <v>921782771514391</v>
      </c>
      <c r="W4390" s="1" t="s">
        <v>29</v>
      </c>
    </row>
    <row r="4391" spans="1:23" x14ac:dyDescent="0.25">
      <c r="A4391">
        <v>2022</v>
      </c>
      <c r="B4391">
        <v>1149</v>
      </c>
      <c r="C4391">
        <v>13</v>
      </c>
      <c r="D4391">
        <v>437</v>
      </c>
      <c r="E4391">
        <v>0</v>
      </c>
      <c r="F4391">
        <v>0</v>
      </c>
      <c r="G4391" s="1" t="s">
        <v>23</v>
      </c>
      <c r="H4391" s="1" t="s">
        <v>23</v>
      </c>
      <c r="I4391" s="1" t="s">
        <v>23</v>
      </c>
      <c r="J4391" s="1" t="s">
        <v>23</v>
      </c>
      <c r="L4391" s="1" t="s">
        <v>23</v>
      </c>
      <c r="M4391" s="1" t="s">
        <v>23</v>
      </c>
      <c r="O4391" s="1" t="s">
        <v>23</v>
      </c>
      <c r="P4391" s="1" t="s">
        <v>3449</v>
      </c>
      <c r="U4391" s="1" t="s">
        <v>23</v>
      </c>
      <c r="V4391">
        <v>921782775716147</v>
      </c>
      <c r="W4391" s="1" t="s">
        <v>29</v>
      </c>
    </row>
    <row r="4392" spans="1:23" x14ac:dyDescent="0.25">
      <c r="A4392">
        <v>2022</v>
      </c>
      <c r="B4392">
        <v>1149</v>
      </c>
      <c r="C4392">
        <v>63</v>
      </c>
      <c r="D4392">
        <v>254</v>
      </c>
      <c r="E4392">
        <v>0</v>
      </c>
      <c r="F4392">
        <v>2</v>
      </c>
      <c r="G4392" s="1" t="s">
        <v>23</v>
      </c>
      <c r="H4392" s="1" t="s">
        <v>23</v>
      </c>
      <c r="I4392" s="1" t="s">
        <v>23</v>
      </c>
      <c r="J4392" s="1" t="s">
        <v>1227</v>
      </c>
      <c r="K4392">
        <v>6</v>
      </c>
      <c r="L4392" s="1" t="s">
        <v>23</v>
      </c>
      <c r="M4392" s="1" t="s">
        <v>31</v>
      </c>
      <c r="N4392">
        <v>4250</v>
      </c>
      <c r="O4392" s="1" t="s">
        <v>77</v>
      </c>
      <c r="P4392" s="1" t="s">
        <v>3442</v>
      </c>
      <c r="Q4392">
        <v>1755384</v>
      </c>
      <c r="S4392">
        <v>2012</v>
      </c>
      <c r="T4392">
        <v>60</v>
      </c>
      <c r="U4392" s="1" t="s">
        <v>28</v>
      </c>
      <c r="V4392">
        <v>921782771514390</v>
      </c>
      <c r="W4392" s="1" t="s">
        <v>29</v>
      </c>
    </row>
    <row r="4393" spans="1:23" x14ac:dyDescent="0.25">
      <c r="A4393">
        <v>2022</v>
      </c>
      <c r="B4393">
        <v>1149</v>
      </c>
      <c r="C4393">
        <v>13</v>
      </c>
      <c r="D4393">
        <v>438</v>
      </c>
      <c r="E4393">
        <v>0</v>
      </c>
      <c r="F4393">
        <v>0</v>
      </c>
      <c r="G4393" s="1" t="s">
        <v>23</v>
      </c>
      <c r="H4393" s="1" t="s">
        <v>23</v>
      </c>
      <c r="I4393" s="1" t="s">
        <v>23</v>
      </c>
      <c r="J4393" s="1" t="s">
        <v>2136</v>
      </c>
      <c r="K4393">
        <v>23</v>
      </c>
      <c r="L4393" s="1" t="s">
        <v>23</v>
      </c>
      <c r="M4393" s="1" t="s">
        <v>23</v>
      </c>
      <c r="N4393">
        <v>4270</v>
      </c>
      <c r="O4393" s="1" t="s">
        <v>139</v>
      </c>
      <c r="P4393" s="1" t="s">
        <v>3450</v>
      </c>
      <c r="Q4393">
        <v>4775429</v>
      </c>
      <c r="S4393">
        <v>2017</v>
      </c>
      <c r="T4393">
        <v>231</v>
      </c>
      <c r="U4393" s="1" t="s">
        <v>42</v>
      </c>
      <c r="V4393">
        <v>921782775716146</v>
      </c>
      <c r="W4393" s="1" t="s">
        <v>29</v>
      </c>
    </row>
    <row r="4394" spans="1:23" x14ac:dyDescent="0.25">
      <c r="A4394">
        <v>2022</v>
      </c>
      <c r="B4394">
        <v>1149</v>
      </c>
      <c r="C4394">
        <v>13</v>
      </c>
      <c r="D4394">
        <v>418</v>
      </c>
      <c r="E4394">
        <v>0</v>
      </c>
      <c r="F4394">
        <v>0</v>
      </c>
      <c r="G4394" s="1" t="s">
        <v>23</v>
      </c>
      <c r="H4394" s="1" t="s">
        <v>23</v>
      </c>
      <c r="I4394" s="1" t="s">
        <v>23</v>
      </c>
      <c r="J4394" s="1" t="s">
        <v>23</v>
      </c>
      <c r="L4394" s="1" t="s">
        <v>23</v>
      </c>
      <c r="M4394" s="1" t="s">
        <v>23</v>
      </c>
      <c r="O4394" s="1" t="s">
        <v>23</v>
      </c>
      <c r="P4394" s="1" t="s">
        <v>3451</v>
      </c>
      <c r="U4394" s="1" t="s">
        <v>23</v>
      </c>
      <c r="V4394">
        <v>921782775716110</v>
      </c>
      <c r="W4394" s="1" t="s">
        <v>29</v>
      </c>
    </row>
    <row r="4395" spans="1:23" x14ac:dyDescent="0.25">
      <c r="A4395">
        <v>2022</v>
      </c>
      <c r="B4395">
        <v>1149</v>
      </c>
      <c r="C4395">
        <v>13</v>
      </c>
      <c r="D4395">
        <v>420</v>
      </c>
      <c r="E4395">
        <v>0</v>
      </c>
      <c r="F4395">
        <v>0</v>
      </c>
      <c r="G4395" s="1" t="s">
        <v>23</v>
      </c>
      <c r="H4395" s="1" t="s">
        <v>23</v>
      </c>
      <c r="I4395" s="1" t="s">
        <v>23</v>
      </c>
      <c r="J4395" s="1" t="s">
        <v>23</v>
      </c>
      <c r="L4395" s="1" t="s">
        <v>23</v>
      </c>
      <c r="M4395" s="1" t="s">
        <v>23</v>
      </c>
      <c r="O4395" s="1" t="s">
        <v>23</v>
      </c>
      <c r="P4395" s="1" t="s">
        <v>23</v>
      </c>
      <c r="U4395" s="1" t="s">
        <v>23</v>
      </c>
      <c r="V4395">
        <v>921782775716108</v>
      </c>
      <c r="W4395" s="1" t="s">
        <v>29</v>
      </c>
    </row>
    <row r="4396" spans="1:23" x14ac:dyDescent="0.25">
      <c r="A4396">
        <v>2022</v>
      </c>
      <c r="B4396">
        <v>1149</v>
      </c>
      <c r="C4396">
        <v>13</v>
      </c>
      <c r="D4396">
        <v>419</v>
      </c>
      <c r="E4396">
        <v>0</v>
      </c>
      <c r="F4396">
        <v>0</v>
      </c>
      <c r="G4396" s="1" t="s">
        <v>23</v>
      </c>
      <c r="H4396" s="1" t="s">
        <v>23</v>
      </c>
      <c r="I4396" s="1" t="s">
        <v>23</v>
      </c>
      <c r="J4396" s="1" t="s">
        <v>3379</v>
      </c>
      <c r="K4396">
        <v>27</v>
      </c>
      <c r="L4396" s="1" t="s">
        <v>23</v>
      </c>
      <c r="M4396" s="1" t="s">
        <v>23</v>
      </c>
      <c r="N4396">
        <v>4270</v>
      </c>
      <c r="O4396" s="1" t="s">
        <v>139</v>
      </c>
      <c r="P4396" s="1" t="s">
        <v>3452</v>
      </c>
      <c r="Q4396">
        <v>3176635</v>
      </c>
      <c r="S4396">
        <v>1986</v>
      </c>
      <c r="T4396">
        <v>206</v>
      </c>
      <c r="U4396" s="1" t="s">
        <v>42</v>
      </c>
      <c r="V4396">
        <v>921782775716109</v>
      </c>
      <c r="W4396" s="1" t="s">
        <v>29</v>
      </c>
    </row>
    <row r="4397" spans="1:23" x14ac:dyDescent="0.25">
      <c r="A4397">
        <v>2022</v>
      </c>
      <c r="B4397">
        <v>1149</v>
      </c>
      <c r="C4397">
        <v>13</v>
      </c>
      <c r="D4397">
        <v>414</v>
      </c>
      <c r="E4397">
        <v>0</v>
      </c>
      <c r="F4397">
        <v>0</v>
      </c>
      <c r="G4397" s="1" t="s">
        <v>23</v>
      </c>
      <c r="H4397" s="1" t="s">
        <v>23</v>
      </c>
      <c r="I4397" s="1" t="s">
        <v>23</v>
      </c>
      <c r="J4397" s="1" t="s">
        <v>2954</v>
      </c>
      <c r="K4397">
        <v>14</v>
      </c>
      <c r="L4397" s="1" t="s">
        <v>23</v>
      </c>
      <c r="M4397" s="1" t="s">
        <v>23</v>
      </c>
      <c r="N4397">
        <v>4270</v>
      </c>
      <c r="O4397" s="1" t="s">
        <v>139</v>
      </c>
      <c r="P4397" s="1" t="s">
        <v>3453</v>
      </c>
      <c r="Q4397">
        <v>3287495</v>
      </c>
      <c r="S4397">
        <v>1986</v>
      </c>
      <c r="T4397">
        <v>217</v>
      </c>
      <c r="U4397" s="1" t="s">
        <v>42</v>
      </c>
      <c r="V4397">
        <v>921782775716106</v>
      </c>
      <c r="W4397" s="1" t="s">
        <v>29</v>
      </c>
    </row>
    <row r="4398" spans="1:23" x14ac:dyDescent="0.25">
      <c r="A4398">
        <v>2022</v>
      </c>
      <c r="B4398">
        <v>1149</v>
      </c>
      <c r="C4398">
        <v>13</v>
      </c>
      <c r="D4398">
        <v>413</v>
      </c>
      <c r="E4398">
        <v>0</v>
      </c>
      <c r="F4398">
        <v>0</v>
      </c>
      <c r="G4398" s="1" t="s">
        <v>23</v>
      </c>
      <c r="H4398" s="1" t="s">
        <v>23</v>
      </c>
      <c r="I4398" s="1" t="s">
        <v>23</v>
      </c>
      <c r="J4398" s="1" t="s">
        <v>2954</v>
      </c>
      <c r="K4398">
        <v>16</v>
      </c>
      <c r="L4398" s="1" t="s">
        <v>23</v>
      </c>
      <c r="M4398" s="1" t="s">
        <v>23</v>
      </c>
      <c r="N4398">
        <v>4270</v>
      </c>
      <c r="O4398" s="1" t="s">
        <v>139</v>
      </c>
      <c r="P4398" s="1" t="s">
        <v>3454</v>
      </c>
      <c r="Q4398">
        <v>3176635</v>
      </c>
      <c r="S4398">
        <v>1986</v>
      </c>
      <c r="T4398">
        <v>206</v>
      </c>
      <c r="U4398" s="1" t="s">
        <v>42</v>
      </c>
      <c r="V4398">
        <v>921782775716107</v>
      </c>
      <c r="W4398" s="1" t="s">
        <v>29</v>
      </c>
    </row>
    <row r="4399" spans="1:23" x14ac:dyDescent="0.25">
      <c r="A4399">
        <v>2022</v>
      </c>
      <c r="B4399">
        <v>1149</v>
      </c>
      <c r="C4399">
        <v>13</v>
      </c>
      <c r="D4399">
        <v>416</v>
      </c>
      <c r="E4399">
        <v>0</v>
      </c>
      <c r="F4399">
        <v>0</v>
      </c>
      <c r="G4399" s="1" t="s">
        <v>23</v>
      </c>
      <c r="H4399" s="1" t="s">
        <v>23</v>
      </c>
      <c r="I4399" s="1" t="s">
        <v>23</v>
      </c>
      <c r="J4399" s="1" t="s">
        <v>3379</v>
      </c>
      <c r="K4399">
        <v>21</v>
      </c>
      <c r="L4399" s="1" t="s">
        <v>23</v>
      </c>
      <c r="M4399" s="1" t="s">
        <v>23</v>
      </c>
      <c r="N4399">
        <v>4270</v>
      </c>
      <c r="O4399" s="1" t="s">
        <v>139</v>
      </c>
      <c r="P4399" s="1" t="s">
        <v>3455</v>
      </c>
      <c r="Q4399">
        <v>3074091</v>
      </c>
      <c r="S4399">
        <v>1986</v>
      </c>
      <c r="T4399">
        <v>196</v>
      </c>
      <c r="U4399" s="1" t="s">
        <v>42</v>
      </c>
      <c r="V4399">
        <v>921782775716104</v>
      </c>
      <c r="W4399" s="1" t="s">
        <v>29</v>
      </c>
    </row>
    <row r="4400" spans="1:23" x14ac:dyDescent="0.25">
      <c r="A4400">
        <v>2022</v>
      </c>
      <c r="B4400">
        <v>1149</v>
      </c>
      <c r="C4400">
        <v>13</v>
      </c>
      <c r="D4400">
        <v>415</v>
      </c>
      <c r="E4400">
        <v>0</v>
      </c>
      <c r="F4400">
        <v>0</v>
      </c>
      <c r="G4400" s="1" t="s">
        <v>23</v>
      </c>
      <c r="H4400" s="1" t="s">
        <v>23</v>
      </c>
      <c r="I4400" s="1" t="s">
        <v>23</v>
      </c>
      <c r="J4400" s="1" t="s">
        <v>3379</v>
      </c>
      <c r="K4400">
        <v>15</v>
      </c>
      <c r="L4400" s="1" t="s">
        <v>23</v>
      </c>
      <c r="M4400" s="1" t="s">
        <v>23</v>
      </c>
      <c r="N4400">
        <v>4270</v>
      </c>
      <c r="O4400" s="1" t="s">
        <v>139</v>
      </c>
      <c r="P4400" s="1" t="s">
        <v>3456</v>
      </c>
      <c r="Q4400">
        <v>3186795</v>
      </c>
      <c r="S4400">
        <v>1986</v>
      </c>
      <c r="T4400">
        <v>207</v>
      </c>
      <c r="U4400" s="1" t="s">
        <v>42</v>
      </c>
      <c r="V4400">
        <v>921782775716105</v>
      </c>
      <c r="W4400" s="1" t="s">
        <v>29</v>
      </c>
    </row>
    <row r="4401" spans="1:23" x14ac:dyDescent="0.25">
      <c r="A4401">
        <v>2022</v>
      </c>
      <c r="B4401">
        <v>1149</v>
      </c>
      <c r="C4401">
        <v>13</v>
      </c>
      <c r="D4401">
        <v>425</v>
      </c>
      <c r="E4401">
        <v>0</v>
      </c>
      <c r="F4401">
        <v>0</v>
      </c>
      <c r="G4401" s="1" t="s">
        <v>23</v>
      </c>
      <c r="H4401" s="1" t="s">
        <v>23</v>
      </c>
      <c r="I4401" s="1" t="s">
        <v>23</v>
      </c>
      <c r="J4401" s="1" t="s">
        <v>2136</v>
      </c>
      <c r="K4401">
        <v>25</v>
      </c>
      <c r="L4401" s="1" t="s">
        <v>23</v>
      </c>
      <c r="M4401" s="1" t="s">
        <v>23</v>
      </c>
      <c r="N4401">
        <v>4270</v>
      </c>
      <c r="O4401" s="1" t="s">
        <v>139</v>
      </c>
      <c r="P4401" s="1" t="s">
        <v>3457</v>
      </c>
      <c r="Q4401">
        <v>2689051</v>
      </c>
      <c r="S4401">
        <v>1985</v>
      </c>
      <c r="T4401">
        <v>160</v>
      </c>
      <c r="U4401" s="1" t="s">
        <v>42</v>
      </c>
      <c r="V4401">
        <v>921782775716103</v>
      </c>
      <c r="W4401" s="1" t="s">
        <v>29</v>
      </c>
    </row>
    <row r="4402" spans="1:23" x14ac:dyDescent="0.25">
      <c r="A4402">
        <v>2022</v>
      </c>
      <c r="B4402">
        <v>1149</v>
      </c>
      <c r="C4402">
        <v>13</v>
      </c>
      <c r="D4402">
        <v>428</v>
      </c>
      <c r="E4402">
        <v>0</v>
      </c>
      <c r="F4402">
        <v>0</v>
      </c>
      <c r="G4402" s="1" t="s">
        <v>23</v>
      </c>
      <c r="H4402" s="1" t="s">
        <v>23</v>
      </c>
      <c r="I4402" s="1" t="s">
        <v>23</v>
      </c>
      <c r="J4402" s="1" t="s">
        <v>23</v>
      </c>
      <c r="L4402" s="1" t="s">
        <v>23</v>
      </c>
      <c r="M4402" s="1" t="s">
        <v>23</v>
      </c>
      <c r="O4402" s="1" t="s">
        <v>23</v>
      </c>
      <c r="P4402" s="1" t="s">
        <v>3458</v>
      </c>
      <c r="U4402" s="1" t="s">
        <v>23</v>
      </c>
      <c r="V4402">
        <v>921782775716100</v>
      </c>
      <c r="W4402" s="1" t="s">
        <v>29</v>
      </c>
    </row>
    <row r="4403" spans="1:23" x14ac:dyDescent="0.25">
      <c r="A4403">
        <v>2022</v>
      </c>
      <c r="B4403">
        <v>1149</v>
      </c>
      <c r="C4403">
        <v>13</v>
      </c>
      <c r="D4403">
        <v>421</v>
      </c>
      <c r="E4403">
        <v>0</v>
      </c>
      <c r="F4403">
        <v>0</v>
      </c>
      <c r="G4403" s="1" t="s">
        <v>23</v>
      </c>
      <c r="H4403" s="1" t="s">
        <v>23</v>
      </c>
      <c r="I4403" s="1" t="s">
        <v>23</v>
      </c>
      <c r="J4403" s="1" t="s">
        <v>2954</v>
      </c>
      <c r="K4403">
        <v>22</v>
      </c>
      <c r="L4403" s="1" t="s">
        <v>23</v>
      </c>
      <c r="M4403" s="1" t="s">
        <v>23</v>
      </c>
      <c r="N4403">
        <v>4270</v>
      </c>
      <c r="O4403" s="1" t="s">
        <v>139</v>
      </c>
      <c r="P4403" s="1" t="s">
        <v>3459</v>
      </c>
      <c r="Q4403">
        <v>3795424</v>
      </c>
      <c r="S4403">
        <v>1988</v>
      </c>
      <c r="T4403">
        <v>228</v>
      </c>
      <c r="U4403" s="1" t="s">
        <v>42</v>
      </c>
      <c r="V4403">
        <v>921782775716099</v>
      </c>
      <c r="W4403" s="1" t="s">
        <v>29</v>
      </c>
    </row>
    <row r="4404" spans="1:23" x14ac:dyDescent="0.25">
      <c r="A4404">
        <v>2022</v>
      </c>
      <c r="B4404">
        <v>1149</v>
      </c>
      <c r="C4404">
        <v>13</v>
      </c>
      <c r="D4404">
        <v>424</v>
      </c>
      <c r="E4404">
        <v>0</v>
      </c>
      <c r="F4404">
        <v>0</v>
      </c>
      <c r="G4404" s="1" t="s">
        <v>23</v>
      </c>
      <c r="H4404" s="1" t="s">
        <v>23</v>
      </c>
      <c r="I4404" s="1" t="s">
        <v>23</v>
      </c>
      <c r="J4404" s="1" t="s">
        <v>3379</v>
      </c>
      <c r="K4404">
        <v>17</v>
      </c>
      <c r="L4404" s="1" t="s">
        <v>23</v>
      </c>
      <c r="M4404" s="1" t="s">
        <v>23</v>
      </c>
      <c r="N4404">
        <v>4270</v>
      </c>
      <c r="O4404" s="1" t="s">
        <v>139</v>
      </c>
      <c r="P4404" s="1" t="s">
        <v>3460</v>
      </c>
      <c r="Q4404">
        <v>2087756</v>
      </c>
      <c r="S4404">
        <v>1986</v>
      </c>
      <c r="T4404">
        <v>109</v>
      </c>
      <c r="U4404" s="1" t="s">
        <v>42</v>
      </c>
      <c r="V4404">
        <v>921782775716096</v>
      </c>
      <c r="W4404" s="1" t="s">
        <v>29</v>
      </c>
    </row>
    <row r="4405" spans="1:23" x14ac:dyDescent="0.25">
      <c r="A4405">
        <v>2022</v>
      </c>
      <c r="B4405">
        <v>1149</v>
      </c>
      <c r="C4405">
        <v>13</v>
      </c>
      <c r="D4405">
        <v>401</v>
      </c>
      <c r="E4405">
        <v>0</v>
      </c>
      <c r="F4405">
        <v>0</v>
      </c>
      <c r="G4405" s="1" t="s">
        <v>23</v>
      </c>
      <c r="H4405" s="1" t="s">
        <v>23</v>
      </c>
      <c r="I4405" s="1" t="s">
        <v>23</v>
      </c>
      <c r="J4405" s="1" t="s">
        <v>23</v>
      </c>
      <c r="L4405" s="1" t="s">
        <v>23</v>
      </c>
      <c r="M4405" s="1" t="s">
        <v>23</v>
      </c>
      <c r="O4405" s="1" t="s">
        <v>23</v>
      </c>
      <c r="P4405" s="1" t="s">
        <v>23</v>
      </c>
      <c r="U4405" s="1" t="s">
        <v>23</v>
      </c>
      <c r="V4405">
        <v>921782775716127</v>
      </c>
      <c r="W4405" s="1" t="s">
        <v>29</v>
      </c>
    </row>
    <row r="4406" spans="1:23" x14ac:dyDescent="0.25">
      <c r="A4406">
        <v>2022</v>
      </c>
      <c r="B4406">
        <v>1149</v>
      </c>
      <c r="C4406">
        <v>13</v>
      </c>
      <c r="D4406">
        <v>402</v>
      </c>
      <c r="E4406">
        <v>0</v>
      </c>
      <c r="F4406">
        <v>0</v>
      </c>
      <c r="G4406" s="1" t="s">
        <v>23</v>
      </c>
      <c r="H4406" s="1" t="s">
        <v>23</v>
      </c>
      <c r="I4406" s="1" t="s">
        <v>23</v>
      </c>
      <c r="J4406" s="1" t="s">
        <v>23</v>
      </c>
      <c r="L4406" s="1" t="s">
        <v>23</v>
      </c>
      <c r="M4406" s="1" t="s">
        <v>23</v>
      </c>
      <c r="O4406" s="1" t="s">
        <v>23</v>
      </c>
      <c r="P4406" s="1" t="s">
        <v>23</v>
      </c>
      <c r="U4406" s="1" t="s">
        <v>23</v>
      </c>
      <c r="V4406">
        <v>921782775716126</v>
      </c>
      <c r="W4406" s="1" t="s">
        <v>29</v>
      </c>
    </row>
    <row r="4407" spans="1:23" x14ac:dyDescent="0.25">
      <c r="A4407">
        <v>2022</v>
      </c>
      <c r="B4407">
        <v>1149</v>
      </c>
      <c r="C4407">
        <v>13</v>
      </c>
      <c r="D4407">
        <v>397</v>
      </c>
      <c r="E4407">
        <v>0</v>
      </c>
      <c r="F4407">
        <v>0</v>
      </c>
      <c r="G4407" s="1" t="s">
        <v>23</v>
      </c>
      <c r="H4407" s="1" t="s">
        <v>23</v>
      </c>
      <c r="I4407" s="1" t="s">
        <v>23</v>
      </c>
      <c r="J4407" s="1" t="s">
        <v>188</v>
      </c>
      <c r="K4407">
        <v>135</v>
      </c>
      <c r="L4407" s="1" t="s">
        <v>23</v>
      </c>
      <c r="M4407" s="1" t="s">
        <v>23</v>
      </c>
      <c r="N4407">
        <v>4270</v>
      </c>
      <c r="O4407" s="1" t="s">
        <v>139</v>
      </c>
      <c r="P4407" s="1" t="s">
        <v>3461</v>
      </c>
      <c r="Q4407">
        <v>3751384</v>
      </c>
      <c r="S4407">
        <v>1990</v>
      </c>
      <c r="T4407">
        <v>224</v>
      </c>
      <c r="U4407" s="1" t="s">
        <v>42</v>
      </c>
      <c r="V4407">
        <v>921782775716123</v>
      </c>
      <c r="W4407" s="1" t="s">
        <v>29</v>
      </c>
    </row>
    <row r="4408" spans="1:23" x14ac:dyDescent="0.25">
      <c r="A4408">
        <v>2022</v>
      </c>
      <c r="B4408">
        <v>1149</v>
      </c>
      <c r="C4408">
        <v>13</v>
      </c>
      <c r="D4408">
        <v>398</v>
      </c>
      <c r="E4408">
        <v>0</v>
      </c>
      <c r="F4408">
        <v>0</v>
      </c>
      <c r="G4408" s="1" t="s">
        <v>23</v>
      </c>
      <c r="H4408" s="1" t="s">
        <v>23</v>
      </c>
      <c r="I4408" s="1" t="s">
        <v>23</v>
      </c>
      <c r="J4408" s="1" t="s">
        <v>23</v>
      </c>
      <c r="L4408" s="1" t="s">
        <v>23</v>
      </c>
      <c r="M4408" s="1" t="s">
        <v>23</v>
      </c>
      <c r="O4408" s="1" t="s">
        <v>23</v>
      </c>
      <c r="P4408" s="1" t="s">
        <v>23</v>
      </c>
      <c r="U4408" s="1" t="s">
        <v>23</v>
      </c>
      <c r="V4408">
        <v>921782775716122</v>
      </c>
      <c r="W4408" s="1" t="s">
        <v>29</v>
      </c>
    </row>
    <row r="4409" spans="1:23" x14ac:dyDescent="0.25">
      <c r="A4409">
        <v>2022</v>
      </c>
      <c r="B4409">
        <v>1149</v>
      </c>
      <c r="C4409">
        <v>13</v>
      </c>
      <c r="D4409">
        <v>400</v>
      </c>
      <c r="E4409">
        <v>0</v>
      </c>
      <c r="F4409">
        <v>0</v>
      </c>
      <c r="G4409" s="1" t="s">
        <v>23</v>
      </c>
      <c r="H4409" s="1" t="s">
        <v>23</v>
      </c>
      <c r="I4409" s="1" t="s">
        <v>23</v>
      </c>
      <c r="J4409" s="1" t="s">
        <v>23</v>
      </c>
      <c r="L4409" s="1" t="s">
        <v>23</v>
      </c>
      <c r="M4409" s="1" t="s">
        <v>23</v>
      </c>
      <c r="O4409" s="1" t="s">
        <v>23</v>
      </c>
      <c r="P4409" s="1" t="s">
        <v>23</v>
      </c>
      <c r="U4409" s="1" t="s">
        <v>23</v>
      </c>
      <c r="V4409">
        <v>921782775716120</v>
      </c>
      <c r="W4409" s="1" t="s">
        <v>29</v>
      </c>
    </row>
    <row r="4410" spans="1:23" x14ac:dyDescent="0.25">
      <c r="A4410">
        <v>2022</v>
      </c>
      <c r="B4410">
        <v>1149</v>
      </c>
      <c r="C4410">
        <v>13</v>
      </c>
      <c r="D4410">
        <v>409</v>
      </c>
      <c r="E4410">
        <v>0</v>
      </c>
      <c r="F4410">
        <v>0</v>
      </c>
      <c r="G4410" s="1" t="s">
        <v>23</v>
      </c>
      <c r="H4410" s="1" t="s">
        <v>23</v>
      </c>
      <c r="I4410" s="1" t="s">
        <v>23</v>
      </c>
      <c r="J4410" s="1" t="s">
        <v>3118</v>
      </c>
      <c r="K4410">
        <v>6</v>
      </c>
      <c r="L4410" s="1" t="s">
        <v>23</v>
      </c>
      <c r="M4410" s="1" t="s">
        <v>23</v>
      </c>
      <c r="N4410">
        <v>4270</v>
      </c>
      <c r="O4410" s="1" t="s">
        <v>139</v>
      </c>
      <c r="P4410" s="1" t="s">
        <v>3462</v>
      </c>
      <c r="Q4410">
        <v>2599619</v>
      </c>
      <c r="S4410">
        <v>1985</v>
      </c>
      <c r="T4410">
        <v>152</v>
      </c>
      <c r="U4410" s="1" t="s">
        <v>42</v>
      </c>
      <c r="V4410">
        <v>921782775716119</v>
      </c>
      <c r="W4410" s="1" t="s">
        <v>29</v>
      </c>
    </row>
    <row r="4411" spans="1:23" x14ac:dyDescent="0.25">
      <c r="A4411">
        <v>2022</v>
      </c>
      <c r="B4411">
        <v>1149</v>
      </c>
      <c r="C4411">
        <v>13</v>
      </c>
      <c r="D4411">
        <v>410</v>
      </c>
      <c r="E4411">
        <v>0</v>
      </c>
      <c r="F4411">
        <v>0</v>
      </c>
      <c r="G4411" s="1" t="s">
        <v>23</v>
      </c>
      <c r="H4411" s="1" t="s">
        <v>23</v>
      </c>
      <c r="I4411" s="1" t="s">
        <v>23</v>
      </c>
      <c r="J4411" s="1" t="s">
        <v>3118</v>
      </c>
      <c r="K4411">
        <v>4</v>
      </c>
      <c r="L4411" s="1" t="s">
        <v>23</v>
      </c>
      <c r="M4411" s="1" t="s">
        <v>23</v>
      </c>
      <c r="N4411">
        <v>4270</v>
      </c>
      <c r="O4411" s="1" t="s">
        <v>139</v>
      </c>
      <c r="P4411" s="1" t="s">
        <v>3463</v>
      </c>
      <c r="Q4411">
        <v>2404051</v>
      </c>
      <c r="S4411">
        <v>1985</v>
      </c>
      <c r="T4411">
        <v>135</v>
      </c>
      <c r="U4411" s="1" t="s">
        <v>42</v>
      </c>
      <c r="V4411">
        <v>921782775716118</v>
      </c>
      <c r="W4411" s="1" t="s">
        <v>29</v>
      </c>
    </row>
    <row r="4412" spans="1:23" x14ac:dyDescent="0.25">
      <c r="A4412">
        <v>2022</v>
      </c>
      <c r="B4412">
        <v>1149</v>
      </c>
      <c r="C4412">
        <v>13</v>
      </c>
      <c r="D4412">
        <v>411</v>
      </c>
      <c r="E4412">
        <v>0</v>
      </c>
      <c r="F4412">
        <v>0</v>
      </c>
      <c r="G4412" s="1" t="s">
        <v>23</v>
      </c>
      <c r="H4412" s="1" t="s">
        <v>23</v>
      </c>
      <c r="I4412" s="1" t="s">
        <v>23</v>
      </c>
      <c r="J4412" s="1" t="s">
        <v>3118</v>
      </c>
      <c r="K4412">
        <v>2</v>
      </c>
      <c r="L4412" s="1" t="s">
        <v>23</v>
      </c>
      <c r="M4412" s="1" t="s">
        <v>23</v>
      </c>
      <c r="N4412">
        <v>4270</v>
      </c>
      <c r="O4412" s="1" t="s">
        <v>139</v>
      </c>
      <c r="P4412" s="1" t="s">
        <v>3464</v>
      </c>
      <c r="Q4412">
        <v>2689051</v>
      </c>
      <c r="S4412">
        <v>1985</v>
      </c>
      <c r="T4412">
        <v>160</v>
      </c>
      <c r="U4412" s="1" t="s">
        <v>42</v>
      </c>
      <c r="V4412">
        <v>921782775716117</v>
      </c>
      <c r="W4412" s="1" t="s">
        <v>29</v>
      </c>
    </row>
    <row r="4413" spans="1:23" x14ac:dyDescent="0.25">
      <c r="A4413">
        <v>2022</v>
      </c>
      <c r="B4413">
        <v>1149</v>
      </c>
      <c r="C4413">
        <v>13</v>
      </c>
      <c r="D4413">
        <v>412</v>
      </c>
      <c r="E4413">
        <v>0</v>
      </c>
      <c r="F4413">
        <v>0</v>
      </c>
      <c r="G4413" s="1" t="s">
        <v>23</v>
      </c>
      <c r="H4413" s="1" t="s">
        <v>23</v>
      </c>
      <c r="I4413" s="1" t="s">
        <v>23</v>
      </c>
      <c r="J4413" s="1" t="s">
        <v>2954</v>
      </c>
      <c r="K4413">
        <v>50</v>
      </c>
      <c r="L4413" s="1" t="s">
        <v>23</v>
      </c>
      <c r="M4413" s="1" t="s">
        <v>23</v>
      </c>
      <c r="N4413">
        <v>4270</v>
      </c>
      <c r="O4413" s="1" t="s">
        <v>139</v>
      </c>
      <c r="P4413" s="1" t="s">
        <v>3465</v>
      </c>
      <c r="Q4413">
        <v>2224402</v>
      </c>
      <c r="S4413">
        <v>1986</v>
      </c>
      <c r="T4413">
        <v>120</v>
      </c>
      <c r="U4413" s="1" t="s">
        <v>42</v>
      </c>
      <c r="V4413">
        <v>921782775716116</v>
      </c>
      <c r="W4413" s="1" t="s">
        <v>29</v>
      </c>
    </row>
    <row r="4414" spans="1:23" x14ac:dyDescent="0.25">
      <c r="A4414">
        <v>2022</v>
      </c>
      <c r="B4414">
        <v>1149</v>
      </c>
      <c r="C4414">
        <v>13</v>
      </c>
      <c r="D4414">
        <v>405</v>
      </c>
      <c r="E4414">
        <v>0</v>
      </c>
      <c r="F4414">
        <v>0</v>
      </c>
      <c r="G4414" s="1" t="s">
        <v>23</v>
      </c>
      <c r="H4414" s="1" t="s">
        <v>23</v>
      </c>
      <c r="I4414" s="1" t="s">
        <v>23</v>
      </c>
      <c r="J4414" s="1" t="s">
        <v>2954</v>
      </c>
      <c r="K4414">
        <v>10</v>
      </c>
      <c r="L4414" s="1" t="s">
        <v>23</v>
      </c>
      <c r="M4414" s="1" t="s">
        <v>23</v>
      </c>
      <c r="N4414">
        <v>4270</v>
      </c>
      <c r="O4414" s="1" t="s">
        <v>139</v>
      </c>
      <c r="P4414" s="1" t="s">
        <v>3466</v>
      </c>
      <c r="Q4414">
        <v>3953047</v>
      </c>
      <c r="S4414">
        <v>1986</v>
      </c>
      <c r="T4414">
        <v>287</v>
      </c>
      <c r="U4414" s="1" t="s">
        <v>42</v>
      </c>
      <c r="V4414">
        <v>921782775716115</v>
      </c>
      <c r="W4414" s="1" t="s">
        <v>29</v>
      </c>
    </row>
    <row r="4415" spans="1:23" x14ac:dyDescent="0.25">
      <c r="A4415">
        <v>2022</v>
      </c>
      <c r="B4415">
        <v>1149</v>
      </c>
      <c r="C4415">
        <v>13</v>
      </c>
      <c r="D4415">
        <v>407</v>
      </c>
      <c r="E4415">
        <v>0</v>
      </c>
      <c r="F4415">
        <v>0</v>
      </c>
      <c r="G4415" s="1" t="s">
        <v>23</v>
      </c>
      <c r="H4415" s="1" t="s">
        <v>23</v>
      </c>
      <c r="I4415" s="1" t="s">
        <v>23</v>
      </c>
      <c r="J4415" s="1" t="s">
        <v>188</v>
      </c>
      <c r="K4415">
        <v>90</v>
      </c>
      <c r="L4415" s="1" t="s">
        <v>23</v>
      </c>
      <c r="M4415" s="1" t="s">
        <v>23</v>
      </c>
      <c r="N4415">
        <v>4270</v>
      </c>
      <c r="O4415" s="1" t="s">
        <v>139</v>
      </c>
      <c r="P4415" s="1" t="s">
        <v>3467</v>
      </c>
      <c r="Q4415">
        <v>3647132</v>
      </c>
      <c r="S4415">
        <v>1987</v>
      </c>
      <c r="T4415">
        <v>254</v>
      </c>
      <c r="U4415" s="1" t="s">
        <v>42</v>
      </c>
      <c r="V4415">
        <v>921782775716113</v>
      </c>
      <c r="W4415" s="1" t="s">
        <v>29</v>
      </c>
    </row>
    <row r="4416" spans="1:23" x14ac:dyDescent="0.25">
      <c r="A4416">
        <v>2022</v>
      </c>
      <c r="B4416">
        <v>1149</v>
      </c>
      <c r="C4416">
        <v>13</v>
      </c>
      <c r="D4416">
        <v>408</v>
      </c>
      <c r="E4416">
        <v>0</v>
      </c>
      <c r="F4416">
        <v>0</v>
      </c>
      <c r="G4416" s="1" t="s">
        <v>23</v>
      </c>
      <c r="H4416" s="1" t="s">
        <v>23</v>
      </c>
      <c r="I4416" s="1" t="s">
        <v>23</v>
      </c>
      <c r="J4416" s="1" t="s">
        <v>3118</v>
      </c>
      <c r="K4416">
        <v>8</v>
      </c>
      <c r="L4416" s="1" t="s">
        <v>23</v>
      </c>
      <c r="M4416" s="1" t="s">
        <v>23</v>
      </c>
      <c r="N4416">
        <v>4270</v>
      </c>
      <c r="O4416" s="1" t="s">
        <v>139</v>
      </c>
      <c r="P4416" s="1" t="s">
        <v>3468</v>
      </c>
      <c r="Q4416">
        <v>2542910</v>
      </c>
      <c r="S4416">
        <v>1985</v>
      </c>
      <c r="T4416">
        <v>147</v>
      </c>
      <c r="U4416" s="1" t="s">
        <v>42</v>
      </c>
      <c r="V4416">
        <v>921782775716112</v>
      </c>
      <c r="W4416" s="1" t="s">
        <v>29</v>
      </c>
    </row>
    <row r="4417" spans="1:23" x14ac:dyDescent="0.25">
      <c r="A4417">
        <v>2022</v>
      </c>
      <c r="B4417">
        <v>1149</v>
      </c>
      <c r="C4417">
        <v>140</v>
      </c>
      <c r="D4417">
        <v>124</v>
      </c>
      <c r="E4417">
        <v>0</v>
      </c>
      <c r="F4417">
        <v>0</v>
      </c>
      <c r="G4417" s="1" t="s">
        <v>23</v>
      </c>
      <c r="H4417" s="1" t="s">
        <v>23</v>
      </c>
      <c r="I4417" s="1" t="s">
        <v>23</v>
      </c>
      <c r="J4417" s="1" t="s">
        <v>23</v>
      </c>
      <c r="L4417" s="1" t="s">
        <v>23</v>
      </c>
      <c r="M4417" s="1" t="s">
        <v>23</v>
      </c>
      <c r="O4417" s="1" t="s">
        <v>23</v>
      </c>
      <c r="P4417" s="1" t="s">
        <v>23</v>
      </c>
      <c r="Q4417">
        <v>1893257</v>
      </c>
      <c r="S4417">
        <v>1960</v>
      </c>
      <c r="T4417">
        <v>81</v>
      </c>
      <c r="U4417" s="1" t="s">
        <v>42</v>
      </c>
      <c r="V4417">
        <v>921782774233485</v>
      </c>
      <c r="W4417" s="1" t="s">
        <v>29</v>
      </c>
    </row>
    <row r="4418" spans="1:23" x14ac:dyDescent="0.25">
      <c r="A4418">
        <v>2022</v>
      </c>
      <c r="B4418">
        <v>1149</v>
      </c>
      <c r="C4418">
        <v>5</v>
      </c>
      <c r="D4418">
        <v>210</v>
      </c>
      <c r="E4418">
        <v>0</v>
      </c>
      <c r="F4418">
        <v>0</v>
      </c>
      <c r="G4418" s="1" t="s">
        <v>23</v>
      </c>
      <c r="H4418" s="1" t="s">
        <v>23</v>
      </c>
      <c r="I4418" s="1" t="s">
        <v>23</v>
      </c>
      <c r="J4418" s="1" t="s">
        <v>569</v>
      </c>
      <c r="K4418">
        <v>22</v>
      </c>
      <c r="L4418" s="1" t="s">
        <v>23</v>
      </c>
      <c r="M4418" s="1" t="s">
        <v>23</v>
      </c>
      <c r="N4418">
        <v>4276</v>
      </c>
      <c r="O4418" s="1" t="s">
        <v>56</v>
      </c>
      <c r="P4418" s="1" t="s">
        <v>3469</v>
      </c>
      <c r="Q4418">
        <v>2879725</v>
      </c>
      <c r="S4418">
        <v>1993</v>
      </c>
      <c r="T4418">
        <v>150</v>
      </c>
      <c r="U4418" s="1" t="s">
        <v>42</v>
      </c>
      <c r="V4418">
        <v>921782775717529</v>
      </c>
      <c r="W4418" s="1" t="s">
        <v>29</v>
      </c>
    </row>
    <row r="4419" spans="1:23" x14ac:dyDescent="0.25">
      <c r="A4419">
        <v>2022</v>
      </c>
      <c r="B4419">
        <v>1149</v>
      </c>
      <c r="C4419">
        <v>5</v>
      </c>
      <c r="D4419">
        <v>209</v>
      </c>
      <c r="E4419">
        <v>0</v>
      </c>
      <c r="F4419">
        <v>0</v>
      </c>
      <c r="G4419" s="1" t="s">
        <v>23</v>
      </c>
      <c r="H4419" s="1" t="s">
        <v>23</v>
      </c>
      <c r="I4419" s="1" t="s">
        <v>23</v>
      </c>
      <c r="J4419" s="1" t="s">
        <v>569</v>
      </c>
      <c r="K4419">
        <v>24</v>
      </c>
      <c r="L4419" s="1" t="s">
        <v>23</v>
      </c>
      <c r="M4419" s="1" t="s">
        <v>23</v>
      </c>
      <c r="N4419">
        <v>4276</v>
      </c>
      <c r="O4419" s="1" t="s">
        <v>56</v>
      </c>
      <c r="P4419" s="1" t="s">
        <v>3470</v>
      </c>
      <c r="Q4419">
        <v>3066519</v>
      </c>
      <c r="S4419">
        <v>2000</v>
      </c>
      <c r="T4419">
        <v>165</v>
      </c>
      <c r="U4419" s="1" t="s">
        <v>42</v>
      </c>
      <c r="V4419">
        <v>921782775717530</v>
      </c>
      <c r="W4419" s="1" t="s">
        <v>29</v>
      </c>
    </row>
    <row r="4420" spans="1:23" x14ac:dyDescent="0.25">
      <c r="A4420">
        <v>2022</v>
      </c>
      <c r="B4420">
        <v>1149</v>
      </c>
      <c r="C4420">
        <v>140</v>
      </c>
      <c r="D4420">
        <v>8</v>
      </c>
      <c r="E4420">
        <v>0</v>
      </c>
      <c r="F4420">
        <v>0</v>
      </c>
      <c r="G4420" s="1" t="s">
        <v>23</v>
      </c>
      <c r="H4420" s="1" t="s">
        <v>23</v>
      </c>
      <c r="I4420" s="1" t="s">
        <v>23</v>
      </c>
      <c r="J4420" s="1" t="s">
        <v>23</v>
      </c>
      <c r="L4420" s="1" t="s">
        <v>23</v>
      </c>
      <c r="M4420" s="1" t="s">
        <v>23</v>
      </c>
      <c r="O4420" s="1" t="s">
        <v>23</v>
      </c>
      <c r="P4420" s="1" t="s">
        <v>23</v>
      </c>
      <c r="Q4420">
        <v>2779476</v>
      </c>
      <c r="S4420">
        <v>1910</v>
      </c>
      <c r="T4420">
        <v>145</v>
      </c>
      <c r="U4420" s="1" t="s">
        <v>42</v>
      </c>
      <c r="V4420">
        <v>921782774233487</v>
      </c>
      <c r="W4420" s="1" t="s">
        <v>29</v>
      </c>
    </row>
    <row r="4421" spans="1:23" x14ac:dyDescent="0.25">
      <c r="A4421">
        <v>2022</v>
      </c>
      <c r="B4421">
        <v>1149</v>
      </c>
      <c r="C4421">
        <v>140</v>
      </c>
      <c r="D4421">
        <v>5</v>
      </c>
      <c r="E4421">
        <v>0</v>
      </c>
      <c r="F4421">
        <v>0</v>
      </c>
      <c r="G4421" s="1" t="s">
        <v>23</v>
      </c>
      <c r="H4421" s="1" t="s">
        <v>23</v>
      </c>
      <c r="I4421" s="1" t="s">
        <v>23</v>
      </c>
      <c r="J4421" s="1" t="s">
        <v>23</v>
      </c>
      <c r="L4421" s="1" t="s">
        <v>23</v>
      </c>
      <c r="M4421" s="1" t="s">
        <v>23</v>
      </c>
      <c r="O4421" s="1" t="s">
        <v>23</v>
      </c>
      <c r="P4421" s="1" t="s">
        <v>23</v>
      </c>
      <c r="Q4421">
        <v>4523044</v>
      </c>
      <c r="S4421">
        <v>2007</v>
      </c>
      <c r="T4421">
        <v>234</v>
      </c>
      <c r="U4421" s="1" t="s">
        <v>42</v>
      </c>
      <c r="V4421">
        <v>921782774233481</v>
      </c>
      <c r="W4421" s="1" t="s">
        <v>29</v>
      </c>
    </row>
    <row r="4422" spans="1:23" x14ac:dyDescent="0.25">
      <c r="A4422">
        <v>2022</v>
      </c>
      <c r="B4422">
        <v>1149</v>
      </c>
      <c r="C4422">
        <v>5</v>
      </c>
      <c r="D4422">
        <v>213</v>
      </c>
      <c r="E4422">
        <v>0</v>
      </c>
      <c r="F4422">
        <v>0</v>
      </c>
      <c r="G4422" s="1" t="s">
        <v>23</v>
      </c>
      <c r="H4422" s="1" t="s">
        <v>23</v>
      </c>
      <c r="I4422" s="1" t="s">
        <v>23</v>
      </c>
      <c r="J4422" s="1" t="s">
        <v>569</v>
      </c>
      <c r="K4422">
        <v>32</v>
      </c>
      <c r="L4422" s="1" t="s">
        <v>23</v>
      </c>
      <c r="M4422" s="1" t="s">
        <v>23</v>
      </c>
      <c r="N4422">
        <v>4276</v>
      </c>
      <c r="O4422" s="1" t="s">
        <v>56</v>
      </c>
      <c r="P4422" s="1" t="s">
        <v>3471</v>
      </c>
      <c r="Q4422">
        <v>3115318</v>
      </c>
      <c r="S4422">
        <v>1977</v>
      </c>
      <c r="T4422">
        <v>200</v>
      </c>
      <c r="U4422" s="1" t="s">
        <v>42</v>
      </c>
      <c r="V4422">
        <v>921782775717534</v>
      </c>
      <c r="W4422" s="1" t="s">
        <v>29</v>
      </c>
    </row>
    <row r="4423" spans="1:23" x14ac:dyDescent="0.25">
      <c r="A4423">
        <v>2022</v>
      </c>
      <c r="B4423">
        <v>1149</v>
      </c>
      <c r="C4423">
        <v>5</v>
      </c>
      <c r="D4423">
        <v>212</v>
      </c>
      <c r="E4423">
        <v>0</v>
      </c>
      <c r="F4423">
        <v>0</v>
      </c>
      <c r="G4423" s="1" t="s">
        <v>23</v>
      </c>
      <c r="H4423" s="1" t="s">
        <v>23</v>
      </c>
      <c r="I4423" s="1" t="s">
        <v>23</v>
      </c>
      <c r="J4423" s="1" t="s">
        <v>569</v>
      </c>
      <c r="K4423">
        <v>34</v>
      </c>
      <c r="L4423" s="1" t="s">
        <v>23</v>
      </c>
      <c r="M4423" s="1" t="s">
        <v>23</v>
      </c>
      <c r="N4423">
        <v>4276</v>
      </c>
      <c r="O4423" s="1" t="s">
        <v>56</v>
      </c>
      <c r="P4423" s="1" t="s">
        <v>3472</v>
      </c>
      <c r="Q4423">
        <v>2841979</v>
      </c>
      <c r="S4423">
        <v>1977</v>
      </c>
      <c r="T4423">
        <v>174</v>
      </c>
      <c r="U4423" s="1" t="s">
        <v>42</v>
      </c>
      <c r="V4423">
        <v>921782775717535</v>
      </c>
      <c r="W4423" s="1" t="s">
        <v>29</v>
      </c>
    </row>
    <row r="4424" spans="1:23" x14ac:dyDescent="0.25">
      <c r="A4424">
        <v>2022</v>
      </c>
      <c r="B4424">
        <v>1149</v>
      </c>
      <c r="C4424">
        <v>142</v>
      </c>
      <c r="D4424">
        <v>15</v>
      </c>
      <c r="E4424">
        <v>0</v>
      </c>
      <c r="F4424">
        <v>0</v>
      </c>
      <c r="G4424" s="1" t="s">
        <v>23</v>
      </c>
      <c r="H4424" s="1" t="s">
        <v>23</v>
      </c>
      <c r="I4424" s="1" t="s">
        <v>23</v>
      </c>
      <c r="J4424" s="1" t="s">
        <v>23</v>
      </c>
      <c r="L4424" s="1" t="s">
        <v>23</v>
      </c>
      <c r="M4424" s="1" t="s">
        <v>23</v>
      </c>
      <c r="O4424" s="1" t="s">
        <v>23</v>
      </c>
      <c r="P4424" s="1" t="s">
        <v>23</v>
      </c>
      <c r="Q4424">
        <v>2715898</v>
      </c>
      <c r="S4424">
        <v>1900</v>
      </c>
      <c r="T4424">
        <v>140</v>
      </c>
      <c r="U4424" s="1" t="s">
        <v>42</v>
      </c>
      <c r="V4424">
        <v>921782774233476</v>
      </c>
      <c r="W4424" s="1" t="s">
        <v>29</v>
      </c>
    </row>
    <row r="4425" spans="1:23" x14ac:dyDescent="0.25">
      <c r="A4425">
        <v>2022</v>
      </c>
      <c r="B4425">
        <v>1149</v>
      </c>
      <c r="C4425">
        <v>142</v>
      </c>
      <c r="D4425">
        <v>10</v>
      </c>
      <c r="E4425">
        <v>0</v>
      </c>
      <c r="F4425">
        <v>0</v>
      </c>
      <c r="G4425" s="1" t="s">
        <v>23</v>
      </c>
      <c r="H4425" s="1" t="s">
        <v>23</v>
      </c>
      <c r="I4425" s="1" t="s">
        <v>23</v>
      </c>
      <c r="J4425" s="1" t="s">
        <v>23</v>
      </c>
      <c r="L4425" s="1" t="s">
        <v>23</v>
      </c>
      <c r="M4425" s="1" t="s">
        <v>23</v>
      </c>
      <c r="O4425" s="1" t="s">
        <v>23</v>
      </c>
      <c r="P4425" s="1" t="s">
        <v>23</v>
      </c>
      <c r="U4425" s="1" t="s">
        <v>23</v>
      </c>
      <c r="V4425">
        <v>921782774233472</v>
      </c>
      <c r="W4425" s="1" t="s">
        <v>29</v>
      </c>
    </row>
    <row r="4426" spans="1:23" x14ac:dyDescent="0.25">
      <c r="A4426">
        <v>2022</v>
      </c>
      <c r="B4426">
        <v>1149</v>
      </c>
      <c r="C4426">
        <v>5</v>
      </c>
      <c r="D4426">
        <v>223</v>
      </c>
      <c r="E4426">
        <v>0</v>
      </c>
      <c r="F4426">
        <v>0</v>
      </c>
      <c r="G4426" s="1" t="s">
        <v>23</v>
      </c>
      <c r="H4426" s="1" t="s">
        <v>23</v>
      </c>
      <c r="I4426" s="1" t="s">
        <v>23</v>
      </c>
      <c r="J4426" s="1" t="s">
        <v>23</v>
      </c>
      <c r="L4426" s="1" t="s">
        <v>23</v>
      </c>
      <c r="M4426" s="1" t="s">
        <v>23</v>
      </c>
      <c r="O4426" s="1" t="s">
        <v>23</v>
      </c>
      <c r="P4426" s="1" t="s">
        <v>23</v>
      </c>
      <c r="U4426" s="1" t="s">
        <v>23</v>
      </c>
      <c r="V4426">
        <v>921782775717524</v>
      </c>
      <c r="W4426" s="1" t="s">
        <v>29</v>
      </c>
    </row>
    <row r="4427" spans="1:23" x14ac:dyDescent="0.25">
      <c r="A4427">
        <v>2022</v>
      </c>
      <c r="B4427">
        <v>1149</v>
      </c>
      <c r="C4427">
        <v>141</v>
      </c>
      <c r="D4427">
        <v>82</v>
      </c>
      <c r="E4427">
        <v>0</v>
      </c>
      <c r="F4427">
        <v>0</v>
      </c>
      <c r="G4427" s="1" t="s">
        <v>23</v>
      </c>
      <c r="H4427" s="1" t="s">
        <v>23</v>
      </c>
      <c r="I4427" s="1" t="s">
        <v>23</v>
      </c>
      <c r="J4427" s="1" t="s">
        <v>1092</v>
      </c>
      <c r="K4427">
        <v>534</v>
      </c>
      <c r="L4427" s="1" t="s">
        <v>23</v>
      </c>
      <c r="M4427" s="1" t="s">
        <v>23</v>
      </c>
      <c r="N4427">
        <v>4260</v>
      </c>
      <c r="O4427" s="1" t="s">
        <v>44</v>
      </c>
      <c r="P4427" s="1" t="s">
        <v>3473</v>
      </c>
      <c r="Q4427">
        <v>2595428</v>
      </c>
      <c r="S4427">
        <v>1958</v>
      </c>
      <c r="T4427">
        <v>114</v>
      </c>
      <c r="U4427" s="1" t="s">
        <v>36</v>
      </c>
      <c r="V4427">
        <v>921782774233473</v>
      </c>
      <c r="W4427" s="1" t="s">
        <v>29</v>
      </c>
    </row>
    <row r="4428" spans="1:23" x14ac:dyDescent="0.25">
      <c r="A4428">
        <v>2022</v>
      </c>
      <c r="B4428">
        <v>1149</v>
      </c>
      <c r="C4428">
        <v>5</v>
      </c>
      <c r="D4428">
        <v>221</v>
      </c>
      <c r="E4428">
        <v>0</v>
      </c>
      <c r="F4428">
        <v>0</v>
      </c>
      <c r="G4428" s="1" t="s">
        <v>23</v>
      </c>
      <c r="H4428" s="1" t="s">
        <v>23</v>
      </c>
      <c r="I4428" s="1" t="s">
        <v>23</v>
      </c>
      <c r="J4428" s="1" t="s">
        <v>569</v>
      </c>
      <c r="K4428">
        <v>41</v>
      </c>
      <c r="L4428" s="1" t="s">
        <v>23</v>
      </c>
      <c r="M4428" s="1" t="s">
        <v>23</v>
      </c>
      <c r="N4428">
        <v>4276</v>
      </c>
      <c r="O4428" s="1" t="s">
        <v>56</v>
      </c>
      <c r="P4428" s="1" t="s">
        <v>3474</v>
      </c>
      <c r="Q4428">
        <v>3032577</v>
      </c>
      <c r="S4428">
        <v>1979</v>
      </c>
      <c r="T4428">
        <v>192</v>
      </c>
      <c r="U4428" s="1" t="s">
        <v>42</v>
      </c>
      <c r="V4428">
        <v>921782775717526</v>
      </c>
      <c r="W4428" s="1" t="s">
        <v>29</v>
      </c>
    </row>
    <row r="4429" spans="1:23" x14ac:dyDescent="0.25">
      <c r="A4429">
        <v>2022</v>
      </c>
      <c r="B4429">
        <v>1149</v>
      </c>
      <c r="C4429">
        <v>140</v>
      </c>
      <c r="D4429">
        <v>124</v>
      </c>
      <c r="E4429">
        <v>0</v>
      </c>
      <c r="F4429">
        <v>0</v>
      </c>
      <c r="G4429" s="1" t="s">
        <v>23</v>
      </c>
      <c r="H4429" s="1" t="s">
        <v>23</v>
      </c>
      <c r="I4429" s="1" t="s">
        <v>23</v>
      </c>
      <c r="J4429" s="1" t="s">
        <v>23</v>
      </c>
      <c r="L4429" s="1" t="s">
        <v>23</v>
      </c>
      <c r="M4429" s="1" t="s">
        <v>23</v>
      </c>
      <c r="O4429" s="1" t="s">
        <v>23</v>
      </c>
      <c r="P4429" s="1" t="s">
        <v>23</v>
      </c>
      <c r="U4429" s="1" t="s">
        <v>23</v>
      </c>
      <c r="V4429">
        <v>921782774233475</v>
      </c>
      <c r="W4429" s="1" t="s">
        <v>29</v>
      </c>
    </row>
    <row r="4430" spans="1:23" x14ac:dyDescent="0.25">
      <c r="A4430">
        <v>2022</v>
      </c>
      <c r="B4430">
        <v>1149</v>
      </c>
      <c r="C4430">
        <v>5</v>
      </c>
      <c r="D4430">
        <v>226</v>
      </c>
      <c r="E4430">
        <v>0</v>
      </c>
      <c r="F4430">
        <v>0</v>
      </c>
      <c r="G4430" s="1" t="s">
        <v>23</v>
      </c>
      <c r="H4430" s="1" t="s">
        <v>23</v>
      </c>
      <c r="I4430" s="1" t="s">
        <v>23</v>
      </c>
      <c r="J4430" s="1" t="s">
        <v>569</v>
      </c>
      <c r="K4430">
        <v>43</v>
      </c>
      <c r="L4430" s="1" t="s">
        <v>23</v>
      </c>
      <c r="M4430" s="1" t="s">
        <v>23</v>
      </c>
      <c r="N4430">
        <v>4276</v>
      </c>
      <c r="O4430" s="1" t="s">
        <v>56</v>
      </c>
      <c r="P4430" s="1" t="s">
        <v>3475</v>
      </c>
      <c r="Q4430">
        <v>2520043</v>
      </c>
      <c r="S4430">
        <v>1978</v>
      </c>
      <c r="T4430">
        <v>145</v>
      </c>
      <c r="U4430" s="1" t="s">
        <v>42</v>
      </c>
      <c r="V4430">
        <v>921782775717513</v>
      </c>
      <c r="W4430" s="1" t="s">
        <v>29</v>
      </c>
    </row>
    <row r="4431" spans="1:23" x14ac:dyDescent="0.25">
      <c r="A4431">
        <v>2022</v>
      </c>
      <c r="B4431">
        <v>1149</v>
      </c>
      <c r="C4431">
        <v>136</v>
      </c>
      <c r="D4431">
        <v>5</v>
      </c>
      <c r="E4431">
        <v>0</v>
      </c>
      <c r="F4431">
        <v>0</v>
      </c>
      <c r="G4431" s="1" t="s">
        <v>23</v>
      </c>
      <c r="H4431" s="1" t="s">
        <v>23</v>
      </c>
      <c r="I4431" s="1" t="s">
        <v>23</v>
      </c>
      <c r="J4431" s="1" t="s">
        <v>23</v>
      </c>
      <c r="L4431" s="1" t="s">
        <v>23</v>
      </c>
      <c r="M4431" s="1" t="s">
        <v>23</v>
      </c>
      <c r="O4431" s="1" t="s">
        <v>23</v>
      </c>
      <c r="P4431" s="1" t="s">
        <v>23</v>
      </c>
      <c r="U4431" s="1" t="s">
        <v>23</v>
      </c>
      <c r="V4431">
        <v>921782774233500</v>
      </c>
      <c r="W4431" s="1" t="s">
        <v>29</v>
      </c>
    </row>
    <row r="4432" spans="1:23" x14ac:dyDescent="0.25">
      <c r="A4432">
        <v>2022</v>
      </c>
      <c r="B4432">
        <v>1149</v>
      </c>
      <c r="C4432">
        <v>5</v>
      </c>
      <c r="D4432">
        <v>227</v>
      </c>
      <c r="E4432">
        <v>0</v>
      </c>
      <c r="F4432">
        <v>0</v>
      </c>
      <c r="G4432" s="1" t="s">
        <v>23</v>
      </c>
      <c r="H4432" s="1" t="s">
        <v>23</v>
      </c>
      <c r="I4432" s="1" t="s">
        <v>23</v>
      </c>
      <c r="J4432" s="1" t="s">
        <v>2547</v>
      </c>
      <c r="K4432">
        <v>27</v>
      </c>
      <c r="L4432" s="1" t="s">
        <v>23</v>
      </c>
      <c r="M4432" s="1" t="s">
        <v>23</v>
      </c>
      <c r="N4432">
        <v>4276</v>
      </c>
      <c r="O4432" s="1" t="s">
        <v>56</v>
      </c>
      <c r="P4432" s="1" t="s">
        <v>3476</v>
      </c>
      <c r="U4432" s="1" t="s">
        <v>23</v>
      </c>
      <c r="V4432">
        <v>921782775717512</v>
      </c>
      <c r="W4432" s="1" t="s">
        <v>29</v>
      </c>
    </row>
    <row r="4433" spans="1:23" x14ac:dyDescent="0.25">
      <c r="A4433">
        <v>2022</v>
      </c>
      <c r="B4433">
        <v>1149</v>
      </c>
      <c r="C4433">
        <v>135</v>
      </c>
      <c r="D4433">
        <v>10</v>
      </c>
      <c r="E4433">
        <v>0</v>
      </c>
      <c r="F4433">
        <v>0</v>
      </c>
      <c r="G4433" s="1" t="s">
        <v>23</v>
      </c>
      <c r="H4433" s="1" t="s">
        <v>23</v>
      </c>
      <c r="I4433" s="1" t="s">
        <v>23</v>
      </c>
      <c r="J4433" s="1" t="s">
        <v>2299</v>
      </c>
      <c r="K4433">
        <v>45</v>
      </c>
      <c r="L4433" s="1" t="s">
        <v>23</v>
      </c>
      <c r="M4433" s="1" t="s">
        <v>23</v>
      </c>
      <c r="N4433">
        <v>4260</v>
      </c>
      <c r="O4433" s="1" t="s">
        <v>44</v>
      </c>
      <c r="P4433" s="1" t="s">
        <v>3477</v>
      </c>
      <c r="Q4433">
        <v>5079278</v>
      </c>
      <c r="S4433">
        <v>2006</v>
      </c>
      <c r="T4433">
        <v>279</v>
      </c>
      <c r="U4433" s="1" t="s">
        <v>42</v>
      </c>
      <c r="V4433">
        <v>921782774233503</v>
      </c>
      <c r="W4433" s="1" t="s">
        <v>29</v>
      </c>
    </row>
    <row r="4434" spans="1:23" x14ac:dyDescent="0.25">
      <c r="A4434">
        <v>2022</v>
      </c>
      <c r="B4434">
        <v>1149</v>
      </c>
      <c r="C4434">
        <v>136</v>
      </c>
      <c r="D4434">
        <v>2</v>
      </c>
      <c r="E4434">
        <v>0</v>
      </c>
      <c r="F4434">
        <v>0</v>
      </c>
      <c r="G4434" s="1" t="s">
        <v>23</v>
      </c>
      <c r="H4434" s="1" t="s">
        <v>23</v>
      </c>
      <c r="I4434" s="1" t="s">
        <v>23</v>
      </c>
      <c r="J4434" s="1" t="s">
        <v>23</v>
      </c>
      <c r="L4434" s="1" t="s">
        <v>23</v>
      </c>
      <c r="M4434" s="1" t="s">
        <v>23</v>
      </c>
      <c r="O4434" s="1" t="s">
        <v>23</v>
      </c>
      <c r="P4434" s="1" t="s">
        <v>23</v>
      </c>
      <c r="U4434" s="1" t="s">
        <v>23</v>
      </c>
      <c r="V4434">
        <v>921782774233502</v>
      </c>
      <c r="W4434" s="1" t="s">
        <v>29</v>
      </c>
    </row>
    <row r="4435" spans="1:23" x14ac:dyDescent="0.25">
      <c r="A4435">
        <v>2022</v>
      </c>
      <c r="B4435">
        <v>1149</v>
      </c>
      <c r="C4435">
        <v>5</v>
      </c>
      <c r="D4435">
        <v>230</v>
      </c>
      <c r="E4435">
        <v>0</v>
      </c>
      <c r="F4435">
        <v>0</v>
      </c>
      <c r="G4435" s="1" t="s">
        <v>23</v>
      </c>
      <c r="H4435" s="1" t="s">
        <v>23</v>
      </c>
      <c r="I4435" s="1" t="s">
        <v>23</v>
      </c>
      <c r="J4435" s="1" t="s">
        <v>23</v>
      </c>
      <c r="L4435" s="1" t="s">
        <v>23</v>
      </c>
      <c r="M4435" s="1" t="s">
        <v>23</v>
      </c>
      <c r="O4435" s="1" t="s">
        <v>23</v>
      </c>
      <c r="P4435" s="1" t="s">
        <v>23</v>
      </c>
      <c r="U4435" s="1" t="s">
        <v>23</v>
      </c>
      <c r="V4435">
        <v>921782775717517</v>
      </c>
      <c r="W4435" s="1" t="s">
        <v>29</v>
      </c>
    </row>
    <row r="4436" spans="1:23" x14ac:dyDescent="0.25">
      <c r="A4436">
        <v>2022</v>
      </c>
      <c r="B4436">
        <v>1149</v>
      </c>
      <c r="C4436">
        <v>5</v>
      </c>
      <c r="D4436">
        <v>231</v>
      </c>
      <c r="E4436">
        <v>0</v>
      </c>
      <c r="F4436">
        <v>0</v>
      </c>
      <c r="G4436" s="1" t="s">
        <v>23</v>
      </c>
      <c r="H4436" s="1" t="s">
        <v>23</v>
      </c>
      <c r="I4436" s="1" t="s">
        <v>23</v>
      </c>
      <c r="J4436" s="1" t="s">
        <v>569</v>
      </c>
      <c r="K4436">
        <v>45</v>
      </c>
      <c r="L4436" s="1" t="s">
        <v>23</v>
      </c>
      <c r="M4436" s="1" t="s">
        <v>23</v>
      </c>
      <c r="N4436">
        <v>4276</v>
      </c>
      <c r="O4436" s="1" t="s">
        <v>56</v>
      </c>
      <c r="P4436" s="1" t="s">
        <v>3478</v>
      </c>
      <c r="Q4436">
        <v>3609157</v>
      </c>
      <c r="S4436">
        <v>1985</v>
      </c>
      <c r="T4436">
        <v>250</v>
      </c>
      <c r="U4436" s="1" t="s">
        <v>42</v>
      </c>
      <c r="V4436">
        <v>921782775717516</v>
      </c>
      <c r="W4436" s="1" t="s">
        <v>29</v>
      </c>
    </row>
    <row r="4437" spans="1:23" x14ac:dyDescent="0.25">
      <c r="A4437">
        <v>2022</v>
      </c>
      <c r="B4437">
        <v>1149</v>
      </c>
      <c r="C4437">
        <v>135</v>
      </c>
      <c r="D4437">
        <v>3</v>
      </c>
      <c r="E4437">
        <v>0</v>
      </c>
      <c r="F4437">
        <v>0</v>
      </c>
      <c r="G4437" s="1" t="s">
        <v>23</v>
      </c>
      <c r="H4437" s="1" t="s">
        <v>23</v>
      </c>
      <c r="I4437" s="1" t="s">
        <v>23</v>
      </c>
      <c r="J4437" s="1" t="s">
        <v>23</v>
      </c>
      <c r="L4437" s="1" t="s">
        <v>23</v>
      </c>
      <c r="M4437" s="1" t="s">
        <v>23</v>
      </c>
      <c r="O4437" s="1" t="s">
        <v>23</v>
      </c>
      <c r="P4437" s="1" t="s">
        <v>23</v>
      </c>
      <c r="Q4437">
        <v>4115573</v>
      </c>
      <c r="S4437">
        <v>2014</v>
      </c>
      <c r="T4437">
        <v>180</v>
      </c>
      <c r="U4437" s="1" t="s">
        <v>42</v>
      </c>
      <c r="V4437">
        <v>921782774233498</v>
      </c>
      <c r="W4437" s="1" t="s">
        <v>29</v>
      </c>
    </row>
    <row r="4438" spans="1:23" x14ac:dyDescent="0.25">
      <c r="A4438">
        <v>2022</v>
      </c>
      <c r="B4438">
        <v>1149</v>
      </c>
      <c r="C4438">
        <v>139</v>
      </c>
      <c r="D4438">
        <v>8</v>
      </c>
      <c r="E4438">
        <v>0</v>
      </c>
      <c r="F4438">
        <v>0</v>
      </c>
      <c r="G4438" s="1" t="s">
        <v>23</v>
      </c>
      <c r="H4438" s="1" t="s">
        <v>23</v>
      </c>
      <c r="I4438" s="1" t="s">
        <v>23</v>
      </c>
      <c r="J4438" s="1" t="s">
        <v>23</v>
      </c>
      <c r="L4438" s="1" t="s">
        <v>23</v>
      </c>
      <c r="M4438" s="1" t="s">
        <v>23</v>
      </c>
      <c r="O4438" s="1" t="s">
        <v>23</v>
      </c>
      <c r="P4438" s="1" t="s">
        <v>3479</v>
      </c>
      <c r="U4438" s="1" t="s">
        <v>23</v>
      </c>
      <c r="V4438">
        <v>921782774233493</v>
      </c>
      <c r="W4438" s="1" t="s">
        <v>29</v>
      </c>
    </row>
    <row r="4439" spans="1:23" x14ac:dyDescent="0.25">
      <c r="A4439">
        <v>2022</v>
      </c>
      <c r="B4439">
        <v>1149</v>
      </c>
      <c r="C4439">
        <v>5</v>
      </c>
      <c r="D4439">
        <v>234</v>
      </c>
      <c r="E4439">
        <v>0</v>
      </c>
      <c r="F4439">
        <v>0</v>
      </c>
      <c r="G4439" s="1" t="s">
        <v>23</v>
      </c>
      <c r="H4439" s="1" t="s">
        <v>23</v>
      </c>
      <c r="I4439" s="1" t="s">
        <v>23</v>
      </c>
      <c r="J4439" s="1" t="s">
        <v>23</v>
      </c>
      <c r="L4439" s="1" t="s">
        <v>23</v>
      </c>
      <c r="M4439" s="1" t="s">
        <v>23</v>
      </c>
      <c r="O4439" s="1" t="s">
        <v>23</v>
      </c>
      <c r="P4439" s="1" t="s">
        <v>23</v>
      </c>
      <c r="U4439" s="1" t="s">
        <v>23</v>
      </c>
      <c r="V4439">
        <v>921782775717505</v>
      </c>
      <c r="W4439" s="1" t="s">
        <v>29</v>
      </c>
    </row>
    <row r="4440" spans="1:23" x14ac:dyDescent="0.25">
      <c r="A4440">
        <v>2022</v>
      </c>
      <c r="B4440">
        <v>1149</v>
      </c>
      <c r="C4440">
        <v>48</v>
      </c>
      <c r="D4440">
        <v>40</v>
      </c>
      <c r="E4440">
        <v>0</v>
      </c>
      <c r="F4440">
        <v>0</v>
      </c>
      <c r="G4440" s="1" t="s">
        <v>23</v>
      </c>
      <c r="H4440" s="1" t="s">
        <v>23</v>
      </c>
      <c r="I4440" s="1" t="s">
        <v>23</v>
      </c>
      <c r="J4440" s="1" t="s">
        <v>3480</v>
      </c>
      <c r="K4440">
        <v>285</v>
      </c>
      <c r="L4440" s="1" t="s">
        <v>23</v>
      </c>
      <c r="M4440" s="1" t="s">
        <v>23</v>
      </c>
      <c r="N4440">
        <v>4280</v>
      </c>
      <c r="O4440" s="1" t="s">
        <v>129</v>
      </c>
      <c r="P4440" s="1" t="s">
        <v>3481</v>
      </c>
      <c r="U4440" s="1" t="s">
        <v>23</v>
      </c>
      <c r="V4440">
        <v>921782771306158</v>
      </c>
      <c r="W4440" s="1" t="s">
        <v>29</v>
      </c>
    </row>
    <row r="4441" spans="1:23" x14ac:dyDescent="0.25">
      <c r="A4441">
        <v>2022</v>
      </c>
      <c r="B4441">
        <v>1149</v>
      </c>
      <c r="C4441">
        <v>138</v>
      </c>
      <c r="D4441">
        <v>8</v>
      </c>
      <c r="E4441">
        <v>0</v>
      </c>
      <c r="F4441">
        <v>0</v>
      </c>
      <c r="G4441" s="1" t="s">
        <v>23</v>
      </c>
      <c r="H4441" s="1" t="s">
        <v>23</v>
      </c>
      <c r="I4441" s="1" t="s">
        <v>23</v>
      </c>
      <c r="J4441" s="1" t="s">
        <v>434</v>
      </c>
      <c r="K4441">
        <v>375</v>
      </c>
      <c r="L4441" s="1" t="s">
        <v>23</v>
      </c>
      <c r="M4441" s="1" t="s">
        <v>23</v>
      </c>
      <c r="N4441">
        <v>4260</v>
      </c>
      <c r="O4441" s="1" t="s">
        <v>44</v>
      </c>
      <c r="P4441" s="1" t="s">
        <v>3482</v>
      </c>
      <c r="U4441" s="1" t="s">
        <v>23</v>
      </c>
      <c r="V4441">
        <v>921782774233495</v>
      </c>
      <c r="W4441" s="1" t="s">
        <v>29</v>
      </c>
    </row>
    <row r="4442" spans="1:23" x14ac:dyDescent="0.25">
      <c r="A4442">
        <v>2022</v>
      </c>
      <c r="B4442">
        <v>1149</v>
      </c>
      <c r="C4442">
        <v>5</v>
      </c>
      <c r="D4442">
        <v>232</v>
      </c>
      <c r="E4442">
        <v>0</v>
      </c>
      <c r="F4442">
        <v>0</v>
      </c>
      <c r="G4442" s="1" t="s">
        <v>23</v>
      </c>
      <c r="H4442" s="1" t="s">
        <v>23</v>
      </c>
      <c r="I4442" s="1" t="s">
        <v>23</v>
      </c>
      <c r="J4442" s="1" t="s">
        <v>55</v>
      </c>
      <c r="K4442">
        <v>44</v>
      </c>
      <c r="L4442" s="1" t="s">
        <v>23</v>
      </c>
      <c r="M4442" s="1" t="s">
        <v>23</v>
      </c>
      <c r="N4442">
        <v>4276</v>
      </c>
      <c r="O4442" s="1" t="s">
        <v>56</v>
      </c>
      <c r="P4442" s="1" t="s">
        <v>3483</v>
      </c>
      <c r="Q4442">
        <v>2248780</v>
      </c>
      <c r="S4442">
        <v>1890</v>
      </c>
      <c r="T4442">
        <v>122</v>
      </c>
      <c r="U4442" s="1" t="s">
        <v>42</v>
      </c>
      <c r="V4442">
        <v>921782775717507</v>
      </c>
      <c r="W4442" s="1" t="s">
        <v>29</v>
      </c>
    </row>
    <row r="4443" spans="1:23" x14ac:dyDescent="0.25">
      <c r="A4443">
        <v>2022</v>
      </c>
      <c r="B4443">
        <v>1149</v>
      </c>
      <c r="C4443">
        <v>136</v>
      </c>
      <c r="D4443">
        <v>6</v>
      </c>
      <c r="E4443">
        <v>0</v>
      </c>
      <c r="F4443">
        <v>0</v>
      </c>
      <c r="G4443" s="1" t="s">
        <v>23</v>
      </c>
      <c r="H4443" s="1" t="s">
        <v>23</v>
      </c>
      <c r="I4443" s="1" t="s">
        <v>23</v>
      </c>
      <c r="J4443" s="1" t="s">
        <v>1478</v>
      </c>
      <c r="K4443">
        <v>11</v>
      </c>
      <c r="L4443" s="1" t="s">
        <v>23</v>
      </c>
      <c r="M4443" s="1" t="s">
        <v>23</v>
      </c>
      <c r="N4443">
        <v>4260</v>
      </c>
      <c r="O4443" s="1" t="s">
        <v>44</v>
      </c>
      <c r="P4443" s="1" t="s">
        <v>3484</v>
      </c>
      <c r="U4443" s="1" t="s">
        <v>23</v>
      </c>
      <c r="V4443">
        <v>921782774233489</v>
      </c>
      <c r="W4443" s="1" t="s">
        <v>29</v>
      </c>
    </row>
    <row r="4444" spans="1:23" x14ac:dyDescent="0.25">
      <c r="A4444">
        <v>2022</v>
      </c>
      <c r="B4444">
        <v>1149</v>
      </c>
      <c r="C4444">
        <v>5</v>
      </c>
      <c r="D4444">
        <v>238</v>
      </c>
      <c r="E4444">
        <v>0</v>
      </c>
      <c r="F4444">
        <v>0</v>
      </c>
      <c r="G4444" s="1" t="s">
        <v>23</v>
      </c>
      <c r="H4444" s="1" t="s">
        <v>23</v>
      </c>
      <c r="I4444" s="1" t="s">
        <v>23</v>
      </c>
      <c r="J4444" s="1" t="s">
        <v>2547</v>
      </c>
      <c r="K4444">
        <v>11</v>
      </c>
      <c r="L4444" s="1" t="s">
        <v>23</v>
      </c>
      <c r="M4444" s="1" t="s">
        <v>23</v>
      </c>
      <c r="N4444">
        <v>4276</v>
      </c>
      <c r="O4444" s="1" t="s">
        <v>56</v>
      </c>
      <c r="P4444" s="1" t="s">
        <v>3485</v>
      </c>
      <c r="Q4444">
        <v>3465031</v>
      </c>
      <c r="S4444">
        <v>2008</v>
      </c>
      <c r="T4444">
        <v>160</v>
      </c>
      <c r="U4444" s="1" t="s">
        <v>42</v>
      </c>
      <c r="V4444">
        <v>921782775717509</v>
      </c>
      <c r="W4444" s="1" t="s">
        <v>29</v>
      </c>
    </row>
    <row r="4445" spans="1:23" x14ac:dyDescent="0.25">
      <c r="A4445">
        <v>2022</v>
      </c>
      <c r="B4445">
        <v>1149</v>
      </c>
      <c r="C4445">
        <v>5</v>
      </c>
      <c r="D4445">
        <v>239</v>
      </c>
      <c r="E4445">
        <v>0</v>
      </c>
      <c r="F4445">
        <v>0</v>
      </c>
      <c r="G4445" s="1" t="s">
        <v>23</v>
      </c>
      <c r="H4445" s="1" t="s">
        <v>23</v>
      </c>
      <c r="I4445" s="1" t="s">
        <v>23</v>
      </c>
      <c r="J4445" s="1" t="s">
        <v>23</v>
      </c>
      <c r="L4445" s="1" t="s">
        <v>23</v>
      </c>
      <c r="M4445" s="1" t="s">
        <v>23</v>
      </c>
      <c r="O4445" s="1" t="s">
        <v>23</v>
      </c>
      <c r="P4445" s="1" t="s">
        <v>3486</v>
      </c>
      <c r="U4445" s="1" t="s">
        <v>23</v>
      </c>
      <c r="V4445">
        <v>921782775717508</v>
      </c>
      <c r="W4445" s="1" t="s">
        <v>29</v>
      </c>
    </row>
    <row r="4446" spans="1:23" x14ac:dyDescent="0.25">
      <c r="A4446">
        <v>2022</v>
      </c>
      <c r="B4446">
        <v>1149</v>
      </c>
      <c r="C4446">
        <v>5</v>
      </c>
      <c r="D4446">
        <v>236</v>
      </c>
      <c r="E4446">
        <v>0</v>
      </c>
      <c r="F4446">
        <v>0</v>
      </c>
      <c r="G4446" s="1" t="s">
        <v>23</v>
      </c>
      <c r="H4446" s="1" t="s">
        <v>23</v>
      </c>
      <c r="I4446" s="1" t="s">
        <v>23</v>
      </c>
      <c r="J4446" s="1" t="s">
        <v>23</v>
      </c>
      <c r="L4446" s="1" t="s">
        <v>23</v>
      </c>
      <c r="M4446" s="1" t="s">
        <v>23</v>
      </c>
      <c r="O4446" s="1" t="s">
        <v>23</v>
      </c>
      <c r="P4446" s="1" t="s">
        <v>23</v>
      </c>
      <c r="U4446" s="1" t="s">
        <v>23</v>
      </c>
      <c r="V4446">
        <v>921782775717511</v>
      </c>
      <c r="W4446" s="1" t="s">
        <v>29</v>
      </c>
    </row>
    <row r="4447" spans="1:23" x14ac:dyDescent="0.25">
      <c r="A4447">
        <v>2022</v>
      </c>
      <c r="B4447">
        <v>1149</v>
      </c>
      <c r="C4447">
        <v>5</v>
      </c>
      <c r="D4447">
        <v>240</v>
      </c>
      <c r="E4447">
        <v>0</v>
      </c>
      <c r="F4447">
        <v>0</v>
      </c>
      <c r="G4447" s="1" t="s">
        <v>23</v>
      </c>
      <c r="H4447" s="1" t="s">
        <v>23</v>
      </c>
      <c r="I4447" s="1" t="s">
        <v>23</v>
      </c>
      <c r="J4447" s="1" t="s">
        <v>227</v>
      </c>
      <c r="K4447">
        <v>126</v>
      </c>
      <c r="L4447" s="1" t="s">
        <v>23</v>
      </c>
      <c r="M4447" s="1" t="s">
        <v>23</v>
      </c>
      <c r="N4447">
        <v>4276</v>
      </c>
      <c r="O4447" s="1" t="s">
        <v>56</v>
      </c>
      <c r="P4447" s="1" t="s">
        <v>3487</v>
      </c>
      <c r="Q4447">
        <v>2368689</v>
      </c>
      <c r="S4447">
        <v>1926</v>
      </c>
      <c r="T4447">
        <v>132</v>
      </c>
      <c r="U4447" s="1" t="s">
        <v>42</v>
      </c>
      <c r="V4447">
        <v>921782775717563</v>
      </c>
      <c r="W4447" s="1" t="s">
        <v>29</v>
      </c>
    </row>
    <row r="4448" spans="1:23" x14ac:dyDescent="0.25">
      <c r="A4448">
        <v>2022</v>
      </c>
      <c r="B4448">
        <v>1149</v>
      </c>
      <c r="C4448">
        <v>146</v>
      </c>
      <c r="D4448">
        <v>6</v>
      </c>
      <c r="E4448">
        <v>0</v>
      </c>
      <c r="F4448">
        <v>0</v>
      </c>
      <c r="G4448" s="1" t="s">
        <v>23</v>
      </c>
      <c r="H4448" s="1" t="s">
        <v>23</v>
      </c>
      <c r="I4448" s="1" t="s">
        <v>23</v>
      </c>
      <c r="J4448" s="1" t="s">
        <v>23</v>
      </c>
      <c r="L4448" s="1" t="s">
        <v>23</v>
      </c>
      <c r="M4448" s="1" t="s">
        <v>23</v>
      </c>
      <c r="O4448" s="1" t="s">
        <v>23</v>
      </c>
      <c r="P4448" s="1" t="s">
        <v>23</v>
      </c>
      <c r="U4448" s="1" t="s">
        <v>23</v>
      </c>
      <c r="V4448">
        <v>921782774233517</v>
      </c>
      <c r="W4448" s="1" t="s">
        <v>29</v>
      </c>
    </row>
    <row r="4449" spans="1:23" x14ac:dyDescent="0.25">
      <c r="A4449">
        <v>2022</v>
      </c>
      <c r="B4449">
        <v>1149</v>
      </c>
      <c r="C4449">
        <v>5</v>
      </c>
      <c r="D4449">
        <v>245</v>
      </c>
      <c r="E4449">
        <v>0</v>
      </c>
      <c r="F4449">
        <v>0</v>
      </c>
      <c r="G4449" s="1" t="s">
        <v>23</v>
      </c>
      <c r="H4449" s="1" t="s">
        <v>23</v>
      </c>
      <c r="I4449" s="1" t="s">
        <v>23</v>
      </c>
      <c r="J4449" s="1" t="s">
        <v>581</v>
      </c>
      <c r="K4449">
        <v>8</v>
      </c>
      <c r="L4449" s="1" t="s">
        <v>23</v>
      </c>
      <c r="M4449" s="1" t="s">
        <v>23</v>
      </c>
      <c r="N4449">
        <v>4276</v>
      </c>
      <c r="O4449" s="1" t="s">
        <v>56</v>
      </c>
      <c r="P4449" s="1" t="s">
        <v>3488</v>
      </c>
      <c r="Q4449">
        <v>3063740</v>
      </c>
      <c r="S4449">
        <v>1985</v>
      </c>
      <c r="T4449">
        <v>195</v>
      </c>
      <c r="U4449" s="1" t="s">
        <v>42</v>
      </c>
      <c r="V4449">
        <v>921782775717566</v>
      </c>
      <c r="W4449" s="1" t="s">
        <v>29</v>
      </c>
    </row>
    <row r="4450" spans="1:23" x14ac:dyDescent="0.25">
      <c r="A4450">
        <v>2022</v>
      </c>
      <c r="B4450">
        <v>1149</v>
      </c>
      <c r="C4450">
        <v>5</v>
      </c>
      <c r="D4450">
        <v>244</v>
      </c>
      <c r="E4450">
        <v>0</v>
      </c>
      <c r="F4450">
        <v>0</v>
      </c>
      <c r="G4450" s="1" t="s">
        <v>23</v>
      </c>
      <c r="H4450" s="1" t="s">
        <v>23</v>
      </c>
      <c r="I4450" s="1" t="s">
        <v>23</v>
      </c>
      <c r="J4450" s="1" t="s">
        <v>581</v>
      </c>
      <c r="K4450">
        <v>12</v>
      </c>
      <c r="L4450" s="1" t="s">
        <v>23</v>
      </c>
      <c r="M4450" s="1" t="s">
        <v>23</v>
      </c>
      <c r="N4450">
        <v>4276</v>
      </c>
      <c r="O4450" s="1" t="s">
        <v>56</v>
      </c>
      <c r="P4450" s="1" t="s">
        <v>3489</v>
      </c>
      <c r="Q4450">
        <v>3327330</v>
      </c>
      <c r="S4450">
        <v>1984</v>
      </c>
      <c r="T4450">
        <v>221</v>
      </c>
      <c r="U4450" s="1" t="s">
        <v>42</v>
      </c>
      <c r="V4450">
        <v>921782775717567</v>
      </c>
      <c r="W4450" s="1" t="s">
        <v>29</v>
      </c>
    </row>
    <row r="4451" spans="1:23" x14ac:dyDescent="0.25">
      <c r="A4451">
        <v>2022</v>
      </c>
      <c r="B4451">
        <v>1149</v>
      </c>
      <c r="C4451">
        <v>5</v>
      </c>
      <c r="D4451">
        <v>247</v>
      </c>
      <c r="E4451">
        <v>0</v>
      </c>
      <c r="F4451">
        <v>0</v>
      </c>
      <c r="G4451" s="1" t="s">
        <v>23</v>
      </c>
      <c r="H4451" s="1" t="s">
        <v>23</v>
      </c>
      <c r="I4451" s="1" t="s">
        <v>23</v>
      </c>
      <c r="J4451" s="1" t="s">
        <v>581</v>
      </c>
      <c r="K4451">
        <v>14</v>
      </c>
      <c r="L4451" s="1" t="s">
        <v>23</v>
      </c>
      <c r="M4451" s="1" t="s">
        <v>23</v>
      </c>
      <c r="N4451">
        <v>4276</v>
      </c>
      <c r="O4451" s="1" t="s">
        <v>56</v>
      </c>
      <c r="P4451" s="1" t="s">
        <v>3490</v>
      </c>
      <c r="Q4451">
        <v>3151697</v>
      </c>
      <c r="S4451">
        <v>1997</v>
      </c>
      <c r="T4451">
        <v>172</v>
      </c>
      <c r="U4451" s="1" t="s">
        <v>42</v>
      </c>
      <c r="V4451">
        <v>921782775717564</v>
      </c>
      <c r="W4451" s="1" t="s">
        <v>29</v>
      </c>
    </row>
    <row r="4452" spans="1:23" x14ac:dyDescent="0.25">
      <c r="A4452">
        <v>2022</v>
      </c>
      <c r="B4452">
        <v>1149</v>
      </c>
      <c r="C4452">
        <v>146</v>
      </c>
      <c r="D4452">
        <v>4</v>
      </c>
      <c r="E4452">
        <v>0</v>
      </c>
      <c r="F4452">
        <v>0</v>
      </c>
      <c r="G4452" s="1" t="s">
        <v>23</v>
      </c>
      <c r="H4452" s="1" t="s">
        <v>23</v>
      </c>
      <c r="I4452" s="1" t="s">
        <v>23</v>
      </c>
      <c r="J4452" s="1" t="s">
        <v>23</v>
      </c>
      <c r="L4452" s="1" t="s">
        <v>23</v>
      </c>
      <c r="M4452" s="1" t="s">
        <v>23</v>
      </c>
      <c r="O4452" s="1" t="s">
        <v>23</v>
      </c>
      <c r="P4452" s="1" t="s">
        <v>23</v>
      </c>
      <c r="Q4452">
        <v>2224402</v>
      </c>
      <c r="S4452">
        <v>1971</v>
      </c>
      <c r="T4452">
        <v>120</v>
      </c>
      <c r="U4452" s="1" t="s">
        <v>42</v>
      </c>
      <c r="V4452">
        <v>921782774233513</v>
      </c>
      <c r="W4452" s="1" t="s">
        <v>29</v>
      </c>
    </row>
    <row r="4453" spans="1:23" x14ac:dyDescent="0.25">
      <c r="A4453">
        <v>2022</v>
      </c>
      <c r="B4453">
        <v>1149</v>
      </c>
      <c r="C4453">
        <v>5</v>
      </c>
      <c r="D4453">
        <v>246</v>
      </c>
      <c r="E4453">
        <v>0</v>
      </c>
      <c r="F4453">
        <v>0</v>
      </c>
      <c r="G4453" s="1" t="s">
        <v>23</v>
      </c>
      <c r="H4453" s="1" t="s">
        <v>23</v>
      </c>
      <c r="I4453" s="1" t="s">
        <v>23</v>
      </c>
      <c r="J4453" s="1" t="s">
        <v>581</v>
      </c>
      <c r="K4453">
        <v>10</v>
      </c>
      <c r="L4453" s="1" t="s">
        <v>23</v>
      </c>
      <c r="M4453" s="1" t="s">
        <v>23</v>
      </c>
      <c r="N4453">
        <v>4276</v>
      </c>
      <c r="O4453" s="1" t="s">
        <v>56</v>
      </c>
      <c r="P4453" s="1" t="s">
        <v>3491</v>
      </c>
      <c r="Q4453">
        <v>4067068</v>
      </c>
      <c r="S4453">
        <v>2012</v>
      </c>
      <c r="T4453">
        <v>204</v>
      </c>
      <c r="U4453" s="1" t="s">
        <v>42</v>
      </c>
      <c r="V4453">
        <v>921782775717565</v>
      </c>
      <c r="W4453" s="1" t="s">
        <v>29</v>
      </c>
    </row>
    <row r="4454" spans="1:23" x14ac:dyDescent="0.25">
      <c r="A4454">
        <v>2022</v>
      </c>
      <c r="B4454">
        <v>1149</v>
      </c>
      <c r="C4454">
        <v>5</v>
      </c>
      <c r="D4454">
        <v>249</v>
      </c>
      <c r="E4454">
        <v>0</v>
      </c>
      <c r="F4454">
        <v>0</v>
      </c>
      <c r="G4454" s="1" t="s">
        <v>23</v>
      </c>
      <c r="H4454" s="1" t="s">
        <v>23</v>
      </c>
      <c r="I4454" s="1" t="s">
        <v>23</v>
      </c>
      <c r="J4454" s="1" t="s">
        <v>581</v>
      </c>
      <c r="K4454">
        <v>7</v>
      </c>
      <c r="L4454" s="1" t="s">
        <v>23</v>
      </c>
      <c r="M4454" s="1" t="s">
        <v>23</v>
      </c>
      <c r="N4454">
        <v>4276</v>
      </c>
      <c r="O4454" s="1" t="s">
        <v>56</v>
      </c>
      <c r="P4454" s="1" t="s">
        <v>3492</v>
      </c>
      <c r="Q4454">
        <v>3448576</v>
      </c>
      <c r="S4454">
        <v>2017</v>
      </c>
      <c r="T4454">
        <v>141</v>
      </c>
      <c r="U4454" s="1" t="s">
        <v>42</v>
      </c>
      <c r="V4454">
        <v>921782775717554</v>
      </c>
      <c r="W4454" s="1" t="s">
        <v>29</v>
      </c>
    </row>
    <row r="4455" spans="1:23" x14ac:dyDescent="0.25">
      <c r="A4455">
        <v>2022</v>
      </c>
      <c r="B4455">
        <v>1149</v>
      </c>
      <c r="C4455">
        <v>147</v>
      </c>
      <c r="D4455">
        <v>2</v>
      </c>
      <c r="E4455">
        <v>0</v>
      </c>
      <c r="F4455">
        <v>0</v>
      </c>
      <c r="G4455" s="1" t="s">
        <v>23</v>
      </c>
      <c r="H4455" s="1" t="s">
        <v>23</v>
      </c>
      <c r="I4455" s="1" t="s">
        <v>23</v>
      </c>
      <c r="J4455" s="1" t="s">
        <v>23</v>
      </c>
      <c r="L4455" s="1" t="s">
        <v>23</v>
      </c>
      <c r="M4455" s="1" t="s">
        <v>23</v>
      </c>
      <c r="O4455" s="1" t="s">
        <v>23</v>
      </c>
      <c r="P4455" s="1" t="s">
        <v>23</v>
      </c>
      <c r="Q4455">
        <v>1908637</v>
      </c>
      <c r="S4455">
        <v>1906</v>
      </c>
      <c r="T4455">
        <v>82</v>
      </c>
      <c r="U4455" s="1" t="s">
        <v>42</v>
      </c>
      <c r="V4455">
        <v>921782774233511</v>
      </c>
      <c r="W4455" s="1" t="s">
        <v>29</v>
      </c>
    </row>
    <row r="4456" spans="1:23" x14ac:dyDescent="0.25">
      <c r="A4456">
        <v>2022</v>
      </c>
      <c r="B4456">
        <v>1149</v>
      </c>
      <c r="C4456">
        <v>5</v>
      </c>
      <c r="D4456">
        <v>248</v>
      </c>
      <c r="E4456">
        <v>0</v>
      </c>
      <c r="F4456">
        <v>0</v>
      </c>
      <c r="G4456" s="1" t="s">
        <v>23</v>
      </c>
      <c r="H4456" s="1" t="s">
        <v>23</v>
      </c>
      <c r="I4456" s="1" t="s">
        <v>23</v>
      </c>
      <c r="J4456" s="1" t="s">
        <v>581</v>
      </c>
      <c r="K4456">
        <v>5</v>
      </c>
      <c r="L4456" s="1" t="s">
        <v>23</v>
      </c>
      <c r="M4456" s="1" t="s">
        <v>23</v>
      </c>
      <c r="N4456">
        <v>4276</v>
      </c>
      <c r="O4456" s="1" t="s">
        <v>56</v>
      </c>
      <c r="P4456" s="1" t="s">
        <v>3493</v>
      </c>
      <c r="Q4456">
        <v>2101126</v>
      </c>
      <c r="S4456">
        <v>1993</v>
      </c>
      <c r="T4456">
        <v>93</v>
      </c>
      <c r="U4456" s="1" t="s">
        <v>42</v>
      </c>
      <c r="V4456">
        <v>921782775717555</v>
      </c>
      <c r="W4456" s="1" t="s">
        <v>29</v>
      </c>
    </row>
    <row r="4457" spans="1:23" x14ac:dyDescent="0.25">
      <c r="A4457">
        <v>2022</v>
      </c>
      <c r="B4457">
        <v>1149</v>
      </c>
      <c r="C4457">
        <v>148</v>
      </c>
      <c r="D4457">
        <v>7</v>
      </c>
      <c r="E4457">
        <v>0</v>
      </c>
      <c r="F4457">
        <v>0</v>
      </c>
      <c r="G4457" s="1" t="s">
        <v>23</v>
      </c>
      <c r="H4457" s="1" t="s">
        <v>23</v>
      </c>
      <c r="I4457" s="1" t="s">
        <v>23</v>
      </c>
      <c r="J4457" s="1" t="s">
        <v>624</v>
      </c>
      <c r="K4457">
        <v>94</v>
      </c>
      <c r="L4457" s="1" t="s">
        <v>30</v>
      </c>
      <c r="M4457" s="1" t="s">
        <v>23</v>
      </c>
      <c r="N4457">
        <v>5542</v>
      </c>
      <c r="O4457" s="1" t="s">
        <v>50</v>
      </c>
      <c r="P4457" s="1" t="s">
        <v>3494</v>
      </c>
      <c r="U4457" s="1" t="s">
        <v>23</v>
      </c>
      <c r="V4457">
        <v>921782774233508</v>
      </c>
      <c r="W4457" s="1" t="s">
        <v>29</v>
      </c>
    </row>
    <row r="4458" spans="1:23" x14ac:dyDescent="0.25">
      <c r="A4458">
        <v>2022</v>
      </c>
      <c r="B4458">
        <v>1149</v>
      </c>
      <c r="C4458">
        <v>5</v>
      </c>
      <c r="D4458">
        <v>251</v>
      </c>
      <c r="E4458">
        <v>0</v>
      </c>
      <c r="F4458">
        <v>0</v>
      </c>
      <c r="G4458" s="1" t="s">
        <v>23</v>
      </c>
      <c r="H4458" s="1" t="s">
        <v>23</v>
      </c>
      <c r="I4458" s="1" t="s">
        <v>23</v>
      </c>
      <c r="J4458" s="1" t="s">
        <v>23</v>
      </c>
      <c r="L4458" s="1" t="s">
        <v>23</v>
      </c>
      <c r="M4458" s="1" t="s">
        <v>23</v>
      </c>
      <c r="O4458" s="1" t="s">
        <v>23</v>
      </c>
      <c r="P4458" s="1" t="s">
        <v>23</v>
      </c>
      <c r="U4458" s="1" t="s">
        <v>23</v>
      </c>
      <c r="V4458">
        <v>921782775717552</v>
      </c>
      <c r="W4458" s="1" t="s">
        <v>29</v>
      </c>
    </row>
    <row r="4459" spans="1:23" x14ac:dyDescent="0.25">
      <c r="A4459">
        <v>2022</v>
      </c>
      <c r="B4459">
        <v>1149</v>
      </c>
      <c r="C4459">
        <v>5</v>
      </c>
      <c r="D4459">
        <v>250</v>
      </c>
      <c r="E4459">
        <v>0</v>
      </c>
      <c r="F4459">
        <v>0</v>
      </c>
      <c r="G4459" s="1" t="s">
        <v>23</v>
      </c>
      <c r="H4459" s="1" t="s">
        <v>23</v>
      </c>
      <c r="I4459" s="1" t="s">
        <v>23</v>
      </c>
      <c r="J4459" s="1" t="s">
        <v>581</v>
      </c>
      <c r="K4459">
        <v>9</v>
      </c>
      <c r="L4459" s="1" t="s">
        <v>23</v>
      </c>
      <c r="M4459" s="1" t="s">
        <v>23</v>
      </c>
      <c r="N4459">
        <v>4276</v>
      </c>
      <c r="O4459" s="1" t="s">
        <v>56</v>
      </c>
      <c r="P4459" s="1" t="s">
        <v>3495</v>
      </c>
      <c r="Q4459">
        <v>3840472</v>
      </c>
      <c r="S4459">
        <v>2014</v>
      </c>
      <c r="T4459">
        <v>166</v>
      </c>
      <c r="U4459" s="1" t="s">
        <v>42</v>
      </c>
      <c r="V4459">
        <v>921782775717553</v>
      </c>
      <c r="W4459" s="1" t="s">
        <v>29</v>
      </c>
    </row>
    <row r="4460" spans="1:23" x14ac:dyDescent="0.25">
      <c r="A4460">
        <v>2022</v>
      </c>
      <c r="B4460">
        <v>1149</v>
      </c>
      <c r="C4460">
        <v>146</v>
      </c>
      <c r="D4460">
        <v>9</v>
      </c>
      <c r="E4460">
        <v>0</v>
      </c>
      <c r="F4460">
        <v>0</v>
      </c>
      <c r="G4460" s="1" t="s">
        <v>23</v>
      </c>
      <c r="H4460" s="1" t="s">
        <v>23</v>
      </c>
      <c r="I4460" s="1" t="s">
        <v>23</v>
      </c>
      <c r="J4460" s="1" t="s">
        <v>23</v>
      </c>
      <c r="L4460" s="1" t="s">
        <v>23</v>
      </c>
      <c r="M4460" s="1" t="s">
        <v>23</v>
      </c>
      <c r="O4460" s="1" t="s">
        <v>23</v>
      </c>
      <c r="P4460" s="1" t="s">
        <v>23</v>
      </c>
      <c r="Q4460">
        <v>2700122</v>
      </c>
      <c r="S4460">
        <v>1981</v>
      </c>
      <c r="T4460">
        <v>161</v>
      </c>
      <c r="U4460" s="1" t="s">
        <v>42</v>
      </c>
      <c r="V4460">
        <v>921782774233507</v>
      </c>
      <c r="W4460" s="1" t="s">
        <v>29</v>
      </c>
    </row>
    <row r="4461" spans="1:23" x14ac:dyDescent="0.25">
      <c r="A4461">
        <v>2022</v>
      </c>
      <c r="B4461">
        <v>1149</v>
      </c>
      <c r="C4461">
        <v>146</v>
      </c>
      <c r="D4461">
        <v>242</v>
      </c>
      <c r="E4461">
        <v>0</v>
      </c>
      <c r="F4461">
        <v>0</v>
      </c>
      <c r="G4461" s="1" t="s">
        <v>23</v>
      </c>
      <c r="H4461" s="1" t="s">
        <v>23</v>
      </c>
      <c r="I4461" s="1" t="s">
        <v>23</v>
      </c>
      <c r="J4461" s="1" t="s">
        <v>43</v>
      </c>
      <c r="K4461">
        <v>5</v>
      </c>
      <c r="L4461" s="1" t="s">
        <v>23</v>
      </c>
      <c r="M4461" s="1" t="s">
        <v>31</v>
      </c>
      <c r="N4461">
        <v>4260</v>
      </c>
      <c r="O4461" s="1" t="s">
        <v>44</v>
      </c>
      <c r="P4461" s="1" t="s">
        <v>3496</v>
      </c>
      <c r="Q4461">
        <v>3283960</v>
      </c>
      <c r="S4461">
        <v>1985</v>
      </c>
      <c r="T4461">
        <v>285</v>
      </c>
      <c r="U4461" s="1" t="s">
        <v>36</v>
      </c>
      <c r="V4461">
        <v>921782774233505</v>
      </c>
      <c r="W4461" s="1" t="s">
        <v>29</v>
      </c>
    </row>
    <row r="4462" spans="1:23" x14ac:dyDescent="0.25">
      <c r="A4462">
        <v>2022</v>
      </c>
      <c r="B4462">
        <v>1149</v>
      </c>
      <c r="C4462">
        <v>143</v>
      </c>
      <c r="D4462">
        <v>5</v>
      </c>
      <c r="E4462">
        <v>0</v>
      </c>
      <c r="F4462">
        <v>0</v>
      </c>
      <c r="G4462" s="1" t="s">
        <v>23</v>
      </c>
      <c r="H4462" s="1" t="s">
        <v>23</v>
      </c>
      <c r="I4462" s="1" t="s">
        <v>23</v>
      </c>
      <c r="J4462" s="1" t="s">
        <v>23</v>
      </c>
      <c r="L4462" s="1" t="s">
        <v>23</v>
      </c>
      <c r="M4462" s="1" t="s">
        <v>23</v>
      </c>
      <c r="O4462" s="1" t="s">
        <v>23</v>
      </c>
      <c r="P4462" s="1" t="s">
        <v>23</v>
      </c>
      <c r="U4462" s="1" t="s">
        <v>23</v>
      </c>
      <c r="V4462">
        <v>921782774233534</v>
      </c>
      <c r="W4462" s="1" t="s">
        <v>29</v>
      </c>
    </row>
    <row r="4463" spans="1:23" x14ac:dyDescent="0.25">
      <c r="A4463">
        <v>2022</v>
      </c>
      <c r="B4463">
        <v>1149</v>
      </c>
      <c r="C4463">
        <v>143</v>
      </c>
      <c r="D4463">
        <v>6</v>
      </c>
      <c r="E4463">
        <v>0</v>
      </c>
      <c r="F4463">
        <v>0</v>
      </c>
      <c r="G4463" s="1" t="s">
        <v>23</v>
      </c>
      <c r="H4463" s="1" t="s">
        <v>23</v>
      </c>
      <c r="I4463" s="1" t="s">
        <v>23</v>
      </c>
      <c r="J4463" s="1" t="s">
        <v>23</v>
      </c>
      <c r="L4463" s="1" t="s">
        <v>23</v>
      </c>
      <c r="M4463" s="1" t="s">
        <v>23</v>
      </c>
      <c r="O4463" s="1" t="s">
        <v>23</v>
      </c>
      <c r="P4463" s="1" t="s">
        <v>23</v>
      </c>
      <c r="Q4463">
        <v>2430371</v>
      </c>
      <c r="S4463">
        <v>1924</v>
      </c>
      <c r="T4463">
        <v>134</v>
      </c>
      <c r="U4463" s="1" t="s">
        <v>42</v>
      </c>
      <c r="V4463">
        <v>921782774233533</v>
      </c>
      <c r="W4463" s="1" t="s">
        <v>29</v>
      </c>
    </row>
    <row r="4464" spans="1:23" x14ac:dyDescent="0.25">
      <c r="A4464">
        <v>2022</v>
      </c>
      <c r="B4464">
        <v>1149</v>
      </c>
      <c r="C4464">
        <v>5</v>
      </c>
      <c r="D4464">
        <v>258</v>
      </c>
      <c r="E4464">
        <v>0</v>
      </c>
      <c r="F4464">
        <v>0</v>
      </c>
      <c r="G4464" s="1" t="s">
        <v>23</v>
      </c>
      <c r="H4464" s="1" t="s">
        <v>23</v>
      </c>
      <c r="I4464" s="1" t="s">
        <v>23</v>
      </c>
      <c r="J4464" s="1" t="s">
        <v>2547</v>
      </c>
      <c r="K4464">
        <v>43</v>
      </c>
      <c r="L4464" s="1" t="s">
        <v>23</v>
      </c>
      <c r="M4464" s="1" t="s">
        <v>23</v>
      </c>
      <c r="N4464">
        <v>4276</v>
      </c>
      <c r="O4464" s="1" t="s">
        <v>56</v>
      </c>
      <c r="P4464" s="1" t="s">
        <v>3497</v>
      </c>
      <c r="U4464" s="1" t="s">
        <v>23</v>
      </c>
      <c r="V4464">
        <v>921782775717545</v>
      </c>
      <c r="W4464" s="1" t="s">
        <v>29</v>
      </c>
    </row>
    <row r="4465" spans="1:23" x14ac:dyDescent="0.25">
      <c r="A4465">
        <v>2022</v>
      </c>
      <c r="B4465">
        <v>1149</v>
      </c>
      <c r="C4465">
        <v>5</v>
      </c>
      <c r="D4465">
        <v>261</v>
      </c>
      <c r="E4465">
        <v>0</v>
      </c>
      <c r="F4465">
        <v>0</v>
      </c>
      <c r="G4465" s="1" t="s">
        <v>23</v>
      </c>
      <c r="H4465" s="1" t="s">
        <v>23</v>
      </c>
      <c r="I4465" s="1" t="s">
        <v>23</v>
      </c>
      <c r="J4465" s="1" t="s">
        <v>3498</v>
      </c>
      <c r="K4465">
        <v>6</v>
      </c>
      <c r="L4465" s="1" t="s">
        <v>23</v>
      </c>
      <c r="M4465" s="1" t="s">
        <v>23</v>
      </c>
      <c r="N4465">
        <v>4276</v>
      </c>
      <c r="O4465" s="1" t="s">
        <v>56</v>
      </c>
      <c r="P4465" s="1" t="s">
        <v>3499</v>
      </c>
      <c r="U4465" s="1" t="s">
        <v>23</v>
      </c>
      <c r="V4465">
        <v>921782775717550</v>
      </c>
      <c r="W4465" s="1" t="s">
        <v>29</v>
      </c>
    </row>
    <row r="4466" spans="1:23" x14ac:dyDescent="0.25">
      <c r="A4466">
        <v>2022</v>
      </c>
      <c r="B4466">
        <v>1149</v>
      </c>
      <c r="C4466">
        <v>15</v>
      </c>
      <c r="D4466">
        <v>29</v>
      </c>
      <c r="E4466">
        <v>0</v>
      </c>
      <c r="F4466">
        <v>0</v>
      </c>
      <c r="G4466" s="1" t="s">
        <v>23</v>
      </c>
      <c r="H4466" s="1" t="s">
        <v>23</v>
      </c>
      <c r="I4466" s="1" t="s">
        <v>23</v>
      </c>
      <c r="J4466" s="1" t="s">
        <v>23</v>
      </c>
      <c r="L4466" s="1" t="s">
        <v>23</v>
      </c>
      <c r="M4466" s="1" t="s">
        <v>23</v>
      </c>
      <c r="O4466" s="1" t="s">
        <v>23</v>
      </c>
      <c r="P4466" s="1" t="s">
        <v>3500</v>
      </c>
      <c r="U4466" s="1" t="s">
        <v>23</v>
      </c>
      <c r="V4466">
        <v>921782771895349</v>
      </c>
      <c r="W4466" s="1" t="s">
        <v>29</v>
      </c>
    </row>
    <row r="4467" spans="1:23" x14ac:dyDescent="0.25">
      <c r="A4467">
        <v>2022</v>
      </c>
      <c r="B4467">
        <v>1149</v>
      </c>
      <c r="C4467">
        <v>5</v>
      </c>
      <c r="D4467">
        <v>263</v>
      </c>
      <c r="E4467">
        <v>0</v>
      </c>
      <c r="F4467">
        <v>0</v>
      </c>
      <c r="G4467" s="1" t="s">
        <v>23</v>
      </c>
      <c r="H4467" s="1" t="s">
        <v>23</v>
      </c>
      <c r="I4467" s="1" t="s">
        <v>23</v>
      </c>
      <c r="J4467" s="1" t="s">
        <v>126</v>
      </c>
      <c r="K4467">
        <v>1</v>
      </c>
      <c r="L4467" s="1" t="s">
        <v>23</v>
      </c>
      <c r="M4467" s="1" t="s">
        <v>23</v>
      </c>
      <c r="N4467">
        <v>4276</v>
      </c>
      <c r="O4467" s="1" t="s">
        <v>56</v>
      </c>
      <c r="P4467" s="1" t="s">
        <v>3501</v>
      </c>
      <c r="Q4467">
        <v>2820396</v>
      </c>
      <c r="S4467">
        <v>1984</v>
      </c>
      <c r="T4467">
        <v>172</v>
      </c>
      <c r="U4467" s="1" t="s">
        <v>42</v>
      </c>
      <c r="V4467">
        <v>921782775717548</v>
      </c>
      <c r="W4467" s="1" t="s">
        <v>29</v>
      </c>
    </row>
    <row r="4468" spans="1:23" x14ac:dyDescent="0.25">
      <c r="A4468">
        <v>2022</v>
      </c>
      <c r="B4468">
        <v>1149</v>
      </c>
      <c r="C4468">
        <v>15</v>
      </c>
      <c r="D4468">
        <v>29</v>
      </c>
      <c r="E4468">
        <v>0</v>
      </c>
      <c r="F4468">
        <v>0</v>
      </c>
      <c r="G4468" s="1" t="s">
        <v>23</v>
      </c>
      <c r="H4468" s="1" t="s">
        <v>23</v>
      </c>
      <c r="I4468" s="1" t="s">
        <v>23</v>
      </c>
      <c r="J4468" s="1" t="s">
        <v>658</v>
      </c>
      <c r="K4468">
        <v>35</v>
      </c>
      <c r="L4468" s="1" t="s">
        <v>23</v>
      </c>
      <c r="M4468" s="1" t="s">
        <v>31</v>
      </c>
      <c r="N4468">
        <v>4270</v>
      </c>
      <c r="O4468" s="1" t="s">
        <v>139</v>
      </c>
      <c r="P4468" s="1" t="s">
        <v>3502</v>
      </c>
      <c r="Q4468">
        <v>3100674</v>
      </c>
      <c r="S4468">
        <v>2018</v>
      </c>
      <c r="T4468">
        <v>120</v>
      </c>
      <c r="U4468" s="1" t="s">
        <v>42</v>
      </c>
      <c r="V4468">
        <v>921782771895348</v>
      </c>
      <c r="W4468" s="1" t="s">
        <v>29</v>
      </c>
    </row>
    <row r="4469" spans="1:23" x14ac:dyDescent="0.25">
      <c r="A4469">
        <v>2022</v>
      </c>
      <c r="B4469">
        <v>1149</v>
      </c>
      <c r="C4469">
        <v>145</v>
      </c>
      <c r="D4469">
        <v>5</v>
      </c>
      <c r="E4469">
        <v>0</v>
      </c>
      <c r="F4469">
        <v>0</v>
      </c>
      <c r="G4469" s="1" t="s">
        <v>23</v>
      </c>
      <c r="H4469" s="1" t="s">
        <v>23</v>
      </c>
      <c r="I4469" s="1" t="s">
        <v>23</v>
      </c>
      <c r="J4469" s="1" t="s">
        <v>23</v>
      </c>
      <c r="L4469" s="1" t="s">
        <v>23</v>
      </c>
      <c r="M4469" s="1" t="s">
        <v>23</v>
      </c>
      <c r="O4469" s="1" t="s">
        <v>23</v>
      </c>
      <c r="P4469" s="1" t="s">
        <v>23</v>
      </c>
      <c r="U4469" s="1" t="s">
        <v>23</v>
      </c>
      <c r="V4469">
        <v>921782774233527</v>
      </c>
      <c r="W4469" s="1" t="s">
        <v>29</v>
      </c>
    </row>
    <row r="4470" spans="1:23" x14ac:dyDescent="0.25">
      <c r="A4470">
        <v>2022</v>
      </c>
      <c r="B4470">
        <v>1149</v>
      </c>
      <c r="C4470">
        <v>145</v>
      </c>
      <c r="D4470">
        <v>11</v>
      </c>
      <c r="E4470">
        <v>0</v>
      </c>
      <c r="F4470">
        <v>0</v>
      </c>
      <c r="G4470" s="1" t="s">
        <v>23</v>
      </c>
      <c r="H4470" s="1" t="s">
        <v>23</v>
      </c>
      <c r="I4470" s="1" t="s">
        <v>23</v>
      </c>
      <c r="J4470" s="1" t="s">
        <v>23</v>
      </c>
      <c r="L4470" s="1" t="s">
        <v>23</v>
      </c>
      <c r="M4470" s="1" t="s">
        <v>23</v>
      </c>
      <c r="O4470" s="1" t="s">
        <v>23</v>
      </c>
      <c r="P4470" s="1" t="s">
        <v>23</v>
      </c>
      <c r="U4470" s="1" t="s">
        <v>23</v>
      </c>
      <c r="V4470">
        <v>921782774233524</v>
      </c>
      <c r="W4470" s="1" t="s">
        <v>29</v>
      </c>
    </row>
    <row r="4471" spans="1:23" x14ac:dyDescent="0.25">
      <c r="A4471">
        <v>2022</v>
      </c>
      <c r="B4471">
        <v>1149</v>
      </c>
      <c r="C4471">
        <v>143</v>
      </c>
      <c r="D4471">
        <v>7</v>
      </c>
      <c r="E4471">
        <v>0</v>
      </c>
      <c r="F4471">
        <v>0</v>
      </c>
      <c r="G4471" s="1" t="s">
        <v>23</v>
      </c>
      <c r="H4471" s="1" t="s">
        <v>23</v>
      </c>
      <c r="I4471" s="1" t="s">
        <v>23</v>
      </c>
      <c r="J4471" s="1" t="s">
        <v>23</v>
      </c>
      <c r="L4471" s="1" t="s">
        <v>23</v>
      </c>
      <c r="M4471" s="1" t="s">
        <v>23</v>
      </c>
      <c r="O4471" s="1" t="s">
        <v>23</v>
      </c>
      <c r="P4471" s="1" t="s">
        <v>23</v>
      </c>
      <c r="Q4471">
        <v>2599472</v>
      </c>
      <c r="S4471">
        <v>1968</v>
      </c>
      <c r="T4471">
        <v>131</v>
      </c>
      <c r="U4471" s="1" t="s">
        <v>42</v>
      </c>
      <c r="V4471">
        <v>921782774233523</v>
      </c>
      <c r="W4471" s="1" t="s">
        <v>29</v>
      </c>
    </row>
    <row r="4472" spans="1:23" x14ac:dyDescent="0.25">
      <c r="A4472">
        <v>2022</v>
      </c>
      <c r="B4472">
        <v>1149</v>
      </c>
      <c r="C4472">
        <v>5</v>
      </c>
      <c r="D4472">
        <v>269</v>
      </c>
      <c r="E4472">
        <v>0</v>
      </c>
      <c r="F4472">
        <v>0</v>
      </c>
      <c r="G4472" s="1" t="s">
        <v>23</v>
      </c>
      <c r="H4472" s="1" t="s">
        <v>23</v>
      </c>
      <c r="I4472" s="1" t="s">
        <v>23</v>
      </c>
      <c r="J4472" s="1" t="s">
        <v>1034</v>
      </c>
      <c r="K4472">
        <v>20</v>
      </c>
      <c r="L4472" s="1" t="s">
        <v>23</v>
      </c>
      <c r="M4472" s="1" t="s">
        <v>23</v>
      </c>
      <c r="N4472">
        <v>4276</v>
      </c>
      <c r="O4472" s="1" t="s">
        <v>56</v>
      </c>
      <c r="P4472" s="1" t="s">
        <v>3503</v>
      </c>
      <c r="Q4472">
        <v>2787860</v>
      </c>
      <c r="S4472">
        <v>1977</v>
      </c>
      <c r="T4472">
        <v>169</v>
      </c>
      <c r="U4472" s="1" t="s">
        <v>42</v>
      </c>
      <c r="V4472">
        <v>921782775717542</v>
      </c>
      <c r="W4472" s="1" t="s">
        <v>29</v>
      </c>
    </row>
    <row r="4473" spans="1:23" x14ac:dyDescent="0.25">
      <c r="A4473">
        <v>2022</v>
      </c>
      <c r="B4473">
        <v>1149</v>
      </c>
      <c r="C4473">
        <v>5</v>
      </c>
      <c r="D4473">
        <v>270</v>
      </c>
      <c r="E4473">
        <v>0</v>
      </c>
      <c r="F4473">
        <v>0</v>
      </c>
      <c r="G4473" s="1" t="s">
        <v>23</v>
      </c>
      <c r="H4473" s="1" t="s">
        <v>23</v>
      </c>
      <c r="I4473" s="1" t="s">
        <v>23</v>
      </c>
      <c r="J4473" s="1" t="s">
        <v>23</v>
      </c>
      <c r="L4473" s="1" t="s">
        <v>23</v>
      </c>
      <c r="M4473" s="1" t="s">
        <v>23</v>
      </c>
      <c r="O4473" s="1" t="s">
        <v>23</v>
      </c>
      <c r="P4473" s="1" t="s">
        <v>23</v>
      </c>
      <c r="U4473" s="1" t="s">
        <v>23</v>
      </c>
      <c r="V4473">
        <v>921782775717541</v>
      </c>
      <c r="W4473" s="1" t="s">
        <v>29</v>
      </c>
    </row>
    <row r="4474" spans="1:23" x14ac:dyDescent="0.25">
      <c r="A4474">
        <v>2022</v>
      </c>
      <c r="B4474">
        <v>1149</v>
      </c>
      <c r="C4474">
        <v>145</v>
      </c>
      <c r="D4474">
        <v>2</v>
      </c>
      <c r="E4474">
        <v>0</v>
      </c>
      <c r="F4474">
        <v>0</v>
      </c>
      <c r="G4474" s="1" t="s">
        <v>23</v>
      </c>
      <c r="H4474" s="1" t="s">
        <v>23</v>
      </c>
      <c r="I4474" s="1" t="s">
        <v>23</v>
      </c>
      <c r="J4474" s="1" t="s">
        <v>23</v>
      </c>
      <c r="L4474" s="1" t="s">
        <v>23</v>
      </c>
      <c r="M4474" s="1" t="s">
        <v>23</v>
      </c>
      <c r="O4474" s="1" t="s">
        <v>23</v>
      </c>
      <c r="P4474" s="1" t="s">
        <v>23</v>
      </c>
      <c r="Q4474">
        <v>1937176</v>
      </c>
      <c r="S4474">
        <v>1975</v>
      </c>
      <c r="T4474">
        <v>95</v>
      </c>
      <c r="U4474" s="1" t="s">
        <v>42</v>
      </c>
      <c r="V4474">
        <v>921782774233521</v>
      </c>
      <c r="W4474" s="1" t="s">
        <v>29</v>
      </c>
    </row>
    <row r="4475" spans="1:23" x14ac:dyDescent="0.25">
      <c r="A4475">
        <v>2022</v>
      </c>
      <c r="B4475">
        <v>1149</v>
      </c>
      <c r="C4475">
        <v>5</v>
      </c>
      <c r="D4475">
        <v>271</v>
      </c>
      <c r="E4475">
        <v>0</v>
      </c>
      <c r="F4475">
        <v>0</v>
      </c>
      <c r="G4475" s="1" t="s">
        <v>23</v>
      </c>
      <c r="H4475" s="1" t="s">
        <v>23</v>
      </c>
      <c r="I4475" s="1" t="s">
        <v>23</v>
      </c>
      <c r="J4475" s="1" t="s">
        <v>55</v>
      </c>
      <c r="K4475">
        <v>24</v>
      </c>
      <c r="L4475" s="1" t="s">
        <v>23</v>
      </c>
      <c r="M4475" s="1" t="s">
        <v>23</v>
      </c>
      <c r="N4475">
        <v>4276</v>
      </c>
      <c r="O4475" s="1" t="s">
        <v>56</v>
      </c>
      <c r="P4475" s="1" t="s">
        <v>3504</v>
      </c>
      <c r="Q4475">
        <v>4748125</v>
      </c>
      <c r="S4475">
        <v>2018</v>
      </c>
      <c r="T4475">
        <v>229</v>
      </c>
      <c r="U4475" s="1" t="s">
        <v>42</v>
      </c>
      <c r="V4475">
        <v>921782775717540</v>
      </c>
      <c r="W4475" s="1" t="s">
        <v>29</v>
      </c>
    </row>
    <row r="4476" spans="1:23" x14ac:dyDescent="0.25">
      <c r="A4476">
        <v>2022</v>
      </c>
      <c r="B4476">
        <v>1149</v>
      </c>
      <c r="C4476">
        <v>5</v>
      </c>
      <c r="D4476">
        <v>273</v>
      </c>
      <c r="E4476">
        <v>0</v>
      </c>
      <c r="F4476">
        <v>0</v>
      </c>
      <c r="G4476" s="1" t="s">
        <v>23</v>
      </c>
      <c r="H4476" s="1" t="s">
        <v>23</v>
      </c>
      <c r="I4476" s="1" t="s">
        <v>23</v>
      </c>
      <c r="J4476" s="1" t="s">
        <v>2547</v>
      </c>
      <c r="K4476">
        <v>48</v>
      </c>
      <c r="L4476" s="1" t="s">
        <v>23</v>
      </c>
      <c r="M4476" s="1" t="s">
        <v>23</v>
      </c>
      <c r="N4476">
        <v>4276</v>
      </c>
      <c r="O4476" s="1" t="s">
        <v>56</v>
      </c>
      <c r="P4476" s="1" t="s">
        <v>3505</v>
      </c>
      <c r="Q4476">
        <v>2990767</v>
      </c>
      <c r="S4476">
        <v>1986</v>
      </c>
      <c r="T4476">
        <v>188</v>
      </c>
      <c r="U4476" s="1" t="s">
        <v>42</v>
      </c>
      <c r="V4476">
        <v>921782775717594</v>
      </c>
      <c r="W4476" s="1" t="s">
        <v>29</v>
      </c>
    </row>
    <row r="4477" spans="1:23" x14ac:dyDescent="0.25">
      <c r="A4477">
        <v>2022</v>
      </c>
      <c r="B4477">
        <v>1149</v>
      </c>
      <c r="C4477">
        <v>5</v>
      </c>
      <c r="D4477">
        <v>272</v>
      </c>
      <c r="E4477">
        <v>0</v>
      </c>
      <c r="F4477">
        <v>0</v>
      </c>
      <c r="G4477" s="1" t="s">
        <v>23</v>
      </c>
      <c r="H4477" s="1" t="s">
        <v>23</v>
      </c>
      <c r="I4477" s="1" t="s">
        <v>23</v>
      </c>
      <c r="J4477" s="1" t="s">
        <v>23</v>
      </c>
      <c r="L4477" s="1" t="s">
        <v>23</v>
      </c>
      <c r="M4477" s="1" t="s">
        <v>23</v>
      </c>
      <c r="O4477" s="1" t="s">
        <v>23</v>
      </c>
      <c r="P4477" s="1" t="s">
        <v>23</v>
      </c>
      <c r="U4477" s="1" t="s">
        <v>23</v>
      </c>
      <c r="V4477">
        <v>921782775717595</v>
      </c>
      <c r="W4477" s="1" t="s">
        <v>29</v>
      </c>
    </row>
    <row r="4478" spans="1:23" x14ac:dyDescent="0.25">
      <c r="A4478">
        <v>2022</v>
      </c>
      <c r="B4478">
        <v>1149</v>
      </c>
      <c r="C4478">
        <v>5</v>
      </c>
      <c r="D4478">
        <v>287</v>
      </c>
      <c r="E4478">
        <v>0</v>
      </c>
      <c r="F4478">
        <v>0</v>
      </c>
      <c r="G4478" s="1" t="s">
        <v>23</v>
      </c>
      <c r="H4478" s="1" t="s">
        <v>23</v>
      </c>
      <c r="I4478" s="1" t="s">
        <v>23</v>
      </c>
      <c r="J4478" s="1" t="s">
        <v>23</v>
      </c>
      <c r="L4478" s="1" t="s">
        <v>23</v>
      </c>
      <c r="M4478" s="1" t="s">
        <v>23</v>
      </c>
      <c r="O4478" s="1" t="s">
        <v>23</v>
      </c>
      <c r="P4478" s="1" t="s">
        <v>23</v>
      </c>
      <c r="U4478" s="1" t="s">
        <v>23</v>
      </c>
      <c r="V4478">
        <v>921782775717588</v>
      </c>
      <c r="W4478" s="1" t="s">
        <v>29</v>
      </c>
    </row>
    <row r="4479" spans="1:23" x14ac:dyDescent="0.25">
      <c r="A4479">
        <v>2022</v>
      </c>
      <c r="B4479">
        <v>1149</v>
      </c>
      <c r="C4479">
        <v>5</v>
      </c>
      <c r="D4479">
        <v>294</v>
      </c>
      <c r="E4479">
        <v>0</v>
      </c>
      <c r="F4479">
        <v>0</v>
      </c>
      <c r="G4479" s="1" t="s">
        <v>23</v>
      </c>
      <c r="H4479" s="1" t="s">
        <v>23</v>
      </c>
      <c r="I4479" s="1" t="s">
        <v>23</v>
      </c>
      <c r="J4479" s="1" t="s">
        <v>1042</v>
      </c>
      <c r="K4479">
        <v>35</v>
      </c>
      <c r="L4479" s="1" t="s">
        <v>23</v>
      </c>
      <c r="M4479" s="1" t="s">
        <v>23</v>
      </c>
      <c r="N4479">
        <v>4276</v>
      </c>
      <c r="O4479" s="1" t="s">
        <v>56</v>
      </c>
      <c r="P4479" s="1" t="s">
        <v>3506</v>
      </c>
      <c r="Q4479">
        <v>2485694</v>
      </c>
      <c r="S4479">
        <v>1998</v>
      </c>
      <c r="T4479">
        <v>120</v>
      </c>
      <c r="U4479" s="1" t="s">
        <v>42</v>
      </c>
      <c r="V4479">
        <v>921782775717581</v>
      </c>
      <c r="W4479" s="1" t="s">
        <v>29</v>
      </c>
    </row>
    <row r="4480" spans="1:23" x14ac:dyDescent="0.25">
      <c r="A4480">
        <v>2022</v>
      </c>
      <c r="B4480">
        <v>1149</v>
      </c>
      <c r="C4480">
        <v>11</v>
      </c>
      <c r="D4480">
        <v>427</v>
      </c>
      <c r="E4480">
        <v>0</v>
      </c>
      <c r="F4480">
        <v>0</v>
      </c>
      <c r="G4480" s="1" t="s">
        <v>23</v>
      </c>
      <c r="H4480" s="1" t="s">
        <v>23</v>
      </c>
      <c r="I4480" s="1" t="s">
        <v>23</v>
      </c>
      <c r="J4480" s="1" t="s">
        <v>23</v>
      </c>
      <c r="L4480" s="1" t="s">
        <v>23</v>
      </c>
      <c r="M4480" s="1" t="s">
        <v>23</v>
      </c>
      <c r="O4480" s="1" t="s">
        <v>23</v>
      </c>
      <c r="P4480" s="1" t="s">
        <v>23</v>
      </c>
      <c r="U4480" s="1" t="s">
        <v>23</v>
      </c>
      <c r="V4480">
        <v>921782771306210</v>
      </c>
      <c r="W4480" s="1" t="s">
        <v>29</v>
      </c>
    </row>
    <row r="4481" spans="1:23" x14ac:dyDescent="0.25">
      <c r="A4481">
        <v>2022</v>
      </c>
      <c r="B4481">
        <v>1149</v>
      </c>
      <c r="C4481">
        <v>5</v>
      </c>
      <c r="D4481">
        <v>295</v>
      </c>
      <c r="E4481">
        <v>0</v>
      </c>
      <c r="F4481">
        <v>0</v>
      </c>
      <c r="G4481" s="1" t="s">
        <v>23</v>
      </c>
      <c r="H4481" s="1" t="s">
        <v>23</v>
      </c>
      <c r="I4481" s="1" t="s">
        <v>23</v>
      </c>
      <c r="J4481" s="1" t="s">
        <v>1042</v>
      </c>
      <c r="K4481">
        <v>37</v>
      </c>
      <c r="L4481" s="1" t="s">
        <v>23</v>
      </c>
      <c r="M4481" s="1" t="s">
        <v>23</v>
      </c>
      <c r="N4481">
        <v>4276</v>
      </c>
      <c r="O4481" s="1" t="s">
        <v>56</v>
      </c>
      <c r="P4481" s="1" t="s">
        <v>3507</v>
      </c>
      <c r="Q4481">
        <v>6041658</v>
      </c>
      <c r="S4481">
        <v>2017</v>
      </c>
      <c r="T4481">
        <v>330</v>
      </c>
      <c r="U4481" s="1" t="s">
        <v>42</v>
      </c>
      <c r="V4481">
        <v>921782775717580</v>
      </c>
      <c r="W4481" s="1" t="s">
        <v>29</v>
      </c>
    </row>
    <row r="4482" spans="1:23" x14ac:dyDescent="0.25">
      <c r="A4482">
        <v>2022</v>
      </c>
      <c r="B4482">
        <v>1149</v>
      </c>
      <c r="C4482">
        <v>148</v>
      </c>
      <c r="D4482">
        <v>12</v>
      </c>
      <c r="E4482">
        <v>0</v>
      </c>
      <c r="F4482">
        <v>0</v>
      </c>
      <c r="G4482" s="1" t="s">
        <v>23</v>
      </c>
      <c r="H4482" s="1" t="s">
        <v>23</v>
      </c>
      <c r="I4482" s="1" t="s">
        <v>23</v>
      </c>
      <c r="J4482" s="1" t="s">
        <v>23</v>
      </c>
      <c r="L4482" s="1" t="s">
        <v>23</v>
      </c>
      <c r="M4482" s="1" t="s">
        <v>23</v>
      </c>
      <c r="O4482" s="1" t="s">
        <v>23</v>
      </c>
      <c r="P4482" s="1" t="s">
        <v>23</v>
      </c>
      <c r="U4482" s="1" t="s">
        <v>23</v>
      </c>
      <c r="V4482">
        <v>921782774233563</v>
      </c>
      <c r="W4482" s="1" t="s">
        <v>29</v>
      </c>
    </row>
    <row r="4483" spans="1:23" x14ac:dyDescent="0.25">
      <c r="A4483">
        <v>2022</v>
      </c>
      <c r="B4483">
        <v>1149</v>
      </c>
      <c r="C4483">
        <v>5</v>
      </c>
      <c r="D4483">
        <v>290</v>
      </c>
      <c r="E4483">
        <v>0</v>
      </c>
      <c r="F4483">
        <v>0</v>
      </c>
      <c r="G4483" s="1" t="s">
        <v>23</v>
      </c>
      <c r="H4483" s="1" t="s">
        <v>23</v>
      </c>
      <c r="I4483" s="1" t="s">
        <v>23</v>
      </c>
      <c r="J4483" s="1" t="s">
        <v>23</v>
      </c>
      <c r="L4483" s="1" t="s">
        <v>23</v>
      </c>
      <c r="M4483" s="1" t="s">
        <v>23</v>
      </c>
      <c r="O4483" s="1" t="s">
        <v>23</v>
      </c>
      <c r="P4483" s="1" t="s">
        <v>23</v>
      </c>
      <c r="U4483" s="1" t="s">
        <v>23</v>
      </c>
      <c r="V4483">
        <v>921782775717577</v>
      </c>
      <c r="W4483" s="1" t="s">
        <v>29</v>
      </c>
    </row>
    <row r="4484" spans="1:23" x14ac:dyDescent="0.25">
      <c r="A4484">
        <v>2022</v>
      </c>
      <c r="B4484">
        <v>1149</v>
      </c>
      <c r="C4484">
        <v>149</v>
      </c>
      <c r="D4484">
        <v>7</v>
      </c>
      <c r="E4484">
        <v>0</v>
      </c>
      <c r="F4484">
        <v>0</v>
      </c>
      <c r="G4484" s="1" t="s">
        <v>23</v>
      </c>
      <c r="H4484" s="1" t="s">
        <v>23</v>
      </c>
      <c r="I4484" s="1" t="s">
        <v>23</v>
      </c>
      <c r="J4484" s="1" t="s">
        <v>23</v>
      </c>
      <c r="L4484" s="1" t="s">
        <v>23</v>
      </c>
      <c r="M4484" s="1" t="s">
        <v>23</v>
      </c>
      <c r="O4484" s="1" t="s">
        <v>23</v>
      </c>
      <c r="P4484" s="1" t="s">
        <v>23</v>
      </c>
      <c r="Q4484">
        <v>2453399</v>
      </c>
      <c r="S4484">
        <v>1912</v>
      </c>
      <c r="T4484">
        <v>120</v>
      </c>
      <c r="U4484" s="1" t="s">
        <v>42</v>
      </c>
      <c r="V4484">
        <v>921782774233565</v>
      </c>
      <c r="W4484" s="1" t="s">
        <v>29</v>
      </c>
    </row>
    <row r="4485" spans="1:23" x14ac:dyDescent="0.25">
      <c r="A4485">
        <v>2022</v>
      </c>
      <c r="B4485">
        <v>1149</v>
      </c>
      <c r="C4485">
        <v>5</v>
      </c>
      <c r="D4485">
        <v>288</v>
      </c>
      <c r="E4485">
        <v>0</v>
      </c>
      <c r="F4485">
        <v>0</v>
      </c>
      <c r="G4485" s="1" t="s">
        <v>23</v>
      </c>
      <c r="H4485" s="1" t="s">
        <v>23</v>
      </c>
      <c r="I4485" s="1" t="s">
        <v>23</v>
      </c>
      <c r="J4485" s="1" t="s">
        <v>23</v>
      </c>
      <c r="L4485" s="1" t="s">
        <v>23</v>
      </c>
      <c r="M4485" s="1" t="s">
        <v>23</v>
      </c>
      <c r="O4485" s="1" t="s">
        <v>23</v>
      </c>
      <c r="P4485" s="1" t="s">
        <v>23</v>
      </c>
      <c r="U4485" s="1" t="s">
        <v>23</v>
      </c>
      <c r="V4485">
        <v>921782775717579</v>
      </c>
      <c r="W4485" s="1" t="s">
        <v>29</v>
      </c>
    </row>
    <row r="4486" spans="1:23" x14ac:dyDescent="0.25">
      <c r="A4486">
        <v>2022</v>
      </c>
      <c r="B4486">
        <v>1149</v>
      </c>
      <c r="C4486">
        <v>5</v>
      </c>
      <c r="D4486">
        <v>289</v>
      </c>
      <c r="E4486">
        <v>0</v>
      </c>
      <c r="F4486">
        <v>0</v>
      </c>
      <c r="G4486" s="1" t="s">
        <v>23</v>
      </c>
      <c r="H4486" s="1" t="s">
        <v>23</v>
      </c>
      <c r="I4486" s="1" t="s">
        <v>23</v>
      </c>
      <c r="J4486" s="1" t="s">
        <v>23</v>
      </c>
      <c r="L4486" s="1" t="s">
        <v>23</v>
      </c>
      <c r="M4486" s="1" t="s">
        <v>23</v>
      </c>
      <c r="O4486" s="1" t="s">
        <v>23</v>
      </c>
      <c r="P4486" s="1" t="s">
        <v>3508</v>
      </c>
      <c r="U4486" s="1" t="s">
        <v>23</v>
      </c>
      <c r="V4486">
        <v>921782775717578</v>
      </c>
      <c r="W4486" s="1" t="s">
        <v>29</v>
      </c>
    </row>
    <row r="4487" spans="1:23" x14ac:dyDescent="0.25">
      <c r="A4487">
        <v>2022</v>
      </c>
      <c r="B4487">
        <v>1149</v>
      </c>
      <c r="C4487">
        <v>5</v>
      </c>
      <c r="D4487">
        <v>302</v>
      </c>
      <c r="E4487">
        <v>0</v>
      </c>
      <c r="F4487">
        <v>0</v>
      </c>
      <c r="G4487" s="1" t="s">
        <v>23</v>
      </c>
      <c r="H4487" s="1" t="s">
        <v>23</v>
      </c>
      <c r="I4487" s="1" t="s">
        <v>23</v>
      </c>
      <c r="J4487" s="1" t="s">
        <v>1042</v>
      </c>
      <c r="K4487">
        <v>2</v>
      </c>
      <c r="L4487" s="1" t="s">
        <v>23</v>
      </c>
      <c r="M4487" s="1" t="s">
        <v>23</v>
      </c>
      <c r="N4487">
        <v>4276</v>
      </c>
      <c r="O4487" s="1" t="s">
        <v>56</v>
      </c>
      <c r="P4487" s="1" t="s">
        <v>3509</v>
      </c>
      <c r="Q4487">
        <v>2485694</v>
      </c>
      <c r="S4487">
        <v>1998</v>
      </c>
      <c r="T4487">
        <v>120</v>
      </c>
      <c r="U4487" s="1" t="s">
        <v>42</v>
      </c>
      <c r="V4487">
        <v>921782775717573</v>
      </c>
      <c r="W4487" s="1" t="s">
        <v>29</v>
      </c>
    </row>
    <row r="4488" spans="1:23" x14ac:dyDescent="0.25">
      <c r="A4488">
        <v>2022</v>
      </c>
      <c r="B4488">
        <v>1149</v>
      </c>
      <c r="C4488">
        <v>5</v>
      </c>
      <c r="D4488">
        <v>303</v>
      </c>
      <c r="E4488">
        <v>0</v>
      </c>
      <c r="F4488">
        <v>0</v>
      </c>
      <c r="G4488" s="1" t="s">
        <v>23</v>
      </c>
      <c r="H4488" s="1" t="s">
        <v>23</v>
      </c>
      <c r="I4488" s="1" t="s">
        <v>23</v>
      </c>
      <c r="J4488" s="1" t="s">
        <v>1042</v>
      </c>
      <c r="K4488">
        <v>4</v>
      </c>
      <c r="L4488" s="1" t="s">
        <v>23</v>
      </c>
      <c r="M4488" s="1" t="s">
        <v>23</v>
      </c>
      <c r="N4488">
        <v>4276</v>
      </c>
      <c r="O4488" s="1" t="s">
        <v>56</v>
      </c>
      <c r="P4488" s="1" t="s">
        <v>3510</v>
      </c>
      <c r="Q4488">
        <v>3217648</v>
      </c>
      <c r="S4488">
        <v>2010</v>
      </c>
      <c r="T4488">
        <v>143</v>
      </c>
      <c r="U4488" s="1" t="s">
        <v>42</v>
      </c>
      <c r="V4488">
        <v>921782775717572</v>
      </c>
      <c r="W4488" s="1" t="s">
        <v>29</v>
      </c>
    </row>
    <row r="4489" spans="1:23" x14ac:dyDescent="0.25">
      <c r="A4489">
        <v>2022</v>
      </c>
      <c r="B4489">
        <v>1149</v>
      </c>
      <c r="C4489">
        <v>149</v>
      </c>
      <c r="D4489">
        <v>66</v>
      </c>
      <c r="E4489">
        <v>0</v>
      </c>
      <c r="F4489">
        <v>0</v>
      </c>
      <c r="G4489" s="1" t="s">
        <v>23</v>
      </c>
      <c r="H4489" s="1" t="s">
        <v>23</v>
      </c>
      <c r="I4489" s="1" t="s">
        <v>23</v>
      </c>
      <c r="J4489" s="1" t="s">
        <v>3511</v>
      </c>
      <c r="K4489">
        <v>16</v>
      </c>
      <c r="L4489" s="1" t="s">
        <v>23</v>
      </c>
      <c r="M4489" s="1" t="s">
        <v>23</v>
      </c>
      <c r="N4489">
        <v>5542</v>
      </c>
      <c r="O4489" s="1" t="s">
        <v>50</v>
      </c>
      <c r="P4489" s="1" t="s">
        <v>3512</v>
      </c>
      <c r="Q4489">
        <v>3086849</v>
      </c>
      <c r="S4489">
        <v>1965</v>
      </c>
      <c r="T4489">
        <v>170</v>
      </c>
      <c r="U4489" s="1" t="s">
        <v>42</v>
      </c>
      <c r="V4489">
        <v>921782774233552</v>
      </c>
      <c r="W4489" s="1" t="s">
        <v>29</v>
      </c>
    </row>
    <row r="4490" spans="1:23" x14ac:dyDescent="0.25">
      <c r="A4490">
        <v>2022</v>
      </c>
      <c r="B4490">
        <v>1149</v>
      </c>
      <c r="C4490">
        <v>5</v>
      </c>
      <c r="D4490">
        <v>300</v>
      </c>
      <c r="E4490">
        <v>0</v>
      </c>
      <c r="F4490">
        <v>0</v>
      </c>
      <c r="G4490" s="1" t="s">
        <v>23</v>
      </c>
      <c r="H4490" s="1" t="s">
        <v>23</v>
      </c>
      <c r="I4490" s="1" t="s">
        <v>23</v>
      </c>
      <c r="J4490" s="1" t="s">
        <v>1042</v>
      </c>
      <c r="K4490">
        <v>47</v>
      </c>
      <c r="L4490" s="1" t="s">
        <v>23</v>
      </c>
      <c r="M4490" s="1" t="s">
        <v>23</v>
      </c>
      <c r="N4490">
        <v>4276</v>
      </c>
      <c r="O4490" s="1" t="s">
        <v>56</v>
      </c>
      <c r="P4490" s="1" t="s">
        <v>3513</v>
      </c>
      <c r="Q4490">
        <v>2725664</v>
      </c>
      <c r="S4490">
        <v>1989</v>
      </c>
      <c r="T4490">
        <v>138</v>
      </c>
      <c r="U4490" s="1" t="s">
        <v>42</v>
      </c>
      <c r="V4490">
        <v>921782775717575</v>
      </c>
      <c r="W4490" s="1" t="s">
        <v>29</v>
      </c>
    </row>
    <row r="4491" spans="1:23" x14ac:dyDescent="0.25">
      <c r="A4491">
        <v>2022</v>
      </c>
      <c r="B4491">
        <v>1149</v>
      </c>
      <c r="C4491">
        <v>149</v>
      </c>
      <c r="D4491">
        <v>14</v>
      </c>
      <c r="E4491">
        <v>0</v>
      </c>
      <c r="F4491">
        <v>0</v>
      </c>
      <c r="G4491" s="1" t="s">
        <v>23</v>
      </c>
      <c r="H4491" s="1" t="s">
        <v>23</v>
      </c>
      <c r="I4491" s="1" t="s">
        <v>23</v>
      </c>
      <c r="J4491" s="1" t="s">
        <v>23</v>
      </c>
      <c r="L4491" s="1" t="s">
        <v>23</v>
      </c>
      <c r="M4491" s="1" t="s">
        <v>23</v>
      </c>
      <c r="O4491" s="1" t="s">
        <v>23</v>
      </c>
      <c r="P4491" s="1" t="s">
        <v>23</v>
      </c>
      <c r="U4491" s="1" t="s">
        <v>23</v>
      </c>
      <c r="V4491">
        <v>921782774233555</v>
      </c>
      <c r="W4491" s="1" t="s">
        <v>29</v>
      </c>
    </row>
    <row r="4492" spans="1:23" x14ac:dyDescent="0.25">
      <c r="A4492">
        <v>2022</v>
      </c>
      <c r="B4492">
        <v>1149</v>
      </c>
      <c r="C4492">
        <v>5</v>
      </c>
      <c r="D4492">
        <v>301</v>
      </c>
      <c r="E4492">
        <v>0</v>
      </c>
      <c r="F4492">
        <v>0</v>
      </c>
      <c r="G4492" s="1" t="s">
        <v>23</v>
      </c>
      <c r="H4492" s="1" t="s">
        <v>23</v>
      </c>
      <c r="I4492" s="1" t="s">
        <v>23</v>
      </c>
      <c r="J4492" s="1" t="s">
        <v>1042</v>
      </c>
      <c r="K4492">
        <v>49</v>
      </c>
      <c r="L4492" s="1" t="s">
        <v>23</v>
      </c>
      <c r="M4492" s="1" t="s">
        <v>23</v>
      </c>
      <c r="N4492">
        <v>4276</v>
      </c>
      <c r="O4492" s="1" t="s">
        <v>56</v>
      </c>
      <c r="P4492" s="1" t="s">
        <v>3514</v>
      </c>
      <c r="Q4492">
        <v>2485694</v>
      </c>
      <c r="S4492">
        <v>1988</v>
      </c>
      <c r="T4492">
        <v>120</v>
      </c>
      <c r="U4492" s="1" t="s">
        <v>42</v>
      </c>
      <c r="V4492">
        <v>921782775717574</v>
      </c>
      <c r="W4492" s="1" t="s">
        <v>29</v>
      </c>
    </row>
    <row r="4493" spans="1:23" x14ac:dyDescent="0.25">
      <c r="A4493">
        <v>2022</v>
      </c>
      <c r="B4493">
        <v>1149</v>
      </c>
      <c r="C4493">
        <v>5</v>
      </c>
      <c r="D4493">
        <v>298</v>
      </c>
      <c r="E4493">
        <v>0</v>
      </c>
      <c r="F4493">
        <v>0</v>
      </c>
      <c r="G4493" s="1" t="s">
        <v>23</v>
      </c>
      <c r="H4493" s="1" t="s">
        <v>23</v>
      </c>
      <c r="I4493" s="1" t="s">
        <v>23</v>
      </c>
      <c r="J4493" s="1" t="s">
        <v>1042</v>
      </c>
      <c r="K4493">
        <v>43</v>
      </c>
      <c r="L4493" s="1" t="s">
        <v>23</v>
      </c>
      <c r="M4493" s="1" t="s">
        <v>23</v>
      </c>
      <c r="N4493">
        <v>4276</v>
      </c>
      <c r="O4493" s="1" t="s">
        <v>56</v>
      </c>
      <c r="P4493" s="1" t="s">
        <v>3515</v>
      </c>
      <c r="Q4493">
        <v>4033110</v>
      </c>
      <c r="S4493">
        <v>1994</v>
      </c>
      <c r="T4493">
        <v>250</v>
      </c>
      <c r="U4493" s="1" t="s">
        <v>42</v>
      </c>
      <c r="V4493">
        <v>921782775717569</v>
      </c>
      <c r="W4493" s="1" t="s">
        <v>29</v>
      </c>
    </row>
    <row r="4494" spans="1:23" x14ac:dyDescent="0.25">
      <c r="A4494">
        <v>2022</v>
      </c>
      <c r="B4494">
        <v>1149</v>
      </c>
      <c r="C4494">
        <v>5</v>
      </c>
      <c r="D4494">
        <v>299</v>
      </c>
      <c r="E4494">
        <v>0</v>
      </c>
      <c r="F4494">
        <v>0</v>
      </c>
      <c r="G4494" s="1" t="s">
        <v>23</v>
      </c>
      <c r="H4494" s="1" t="s">
        <v>23</v>
      </c>
      <c r="I4494" s="1" t="s">
        <v>23</v>
      </c>
      <c r="J4494" s="1" t="s">
        <v>1042</v>
      </c>
      <c r="K4494">
        <v>45</v>
      </c>
      <c r="L4494" s="1" t="s">
        <v>23</v>
      </c>
      <c r="M4494" s="1" t="s">
        <v>23</v>
      </c>
      <c r="N4494">
        <v>4276</v>
      </c>
      <c r="O4494" s="1" t="s">
        <v>56</v>
      </c>
      <c r="P4494" s="1" t="s">
        <v>3516</v>
      </c>
      <c r="Q4494">
        <v>3762419</v>
      </c>
      <c r="S4494">
        <v>1989</v>
      </c>
      <c r="T4494">
        <v>225</v>
      </c>
      <c r="U4494" s="1" t="s">
        <v>42</v>
      </c>
      <c r="V4494">
        <v>921782775717568</v>
      </c>
      <c r="W4494" s="1" t="s">
        <v>29</v>
      </c>
    </row>
    <row r="4495" spans="1:23" x14ac:dyDescent="0.25">
      <c r="A4495">
        <v>2022</v>
      </c>
      <c r="B4495">
        <v>1149</v>
      </c>
      <c r="C4495">
        <v>5</v>
      </c>
      <c r="D4495">
        <v>296</v>
      </c>
      <c r="E4495">
        <v>0</v>
      </c>
      <c r="F4495">
        <v>0</v>
      </c>
      <c r="G4495" s="1" t="s">
        <v>23</v>
      </c>
      <c r="H4495" s="1" t="s">
        <v>23</v>
      </c>
      <c r="I4495" s="1" t="s">
        <v>23</v>
      </c>
      <c r="J4495" s="1" t="s">
        <v>1042</v>
      </c>
      <c r="K4495">
        <v>39</v>
      </c>
      <c r="L4495" s="1" t="s">
        <v>23</v>
      </c>
      <c r="M4495" s="1" t="s">
        <v>23</v>
      </c>
      <c r="N4495">
        <v>4276</v>
      </c>
      <c r="O4495" s="1" t="s">
        <v>56</v>
      </c>
      <c r="P4495" s="1" t="s">
        <v>3517</v>
      </c>
      <c r="Q4495">
        <v>2751649</v>
      </c>
      <c r="S4495">
        <v>1990</v>
      </c>
      <c r="T4495">
        <v>140</v>
      </c>
      <c r="U4495" s="1" t="s">
        <v>42</v>
      </c>
      <c r="V4495">
        <v>921782775717571</v>
      </c>
      <c r="W4495" s="1" t="s">
        <v>29</v>
      </c>
    </row>
    <row r="4496" spans="1:23" x14ac:dyDescent="0.25">
      <c r="A4496">
        <v>2022</v>
      </c>
      <c r="B4496">
        <v>1149</v>
      </c>
      <c r="C4496">
        <v>5</v>
      </c>
      <c r="D4496">
        <v>297</v>
      </c>
      <c r="E4496">
        <v>0</v>
      </c>
      <c r="F4496">
        <v>0</v>
      </c>
      <c r="G4496" s="1" t="s">
        <v>23</v>
      </c>
      <c r="H4496" s="1" t="s">
        <v>23</v>
      </c>
      <c r="I4496" s="1" t="s">
        <v>23</v>
      </c>
      <c r="J4496" s="1" t="s">
        <v>1042</v>
      </c>
      <c r="K4496">
        <v>41</v>
      </c>
      <c r="L4496" s="1" t="s">
        <v>23</v>
      </c>
      <c r="M4496" s="1" t="s">
        <v>23</v>
      </c>
      <c r="N4496">
        <v>4276</v>
      </c>
      <c r="O4496" s="1" t="s">
        <v>56</v>
      </c>
      <c r="P4496" s="1" t="s">
        <v>3518</v>
      </c>
      <c r="Q4496">
        <v>3469775</v>
      </c>
      <c r="S4496">
        <v>1988</v>
      </c>
      <c r="T4496">
        <v>199</v>
      </c>
      <c r="U4496" s="1" t="s">
        <v>42</v>
      </c>
      <c r="V4496">
        <v>921782775717570</v>
      </c>
      <c r="W4496" s="1" t="s">
        <v>29</v>
      </c>
    </row>
    <row r="4497" spans="1:23" x14ac:dyDescent="0.25">
      <c r="A4497">
        <v>2022</v>
      </c>
      <c r="B4497">
        <v>1149</v>
      </c>
      <c r="C4497">
        <v>5</v>
      </c>
      <c r="D4497">
        <v>309</v>
      </c>
      <c r="E4497">
        <v>0</v>
      </c>
      <c r="F4497">
        <v>0</v>
      </c>
      <c r="G4497" s="1" t="s">
        <v>23</v>
      </c>
      <c r="H4497" s="1" t="s">
        <v>23</v>
      </c>
      <c r="I4497" s="1" t="s">
        <v>23</v>
      </c>
      <c r="J4497" s="1" t="s">
        <v>1042</v>
      </c>
      <c r="K4497">
        <v>62</v>
      </c>
      <c r="L4497" s="1" t="s">
        <v>23</v>
      </c>
      <c r="M4497" s="1" t="s">
        <v>23</v>
      </c>
      <c r="N4497">
        <v>4276</v>
      </c>
      <c r="O4497" s="1" t="s">
        <v>56</v>
      </c>
      <c r="P4497" s="1" t="s">
        <v>3519</v>
      </c>
      <c r="Q4497">
        <v>2790389</v>
      </c>
      <c r="S4497">
        <v>1988</v>
      </c>
      <c r="T4497">
        <v>143</v>
      </c>
      <c r="U4497" s="1" t="s">
        <v>42</v>
      </c>
      <c r="V4497">
        <v>921782775717630</v>
      </c>
      <c r="W4497" s="1" t="s">
        <v>29</v>
      </c>
    </row>
    <row r="4498" spans="1:23" x14ac:dyDescent="0.25">
      <c r="A4498">
        <v>2022</v>
      </c>
      <c r="B4498">
        <v>1149</v>
      </c>
      <c r="C4498">
        <v>5</v>
      </c>
      <c r="D4498">
        <v>308</v>
      </c>
      <c r="E4498">
        <v>0</v>
      </c>
      <c r="F4498">
        <v>0</v>
      </c>
      <c r="G4498" s="1" t="s">
        <v>23</v>
      </c>
      <c r="H4498" s="1" t="s">
        <v>23</v>
      </c>
      <c r="I4498" s="1" t="s">
        <v>23</v>
      </c>
      <c r="J4498" s="1" t="s">
        <v>1042</v>
      </c>
      <c r="K4498">
        <v>60</v>
      </c>
      <c r="L4498" s="1" t="s">
        <v>23</v>
      </c>
      <c r="M4498" s="1" t="s">
        <v>23</v>
      </c>
      <c r="N4498">
        <v>4276</v>
      </c>
      <c r="O4498" s="1" t="s">
        <v>56</v>
      </c>
      <c r="P4498" s="1" t="s">
        <v>3520</v>
      </c>
      <c r="Q4498">
        <v>3090979</v>
      </c>
      <c r="S4498">
        <v>1989</v>
      </c>
      <c r="T4498">
        <v>167</v>
      </c>
      <c r="U4498" s="1" t="s">
        <v>42</v>
      </c>
      <c r="V4498">
        <v>921782775717631</v>
      </c>
      <c r="W4498" s="1" t="s">
        <v>29</v>
      </c>
    </row>
    <row r="4499" spans="1:23" x14ac:dyDescent="0.25">
      <c r="A4499">
        <v>2022</v>
      </c>
      <c r="B4499">
        <v>1149</v>
      </c>
      <c r="C4499">
        <v>5</v>
      </c>
      <c r="D4499">
        <v>310</v>
      </c>
      <c r="E4499">
        <v>0</v>
      </c>
      <c r="F4499">
        <v>0</v>
      </c>
      <c r="G4499" s="1" t="s">
        <v>23</v>
      </c>
      <c r="H4499" s="1" t="s">
        <v>23</v>
      </c>
      <c r="I4499" s="1" t="s">
        <v>23</v>
      </c>
      <c r="J4499" s="1" t="s">
        <v>1042</v>
      </c>
      <c r="K4499">
        <v>64</v>
      </c>
      <c r="L4499" s="1" t="s">
        <v>23</v>
      </c>
      <c r="M4499" s="1" t="s">
        <v>23</v>
      </c>
      <c r="N4499">
        <v>4276</v>
      </c>
      <c r="O4499" s="1" t="s">
        <v>56</v>
      </c>
      <c r="P4499" s="1" t="s">
        <v>3521</v>
      </c>
      <c r="Q4499">
        <v>4897315</v>
      </c>
      <c r="S4499">
        <v>2014</v>
      </c>
      <c r="T4499">
        <v>240</v>
      </c>
      <c r="U4499" s="1" t="s">
        <v>42</v>
      </c>
      <c r="V4499">
        <v>921782775717629</v>
      </c>
      <c r="W4499" s="1" t="s">
        <v>29</v>
      </c>
    </row>
    <row r="4500" spans="1:23" x14ac:dyDescent="0.25">
      <c r="A4500">
        <v>2022</v>
      </c>
      <c r="B4500">
        <v>1149</v>
      </c>
      <c r="C4500">
        <v>5</v>
      </c>
      <c r="D4500">
        <v>305</v>
      </c>
      <c r="E4500">
        <v>0</v>
      </c>
      <c r="F4500">
        <v>0</v>
      </c>
      <c r="G4500" s="1" t="s">
        <v>23</v>
      </c>
      <c r="H4500" s="1" t="s">
        <v>23</v>
      </c>
      <c r="I4500" s="1" t="s">
        <v>23</v>
      </c>
      <c r="J4500" s="1" t="s">
        <v>1042</v>
      </c>
      <c r="K4500">
        <v>38</v>
      </c>
      <c r="L4500" s="1" t="s">
        <v>23</v>
      </c>
      <c r="M4500" s="1" t="s">
        <v>23</v>
      </c>
      <c r="N4500">
        <v>4276</v>
      </c>
      <c r="O4500" s="1" t="s">
        <v>56</v>
      </c>
      <c r="P4500" s="1" t="s">
        <v>3522</v>
      </c>
      <c r="Q4500">
        <v>3907688</v>
      </c>
      <c r="S4500">
        <v>2008</v>
      </c>
      <c r="T4500">
        <v>192</v>
      </c>
      <c r="U4500" s="1" t="s">
        <v>42</v>
      </c>
      <c r="V4500">
        <v>921782775717626</v>
      </c>
      <c r="W4500" s="1" t="s">
        <v>29</v>
      </c>
    </row>
    <row r="4501" spans="1:23" x14ac:dyDescent="0.25">
      <c r="A4501">
        <v>2022</v>
      </c>
      <c r="B4501">
        <v>1149</v>
      </c>
      <c r="C4501">
        <v>22</v>
      </c>
      <c r="D4501">
        <v>314</v>
      </c>
      <c r="E4501">
        <v>0</v>
      </c>
      <c r="F4501">
        <v>0</v>
      </c>
      <c r="G4501" s="1" t="s">
        <v>23</v>
      </c>
      <c r="H4501" s="1" t="s">
        <v>23</v>
      </c>
      <c r="I4501" s="1" t="s">
        <v>23</v>
      </c>
      <c r="J4501" s="1" t="s">
        <v>23</v>
      </c>
      <c r="L4501" s="1" t="s">
        <v>23</v>
      </c>
      <c r="M4501" s="1" t="s">
        <v>23</v>
      </c>
      <c r="O4501" s="1" t="s">
        <v>23</v>
      </c>
      <c r="P4501" s="1" t="s">
        <v>23</v>
      </c>
      <c r="U4501" s="1" t="s">
        <v>23</v>
      </c>
      <c r="V4501">
        <v>921782774937409</v>
      </c>
      <c r="W4501" s="1" t="s">
        <v>29</v>
      </c>
    </row>
    <row r="4502" spans="1:23" x14ac:dyDescent="0.25">
      <c r="A4502">
        <v>2022</v>
      </c>
      <c r="B4502">
        <v>1149</v>
      </c>
      <c r="C4502">
        <v>5</v>
      </c>
      <c r="D4502">
        <v>307</v>
      </c>
      <c r="E4502">
        <v>0</v>
      </c>
      <c r="F4502">
        <v>0</v>
      </c>
      <c r="G4502" s="1" t="s">
        <v>23</v>
      </c>
      <c r="H4502" s="1" t="s">
        <v>23</v>
      </c>
      <c r="I4502" s="1" t="s">
        <v>23</v>
      </c>
      <c r="J4502" s="1" t="s">
        <v>1042</v>
      </c>
      <c r="K4502">
        <v>42</v>
      </c>
      <c r="L4502" s="1" t="s">
        <v>23</v>
      </c>
      <c r="M4502" s="1" t="s">
        <v>23</v>
      </c>
      <c r="N4502">
        <v>4276</v>
      </c>
      <c r="O4502" s="1" t="s">
        <v>56</v>
      </c>
      <c r="P4502" s="1" t="s">
        <v>3523</v>
      </c>
      <c r="Q4502">
        <v>2712624</v>
      </c>
      <c r="S4502">
        <v>1989</v>
      </c>
      <c r="T4502">
        <v>137</v>
      </c>
      <c r="U4502" s="1" t="s">
        <v>42</v>
      </c>
      <c r="V4502">
        <v>921782775717624</v>
      </c>
      <c r="W4502" s="1" t="s">
        <v>29</v>
      </c>
    </row>
    <row r="4503" spans="1:23" x14ac:dyDescent="0.25">
      <c r="A4503">
        <v>2022</v>
      </c>
      <c r="B4503">
        <v>1149</v>
      </c>
      <c r="C4503">
        <v>5</v>
      </c>
      <c r="D4503">
        <v>306</v>
      </c>
      <c r="E4503">
        <v>0</v>
      </c>
      <c r="F4503">
        <v>0</v>
      </c>
      <c r="G4503" s="1" t="s">
        <v>23</v>
      </c>
      <c r="H4503" s="1" t="s">
        <v>23</v>
      </c>
      <c r="I4503" s="1" t="s">
        <v>23</v>
      </c>
      <c r="J4503" s="1" t="s">
        <v>1042</v>
      </c>
      <c r="K4503">
        <v>40</v>
      </c>
      <c r="L4503" s="1" t="s">
        <v>23</v>
      </c>
      <c r="M4503" s="1" t="s">
        <v>23</v>
      </c>
      <c r="N4503">
        <v>4276</v>
      </c>
      <c r="O4503" s="1" t="s">
        <v>56</v>
      </c>
      <c r="P4503" s="1" t="s">
        <v>3524</v>
      </c>
      <c r="Q4503">
        <v>1946323</v>
      </c>
      <c r="T4503">
        <v>98</v>
      </c>
      <c r="U4503" s="1" t="s">
        <v>42</v>
      </c>
      <c r="V4503">
        <v>921782775717625</v>
      </c>
      <c r="W4503" s="1" t="s">
        <v>29</v>
      </c>
    </row>
    <row r="4504" spans="1:23" x14ac:dyDescent="0.25">
      <c r="A4504">
        <v>2022</v>
      </c>
      <c r="B4504">
        <v>1149</v>
      </c>
      <c r="C4504">
        <v>22</v>
      </c>
      <c r="D4504">
        <v>313</v>
      </c>
      <c r="E4504">
        <v>0</v>
      </c>
      <c r="F4504">
        <v>0</v>
      </c>
      <c r="G4504" s="1" t="s">
        <v>23</v>
      </c>
      <c r="H4504" s="1" t="s">
        <v>23</v>
      </c>
      <c r="I4504" s="1" t="s">
        <v>23</v>
      </c>
      <c r="J4504" s="1" t="s">
        <v>23</v>
      </c>
      <c r="L4504" s="1" t="s">
        <v>23</v>
      </c>
      <c r="M4504" s="1" t="s">
        <v>23</v>
      </c>
      <c r="O4504" s="1" t="s">
        <v>23</v>
      </c>
      <c r="P4504" s="1" t="s">
        <v>23</v>
      </c>
      <c r="U4504" s="1" t="s">
        <v>23</v>
      </c>
      <c r="V4504">
        <v>921782774937410</v>
      </c>
      <c r="W4504" s="1" t="s">
        <v>29</v>
      </c>
    </row>
    <row r="4505" spans="1:23" x14ac:dyDescent="0.25">
      <c r="A4505">
        <v>2022</v>
      </c>
      <c r="B4505">
        <v>1149</v>
      </c>
      <c r="C4505">
        <v>22</v>
      </c>
      <c r="D4505">
        <v>312</v>
      </c>
      <c r="E4505">
        <v>0</v>
      </c>
      <c r="F4505">
        <v>0</v>
      </c>
      <c r="G4505" s="1" t="s">
        <v>23</v>
      </c>
      <c r="H4505" s="1" t="s">
        <v>23</v>
      </c>
      <c r="I4505" s="1" t="s">
        <v>23</v>
      </c>
      <c r="J4505" s="1" t="s">
        <v>23</v>
      </c>
      <c r="L4505" s="1" t="s">
        <v>23</v>
      </c>
      <c r="M4505" s="1" t="s">
        <v>23</v>
      </c>
      <c r="O4505" s="1" t="s">
        <v>23</v>
      </c>
      <c r="P4505" s="1" t="s">
        <v>23</v>
      </c>
      <c r="U4505" s="1" t="s">
        <v>23</v>
      </c>
      <c r="V4505">
        <v>921782774937420</v>
      </c>
      <c r="W4505" s="1" t="s">
        <v>29</v>
      </c>
    </row>
    <row r="4506" spans="1:23" x14ac:dyDescent="0.25">
      <c r="A4506">
        <v>2022</v>
      </c>
      <c r="B4506">
        <v>1149</v>
      </c>
      <c r="C4506">
        <v>22</v>
      </c>
      <c r="D4506">
        <v>311</v>
      </c>
      <c r="E4506">
        <v>0</v>
      </c>
      <c r="F4506">
        <v>0</v>
      </c>
      <c r="G4506" s="1" t="s">
        <v>23</v>
      </c>
      <c r="H4506" s="1" t="s">
        <v>23</v>
      </c>
      <c r="I4506" s="1" t="s">
        <v>23</v>
      </c>
      <c r="J4506" s="1" t="s">
        <v>23</v>
      </c>
      <c r="L4506" s="1" t="s">
        <v>23</v>
      </c>
      <c r="M4506" s="1" t="s">
        <v>23</v>
      </c>
      <c r="O4506" s="1" t="s">
        <v>23</v>
      </c>
      <c r="P4506" s="1" t="s">
        <v>23</v>
      </c>
      <c r="U4506" s="1" t="s">
        <v>23</v>
      </c>
      <c r="V4506">
        <v>921782774937422</v>
      </c>
      <c r="W4506" s="1" t="s">
        <v>29</v>
      </c>
    </row>
    <row r="4507" spans="1:23" x14ac:dyDescent="0.25">
      <c r="A4507">
        <v>2022</v>
      </c>
      <c r="B4507">
        <v>1149</v>
      </c>
      <c r="C4507">
        <v>5</v>
      </c>
      <c r="D4507">
        <v>312</v>
      </c>
      <c r="E4507">
        <v>0</v>
      </c>
      <c r="F4507">
        <v>0</v>
      </c>
      <c r="G4507" s="1" t="s">
        <v>23</v>
      </c>
      <c r="H4507" s="1" t="s">
        <v>23</v>
      </c>
      <c r="I4507" s="1" t="s">
        <v>23</v>
      </c>
      <c r="J4507" s="1" t="s">
        <v>1042</v>
      </c>
      <c r="K4507">
        <v>58</v>
      </c>
      <c r="L4507" s="1" t="s">
        <v>23</v>
      </c>
      <c r="M4507" s="1" t="s">
        <v>23</v>
      </c>
      <c r="N4507">
        <v>4276</v>
      </c>
      <c r="O4507" s="1" t="s">
        <v>56</v>
      </c>
      <c r="P4507" s="1" t="s">
        <v>3525</v>
      </c>
      <c r="Q4507">
        <v>3515609</v>
      </c>
      <c r="S4507">
        <v>1988</v>
      </c>
      <c r="T4507">
        <v>203</v>
      </c>
      <c r="U4507" s="1" t="s">
        <v>42</v>
      </c>
      <c r="V4507">
        <v>921782775717619</v>
      </c>
      <c r="W4507" s="1" t="s">
        <v>29</v>
      </c>
    </row>
    <row r="4508" spans="1:23" x14ac:dyDescent="0.25">
      <c r="A4508">
        <v>2022</v>
      </c>
      <c r="B4508">
        <v>1149</v>
      </c>
      <c r="C4508">
        <v>5</v>
      </c>
      <c r="D4508">
        <v>315</v>
      </c>
      <c r="E4508">
        <v>0</v>
      </c>
      <c r="F4508">
        <v>0</v>
      </c>
      <c r="G4508" s="1" t="s">
        <v>23</v>
      </c>
      <c r="H4508" s="1" t="s">
        <v>23</v>
      </c>
      <c r="I4508" s="1" t="s">
        <v>23</v>
      </c>
      <c r="J4508" s="1" t="s">
        <v>1042</v>
      </c>
      <c r="K4508">
        <v>44</v>
      </c>
      <c r="L4508" s="1" t="s">
        <v>23</v>
      </c>
      <c r="M4508" s="1" t="s">
        <v>23</v>
      </c>
      <c r="N4508">
        <v>4276</v>
      </c>
      <c r="O4508" s="1" t="s">
        <v>56</v>
      </c>
      <c r="P4508" s="1" t="s">
        <v>3526</v>
      </c>
      <c r="Q4508">
        <v>4401849</v>
      </c>
      <c r="S4508">
        <v>2008</v>
      </c>
      <c r="T4508">
        <v>230</v>
      </c>
      <c r="U4508" s="1" t="s">
        <v>42</v>
      </c>
      <c r="V4508">
        <v>921782775717616</v>
      </c>
      <c r="W4508" s="1" t="s">
        <v>29</v>
      </c>
    </row>
    <row r="4509" spans="1:23" x14ac:dyDescent="0.25">
      <c r="A4509">
        <v>2022</v>
      </c>
      <c r="B4509">
        <v>1149</v>
      </c>
      <c r="C4509">
        <v>141</v>
      </c>
      <c r="D4509">
        <v>210</v>
      </c>
      <c r="E4509">
        <v>0</v>
      </c>
      <c r="F4509">
        <v>0</v>
      </c>
      <c r="G4509" s="1" t="s">
        <v>23</v>
      </c>
      <c r="H4509" s="1" t="s">
        <v>23</v>
      </c>
      <c r="I4509" s="1" t="s">
        <v>23</v>
      </c>
      <c r="J4509" s="1" t="s">
        <v>23</v>
      </c>
      <c r="L4509" s="1" t="s">
        <v>23</v>
      </c>
      <c r="M4509" s="1" t="s">
        <v>23</v>
      </c>
      <c r="O4509" s="1" t="s">
        <v>23</v>
      </c>
      <c r="P4509" s="1" t="s">
        <v>23</v>
      </c>
      <c r="U4509" s="1" t="s">
        <v>23</v>
      </c>
      <c r="V4509">
        <v>921782771062851</v>
      </c>
      <c r="W4509" s="1" t="s">
        <v>29</v>
      </c>
    </row>
    <row r="4510" spans="1:23" x14ac:dyDescent="0.25">
      <c r="A4510">
        <v>2022</v>
      </c>
      <c r="B4510">
        <v>1149</v>
      </c>
      <c r="C4510">
        <v>5</v>
      </c>
      <c r="D4510">
        <v>321</v>
      </c>
      <c r="E4510">
        <v>0</v>
      </c>
      <c r="F4510">
        <v>0</v>
      </c>
      <c r="G4510" s="1" t="s">
        <v>23</v>
      </c>
      <c r="H4510" s="1" t="s">
        <v>23</v>
      </c>
      <c r="I4510" s="1" t="s">
        <v>23</v>
      </c>
      <c r="J4510" s="1" t="s">
        <v>1042</v>
      </c>
      <c r="K4510">
        <v>12</v>
      </c>
      <c r="L4510" s="1" t="s">
        <v>23</v>
      </c>
      <c r="M4510" s="1" t="s">
        <v>23</v>
      </c>
      <c r="N4510">
        <v>4276</v>
      </c>
      <c r="O4510" s="1" t="s">
        <v>56</v>
      </c>
      <c r="P4510" s="1" t="s">
        <v>3527</v>
      </c>
      <c r="Q4510">
        <v>2566966</v>
      </c>
      <c r="S4510">
        <v>1990</v>
      </c>
      <c r="T4510">
        <v>126</v>
      </c>
      <c r="U4510" s="1" t="s">
        <v>42</v>
      </c>
      <c r="V4510">
        <v>921782775717610</v>
      </c>
      <c r="W4510" s="1" t="s">
        <v>29</v>
      </c>
    </row>
    <row r="4511" spans="1:23" x14ac:dyDescent="0.25">
      <c r="A4511">
        <v>2022</v>
      </c>
      <c r="B4511">
        <v>1149</v>
      </c>
      <c r="C4511">
        <v>5</v>
      </c>
      <c r="D4511">
        <v>332</v>
      </c>
      <c r="E4511">
        <v>0</v>
      </c>
      <c r="F4511">
        <v>0</v>
      </c>
      <c r="G4511" s="1" t="s">
        <v>23</v>
      </c>
      <c r="H4511" s="1" t="s">
        <v>23</v>
      </c>
      <c r="I4511" s="1" t="s">
        <v>23</v>
      </c>
      <c r="J4511" s="1" t="s">
        <v>1042</v>
      </c>
      <c r="K4511">
        <v>63</v>
      </c>
      <c r="L4511" s="1" t="s">
        <v>30</v>
      </c>
      <c r="M4511" s="1" t="s">
        <v>23</v>
      </c>
      <c r="N4511">
        <v>4276</v>
      </c>
      <c r="O4511" s="1" t="s">
        <v>56</v>
      </c>
      <c r="P4511" s="1" t="s">
        <v>3528</v>
      </c>
      <c r="Q4511">
        <v>2534368</v>
      </c>
      <c r="S4511">
        <v>2008</v>
      </c>
      <c r="T4511">
        <v>98</v>
      </c>
      <c r="U4511" s="1" t="s">
        <v>36</v>
      </c>
      <c r="V4511">
        <v>921782775717607</v>
      </c>
      <c r="W4511" s="1" t="s">
        <v>29</v>
      </c>
    </row>
    <row r="4512" spans="1:23" x14ac:dyDescent="0.25">
      <c r="A4512">
        <v>2022</v>
      </c>
      <c r="B4512">
        <v>1149</v>
      </c>
      <c r="C4512">
        <v>5</v>
      </c>
      <c r="D4512">
        <v>333</v>
      </c>
      <c r="E4512">
        <v>0</v>
      </c>
      <c r="F4512">
        <v>0</v>
      </c>
      <c r="G4512" s="1" t="s">
        <v>23</v>
      </c>
      <c r="H4512" s="1" t="s">
        <v>23</v>
      </c>
      <c r="I4512" s="1" t="s">
        <v>23</v>
      </c>
      <c r="J4512" s="1" t="s">
        <v>1042</v>
      </c>
      <c r="K4512">
        <v>61</v>
      </c>
      <c r="L4512" s="1" t="s">
        <v>23</v>
      </c>
      <c r="M4512" s="1" t="s">
        <v>23</v>
      </c>
      <c r="N4512">
        <v>4276</v>
      </c>
      <c r="O4512" s="1" t="s">
        <v>56</v>
      </c>
      <c r="P4512" s="1" t="s">
        <v>3529</v>
      </c>
      <c r="Q4512">
        <v>2764593</v>
      </c>
      <c r="S4512">
        <v>1989</v>
      </c>
      <c r="T4512">
        <v>141</v>
      </c>
      <c r="U4512" s="1" t="s">
        <v>42</v>
      </c>
      <c r="V4512">
        <v>921782775717606</v>
      </c>
      <c r="W4512" s="1" t="s">
        <v>29</v>
      </c>
    </row>
    <row r="4513" spans="1:23" x14ac:dyDescent="0.25">
      <c r="A4513">
        <v>2022</v>
      </c>
      <c r="B4513">
        <v>1149</v>
      </c>
      <c r="C4513">
        <v>5</v>
      </c>
      <c r="D4513">
        <v>334</v>
      </c>
      <c r="E4513">
        <v>0</v>
      </c>
      <c r="F4513">
        <v>0</v>
      </c>
      <c r="G4513" s="1" t="s">
        <v>23</v>
      </c>
      <c r="H4513" s="1" t="s">
        <v>23</v>
      </c>
      <c r="I4513" s="1" t="s">
        <v>23</v>
      </c>
      <c r="J4513" s="1" t="s">
        <v>1042</v>
      </c>
      <c r="K4513">
        <v>57</v>
      </c>
      <c r="L4513" s="1" t="s">
        <v>23</v>
      </c>
      <c r="M4513" s="1" t="s">
        <v>23</v>
      </c>
      <c r="N4513">
        <v>4276</v>
      </c>
      <c r="O4513" s="1" t="s">
        <v>56</v>
      </c>
      <c r="P4513" s="1" t="s">
        <v>3530</v>
      </c>
      <c r="Q4513">
        <v>3435193</v>
      </c>
      <c r="S4513">
        <v>1990</v>
      </c>
      <c r="T4513">
        <v>196</v>
      </c>
      <c r="U4513" s="1" t="s">
        <v>42</v>
      </c>
      <c r="V4513">
        <v>921782775717605</v>
      </c>
      <c r="W4513" s="1" t="s">
        <v>29</v>
      </c>
    </row>
    <row r="4514" spans="1:23" x14ac:dyDescent="0.25">
      <c r="A4514">
        <v>2022</v>
      </c>
      <c r="B4514">
        <v>1149</v>
      </c>
      <c r="C4514">
        <v>5</v>
      </c>
      <c r="D4514">
        <v>335</v>
      </c>
      <c r="E4514">
        <v>0</v>
      </c>
      <c r="F4514">
        <v>0</v>
      </c>
      <c r="G4514" s="1" t="s">
        <v>23</v>
      </c>
      <c r="H4514" s="1" t="s">
        <v>23</v>
      </c>
      <c r="I4514" s="1" t="s">
        <v>23</v>
      </c>
      <c r="J4514" s="1" t="s">
        <v>1042</v>
      </c>
      <c r="K4514">
        <v>55</v>
      </c>
      <c r="L4514" s="1" t="s">
        <v>23</v>
      </c>
      <c r="M4514" s="1" t="s">
        <v>23</v>
      </c>
      <c r="N4514">
        <v>4276</v>
      </c>
      <c r="O4514" s="1" t="s">
        <v>56</v>
      </c>
      <c r="P4514" s="1" t="s">
        <v>3531</v>
      </c>
      <c r="Q4514">
        <v>3416073</v>
      </c>
      <c r="S4514">
        <v>1987</v>
      </c>
      <c r="T4514">
        <v>230</v>
      </c>
      <c r="U4514" s="1" t="s">
        <v>42</v>
      </c>
      <c r="V4514">
        <v>921782775717604</v>
      </c>
      <c r="W4514" s="1" t="s">
        <v>29</v>
      </c>
    </row>
    <row r="4515" spans="1:23" x14ac:dyDescent="0.25">
      <c r="A4515">
        <v>2022</v>
      </c>
      <c r="B4515">
        <v>1149</v>
      </c>
      <c r="C4515">
        <v>5</v>
      </c>
      <c r="D4515">
        <v>329</v>
      </c>
      <c r="E4515">
        <v>0</v>
      </c>
      <c r="F4515">
        <v>0</v>
      </c>
      <c r="G4515" s="1" t="s">
        <v>23</v>
      </c>
      <c r="H4515" s="1" t="s">
        <v>23</v>
      </c>
      <c r="I4515" s="1" t="s">
        <v>23</v>
      </c>
      <c r="J4515" s="1" t="s">
        <v>1042</v>
      </c>
      <c r="K4515">
        <v>66</v>
      </c>
      <c r="L4515" s="1" t="s">
        <v>23</v>
      </c>
      <c r="M4515" s="1" t="s">
        <v>23</v>
      </c>
      <c r="N4515">
        <v>4276</v>
      </c>
      <c r="O4515" s="1" t="s">
        <v>56</v>
      </c>
      <c r="P4515" s="1" t="s">
        <v>3532</v>
      </c>
      <c r="Q4515">
        <v>2942668</v>
      </c>
      <c r="S4515">
        <v>1989</v>
      </c>
      <c r="T4515">
        <v>155</v>
      </c>
      <c r="U4515" s="1" t="s">
        <v>42</v>
      </c>
      <c r="V4515">
        <v>921782775717602</v>
      </c>
      <c r="W4515" s="1" t="s">
        <v>29</v>
      </c>
    </row>
    <row r="4516" spans="1:23" x14ac:dyDescent="0.25">
      <c r="A4516">
        <v>2022</v>
      </c>
      <c r="B4516">
        <v>1149</v>
      </c>
      <c r="C4516">
        <v>5</v>
      </c>
      <c r="D4516">
        <v>330</v>
      </c>
      <c r="E4516">
        <v>0</v>
      </c>
      <c r="F4516">
        <v>0</v>
      </c>
      <c r="G4516" s="1" t="s">
        <v>23</v>
      </c>
      <c r="H4516" s="1" t="s">
        <v>23</v>
      </c>
      <c r="I4516" s="1" t="s">
        <v>23</v>
      </c>
      <c r="J4516" s="1" t="s">
        <v>1042</v>
      </c>
      <c r="K4516">
        <v>68</v>
      </c>
      <c r="L4516" s="1" t="s">
        <v>23</v>
      </c>
      <c r="M4516" s="1" t="s">
        <v>23</v>
      </c>
      <c r="N4516">
        <v>4276</v>
      </c>
      <c r="O4516" s="1" t="s">
        <v>56</v>
      </c>
      <c r="P4516" s="1" t="s">
        <v>3533</v>
      </c>
      <c r="Q4516">
        <v>3925994</v>
      </c>
      <c r="S4516">
        <v>1990</v>
      </c>
      <c r="T4516">
        <v>240</v>
      </c>
      <c r="U4516" s="1" t="s">
        <v>42</v>
      </c>
      <c r="V4516">
        <v>921782775717601</v>
      </c>
      <c r="W4516" s="1" t="s">
        <v>29</v>
      </c>
    </row>
    <row r="4517" spans="1:23" x14ac:dyDescent="0.25">
      <c r="A4517">
        <v>2022</v>
      </c>
      <c r="B4517">
        <v>1149</v>
      </c>
      <c r="C4517">
        <v>5</v>
      </c>
      <c r="D4517">
        <v>331</v>
      </c>
      <c r="E4517">
        <v>0</v>
      </c>
      <c r="F4517">
        <v>0</v>
      </c>
      <c r="G4517" s="1" t="s">
        <v>23</v>
      </c>
      <c r="H4517" s="1" t="s">
        <v>23</v>
      </c>
      <c r="I4517" s="1" t="s">
        <v>23</v>
      </c>
      <c r="J4517" s="1" t="s">
        <v>1042</v>
      </c>
      <c r="K4517">
        <v>65</v>
      </c>
      <c r="L4517" s="1" t="s">
        <v>23</v>
      </c>
      <c r="M4517" s="1" t="s">
        <v>23</v>
      </c>
      <c r="N4517">
        <v>4276</v>
      </c>
      <c r="O4517" s="1" t="s">
        <v>56</v>
      </c>
      <c r="P4517" s="1" t="s">
        <v>3534</v>
      </c>
      <c r="Q4517">
        <v>3762419</v>
      </c>
      <c r="S4517">
        <v>1993</v>
      </c>
      <c r="T4517">
        <v>225</v>
      </c>
      <c r="U4517" s="1" t="s">
        <v>42</v>
      </c>
      <c r="V4517">
        <v>921782775717600</v>
      </c>
      <c r="W4517" s="1" t="s">
        <v>29</v>
      </c>
    </row>
    <row r="4518" spans="1:23" x14ac:dyDescent="0.25">
      <c r="A4518">
        <v>2022</v>
      </c>
      <c r="B4518">
        <v>1149</v>
      </c>
      <c r="C4518">
        <v>5</v>
      </c>
      <c r="D4518">
        <v>90</v>
      </c>
      <c r="E4518">
        <v>0</v>
      </c>
      <c r="F4518">
        <v>0</v>
      </c>
      <c r="G4518" s="1" t="s">
        <v>23</v>
      </c>
      <c r="H4518" s="1" t="s">
        <v>23</v>
      </c>
      <c r="I4518" s="1" t="s">
        <v>23</v>
      </c>
      <c r="J4518" s="1" t="s">
        <v>227</v>
      </c>
      <c r="K4518">
        <v>137</v>
      </c>
      <c r="L4518" s="1" t="s">
        <v>23</v>
      </c>
      <c r="M4518" s="1" t="s">
        <v>23</v>
      </c>
      <c r="N4518">
        <v>4276</v>
      </c>
      <c r="O4518" s="1" t="s">
        <v>56</v>
      </c>
      <c r="P4518" s="1" t="s">
        <v>3535</v>
      </c>
      <c r="Q4518">
        <v>1530483</v>
      </c>
      <c r="R4518">
        <v>2021</v>
      </c>
      <c r="S4518">
        <v>1956</v>
      </c>
      <c r="T4518">
        <v>183</v>
      </c>
      <c r="U4518" s="1" t="s">
        <v>42</v>
      </c>
      <c r="V4518">
        <v>921782775717393</v>
      </c>
      <c r="W4518" s="1" t="s">
        <v>29</v>
      </c>
    </row>
    <row r="4519" spans="1:23" x14ac:dyDescent="0.25">
      <c r="A4519">
        <v>2022</v>
      </c>
      <c r="B4519">
        <v>1149</v>
      </c>
      <c r="C4519">
        <v>91</v>
      </c>
      <c r="D4519">
        <v>4</v>
      </c>
      <c r="E4519">
        <v>0</v>
      </c>
      <c r="F4519">
        <v>0</v>
      </c>
      <c r="G4519" s="1" t="s">
        <v>23</v>
      </c>
      <c r="H4519" s="1" t="s">
        <v>23</v>
      </c>
      <c r="I4519" s="1" t="s">
        <v>23</v>
      </c>
      <c r="J4519" s="1" t="s">
        <v>23</v>
      </c>
      <c r="L4519" s="1" t="s">
        <v>23</v>
      </c>
      <c r="M4519" s="1" t="s">
        <v>23</v>
      </c>
      <c r="O4519" s="1" t="s">
        <v>23</v>
      </c>
      <c r="P4519" s="1" t="s">
        <v>23</v>
      </c>
      <c r="U4519" s="1" t="s">
        <v>23</v>
      </c>
      <c r="V4519">
        <v>921782774233348</v>
      </c>
      <c r="W4519" s="1" t="s">
        <v>29</v>
      </c>
    </row>
    <row r="4520" spans="1:23" x14ac:dyDescent="0.25">
      <c r="A4520">
        <v>2022</v>
      </c>
      <c r="B4520">
        <v>1149</v>
      </c>
      <c r="C4520">
        <v>15</v>
      </c>
      <c r="D4520">
        <v>2315</v>
      </c>
      <c r="E4520">
        <v>0</v>
      </c>
      <c r="F4520">
        <v>0</v>
      </c>
      <c r="G4520" s="1" t="s">
        <v>23</v>
      </c>
      <c r="H4520" s="1" t="s">
        <v>23</v>
      </c>
      <c r="I4520" s="1" t="s">
        <v>23</v>
      </c>
      <c r="J4520" s="1" t="s">
        <v>23</v>
      </c>
      <c r="L4520" s="1" t="s">
        <v>23</v>
      </c>
      <c r="M4520" s="1" t="s">
        <v>23</v>
      </c>
      <c r="O4520" s="1" t="s">
        <v>23</v>
      </c>
      <c r="P4520" s="1" t="s">
        <v>23</v>
      </c>
      <c r="U4520" s="1" t="s">
        <v>23</v>
      </c>
      <c r="V4520">
        <v>921782771306046</v>
      </c>
      <c r="W4520" s="1" t="s">
        <v>29</v>
      </c>
    </row>
    <row r="4521" spans="1:23" x14ac:dyDescent="0.25">
      <c r="A4521">
        <v>2022</v>
      </c>
      <c r="B4521">
        <v>1149</v>
      </c>
      <c r="C4521">
        <v>5</v>
      </c>
      <c r="D4521">
        <v>88</v>
      </c>
      <c r="E4521">
        <v>0</v>
      </c>
      <c r="F4521">
        <v>0</v>
      </c>
      <c r="G4521" s="1" t="s">
        <v>23</v>
      </c>
      <c r="H4521" s="1" t="s">
        <v>23</v>
      </c>
      <c r="I4521" s="1" t="s">
        <v>23</v>
      </c>
      <c r="J4521" s="1" t="s">
        <v>227</v>
      </c>
      <c r="K4521">
        <v>103</v>
      </c>
      <c r="L4521" s="1" t="s">
        <v>23</v>
      </c>
      <c r="M4521" s="1" t="s">
        <v>23</v>
      </c>
      <c r="N4521">
        <v>4276</v>
      </c>
      <c r="O4521" s="1" t="s">
        <v>56</v>
      </c>
      <c r="P4521" s="1" t="s">
        <v>3536</v>
      </c>
      <c r="Q4521">
        <v>1972425</v>
      </c>
      <c r="S4521">
        <v>1957</v>
      </c>
      <c r="T4521">
        <v>100</v>
      </c>
      <c r="U4521" s="1" t="s">
        <v>42</v>
      </c>
      <c r="V4521">
        <v>921782775717395</v>
      </c>
      <c r="W4521" s="1" t="s">
        <v>29</v>
      </c>
    </row>
    <row r="4522" spans="1:23" x14ac:dyDescent="0.25">
      <c r="A4522">
        <v>2022</v>
      </c>
      <c r="B4522">
        <v>1149</v>
      </c>
      <c r="C4522">
        <v>91</v>
      </c>
      <c r="D4522">
        <v>3</v>
      </c>
      <c r="E4522">
        <v>0</v>
      </c>
      <c r="F4522">
        <v>0</v>
      </c>
      <c r="G4522" s="1" t="s">
        <v>23</v>
      </c>
      <c r="H4522" s="1" t="s">
        <v>23</v>
      </c>
      <c r="I4522" s="1" t="s">
        <v>23</v>
      </c>
      <c r="J4522" s="1" t="s">
        <v>23</v>
      </c>
      <c r="L4522" s="1" t="s">
        <v>23</v>
      </c>
      <c r="M4522" s="1" t="s">
        <v>23</v>
      </c>
      <c r="O4522" s="1" t="s">
        <v>23</v>
      </c>
      <c r="P4522" s="1" t="s">
        <v>23</v>
      </c>
      <c r="Q4522">
        <v>2798727</v>
      </c>
      <c r="S4522">
        <v>1978</v>
      </c>
      <c r="T4522">
        <v>170</v>
      </c>
      <c r="U4522" s="1" t="s">
        <v>42</v>
      </c>
      <c r="V4522">
        <v>921782774233350</v>
      </c>
      <c r="W4522" s="1" t="s">
        <v>29</v>
      </c>
    </row>
    <row r="4523" spans="1:23" x14ac:dyDescent="0.25">
      <c r="A4523">
        <v>2022</v>
      </c>
      <c r="B4523">
        <v>1149</v>
      </c>
      <c r="C4523">
        <v>5</v>
      </c>
      <c r="D4523">
        <v>94</v>
      </c>
      <c r="E4523">
        <v>0</v>
      </c>
      <c r="F4523">
        <v>0</v>
      </c>
      <c r="G4523" s="1" t="s">
        <v>23</v>
      </c>
      <c r="H4523" s="1" t="s">
        <v>23</v>
      </c>
      <c r="I4523" s="1" t="s">
        <v>23</v>
      </c>
      <c r="J4523" s="1" t="s">
        <v>227</v>
      </c>
      <c r="K4523">
        <v>80</v>
      </c>
      <c r="L4523" s="1" t="s">
        <v>23</v>
      </c>
      <c r="M4523" s="1" t="s">
        <v>23</v>
      </c>
      <c r="N4523">
        <v>4276</v>
      </c>
      <c r="O4523" s="1" t="s">
        <v>56</v>
      </c>
      <c r="P4523" s="1" t="s">
        <v>3537</v>
      </c>
      <c r="Q4523">
        <v>3011710</v>
      </c>
      <c r="S4523">
        <v>1962</v>
      </c>
      <c r="T4523">
        <v>190</v>
      </c>
      <c r="U4523" s="1" t="s">
        <v>42</v>
      </c>
      <c r="V4523">
        <v>921782775717397</v>
      </c>
      <c r="W4523" s="1" t="s">
        <v>29</v>
      </c>
    </row>
    <row r="4524" spans="1:23" x14ac:dyDescent="0.25">
      <c r="A4524">
        <v>2022</v>
      </c>
      <c r="B4524">
        <v>1149</v>
      </c>
      <c r="C4524">
        <v>91</v>
      </c>
      <c r="D4524">
        <v>1</v>
      </c>
      <c r="E4524">
        <v>0</v>
      </c>
      <c r="F4524">
        <v>0</v>
      </c>
      <c r="G4524" s="1" t="s">
        <v>23</v>
      </c>
      <c r="H4524" s="1" t="s">
        <v>23</v>
      </c>
      <c r="I4524" s="1" t="s">
        <v>23</v>
      </c>
      <c r="J4524" s="1" t="s">
        <v>246</v>
      </c>
      <c r="L4524" s="1" t="s">
        <v>23</v>
      </c>
      <c r="M4524" s="1" t="s">
        <v>23</v>
      </c>
      <c r="N4524">
        <v>4262</v>
      </c>
      <c r="O4524" s="1" t="s">
        <v>97</v>
      </c>
      <c r="P4524" s="1" t="s">
        <v>3538</v>
      </c>
      <c r="U4524" s="1" t="s">
        <v>23</v>
      </c>
      <c r="V4524">
        <v>921782774233345</v>
      </c>
      <c r="W4524" s="1" t="s">
        <v>29</v>
      </c>
    </row>
    <row r="4525" spans="1:23" x14ac:dyDescent="0.25">
      <c r="A4525">
        <v>2022</v>
      </c>
      <c r="B4525">
        <v>1149</v>
      </c>
      <c r="C4525">
        <v>5</v>
      </c>
      <c r="D4525">
        <v>95</v>
      </c>
      <c r="E4525">
        <v>0</v>
      </c>
      <c r="F4525">
        <v>0</v>
      </c>
      <c r="G4525" s="1" t="s">
        <v>23</v>
      </c>
      <c r="H4525" s="1" t="s">
        <v>23</v>
      </c>
      <c r="I4525" s="1" t="s">
        <v>23</v>
      </c>
      <c r="J4525" s="1" t="s">
        <v>1034</v>
      </c>
      <c r="K4525">
        <v>5</v>
      </c>
      <c r="L4525" s="1" t="s">
        <v>23</v>
      </c>
      <c r="M4525" s="1" t="s">
        <v>23</v>
      </c>
      <c r="N4525">
        <v>4276</v>
      </c>
      <c r="O4525" s="1" t="s">
        <v>56</v>
      </c>
      <c r="P4525" s="1" t="s">
        <v>3539</v>
      </c>
      <c r="Q4525">
        <v>2520043</v>
      </c>
      <c r="S4525">
        <v>1963</v>
      </c>
      <c r="T4525">
        <v>145</v>
      </c>
      <c r="U4525" s="1" t="s">
        <v>42</v>
      </c>
      <c r="V4525">
        <v>921782775717396</v>
      </c>
      <c r="W4525" s="1" t="s">
        <v>29</v>
      </c>
    </row>
    <row r="4526" spans="1:23" x14ac:dyDescent="0.25">
      <c r="A4526">
        <v>2022</v>
      </c>
      <c r="B4526">
        <v>1149</v>
      </c>
      <c r="C4526">
        <v>91</v>
      </c>
      <c r="D4526">
        <v>2</v>
      </c>
      <c r="E4526">
        <v>0</v>
      </c>
      <c r="F4526">
        <v>0</v>
      </c>
      <c r="G4526" s="1" t="s">
        <v>23</v>
      </c>
      <c r="H4526" s="1" t="s">
        <v>23</v>
      </c>
      <c r="I4526" s="1" t="s">
        <v>23</v>
      </c>
      <c r="J4526" s="1" t="s">
        <v>23</v>
      </c>
      <c r="L4526" s="1" t="s">
        <v>23</v>
      </c>
      <c r="M4526" s="1" t="s">
        <v>23</v>
      </c>
      <c r="O4526" s="1" t="s">
        <v>23</v>
      </c>
      <c r="P4526" s="1" t="s">
        <v>23</v>
      </c>
      <c r="U4526" s="1" t="s">
        <v>23</v>
      </c>
      <c r="V4526">
        <v>921782774233344</v>
      </c>
      <c r="W4526" s="1" t="s">
        <v>29</v>
      </c>
    </row>
    <row r="4527" spans="1:23" x14ac:dyDescent="0.25">
      <c r="A4527">
        <v>2022</v>
      </c>
      <c r="B4527">
        <v>1149</v>
      </c>
      <c r="C4527">
        <v>5</v>
      </c>
      <c r="D4527">
        <v>92</v>
      </c>
      <c r="E4527">
        <v>0</v>
      </c>
      <c r="F4527">
        <v>0</v>
      </c>
      <c r="G4527" s="1" t="s">
        <v>23</v>
      </c>
      <c r="H4527" s="1" t="s">
        <v>23</v>
      </c>
      <c r="I4527" s="1" t="s">
        <v>23</v>
      </c>
      <c r="J4527" s="1" t="s">
        <v>55</v>
      </c>
      <c r="K4527">
        <v>11</v>
      </c>
      <c r="L4527" s="1" t="s">
        <v>23</v>
      </c>
      <c r="M4527" s="1" t="s">
        <v>23</v>
      </c>
      <c r="N4527">
        <v>4276</v>
      </c>
      <c r="O4527" s="1" t="s">
        <v>56</v>
      </c>
      <c r="P4527" s="1" t="s">
        <v>3540</v>
      </c>
      <c r="Q4527">
        <v>2927480</v>
      </c>
      <c r="S4527">
        <v>1963</v>
      </c>
      <c r="T4527">
        <v>182</v>
      </c>
      <c r="U4527" s="1" t="s">
        <v>42</v>
      </c>
      <c r="V4527">
        <v>921782775717399</v>
      </c>
      <c r="W4527" s="1" t="s">
        <v>29</v>
      </c>
    </row>
    <row r="4528" spans="1:23" x14ac:dyDescent="0.25">
      <c r="A4528">
        <v>2022</v>
      </c>
      <c r="B4528">
        <v>1149</v>
      </c>
      <c r="C4528">
        <v>5</v>
      </c>
      <c r="D4528">
        <v>93</v>
      </c>
      <c r="E4528">
        <v>0</v>
      </c>
      <c r="F4528">
        <v>0</v>
      </c>
      <c r="G4528" s="1" t="s">
        <v>23</v>
      </c>
      <c r="H4528" s="1" t="s">
        <v>23</v>
      </c>
      <c r="I4528" s="1" t="s">
        <v>23</v>
      </c>
      <c r="J4528" s="1" t="s">
        <v>581</v>
      </c>
      <c r="K4528">
        <v>19</v>
      </c>
      <c r="L4528" s="1" t="s">
        <v>23</v>
      </c>
      <c r="M4528" s="1" t="s">
        <v>23</v>
      </c>
      <c r="N4528">
        <v>4276</v>
      </c>
      <c r="O4528" s="1" t="s">
        <v>56</v>
      </c>
      <c r="P4528" s="1" t="s">
        <v>3541</v>
      </c>
      <c r="Q4528">
        <v>2036915</v>
      </c>
      <c r="S4528">
        <v>1964</v>
      </c>
      <c r="T4528">
        <v>105</v>
      </c>
      <c r="U4528" s="1" t="s">
        <v>42</v>
      </c>
      <c r="V4528">
        <v>921782775717398</v>
      </c>
      <c r="W4528" s="1" t="s">
        <v>29</v>
      </c>
    </row>
    <row r="4529" spans="1:23" x14ac:dyDescent="0.25">
      <c r="A4529">
        <v>2022</v>
      </c>
      <c r="B4529">
        <v>1149</v>
      </c>
      <c r="C4529">
        <v>89</v>
      </c>
      <c r="D4529">
        <v>3</v>
      </c>
      <c r="E4529">
        <v>0</v>
      </c>
      <c r="F4529">
        <v>0</v>
      </c>
      <c r="G4529" s="1" t="s">
        <v>23</v>
      </c>
      <c r="H4529" s="1" t="s">
        <v>23</v>
      </c>
      <c r="I4529" s="1" t="s">
        <v>23</v>
      </c>
      <c r="J4529" s="1" t="s">
        <v>23</v>
      </c>
      <c r="L4529" s="1" t="s">
        <v>23</v>
      </c>
      <c r="M4529" s="1" t="s">
        <v>23</v>
      </c>
      <c r="O4529" s="1" t="s">
        <v>23</v>
      </c>
      <c r="P4529" s="1" t="s">
        <v>23</v>
      </c>
      <c r="U4529" s="1" t="s">
        <v>23</v>
      </c>
      <c r="V4529">
        <v>921782774233357</v>
      </c>
      <c r="W4529" s="1" t="s">
        <v>29</v>
      </c>
    </row>
    <row r="4530" spans="1:23" x14ac:dyDescent="0.25">
      <c r="A4530">
        <v>2022</v>
      </c>
      <c r="B4530">
        <v>1149</v>
      </c>
      <c r="C4530">
        <v>5</v>
      </c>
      <c r="D4530">
        <v>83</v>
      </c>
      <c r="E4530">
        <v>0</v>
      </c>
      <c r="F4530">
        <v>0</v>
      </c>
      <c r="G4530" s="1" t="s">
        <v>23</v>
      </c>
      <c r="H4530" s="1" t="s">
        <v>23</v>
      </c>
      <c r="I4530" s="1" t="s">
        <v>23</v>
      </c>
      <c r="J4530" s="1" t="s">
        <v>126</v>
      </c>
      <c r="K4530">
        <v>30</v>
      </c>
      <c r="L4530" s="1" t="s">
        <v>23</v>
      </c>
      <c r="M4530" s="1" t="s">
        <v>23</v>
      </c>
      <c r="N4530">
        <v>4276</v>
      </c>
      <c r="O4530" s="1" t="s">
        <v>56</v>
      </c>
      <c r="P4530" s="1" t="s">
        <v>3542</v>
      </c>
      <c r="Q4530">
        <v>1702539</v>
      </c>
      <c r="S4530">
        <v>1955</v>
      </c>
      <c r="T4530">
        <v>80</v>
      </c>
      <c r="U4530" s="1" t="s">
        <v>42</v>
      </c>
      <c r="V4530">
        <v>921782775717400</v>
      </c>
      <c r="W4530" s="1" t="s">
        <v>29</v>
      </c>
    </row>
    <row r="4531" spans="1:23" x14ac:dyDescent="0.25">
      <c r="A4531">
        <v>2022</v>
      </c>
      <c r="B4531">
        <v>1149</v>
      </c>
      <c r="C4531">
        <v>90</v>
      </c>
      <c r="D4531">
        <v>3</v>
      </c>
      <c r="E4531">
        <v>0</v>
      </c>
      <c r="F4531">
        <v>0</v>
      </c>
      <c r="G4531" s="1" t="s">
        <v>23</v>
      </c>
      <c r="H4531" s="1" t="s">
        <v>23</v>
      </c>
      <c r="I4531" s="1" t="s">
        <v>23</v>
      </c>
      <c r="J4531" s="1" t="s">
        <v>23</v>
      </c>
      <c r="L4531" s="1" t="s">
        <v>23</v>
      </c>
      <c r="M4531" s="1" t="s">
        <v>23</v>
      </c>
      <c r="O4531" s="1" t="s">
        <v>23</v>
      </c>
      <c r="P4531" s="1" t="s">
        <v>23</v>
      </c>
      <c r="Q4531">
        <v>3164903</v>
      </c>
      <c r="S4531">
        <v>1978</v>
      </c>
      <c r="T4531">
        <v>200</v>
      </c>
      <c r="U4531" s="1" t="s">
        <v>42</v>
      </c>
      <c r="V4531">
        <v>921782774233356</v>
      </c>
      <c r="W4531" s="1" t="s">
        <v>29</v>
      </c>
    </row>
    <row r="4532" spans="1:23" x14ac:dyDescent="0.25">
      <c r="A4532">
        <v>2022</v>
      </c>
      <c r="B4532">
        <v>1149</v>
      </c>
      <c r="C4532">
        <v>5</v>
      </c>
      <c r="D4532">
        <v>80</v>
      </c>
      <c r="E4532">
        <v>0</v>
      </c>
      <c r="F4532">
        <v>0</v>
      </c>
      <c r="G4532" s="1" t="s">
        <v>23</v>
      </c>
      <c r="H4532" s="1" t="s">
        <v>23</v>
      </c>
      <c r="I4532" s="1" t="s">
        <v>23</v>
      </c>
      <c r="J4532" s="1" t="s">
        <v>227</v>
      </c>
      <c r="K4532">
        <v>127</v>
      </c>
      <c r="L4532" s="1" t="s">
        <v>23</v>
      </c>
      <c r="M4532" s="1" t="s">
        <v>23</v>
      </c>
      <c r="N4532">
        <v>4276</v>
      </c>
      <c r="O4532" s="1" t="s">
        <v>56</v>
      </c>
      <c r="P4532" s="1" t="s">
        <v>3543</v>
      </c>
      <c r="Q4532">
        <v>2450788</v>
      </c>
      <c r="S4532">
        <v>1949</v>
      </c>
      <c r="T4532">
        <v>139</v>
      </c>
      <c r="U4532" s="1" t="s">
        <v>42</v>
      </c>
      <c r="V4532">
        <v>921782775717403</v>
      </c>
      <c r="W4532" s="1" t="s">
        <v>29</v>
      </c>
    </row>
    <row r="4533" spans="1:23" x14ac:dyDescent="0.25">
      <c r="A4533">
        <v>2022</v>
      </c>
      <c r="B4533">
        <v>1149</v>
      </c>
      <c r="C4533">
        <v>5</v>
      </c>
      <c r="D4533">
        <v>81</v>
      </c>
      <c r="E4533">
        <v>0</v>
      </c>
      <c r="F4533">
        <v>0</v>
      </c>
      <c r="G4533" s="1" t="s">
        <v>23</v>
      </c>
      <c r="H4533" s="1" t="s">
        <v>23</v>
      </c>
      <c r="I4533" s="1" t="s">
        <v>23</v>
      </c>
      <c r="J4533" s="1" t="s">
        <v>227</v>
      </c>
      <c r="K4533">
        <v>93</v>
      </c>
      <c r="L4533" s="1" t="s">
        <v>23</v>
      </c>
      <c r="M4533" s="1" t="s">
        <v>23</v>
      </c>
      <c r="N4533">
        <v>4276</v>
      </c>
      <c r="O4533" s="1" t="s">
        <v>56</v>
      </c>
      <c r="P4533" s="1" t="s">
        <v>3544</v>
      </c>
      <c r="Q4533">
        <v>2577013</v>
      </c>
      <c r="S4533">
        <v>1953</v>
      </c>
      <c r="T4533">
        <v>150</v>
      </c>
      <c r="U4533" s="1" t="s">
        <v>42</v>
      </c>
      <c r="V4533">
        <v>921782775717402</v>
      </c>
      <c r="W4533" s="1" t="s">
        <v>29</v>
      </c>
    </row>
    <row r="4534" spans="1:23" x14ac:dyDescent="0.25">
      <c r="A4534">
        <v>2022</v>
      </c>
      <c r="B4534">
        <v>1149</v>
      </c>
      <c r="C4534">
        <v>57</v>
      </c>
      <c r="D4534">
        <v>138</v>
      </c>
      <c r="E4534">
        <v>0</v>
      </c>
      <c r="F4534">
        <v>1</v>
      </c>
      <c r="G4534" s="1" t="s">
        <v>23</v>
      </c>
      <c r="H4534" s="1" t="s">
        <v>23</v>
      </c>
      <c r="I4534" s="1" t="s">
        <v>23</v>
      </c>
      <c r="J4534" s="1" t="s">
        <v>3545</v>
      </c>
      <c r="K4534">
        <v>4</v>
      </c>
      <c r="L4534" s="1" t="s">
        <v>34</v>
      </c>
      <c r="M4534" s="1" t="s">
        <v>31</v>
      </c>
      <c r="N4534">
        <v>4280</v>
      </c>
      <c r="O4534" s="1" t="s">
        <v>129</v>
      </c>
      <c r="P4534" s="1" t="s">
        <v>3546</v>
      </c>
      <c r="Q4534">
        <v>2551524</v>
      </c>
      <c r="S4534">
        <v>2009</v>
      </c>
      <c r="T4534">
        <v>101</v>
      </c>
      <c r="U4534" s="1" t="s">
        <v>28</v>
      </c>
      <c r="V4534">
        <v>921782774195083</v>
      </c>
      <c r="W4534" s="1" t="s">
        <v>29</v>
      </c>
    </row>
    <row r="4535" spans="1:23" x14ac:dyDescent="0.25">
      <c r="A4535">
        <v>2022</v>
      </c>
      <c r="B4535">
        <v>1149</v>
      </c>
      <c r="C4535">
        <v>5</v>
      </c>
      <c r="D4535">
        <v>86</v>
      </c>
      <c r="E4535">
        <v>0</v>
      </c>
      <c r="F4535">
        <v>0</v>
      </c>
      <c r="G4535" s="1" t="s">
        <v>23</v>
      </c>
      <c r="H4535" s="1" t="s">
        <v>23</v>
      </c>
      <c r="I4535" s="1" t="s">
        <v>23</v>
      </c>
      <c r="J4535" s="1" t="s">
        <v>227</v>
      </c>
      <c r="K4535">
        <v>128</v>
      </c>
      <c r="L4535" s="1" t="s">
        <v>23</v>
      </c>
      <c r="M4535" s="1" t="s">
        <v>23</v>
      </c>
      <c r="N4535">
        <v>4276</v>
      </c>
      <c r="O4535" s="1" t="s">
        <v>56</v>
      </c>
      <c r="P4535" s="1" t="s">
        <v>3547</v>
      </c>
      <c r="Q4535">
        <v>2666839</v>
      </c>
      <c r="S4535">
        <v>1958</v>
      </c>
      <c r="T4535">
        <v>158</v>
      </c>
      <c r="U4535" s="1" t="s">
        <v>42</v>
      </c>
      <c r="V4535">
        <v>921782775717405</v>
      </c>
      <c r="W4535" s="1" t="s">
        <v>29</v>
      </c>
    </row>
    <row r="4536" spans="1:23" x14ac:dyDescent="0.25">
      <c r="A4536">
        <v>2022</v>
      </c>
      <c r="B4536">
        <v>1149</v>
      </c>
      <c r="C4536">
        <v>88</v>
      </c>
      <c r="D4536">
        <v>215</v>
      </c>
      <c r="E4536">
        <v>0</v>
      </c>
      <c r="F4536">
        <v>0</v>
      </c>
      <c r="G4536" s="1" t="s">
        <v>23</v>
      </c>
      <c r="H4536" s="1" t="s">
        <v>23</v>
      </c>
      <c r="I4536" s="1" t="s">
        <v>23</v>
      </c>
      <c r="J4536" s="1" t="s">
        <v>380</v>
      </c>
      <c r="K4536">
        <v>65</v>
      </c>
      <c r="L4536" s="1" t="s">
        <v>23</v>
      </c>
      <c r="M4536" s="1" t="s">
        <v>23</v>
      </c>
      <c r="N4536">
        <v>4262</v>
      </c>
      <c r="O4536" s="1" t="s">
        <v>97</v>
      </c>
      <c r="P4536" s="1" t="s">
        <v>3548</v>
      </c>
      <c r="U4536" s="1" t="s">
        <v>23</v>
      </c>
      <c r="V4536">
        <v>921782774233353</v>
      </c>
      <c r="W4536" s="1" t="s">
        <v>29</v>
      </c>
    </row>
    <row r="4537" spans="1:23" x14ac:dyDescent="0.25">
      <c r="A4537">
        <v>2022</v>
      </c>
      <c r="B4537">
        <v>1149</v>
      </c>
      <c r="C4537">
        <v>5</v>
      </c>
      <c r="D4537">
        <v>87</v>
      </c>
      <c r="E4537">
        <v>0</v>
      </c>
      <c r="F4537">
        <v>0</v>
      </c>
      <c r="G4537" s="1" t="s">
        <v>23</v>
      </c>
      <c r="H4537" s="1" t="s">
        <v>23</v>
      </c>
      <c r="I4537" s="1" t="s">
        <v>23</v>
      </c>
      <c r="J4537" s="1" t="s">
        <v>227</v>
      </c>
      <c r="K4537">
        <v>132</v>
      </c>
      <c r="L4537" s="1" t="s">
        <v>23</v>
      </c>
      <c r="M4537" s="1" t="s">
        <v>23</v>
      </c>
      <c r="N4537">
        <v>4276</v>
      </c>
      <c r="O4537" s="1" t="s">
        <v>56</v>
      </c>
      <c r="P4537" s="1" t="s">
        <v>3549</v>
      </c>
      <c r="Q4537">
        <v>2766061</v>
      </c>
      <c r="S4537">
        <v>1959</v>
      </c>
      <c r="T4537">
        <v>167</v>
      </c>
      <c r="U4537" s="1" t="s">
        <v>42</v>
      </c>
      <c r="V4537">
        <v>921782775717404</v>
      </c>
      <c r="W4537" s="1" t="s">
        <v>29</v>
      </c>
    </row>
    <row r="4538" spans="1:23" x14ac:dyDescent="0.25">
      <c r="A4538">
        <v>2022</v>
      </c>
      <c r="B4538">
        <v>1149</v>
      </c>
      <c r="C4538">
        <v>89</v>
      </c>
      <c r="D4538">
        <v>1</v>
      </c>
      <c r="E4538">
        <v>0</v>
      </c>
      <c r="F4538">
        <v>0</v>
      </c>
      <c r="G4538" s="1" t="s">
        <v>23</v>
      </c>
      <c r="H4538" s="1" t="s">
        <v>23</v>
      </c>
      <c r="I4538" s="1" t="s">
        <v>23</v>
      </c>
      <c r="J4538" s="1" t="s">
        <v>23</v>
      </c>
      <c r="L4538" s="1" t="s">
        <v>23</v>
      </c>
      <c r="M4538" s="1" t="s">
        <v>23</v>
      </c>
      <c r="O4538" s="1" t="s">
        <v>23</v>
      </c>
      <c r="P4538" s="1" t="s">
        <v>23</v>
      </c>
      <c r="U4538" s="1" t="s">
        <v>23</v>
      </c>
      <c r="V4538">
        <v>921782774233352</v>
      </c>
      <c r="W4538" s="1" t="s">
        <v>29</v>
      </c>
    </row>
    <row r="4539" spans="1:23" x14ac:dyDescent="0.25">
      <c r="A4539">
        <v>2022</v>
      </c>
      <c r="B4539">
        <v>1149</v>
      </c>
      <c r="C4539">
        <v>123</v>
      </c>
      <c r="D4539">
        <v>171</v>
      </c>
      <c r="E4539">
        <v>0</v>
      </c>
      <c r="F4539">
        <v>0</v>
      </c>
      <c r="G4539" s="1" t="s">
        <v>23</v>
      </c>
      <c r="H4539" s="1" t="s">
        <v>23</v>
      </c>
      <c r="I4539" s="1" t="s">
        <v>23</v>
      </c>
      <c r="J4539" s="1" t="s">
        <v>1889</v>
      </c>
      <c r="K4539">
        <v>74</v>
      </c>
      <c r="L4539" s="1" t="s">
        <v>23</v>
      </c>
      <c r="M4539" s="1" t="s">
        <v>23</v>
      </c>
      <c r="N4539">
        <v>5545</v>
      </c>
      <c r="O4539" s="1" t="s">
        <v>26</v>
      </c>
      <c r="P4539" s="1" t="s">
        <v>3550</v>
      </c>
      <c r="Q4539">
        <v>3856771</v>
      </c>
      <c r="S4539">
        <v>2018</v>
      </c>
      <c r="T4539">
        <v>144</v>
      </c>
      <c r="U4539" s="1" t="s">
        <v>42</v>
      </c>
      <c r="V4539">
        <v>921782771234594</v>
      </c>
      <c r="W4539" s="1" t="s">
        <v>29</v>
      </c>
    </row>
    <row r="4540" spans="1:23" x14ac:dyDescent="0.25">
      <c r="A4540">
        <v>2022</v>
      </c>
      <c r="B4540">
        <v>1149</v>
      </c>
      <c r="C4540">
        <v>123</v>
      </c>
      <c r="D4540">
        <v>170</v>
      </c>
      <c r="E4540">
        <v>0</v>
      </c>
      <c r="F4540">
        <v>0</v>
      </c>
      <c r="G4540" s="1" t="s">
        <v>23</v>
      </c>
      <c r="H4540" s="1" t="s">
        <v>23</v>
      </c>
      <c r="I4540" s="1" t="s">
        <v>23</v>
      </c>
      <c r="J4540" s="1" t="s">
        <v>1889</v>
      </c>
      <c r="K4540">
        <v>72</v>
      </c>
      <c r="L4540" s="1" t="s">
        <v>23</v>
      </c>
      <c r="M4540" s="1" t="s">
        <v>23</v>
      </c>
      <c r="N4540">
        <v>5545</v>
      </c>
      <c r="O4540" s="1" t="s">
        <v>26</v>
      </c>
      <c r="P4540" s="1" t="s">
        <v>3551</v>
      </c>
      <c r="Q4540">
        <v>3821365</v>
      </c>
      <c r="S4540">
        <v>2020</v>
      </c>
      <c r="T4540">
        <v>142</v>
      </c>
      <c r="U4540" s="1" t="s">
        <v>42</v>
      </c>
      <c r="V4540">
        <v>921782771234595</v>
      </c>
      <c r="W4540" s="1" t="s">
        <v>29</v>
      </c>
    </row>
    <row r="4541" spans="1:23" x14ac:dyDescent="0.25">
      <c r="A4541">
        <v>2022</v>
      </c>
      <c r="B4541">
        <v>1149</v>
      </c>
      <c r="C4541">
        <v>57</v>
      </c>
      <c r="D4541">
        <v>138</v>
      </c>
      <c r="E4541">
        <v>0</v>
      </c>
      <c r="F4541">
        <v>7</v>
      </c>
      <c r="G4541" s="1" t="s">
        <v>23</v>
      </c>
      <c r="H4541" s="1" t="s">
        <v>23</v>
      </c>
      <c r="I4541" s="1" t="s">
        <v>23</v>
      </c>
      <c r="J4541" s="1" t="s">
        <v>3545</v>
      </c>
      <c r="K4541">
        <v>6</v>
      </c>
      <c r="L4541" s="1" t="s">
        <v>25</v>
      </c>
      <c r="M4541" s="1" t="s">
        <v>33</v>
      </c>
      <c r="N4541">
        <v>4280</v>
      </c>
      <c r="O4541" s="1" t="s">
        <v>129</v>
      </c>
      <c r="P4541" s="1" t="s">
        <v>3546</v>
      </c>
      <c r="Q4541">
        <v>2196850</v>
      </c>
      <c r="S4541">
        <v>2010</v>
      </c>
      <c r="T4541">
        <v>82</v>
      </c>
      <c r="U4541" s="1" t="s">
        <v>28</v>
      </c>
      <c r="V4541">
        <v>921782774195089</v>
      </c>
      <c r="W4541" s="1" t="s">
        <v>29</v>
      </c>
    </row>
    <row r="4542" spans="1:23" x14ac:dyDescent="0.25">
      <c r="A4542">
        <v>2022</v>
      </c>
      <c r="B4542">
        <v>1149</v>
      </c>
      <c r="C4542">
        <v>5</v>
      </c>
      <c r="D4542">
        <v>106</v>
      </c>
      <c r="E4542">
        <v>0</v>
      </c>
      <c r="F4542">
        <v>0</v>
      </c>
      <c r="G4542" s="1" t="s">
        <v>23</v>
      </c>
      <c r="H4542" s="1" t="s">
        <v>23</v>
      </c>
      <c r="I4542" s="1" t="s">
        <v>23</v>
      </c>
      <c r="J4542" s="1" t="s">
        <v>227</v>
      </c>
      <c r="K4542">
        <v>46</v>
      </c>
      <c r="L4542" s="1" t="s">
        <v>23</v>
      </c>
      <c r="M4542" s="1" t="s">
        <v>23</v>
      </c>
      <c r="N4542">
        <v>4276</v>
      </c>
      <c r="O4542" s="1" t="s">
        <v>56</v>
      </c>
      <c r="P4542" s="1" t="s">
        <v>3552</v>
      </c>
      <c r="Q4542">
        <v>1771979</v>
      </c>
      <c r="S4542">
        <v>1969</v>
      </c>
      <c r="T4542">
        <v>85</v>
      </c>
      <c r="U4542" s="1" t="s">
        <v>42</v>
      </c>
      <c r="V4542">
        <v>921782775717377</v>
      </c>
      <c r="W4542" s="1" t="s">
        <v>29</v>
      </c>
    </row>
    <row r="4543" spans="1:23" x14ac:dyDescent="0.25">
      <c r="A4543">
        <v>2022</v>
      </c>
      <c r="B4543">
        <v>1149</v>
      </c>
      <c r="C4543">
        <v>57</v>
      </c>
      <c r="D4543">
        <v>138</v>
      </c>
      <c r="E4543">
        <v>0</v>
      </c>
      <c r="F4543">
        <v>6</v>
      </c>
      <c r="G4543" s="1" t="s">
        <v>23</v>
      </c>
      <c r="H4543" s="1" t="s">
        <v>23</v>
      </c>
      <c r="I4543" s="1" t="s">
        <v>23</v>
      </c>
      <c r="J4543" s="1" t="s">
        <v>3545</v>
      </c>
      <c r="K4543">
        <v>4</v>
      </c>
      <c r="L4543" s="1" t="s">
        <v>32</v>
      </c>
      <c r="M4543" s="1" t="s">
        <v>33</v>
      </c>
      <c r="N4543">
        <v>4280</v>
      </c>
      <c r="O4543" s="1" t="s">
        <v>129</v>
      </c>
      <c r="P4543" s="1" t="s">
        <v>3546</v>
      </c>
      <c r="Q4543">
        <v>2119348</v>
      </c>
      <c r="S4543">
        <v>2010</v>
      </c>
      <c r="T4543">
        <v>78</v>
      </c>
      <c r="U4543" s="1" t="s">
        <v>28</v>
      </c>
      <c r="V4543">
        <v>921782774195088</v>
      </c>
      <c r="W4543" s="1" t="s">
        <v>29</v>
      </c>
    </row>
    <row r="4544" spans="1:23" x14ac:dyDescent="0.25">
      <c r="A4544">
        <v>2022</v>
      </c>
      <c r="B4544">
        <v>1149</v>
      </c>
      <c r="C4544">
        <v>5</v>
      </c>
      <c r="D4544">
        <v>105</v>
      </c>
      <c r="E4544">
        <v>0</v>
      </c>
      <c r="F4544">
        <v>0</v>
      </c>
      <c r="G4544" s="1" t="s">
        <v>23</v>
      </c>
      <c r="H4544" s="1" t="s">
        <v>23</v>
      </c>
      <c r="I4544" s="1" t="s">
        <v>23</v>
      </c>
      <c r="J4544" s="1" t="s">
        <v>227</v>
      </c>
      <c r="K4544">
        <v>57</v>
      </c>
      <c r="L4544" s="1" t="s">
        <v>23</v>
      </c>
      <c r="M4544" s="1" t="s">
        <v>23</v>
      </c>
      <c r="N4544">
        <v>4276</v>
      </c>
      <c r="O4544" s="1" t="s">
        <v>56</v>
      </c>
      <c r="P4544" s="1" t="s">
        <v>3553</v>
      </c>
      <c r="Q4544">
        <v>1840041</v>
      </c>
      <c r="S4544">
        <v>1965</v>
      </c>
      <c r="T4544">
        <v>90</v>
      </c>
      <c r="U4544" s="1" t="s">
        <v>42</v>
      </c>
      <c r="V4544">
        <v>921782775717378</v>
      </c>
      <c r="W4544" s="1" t="s">
        <v>29</v>
      </c>
    </row>
    <row r="4545" spans="1:23" x14ac:dyDescent="0.25">
      <c r="A4545">
        <v>2022</v>
      </c>
      <c r="B4545">
        <v>1149</v>
      </c>
      <c r="C4545">
        <v>87</v>
      </c>
      <c r="D4545">
        <v>5</v>
      </c>
      <c r="E4545">
        <v>0</v>
      </c>
      <c r="F4545">
        <v>0</v>
      </c>
      <c r="G4545" s="1" t="s">
        <v>23</v>
      </c>
      <c r="H4545" s="1" t="s">
        <v>23</v>
      </c>
      <c r="I4545" s="1" t="s">
        <v>23</v>
      </c>
      <c r="J4545" s="1" t="s">
        <v>2597</v>
      </c>
      <c r="K4545">
        <v>61</v>
      </c>
      <c r="L4545" s="1" t="s">
        <v>23</v>
      </c>
      <c r="M4545" s="1" t="s">
        <v>31</v>
      </c>
      <c r="N4545">
        <v>4262</v>
      </c>
      <c r="O4545" s="1" t="s">
        <v>97</v>
      </c>
      <c r="P4545" s="1" t="s">
        <v>3554</v>
      </c>
      <c r="U4545" s="1" t="s">
        <v>23</v>
      </c>
      <c r="V4545">
        <v>921782774233366</v>
      </c>
      <c r="W4545" s="1" t="s">
        <v>29</v>
      </c>
    </row>
    <row r="4546" spans="1:23" x14ac:dyDescent="0.25">
      <c r="A4546">
        <v>2022</v>
      </c>
      <c r="B4546">
        <v>1149</v>
      </c>
      <c r="C4546">
        <v>57</v>
      </c>
      <c r="D4546">
        <v>138</v>
      </c>
      <c r="E4546">
        <v>0</v>
      </c>
      <c r="F4546">
        <v>9</v>
      </c>
      <c r="G4546" s="1" t="s">
        <v>23</v>
      </c>
      <c r="H4546" s="1" t="s">
        <v>23</v>
      </c>
      <c r="I4546" s="1" t="s">
        <v>23</v>
      </c>
      <c r="J4546" s="1" t="s">
        <v>3545</v>
      </c>
      <c r="K4546">
        <v>4</v>
      </c>
      <c r="L4546" s="1" t="s">
        <v>293</v>
      </c>
      <c r="M4546" s="1" t="s">
        <v>166</v>
      </c>
      <c r="N4546">
        <v>4280</v>
      </c>
      <c r="O4546" s="1" t="s">
        <v>129</v>
      </c>
      <c r="P4546" s="1" t="s">
        <v>3546</v>
      </c>
      <c r="Q4546">
        <v>2551524</v>
      </c>
      <c r="S4546">
        <v>2010</v>
      </c>
      <c r="T4546">
        <v>101</v>
      </c>
      <c r="U4546" s="1" t="s">
        <v>28</v>
      </c>
      <c r="V4546">
        <v>921782774195091</v>
      </c>
      <c r="W4546" s="1" t="s">
        <v>29</v>
      </c>
    </row>
    <row r="4547" spans="1:23" x14ac:dyDescent="0.25">
      <c r="A4547">
        <v>2022</v>
      </c>
      <c r="B4547">
        <v>1149</v>
      </c>
      <c r="C4547">
        <v>5</v>
      </c>
      <c r="D4547">
        <v>104</v>
      </c>
      <c r="E4547">
        <v>0</v>
      </c>
      <c r="F4547">
        <v>0</v>
      </c>
      <c r="G4547" s="1" t="s">
        <v>23</v>
      </c>
      <c r="H4547" s="1" t="s">
        <v>23</v>
      </c>
      <c r="I4547" s="1" t="s">
        <v>23</v>
      </c>
      <c r="J4547" s="1" t="s">
        <v>227</v>
      </c>
      <c r="K4547">
        <v>50</v>
      </c>
      <c r="L4547" s="1" t="s">
        <v>23</v>
      </c>
      <c r="M4547" s="1" t="s">
        <v>23</v>
      </c>
      <c r="N4547">
        <v>4276</v>
      </c>
      <c r="O4547" s="1" t="s">
        <v>56</v>
      </c>
      <c r="P4547" s="1" t="s">
        <v>3555</v>
      </c>
      <c r="Q4547">
        <v>1771979</v>
      </c>
      <c r="S4547">
        <v>1965</v>
      </c>
      <c r="T4547">
        <v>85</v>
      </c>
      <c r="U4547" s="1" t="s">
        <v>42</v>
      </c>
      <c r="V4547">
        <v>921782775717379</v>
      </c>
      <c r="W4547" s="1" t="s">
        <v>29</v>
      </c>
    </row>
    <row r="4548" spans="1:23" x14ac:dyDescent="0.25">
      <c r="A4548">
        <v>2022</v>
      </c>
      <c r="B4548">
        <v>1149</v>
      </c>
      <c r="C4548">
        <v>57</v>
      </c>
      <c r="D4548">
        <v>138</v>
      </c>
      <c r="E4548">
        <v>0</v>
      </c>
      <c r="F4548">
        <v>8</v>
      </c>
      <c r="G4548" s="1" t="s">
        <v>23</v>
      </c>
      <c r="H4548" s="1" t="s">
        <v>23</v>
      </c>
      <c r="I4548" s="1" t="s">
        <v>23</v>
      </c>
      <c r="J4548" s="1" t="s">
        <v>3545</v>
      </c>
      <c r="K4548">
        <v>6</v>
      </c>
      <c r="L4548" s="1" t="s">
        <v>32</v>
      </c>
      <c r="M4548" s="1" t="s">
        <v>33</v>
      </c>
      <c r="N4548">
        <v>4280</v>
      </c>
      <c r="O4548" s="1" t="s">
        <v>129</v>
      </c>
      <c r="P4548" s="1" t="s">
        <v>3546</v>
      </c>
      <c r="Q4548">
        <v>2441732</v>
      </c>
      <c r="S4548">
        <v>2010</v>
      </c>
      <c r="T4548">
        <v>95</v>
      </c>
      <c r="U4548" s="1" t="s">
        <v>28</v>
      </c>
      <c r="V4548">
        <v>921782774195090</v>
      </c>
      <c r="W4548" s="1" t="s">
        <v>29</v>
      </c>
    </row>
    <row r="4549" spans="1:23" x14ac:dyDescent="0.25">
      <c r="A4549">
        <v>2022</v>
      </c>
      <c r="B4549">
        <v>1149</v>
      </c>
      <c r="C4549">
        <v>5</v>
      </c>
      <c r="D4549">
        <v>111</v>
      </c>
      <c r="E4549">
        <v>0</v>
      </c>
      <c r="F4549">
        <v>0</v>
      </c>
      <c r="G4549" s="1" t="s">
        <v>23</v>
      </c>
      <c r="H4549" s="1" t="s">
        <v>23</v>
      </c>
      <c r="I4549" s="1" t="s">
        <v>23</v>
      </c>
      <c r="J4549" s="1" t="s">
        <v>227</v>
      </c>
      <c r="K4549">
        <v>131</v>
      </c>
      <c r="L4549" s="1" t="s">
        <v>23</v>
      </c>
      <c r="M4549" s="1" t="s">
        <v>23</v>
      </c>
      <c r="N4549">
        <v>4276</v>
      </c>
      <c r="O4549" s="1" t="s">
        <v>56</v>
      </c>
      <c r="P4549" s="1" t="s">
        <v>3556</v>
      </c>
      <c r="Q4549">
        <v>3247409</v>
      </c>
      <c r="S4549">
        <v>1964</v>
      </c>
      <c r="T4549">
        <v>213</v>
      </c>
      <c r="U4549" s="1" t="s">
        <v>42</v>
      </c>
      <c r="V4549">
        <v>921782775717380</v>
      </c>
      <c r="W4549" s="1" t="s">
        <v>29</v>
      </c>
    </row>
    <row r="4550" spans="1:23" x14ac:dyDescent="0.25">
      <c r="A4550">
        <v>2022</v>
      </c>
      <c r="B4550">
        <v>1149</v>
      </c>
      <c r="C4550">
        <v>87</v>
      </c>
      <c r="D4550">
        <v>3</v>
      </c>
      <c r="E4550">
        <v>0</v>
      </c>
      <c r="F4550">
        <v>0</v>
      </c>
      <c r="G4550" s="1" t="s">
        <v>23</v>
      </c>
      <c r="H4550" s="1" t="s">
        <v>23</v>
      </c>
      <c r="I4550" s="1" t="s">
        <v>23</v>
      </c>
      <c r="J4550" s="1" t="s">
        <v>23</v>
      </c>
      <c r="L4550" s="1" t="s">
        <v>23</v>
      </c>
      <c r="M4550" s="1" t="s">
        <v>23</v>
      </c>
      <c r="O4550" s="1" t="s">
        <v>23</v>
      </c>
      <c r="P4550" s="1" t="s">
        <v>23</v>
      </c>
      <c r="U4550" s="1" t="s">
        <v>23</v>
      </c>
      <c r="V4550">
        <v>921782774233360</v>
      </c>
      <c r="W4550" s="1" t="s">
        <v>29</v>
      </c>
    </row>
    <row r="4551" spans="1:23" x14ac:dyDescent="0.25">
      <c r="A4551">
        <v>2022</v>
      </c>
      <c r="B4551">
        <v>1149</v>
      </c>
      <c r="C4551">
        <v>57</v>
      </c>
      <c r="D4551">
        <v>138</v>
      </c>
      <c r="E4551">
        <v>0</v>
      </c>
      <c r="F4551">
        <v>3</v>
      </c>
      <c r="G4551" s="1" t="s">
        <v>23</v>
      </c>
      <c r="H4551" s="1" t="s">
        <v>23</v>
      </c>
      <c r="I4551" s="1" t="s">
        <v>23</v>
      </c>
      <c r="J4551" s="1" t="s">
        <v>3545</v>
      </c>
      <c r="K4551">
        <v>6</v>
      </c>
      <c r="L4551" s="1" t="s">
        <v>34</v>
      </c>
      <c r="M4551" s="1" t="s">
        <v>31</v>
      </c>
      <c r="N4551">
        <v>4280</v>
      </c>
      <c r="O4551" s="1" t="s">
        <v>129</v>
      </c>
      <c r="P4551" s="1" t="s">
        <v>3546</v>
      </c>
      <c r="Q4551">
        <v>2196850</v>
      </c>
      <c r="S4551">
        <v>2010</v>
      </c>
      <c r="T4551">
        <v>82</v>
      </c>
      <c r="U4551" s="1" t="s">
        <v>28</v>
      </c>
      <c r="V4551">
        <v>921782774195093</v>
      </c>
      <c r="W4551" s="1" t="s">
        <v>29</v>
      </c>
    </row>
    <row r="4552" spans="1:23" x14ac:dyDescent="0.25">
      <c r="A4552">
        <v>2022</v>
      </c>
      <c r="B4552">
        <v>1149</v>
      </c>
      <c r="C4552">
        <v>5</v>
      </c>
      <c r="D4552">
        <v>110</v>
      </c>
      <c r="E4552">
        <v>0</v>
      </c>
      <c r="F4552">
        <v>0</v>
      </c>
      <c r="G4552" s="1" t="s">
        <v>23</v>
      </c>
      <c r="H4552" s="1" t="s">
        <v>23</v>
      </c>
      <c r="I4552" s="1" t="s">
        <v>23</v>
      </c>
      <c r="J4552" s="1" t="s">
        <v>581</v>
      </c>
      <c r="K4552">
        <v>17</v>
      </c>
      <c r="L4552" s="1" t="s">
        <v>23</v>
      </c>
      <c r="M4552" s="1" t="s">
        <v>23</v>
      </c>
      <c r="N4552">
        <v>4276</v>
      </c>
      <c r="O4552" s="1" t="s">
        <v>56</v>
      </c>
      <c r="P4552" s="1" t="s">
        <v>3557</v>
      </c>
      <c r="Q4552">
        <v>3166458</v>
      </c>
      <c r="S4552">
        <v>1964</v>
      </c>
      <c r="T4552">
        <v>205</v>
      </c>
      <c r="U4552" s="1" t="s">
        <v>42</v>
      </c>
      <c r="V4552">
        <v>921782775717381</v>
      </c>
      <c r="W4552" s="1" t="s">
        <v>29</v>
      </c>
    </row>
    <row r="4553" spans="1:23" x14ac:dyDescent="0.25">
      <c r="A4553">
        <v>2022</v>
      </c>
      <c r="B4553">
        <v>1149</v>
      </c>
      <c r="C4553">
        <v>57</v>
      </c>
      <c r="D4553">
        <v>138</v>
      </c>
      <c r="E4553">
        <v>0</v>
      </c>
      <c r="F4553">
        <v>2</v>
      </c>
      <c r="G4553" s="1" t="s">
        <v>23</v>
      </c>
      <c r="H4553" s="1" t="s">
        <v>23</v>
      </c>
      <c r="I4553" s="1" t="s">
        <v>23</v>
      </c>
      <c r="J4553" s="1" t="s">
        <v>3545</v>
      </c>
      <c r="K4553">
        <v>4</v>
      </c>
      <c r="L4553" s="1" t="s">
        <v>30</v>
      </c>
      <c r="M4553" s="1" t="s">
        <v>31</v>
      </c>
      <c r="N4553">
        <v>4280</v>
      </c>
      <c r="O4553" s="1" t="s">
        <v>129</v>
      </c>
      <c r="P4553" s="1" t="s">
        <v>3546</v>
      </c>
      <c r="Q4553">
        <v>2196850</v>
      </c>
      <c r="S4553">
        <v>2010</v>
      </c>
      <c r="T4553">
        <v>82</v>
      </c>
      <c r="U4553" s="1" t="s">
        <v>28</v>
      </c>
      <c r="V4553">
        <v>921782774195092</v>
      </c>
      <c r="W4553" s="1" t="s">
        <v>29</v>
      </c>
    </row>
    <row r="4554" spans="1:23" x14ac:dyDescent="0.25">
      <c r="A4554">
        <v>2022</v>
      </c>
      <c r="B4554">
        <v>1149</v>
      </c>
      <c r="C4554">
        <v>5</v>
      </c>
      <c r="D4554">
        <v>109</v>
      </c>
      <c r="E4554">
        <v>0</v>
      </c>
      <c r="F4554">
        <v>0</v>
      </c>
      <c r="G4554" s="1" t="s">
        <v>23</v>
      </c>
      <c r="H4554" s="1" t="s">
        <v>23</v>
      </c>
      <c r="I4554" s="1" t="s">
        <v>23</v>
      </c>
      <c r="J4554" s="1" t="s">
        <v>227</v>
      </c>
      <c r="K4554">
        <v>140</v>
      </c>
      <c r="L4554" s="1" t="s">
        <v>23</v>
      </c>
      <c r="M4554" s="1" t="s">
        <v>23</v>
      </c>
      <c r="N4554">
        <v>4276</v>
      </c>
      <c r="O4554" s="1" t="s">
        <v>56</v>
      </c>
      <c r="P4554" s="1" t="s">
        <v>3558</v>
      </c>
      <c r="Q4554">
        <v>3217176</v>
      </c>
      <c r="S4554">
        <v>1965</v>
      </c>
      <c r="T4554">
        <v>210</v>
      </c>
      <c r="U4554" s="1" t="s">
        <v>42</v>
      </c>
      <c r="V4554">
        <v>921782775717382</v>
      </c>
      <c r="W4554" s="1" t="s">
        <v>29</v>
      </c>
    </row>
    <row r="4555" spans="1:23" x14ac:dyDescent="0.25">
      <c r="A4555">
        <v>2022</v>
      </c>
      <c r="B4555">
        <v>1149</v>
      </c>
      <c r="C4555">
        <v>86</v>
      </c>
      <c r="D4555">
        <v>4</v>
      </c>
      <c r="E4555">
        <v>0</v>
      </c>
      <c r="F4555">
        <v>0</v>
      </c>
      <c r="G4555" s="1" t="s">
        <v>23</v>
      </c>
      <c r="H4555" s="1" t="s">
        <v>23</v>
      </c>
      <c r="I4555" s="1" t="s">
        <v>23</v>
      </c>
      <c r="J4555" s="1" t="s">
        <v>23</v>
      </c>
      <c r="L4555" s="1" t="s">
        <v>23</v>
      </c>
      <c r="M4555" s="1" t="s">
        <v>23</v>
      </c>
      <c r="O4555" s="1" t="s">
        <v>23</v>
      </c>
      <c r="P4555" s="1" t="s">
        <v>23</v>
      </c>
      <c r="Q4555">
        <v>2273021</v>
      </c>
      <c r="S4555">
        <v>1927</v>
      </c>
      <c r="T4555">
        <v>124</v>
      </c>
      <c r="U4555" s="1" t="s">
        <v>42</v>
      </c>
      <c r="V4555">
        <v>921782774233362</v>
      </c>
      <c r="W4555" s="1" t="s">
        <v>29</v>
      </c>
    </row>
    <row r="4556" spans="1:23" x14ac:dyDescent="0.25">
      <c r="A4556">
        <v>2022</v>
      </c>
      <c r="B4556">
        <v>1149</v>
      </c>
      <c r="C4556">
        <v>57</v>
      </c>
      <c r="D4556">
        <v>138</v>
      </c>
      <c r="E4556">
        <v>0</v>
      </c>
      <c r="F4556">
        <v>5</v>
      </c>
      <c r="G4556" s="1" t="s">
        <v>23</v>
      </c>
      <c r="H4556" s="1" t="s">
        <v>23</v>
      </c>
      <c r="I4556" s="1" t="s">
        <v>23</v>
      </c>
      <c r="J4556" s="1" t="s">
        <v>3545</v>
      </c>
      <c r="K4556">
        <v>4</v>
      </c>
      <c r="L4556" s="1" t="s">
        <v>25</v>
      </c>
      <c r="M4556" s="1" t="s">
        <v>33</v>
      </c>
      <c r="N4556">
        <v>4280</v>
      </c>
      <c r="O4556" s="1" t="s">
        <v>129</v>
      </c>
      <c r="P4556" s="1" t="s">
        <v>3546</v>
      </c>
      <c r="Q4556">
        <v>2551524</v>
      </c>
      <c r="S4556">
        <v>2010</v>
      </c>
      <c r="T4556">
        <v>101</v>
      </c>
      <c r="U4556" s="1" t="s">
        <v>28</v>
      </c>
      <c r="V4556">
        <v>921782774195095</v>
      </c>
      <c r="W4556" s="1" t="s">
        <v>29</v>
      </c>
    </row>
    <row r="4557" spans="1:23" x14ac:dyDescent="0.25">
      <c r="A4557">
        <v>2022</v>
      </c>
      <c r="B4557">
        <v>1149</v>
      </c>
      <c r="C4557">
        <v>85</v>
      </c>
      <c r="D4557">
        <v>2</v>
      </c>
      <c r="E4557">
        <v>0</v>
      </c>
      <c r="F4557">
        <v>0</v>
      </c>
      <c r="G4557" s="1" t="s">
        <v>23</v>
      </c>
      <c r="H4557" s="1" t="s">
        <v>23</v>
      </c>
      <c r="I4557" s="1" t="s">
        <v>23</v>
      </c>
      <c r="J4557" s="1" t="s">
        <v>23</v>
      </c>
      <c r="L4557" s="1" t="s">
        <v>23</v>
      </c>
      <c r="M4557" s="1" t="s">
        <v>23</v>
      </c>
      <c r="O4557" s="1" t="s">
        <v>23</v>
      </c>
      <c r="P4557" s="1" t="s">
        <v>23</v>
      </c>
      <c r="U4557" s="1" t="s">
        <v>23</v>
      </c>
      <c r="V4557">
        <v>921782774233363</v>
      </c>
      <c r="W4557" s="1" t="s">
        <v>29</v>
      </c>
    </row>
    <row r="4558" spans="1:23" x14ac:dyDescent="0.25">
      <c r="A4558">
        <v>2022</v>
      </c>
      <c r="B4558">
        <v>1149</v>
      </c>
      <c r="C4558">
        <v>57</v>
      </c>
      <c r="D4558">
        <v>138</v>
      </c>
      <c r="E4558">
        <v>0</v>
      </c>
      <c r="F4558">
        <v>4</v>
      </c>
      <c r="G4558" s="1" t="s">
        <v>23</v>
      </c>
      <c r="H4558" s="1" t="s">
        <v>23</v>
      </c>
      <c r="I4558" s="1" t="s">
        <v>23</v>
      </c>
      <c r="J4558" s="1" t="s">
        <v>3545</v>
      </c>
      <c r="K4558">
        <v>6</v>
      </c>
      <c r="L4558" s="1" t="s">
        <v>30</v>
      </c>
      <c r="M4558" s="1" t="s">
        <v>31</v>
      </c>
      <c r="N4558">
        <v>4280</v>
      </c>
      <c r="O4558" s="1" t="s">
        <v>129</v>
      </c>
      <c r="P4558" s="1" t="s">
        <v>3546</v>
      </c>
      <c r="Q4558">
        <v>2200124</v>
      </c>
      <c r="T4558">
        <v>107</v>
      </c>
      <c r="U4558" s="1" t="s">
        <v>28</v>
      </c>
      <c r="V4558">
        <v>921782774195094</v>
      </c>
      <c r="W4558" s="1" t="s">
        <v>29</v>
      </c>
    </row>
    <row r="4559" spans="1:23" x14ac:dyDescent="0.25">
      <c r="A4559">
        <v>2022</v>
      </c>
      <c r="B4559">
        <v>1149</v>
      </c>
      <c r="C4559">
        <v>5</v>
      </c>
      <c r="D4559">
        <v>99</v>
      </c>
      <c r="E4559">
        <v>0</v>
      </c>
      <c r="F4559">
        <v>0</v>
      </c>
      <c r="G4559" s="1" t="s">
        <v>23</v>
      </c>
      <c r="H4559" s="1" t="s">
        <v>23</v>
      </c>
      <c r="I4559" s="1" t="s">
        <v>23</v>
      </c>
      <c r="J4559" s="1" t="s">
        <v>581</v>
      </c>
      <c r="K4559">
        <v>4</v>
      </c>
      <c r="L4559" s="1" t="s">
        <v>23</v>
      </c>
      <c r="M4559" s="1" t="s">
        <v>23</v>
      </c>
      <c r="N4559">
        <v>4276</v>
      </c>
      <c r="O4559" s="1" t="s">
        <v>56</v>
      </c>
      <c r="P4559" s="1" t="s">
        <v>3559</v>
      </c>
      <c r="Q4559">
        <v>3469775</v>
      </c>
      <c r="S4559">
        <v>1993</v>
      </c>
      <c r="T4559">
        <v>199</v>
      </c>
      <c r="U4559" s="1" t="s">
        <v>42</v>
      </c>
      <c r="V4559">
        <v>921782775717384</v>
      </c>
      <c r="W4559" s="1" t="s">
        <v>29</v>
      </c>
    </row>
    <row r="4560" spans="1:23" x14ac:dyDescent="0.25">
      <c r="A4560">
        <v>2022</v>
      </c>
      <c r="B4560">
        <v>1149</v>
      </c>
      <c r="C4560">
        <v>5</v>
      </c>
      <c r="D4560">
        <v>97</v>
      </c>
      <c r="E4560">
        <v>0</v>
      </c>
      <c r="F4560">
        <v>0</v>
      </c>
      <c r="G4560" s="1" t="s">
        <v>23</v>
      </c>
      <c r="H4560" s="1" t="s">
        <v>23</v>
      </c>
      <c r="I4560" s="1" t="s">
        <v>23</v>
      </c>
      <c r="J4560" s="1" t="s">
        <v>581</v>
      </c>
      <c r="K4560">
        <v>15</v>
      </c>
      <c r="L4560" s="1" t="s">
        <v>23</v>
      </c>
      <c r="M4560" s="1" t="s">
        <v>23</v>
      </c>
      <c r="N4560">
        <v>4276</v>
      </c>
      <c r="O4560" s="1" t="s">
        <v>56</v>
      </c>
      <c r="P4560" s="1" t="s">
        <v>3560</v>
      </c>
      <c r="Q4560">
        <v>2677957</v>
      </c>
      <c r="S4560">
        <v>1965</v>
      </c>
      <c r="T4560">
        <v>159</v>
      </c>
      <c r="U4560" s="1" t="s">
        <v>42</v>
      </c>
      <c r="V4560">
        <v>921782775717386</v>
      </c>
      <c r="W4560" s="1" t="s">
        <v>29</v>
      </c>
    </row>
    <row r="4561" spans="1:23" x14ac:dyDescent="0.25">
      <c r="A4561">
        <v>2022</v>
      </c>
      <c r="B4561">
        <v>1149</v>
      </c>
      <c r="C4561">
        <v>5</v>
      </c>
      <c r="D4561">
        <v>96</v>
      </c>
      <c r="E4561">
        <v>0</v>
      </c>
      <c r="F4561">
        <v>0</v>
      </c>
      <c r="G4561" s="1" t="s">
        <v>23</v>
      </c>
      <c r="H4561" s="1" t="s">
        <v>23</v>
      </c>
      <c r="I4561" s="1" t="s">
        <v>23</v>
      </c>
      <c r="J4561" s="1" t="s">
        <v>23</v>
      </c>
      <c r="L4561" s="1" t="s">
        <v>23</v>
      </c>
      <c r="M4561" s="1" t="s">
        <v>23</v>
      </c>
      <c r="O4561" s="1" t="s">
        <v>23</v>
      </c>
      <c r="P4561" s="1" t="s">
        <v>23</v>
      </c>
      <c r="U4561" s="1" t="s">
        <v>23</v>
      </c>
      <c r="V4561">
        <v>921782775717387</v>
      </c>
      <c r="W4561" s="1" t="s">
        <v>29</v>
      </c>
    </row>
    <row r="4562" spans="1:23" x14ac:dyDescent="0.25">
      <c r="A4562">
        <v>2022</v>
      </c>
      <c r="B4562">
        <v>1149</v>
      </c>
      <c r="C4562">
        <v>84</v>
      </c>
      <c r="D4562">
        <v>3</v>
      </c>
      <c r="E4562">
        <v>0</v>
      </c>
      <c r="F4562">
        <v>0</v>
      </c>
      <c r="G4562" s="1" t="s">
        <v>23</v>
      </c>
      <c r="H4562" s="1" t="s">
        <v>23</v>
      </c>
      <c r="I4562" s="1" t="s">
        <v>23</v>
      </c>
      <c r="J4562" s="1" t="s">
        <v>23</v>
      </c>
      <c r="L4562" s="1" t="s">
        <v>23</v>
      </c>
      <c r="M4562" s="1" t="s">
        <v>23</v>
      </c>
      <c r="O4562" s="1" t="s">
        <v>23</v>
      </c>
      <c r="P4562" s="1" t="s">
        <v>23</v>
      </c>
      <c r="Q4562">
        <v>4383975</v>
      </c>
      <c r="S4562">
        <v>1996</v>
      </c>
      <c r="T4562">
        <v>277</v>
      </c>
      <c r="U4562" s="1" t="s">
        <v>42</v>
      </c>
      <c r="V4562">
        <v>921782774233375</v>
      </c>
      <c r="W4562" s="1" t="s">
        <v>29</v>
      </c>
    </row>
    <row r="4563" spans="1:23" x14ac:dyDescent="0.25">
      <c r="A4563">
        <v>2022</v>
      </c>
      <c r="B4563">
        <v>1149</v>
      </c>
      <c r="C4563">
        <v>5</v>
      </c>
      <c r="D4563">
        <v>103</v>
      </c>
      <c r="E4563">
        <v>0</v>
      </c>
      <c r="F4563">
        <v>0</v>
      </c>
      <c r="G4563" s="1" t="s">
        <v>23</v>
      </c>
      <c r="H4563" s="1" t="s">
        <v>23</v>
      </c>
      <c r="I4563" s="1" t="s">
        <v>23</v>
      </c>
      <c r="J4563" s="1" t="s">
        <v>227</v>
      </c>
      <c r="K4563">
        <v>94</v>
      </c>
      <c r="L4563" s="1" t="s">
        <v>23</v>
      </c>
      <c r="M4563" s="1" t="s">
        <v>23</v>
      </c>
      <c r="N4563">
        <v>4276</v>
      </c>
      <c r="O4563" s="1" t="s">
        <v>56</v>
      </c>
      <c r="P4563" s="1" t="s">
        <v>3561</v>
      </c>
      <c r="Q4563">
        <v>2744172</v>
      </c>
      <c r="S4563">
        <v>1964</v>
      </c>
      <c r="T4563">
        <v>165</v>
      </c>
      <c r="U4563" s="1" t="s">
        <v>42</v>
      </c>
      <c r="V4563">
        <v>921782775717388</v>
      </c>
      <c r="W4563" s="1" t="s">
        <v>29</v>
      </c>
    </row>
    <row r="4564" spans="1:23" x14ac:dyDescent="0.25">
      <c r="A4564">
        <v>2022</v>
      </c>
      <c r="B4564">
        <v>1149</v>
      </c>
      <c r="C4564">
        <v>3</v>
      </c>
      <c r="D4564">
        <v>696</v>
      </c>
      <c r="E4564">
        <v>0</v>
      </c>
      <c r="F4564">
        <v>0</v>
      </c>
      <c r="G4564" s="1" t="s">
        <v>23</v>
      </c>
      <c r="H4564" s="1" t="s">
        <v>23</v>
      </c>
      <c r="I4564" s="1" t="s">
        <v>23</v>
      </c>
      <c r="J4564" s="1" t="s">
        <v>23</v>
      </c>
      <c r="L4564" s="1" t="s">
        <v>23</v>
      </c>
      <c r="M4564" s="1" t="s">
        <v>23</v>
      </c>
      <c r="O4564" s="1" t="s">
        <v>23</v>
      </c>
      <c r="P4564" s="1" t="s">
        <v>23</v>
      </c>
      <c r="U4564" s="1" t="s">
        <v>23</v>
      </c>
      <c r="V4564">
        <v>921782771443758</v>
      </c>
      <c r="W4564" s="1" t="s">
        <v>29</v>
      </c>
    </row>
    <row r="4565" spans="1:23" x14ac:dyDescent="0.25">
      <c r="A4565">
        <v>2022</v>
      </c>
      <c r="B4565">
        <v>1149</v>
      </c>
      <c r="C4565">
        <v>57</v>
      </c>
      <c r="D4565">
        <v>138</v>
      </c>
      <c r="E4565">
        <v>0</v>
      </c>
      <c r="F4565">
        <v>11</v>
      </c>
      <c r="G4565" s="1" t="s">
        <v>23</v>
      </c>
      <c r="H4565" s="1" t="s">
        <v>23</v>
      </c>
      <c r="I4565" s="1" t="s">
        <v>23</v>
      </c>
      <c r="J4565" s="1" t="s">
        <v>3545</v>
      </c>
      <c r="K4565">
        <v>6</v>
      </c>
      <c r="L4565" s="1" t="s">
        <v>293</v>
      </c>
      <c r="M4565" s="1" t="s">
        <v>166</v>
      </c>
      <c r="N4565">
        <v>4280</v>
      </c>
      <c r="O4565" s="1" t="s">
        <v>129</v>
      </c>
      <c r="P4565" s="1" t="s">
        <v>3546</v>
      </c>
      <c r="Q4565">
        <v>2196850</v>
      </c>
      <c r="S4565">
        <v>2010</v>
      </c>
      <c r="T4565">
        <v>82</v>
      </c>
      <c r="U4565" s="1" t="s">
        <v>28</v>
      </c>
      <c r="V4565">
        <v>921782774195101</v>
      </c>
      <c r="W4565" s="1" t="s">
        <v>29</v>
      </c>
    </row>
    <row r="4566" spans="1:23" x14ac:dyDescent="0.25">
      <c r="A4566">
        <v>2022</v>
      </c>
      <c r="B4566">
        <v>1149</v>
      </c>
      <c r="C4566">
        <v>5</v>
      </c>
      <c r="D4566">
        <v>102</v>
      </c>
      <c r="E4566">
        <v>0</v>
      </c>
      <c r="F4566">
        <v>0</v>
      </c>
      <c r="G4566" s="1" t="s">
        <v>23</v>
      </c>
      <c r="H4566" s="1" t="s">
        <v>23</v>
      </c>
      <c r="I4566" s="1" t="s">
        <v>23</v>
      </c>
      <c r="J4566" s="1" t="s">
        <v>227</v>
      </c>
      <c r="K4566">
        <v>42</v>
      </c>
      <c r="L4566" s="1" t="s">
        <v>23</v>
      </c>
      <c r="M4566" s="1" t="s">
        <v>23</v>
      </c>
      <c r="N4566">
        <v>4276</v>
      </c>
      <c r="O4566" s="1" t="s">
        <v>56</v>
      </c>
      <c r="P4566" s="1" t="s">
        <v>3562</v>
      </c>
      <c r="Q4566">
        <v>2610884</v>
      </c>
      <c r="S4566">
        <v>1966</v>
      </c>
      <c r="T4566">
        <v>153</v>
      </c>
      <c r="U4566" s="1" t="s">
        <v>42</v>
      </c>
      <c r="V4566">
        <v>921782775717389</v>
      </c>
      <c r="W4566" s="1" t="s">
        <v>29</v>
      </c>
    </row>
    <row r="4567" spans="1:23" x14ac:dyDescent="0.25">
      <c r="A4567">
        <v>2022</v>
      </c>
      <c r="B4567">
        <v>1149</v>
      </c>
      <c r="C4567">
        <v>83</v>
      </c>
      <c r="D4567">
        <v>113</v>
      </c>
      <c r="E4567">
        <v>0</v>
      </c>
      <c r="F4567">
        <v>0</v>
      </c>
      <c r="G4567" s="1" t="s">
        <v>23</v>
      </c>
      <c r="H4567" s="1" t="s">
        <v>23</v>
      </c>
      <c r="I4567" s="1" t="s">
        <v>23</v>
      </c>
      <c r="J4567" s="1" t="s">
        <v>23</v>
      </c>
      <c r="L4567" s="1" t="s">
        <v>23</v>
      </c>
      <c r="M4567" s="1" t="s">
        <v>23</v>
      </c>
      <c r="O4567" s="1" t="s">
        <v>23</v>
      </c>
      <c r="P4567" s="1" t="s">
        <v>23</v>
      </c>
      <c r="U4567" s="1" t="s">
        <v>23</v>
      </c>
      <c r="V4567">
        <v>921782774233369</v>
      </c>
      <c r="W4567" s="1" t="s">
        <v>29</v>
      </c>
    </row>
    <row r="4568" spans="1:23" x14ac:dyDescent="0.25">
      <c r="A4568">
        <v>2022</v>
      </c>
      <c r="B4568">
        <v>1149</v>
      </c>
      <c r="C4568">
        <v>57</v>
      </c>
      <c r="D4568">
        <v>138</v>
      </c>
      <c r="E4568">
        <v>0</v>
      </c>
      <c r="F4568">
        <v>10</v>
      </c>
      <c r="G4568" s="1" t="s">
        <v>23</v>
      </c>
      <c r="H4568" s="1" t="s">
        <v>23</v>
      </c>
      <c r="I4568" s="1" t="s">
        <v>23</v>
      </c>
      <c r="J4568" s="1" t="s">
        <v>3545</v>
      </c>
      <c r="K4568">
        <v>4</v>
      </c>
      <c r="L4568" s="1" t="s">
        <v>315</v>
      </c>
      <c r="M4568" s="1" t="s">
        <v>166</v>
      </c>
      <c r="N4568">
        <v>4280</v>
      </c>
      <c r="O4568" s="1" t="s">
        <v>129</v>
      </c>
      <c r="P4568" s="1" t="s">
        <v>3546</v>
      </c>
      <c r="Q4568">
        <v>2196850</v>
      </c>
      <c r="S4568">
        <v>2010</v>
      </c>
      <c r="T4568">
        <v>82</v>
      </c>
      <c r="U4568" s="1" t="s">
        <v>28</v>
      </c>
      <c r="V4568">
        <v>921782774195100</v>
      </c>
      <c r="W4568" s="1" t="s">
        <v>29</v>
      </c>
    </row>
    <row r="4569" spans="1:23" x14ac:dyDescent="0.25">
      <c r="A4569">
        <v>2022</v>
      </c>
      <c r="B4569">
        <v>1149</v>
      </c>
      <c r="C4569">
        <v>5</v>
      </c>
      <c r="D4569">
        <v>101</v>
      </c>
      <c r="E4569">
        <v>0</v>
      </c>
      <c r="F4569">
        <v>0</v>
      </c>
      <c r="G4569" s="1" t="s">
        <v>23</v>
      </c>
      <c r="H4569" s="1" t="s">
        <v>23</v>
      </c>
      <c r="I4569" s="1" t="s">
        <v>23</v>
      </c>
      <c r="J4569" s="1" t="s">
        <v>227</v>
      </c>
      <c r="K4569">
        <v>119</v>
      </c>
      <c r="L4569" s="1" t="s">
        <v>23</v>
      </c>
      <c r="M4569" s="1" t="s">
        <v>23</v>
      </c>
      <c r="N4569">
        <v>4276</v>
      </c>
      <c r="O4569" s="1" t="s">
        <v>56</v>
      </c>
      <c r="P4569" s="1" t="s">
        <v>3563</v>
      </c>
      <c r="Q4569">
        <v>2820396</v>
      </c>
      <c r="S4569">
        <v>1965</v>
      </c>
      <c r="T4569">
        <v>172</v>
      </c>
      <c r="U4569" s="1" t="s">
        <v>42</v>
      </c>
      <c r="V4569">
        <v>921782775717390</v>
      </c>
      <c r="W4569" s="1" t="s">
        <v>29</v>
      </c>
    </row>
    <row r="4570" spans="1:23" x14ac:dyDescent="0.25">
      <c r="A4570">
        <v>2022</v>
      </c>
      <c r="B4570">
        <v>1149</v>
      </c>
      <c r="C4570">
        <v>5</v>
      </c>
      <c r="D4570">
        <v>100</v>
      </c>
      <c r="E4570">
        <v>0</v>
      </c>
      <c r="F4570">
        <v>0</v>
      </c>
      <c r="G4570" s="1" t="s">
        <v>23</v>
      </c>
      <c r="H4570" s="1" t="s">
        <v>23</v>
      </c>
      <c r="I4570" s="1" t="s">
        <v>23</v>
      </c>
      <c r="J4570" s="1" t="s">
        <v>581</v>
      </c>
      <c r="K4570">
        <v>13</v>
      </c>
      <c r="L4570" s="1" t="s">
        <v>23</v>
      </c>
      <c r="M4570" s="1" t="s">
        <v>23</v>
      </c>
      <c r="N4570">
        <v>4276</v>
      </c>
      <c r="O4570" s="1" t="s">
        <v>56</v>
      </c>
      <c r="P4570" s="1" t="s">
        <v>3564</v>
      </c>
      <c r="Q4570">
        <v>2462400</v>
      </c>
      <c r="S4570">
        <v>1964</v>
      </c>
      <c r="T4570">
        <v>140</v>
      </c>
      <c r="U4570" s="1" t="s">
        <v>42</v>
      </c>
      <c r="V4570">
        <v>921782775717391</v>
      </c>
      <c r="W4570" s="1" t="s">
        <v>29</v>
      </c>
    </row>
    <row r="4571" spans="1:23" x14ac:dyDescent="0.25">
      <c r="A4571">
        <v>2022</v>
      </c>
      <c r="B4571">
        <v>1149</v>
      </c>
      <c r="C4571">
        <v>57</v>
      </c>
      <c r="D4571">
        <v>138</v>
      </c>
      <c r="E4571">
        <v>0</v>
      </c>
      <c r="F4571">
        <v>12</v>
      </c>
      <c r="G4571" s="1" t="s">
        <v>23</v>
      </c>
      <c r="H4571" s="1" t="s">
        <v>23</v>
      </c>
      <c r="I4571" s="1" t="s">
        <v>23</v>
      </c>
      <c r="J4571" s="1" t="s">
        <v>3545</v>
      </c>
      <c r="K4571">
        <v>6</v>
      </c>
      <c r="L4571" s="1" t="s">
        <v>315</v>
      </c>
      <c r="M4571" s="1" t="s">
        <v>166</v>
      </c>
      <c r="N4571">
        <v>4280</v>
      </c>
      <c r="O4571" s="1" t="s">
        <v>129</v>
      </c>
      <c r="P4571" s="1" t="s">
        <v>3546</v>
      </c>
      <c r="Q4571">
        <v>2533356</v>
      </c>
      <c r="S4571">
        <v>2010</v>
      </c>
      <c r="T4571">
        <v>100</v>
      </c>
      <c r="U4571" s="1" t="s">
        <v>28</v>
      </c>
      <c r="V4571">
        <v>921782774195102</v>
      </c>
      <c r="W4571" s="1" t="s">
        <v>29</v>
      </c>
    </row>
    <row r="4572" spans="1:23" x14ac:dyDescent="0.25">
      <c r="A4572">
        <v>2022</v>
      </c>
      <c r="B4572">
        <v>1149</v>
      </c>
      <c r="C4572">
        <v>5</v>
      </c>
      <c r="D4572">
        <v>120</v>
      </c>
      <c r="E4572">
        <v>0</v>
      </c>
      <c r="F4572">
        <v>0</v>
      </c>
      <c r="G4572" s="1" t="s">
        <v>23</v>
      </c>
      <c r="H4572" s="1" t="s">
        <v>23</v>
      </c>
      <c r="I4572" s="1" t="s">
        <v>23</v>
      </c>
      <c r="J4572" s="1" t="s">
        <v>581</v>
      </c>
      <c r="K4572">
        <v>16</v>
      </c>
      <c r="L4572" s="1" t="s">
        <v>23</v>
      </c>
      <c r="M4572" s="1" t="s">
        <v>23</v>
      </c>
      <c r="N4572">
        <v>4276</v>
      </c>
      <c r="O4572" s="1" t="s">
        <v>56</v>
      </c>
      <c r="P4572" s="1" t="s">
        <v>3565</v>
      </c>
      <c r="Q4572">
        <v>2462400</v>
      </c>
      <c r="S4572">
        <v>1967</v>
      </c>
      <c r="T4572">
        <v>140</v>
      </c>
      <c r="U4572" s="1" t="s">
        <v>42</v>
      </c>
      <c r="V4572">
        <v>921782775717427</v>
      </c>
      <c r="W4572" s="1" t="s">
        <v>29</v>
      </c>
    </row>
    <row r="4573" spans="1:23" x14ac:dyDescent="0.25">
      <c r="A4573">
        <v>2022</v>
      </c>
      <c r="B4573">
        <v>1149</v>
      </c>
      <c r="C4573">
        <v>5</v>
      </c>
      <c r="D4573">
        <v>121</v>
      </c>
      <c r="E4573">
        <v>0</v>
      </c>
      <c r="F4573">
        <v>0</v>
      </c>
      <c r="G4573" s="1" t="s">
        <v>23</v>
      </c>
      <c r="H4573" s="1" t="s">
        <v>23</v>
      </c>
      <c r="I4573" s="1" t="s">
        <v>23</v>
      </c>
      <c r="J4573" s="1" t="s">
        <v>23</v>
      </c>
      <c r="L4573" s="1" t="s">
        <v>23</v>
      </c>
      <c r="M4573" s="1" t="s">
        <v>23</v>
      </c>
      <c r="O4573" s="1" t="s">
        <v>23</v>
      </c>
      <c r="P4573" s="1" t="s">
        <v>3566</v>
      </c>
      <c r="U4573" s="1" t="s">
        <v>23</v>
      </c>
      <c r="V4573">
        <v>921782775717426</v>
      </c>
      <c r="W4573" s="1" t="s">
        <v>161</v>
      </c>
    </row>
    <row r="4574" spans="1:23" x14ac:dyDescent="0.25">
      <c r="A4574">
        <v>2022</v>
      </c>
      <c r="B4574">
        <v>1149</v>
      </c>
      <c r="C4574">
        <v>116</v>
      </c>
      <c r="D4574">
        <v>1</v>
      </c>
      <c r="E4574">
        <v>0</v>
      </c>
      <c r="F4574">
        <v>0</v>
      </c>
      <c r="G4574" s="1" t="s">
        <v>23</v>
      </c>
      <c r="H4574" s="1" t="s">
        <v>23</v>
      </c>
      <c r="I4574" s="1" t="s">
        <v>23</v>
      </c>
      <c r="J4574" s="1" t="s">
        <v>1086</v>
      </c>
      <c r="K4574">
        <v>300</v>
      </c>
      <c r="L4574" s="1" t="s">
        <v>23</v>
      </c>
      <c r="M4574" s="1" t="s">
        <v>23</v>
      </c>
      <c r="N4574">
        <v>5541</v>
      </c>
      <c r="O4574" s="1" t="s">
        <v>89</v>
      </c>
      <c r="P4574" s="1" t="s">
        <v>3567</v>
      </c>
      <c r="U4574" s="1" t="s">
        <v>23</v>
      </c>
      <c r="V4574">
        <v>921782774233382</v>
      </c>
      <c r="W4574" s="1" t="s">
        <v>29</v>
      </c>
    </row>
    <row r="4575" spans="1:23" x14ac:dyDescent="0.25">
      <c r="A4575">
        <v>2022</v>
      </c>
      <c r="B4575">
        <v>1149</v>
      </c>
      <c r="C4575">
        <v>5</v>
      </c>
      <c r="D4575">
        <v>122</v>
      </c>
      <c r="E4575">
        <v>0</v>
      </c>
      <c r="F4575">
        <v>0</v>
      </c>
      <c r="G4575" s="1" t="s">
        <v>23</v>
      </c>
      <c r="H4575" s="1" t="s">
        <v>23</v>
      </c>
      <c r="I4575" s="1" t="s">
        <v>23</v>
      </c>
      <c r="J4575" s="1" t="s">
        <v>131</v>
      </c>
      <c r="K4575">
        <v>125</v>
      </c>
      <c r="L4575" s="1" t="s">
        <v>23</v>
      </c>
      <c r="M4575" s="1" t="s">
        <v>23</v>
      </c>
      <c r="N4575">
        <v>4276</v>
      </c>
      <c r="O4575" s="1" t="s">
        <v>56</v>
      </c>
      <c r="P4575" s="1" t="s">
        <v>3568</v>
      </c>
      <c r="U4575" s="1" t="s">
        <v>23</v>
      </c>
      <c r="V4575">
        <v>921782775717425</v>
      </c>
      <c r="W4575" s="1" t="s">
        <v>29</v>
      </c>
    </row>
    <row r="4576" spans="1:23" x14ac:dyDescent="0.25">
      <c r="A4576">
        <v>2022</v>
      </c>
      <c r="B4576">
        <v>1149</v>
      </c>
      <c r="C4576">
        <v>117</v>
      </c>
      <c r="D4576">
        <v>2</v>
      </c>
      <c r="E4576">
        <v>0</v>
      </c>
      <c r="F4576">
        <v>0</v>
      </c>
      <c r="G4576" s="1" t="s">
        <v>23</v>
      </c>
      <c r="H4576" s="1" t="s">
        <v>23</v>
      </c>
      <c r="I4576" s="1" t="s">
        <v>23</v>
      </c>
      <c r="J4576" s="1" t="s">
        <v>23</v>
      </c>
      <c r="L4576" s="1" t="s">
        <v>23</v>
      </c>
      <c r="M4576" s="1" t="s">
        <v>23</v>
      </c>
      <c r="O4576" s="1" t="s">
        <v>23</v>
      </c>
      <c r="P4576" s="1" t="s">
        <v>23</v>
      </c>
      <c r="U4576" s="1" t="s">
        <v>23</v>
      </c>
      <c r="V4576">
        <v>921782774233381</v>
      </c>
      <c r="W4576" s="1" t="s">
        <v>29</v>
      </c>
    </row>
    <row r="4577" spans="1:23" x14ac:dyDescent="0.25">
      <c r="A4577">
        <v>2022</v>
      </c>
      <c r="B4577">
        <v>1149</v>
      </c>
      <c r="C4577">
        <v>5</v>
      </c>
      <c r="D4577">
        <v>123</v>
      </c>
      <c r="E4577">
        <v>0</v>
      </c>
      <c r="F4577">
        <v>0</v>
      </c>
      <c r="G4577" s="1" t="s">
        <v>23</v>
      </c>
      <c r="H4577" s="1" t="s">
        <v>23</v>
      </c>
      <c r="I4577" s="1" t="s">
        <v>23</v>
      </c>
      <c r="J4577" s="1" t="s">
        <v>126</v>
      </c>
      <c r="K4577">
        <v>50</v>
      </c>
      <c r="L4577" s="1" t="s">
        <v>23</v>
      </c>
      <c r="M4577" s="1" t="s">
        <v>23</v>
      </c>
      <c r="N4577">
        <v>4276</v>
      </c>
      <c r="O4577" s="1" t="s">
        <v>56</v>
      </c>
      <c r="P4577" s="1" t="s">
        <v>3569</v>
      </c>
      <c r="Q4577">
        <v>2565671</v>
      </c>
      <c r="S4577">
        <v>1966</v>
      </c>
      <c r="T4577">
        <v>149</v>
      </c>
      <c r="U4577" s="1" t="s">
        <v>42</v>
      </c>
      <c r="V4577">
        <v>921782775717424</v>
      </c>
      <c r="W4577" s="1" t="s">
        <v>29</v>
      </c>
    </row>
    <row r="4578" spans="1:23" x14ac:dyDescent="0.25">
      <c r="A4578">
        <v>2022</v>
      </c>
      <c r="B4578">
        <v>1149</v>
      </c>
      <c r="C4578">
        <v>114</v>
      </c>
      <c r="D4578">
        <v>139</v>
      </c>
      <c r="E4578">
        <v>0</v>
      </c>
      <c r="F4578">
        <v>0</v>
      </c>
      <c r="G4578" s="1" t="s">
        <v>23</v>
      </c>
      <c r="H4578" s="1" t="s">
        <v>23</v>
      </c>
      <c r="I4578" s="1" t="s">
        <v>23</v>
      </c>
      <c r="J4578" s="1" t="s">
        <v>1086</v>
      </c>
      <c r="K4578">
        <v>160</v>
      </c>
      <c r="L4578" s="1" t="s">
        <v>23</v>
      </c>
      <c r="M4578" s="1" t="s">
        <v>23</v>
      </c>
      <c r="N4578">
        <v>5541</v>
      </c>
      <c r="O4578" s="1" t="s">
        <v>89</v>
      </c>
      <c r="P4578" s="1" t="s">
        <v>3570</v>
      </c>
      <c r="Q4578">
        <v>3650025</v>
      </c>
      <c r="S4578">
        <v>1992</v>
      </c>
      <c r="T4578">
        <v>192</v>
      </c>
      <c r="U4578" s="1" t="s">
        <v>42</v>
      </c>
      <c r="V4578">
        <v>921782774233378</v>
      </c>
      <c r="W4578" s="1" t="s">
        <v>29</v>
      </c>
    </row>
    <row r="4579" spans="1:23" x14ac:dyDescent="0.25">
      <c r="A4579">
        <v>2022</v>
      </c>
      <c r="B4579">
        <v>1149</v>
      </c>
      <c r="C4579">
        <v>115</v>
      </c>
      <c r="D4579">
        <v>161</v>
      </c>
      <c r="E4579">
        <v>0</v>
      </c>
      <c r="F4579">
        <v>0</v>
      </c>
      <c r="G4579" s="1" t="s">
        <v>23</v>
      </c>
      <c r="H4579" s="1" t="s">
        <v>23</v>
      </c>
      <c r="I4579" s="1" t="s">
        <v>23</v>
      </c>
      <c r="J4579" s="1" t="s">
        <v>88</v>
      </c>
      <c r="K4579">
        <v>7</v>
      </c>
      <c r="L4579" s="1" t="s">
        <v>23</v>
      </c>
      <c r="M4579" s="1" t="s">
        <v>23</v>
      </c>
      <c r="N4579">
        <v>5541</v>
      </c>
      <c r="O4579" s="1" t="s">
        <v>89</v>
      </c>
      <c r="P4579" s="1" t="s">
        <v>3571</v>
      </c>
      <c r="Q4579">
        <v>3872209</v>
      </c>
      <c r="S4579">
        <v>2000</v>
      </c>
      <c r="T4579">
        <v>210</v>
      </c>
      <c r="U4579" s="1" t="s">
        <v>42</v>
      </c>
      <c r="V4579">
        <v>921782774233376</v>
      </c>
      <c r="W4579" s="1" t="s">
        <v>29</v>
      </c>
    </row>
    <row r="4580" spans="1:23" x14ac:dyDescent="0.25">
      <c r="A4580">
        <v>2022</v>
      </c>
      <c r="B4580">
        <v>1149</v>
      </c>
      <c r="C4580">
        <v>5</v>
      </c>
      <c r="D4580">
        <v>113</v>
      </c>
      <c r="E4580">
        <v>0</v>
      </c>
      <c r="F4580">
        <v>0</v>
      </c>
      <c r="G4580" s="1" t="s">
        <v>23</v>
      </c>
      <c r="H4580" s="1" t="s">
        <v>23</v>
      </c>
      <c r="I4580" s="1" t="s">
        <v>23</v>
      </c>
      <c r="J4580" s="1" t="s">
        <v>23</v>
      </c>
      <c r="L4580" s="1" t="s">
        <v>23</v>
      </c>
      <c r="M4580" s="1" t="s">
        <v>23</v>
      </c>
      <c r="O4580" s="1" t="s">
        <v>23</v>
      </c>
      <c r="P4580" s="1" t="s">
        <v>23</v>
      </c>
      <c r="U4580" s="1" t="s">
        <v>23</v>
      </c>
      <c r="V4580">
        <v>921782775717434</v>
      </c>
      <c r="W4580" s="1" t="s">
        <v>29</v>
      </c>
    </row>
    <row r="4581" spans="1:23" x14ac:dyDescent="0.25">
      <c r="A4581">
        <v>2022</v>
      </c>
      <c r="B4581">
        <v>1149</v>
      </c>
      <c r="C4581">
        <v>113</v>
      </c>
      <c r="D4581">
        <v>3</v>
      </c>
      <c r="E4581">
        <v>0</v>
      </c>
      <c r="F4581">
        <v>0</v>
      </c>
      <c r="G4581" s="1" t="s">
        <v>23</v>
      </c>
      <c r="H4581" s="1" t="s">
        <v>23</v>
      </c>
      <c r="I4581" s="1" t="s">
        <v>23</v>
      </c>
      <c r="J4581" s="1" t="s">
        <v>23</v>
      </c>
      <c r="L4581" s="1" t="s">
        <v>23</v>
      </c>
      <c r="M4581" s="1" t="s">
        <v>23</v>
      </c>
      <c r="O4581" s="1" t="s">
        <v>23</v>
      </c>
      <c r="P4581" s="1" t="s">
        <v>23</v>
      </c>
      <c r="Q4581">
        <v>3323428</v>
      </c>
      <c r="S4581">
        <v>1988</v>
      </c>
      <c r="T4581">
        <v>182</v>
      </c>
      <c r="U4581" s="1" t="s">
        <v>42</v>
      </c>
      <c r="V4581">
        <v>921782774233390</v>
      </c>
      <c r="W4581" s="1" t="s">
        <v>29</v>
      </c>
    </row>
    <row r="4582" spans="1:23" x14ac:dyDescent="0.25">
      <c r="A4582">
        <v>2022</v>
      </c>
      <c r="B4582">
        <v>1149</v>
      </c>
      <c r="C4582">
        <v>5</v>
      </c>
      <c r="D4582">
        <v>114</v>
      </c>
      <c r="E4582">
        <v>0</v>
      </c>
      <c r="F4582">
        <v>0</v>
      </c>
      <c r="G4582" s="1" t="s">
        <v>23</v>
      </c>
      <c r="H4582" s="1" t="s">
        <v>23</v>
      </c>
      <c r="I4582" s="1" t="s">
        <v>23</v>
      </c>
      <c r="J4582" s="1" t="s">
        <v>581</v>
      </c>
      <c r="K4582">
        <v>18</v>
      </c>
      <c r="L4582" s="1" t="s">
        <v>23</v>
      </c>
      <c r="M4582" s="1" t="s">
        <v>23</v>
      </c>
      <c r="N4582">
        <v>4276</v>
      </c>
      <c r="O4582" s="1" t="s">
        <v>56</v>
      </c>
      <c r="P4582" s="1" t="s">
        <v>3572</v>
      </c>
      <c r="Q4582">
        <v>2722193</v>
      </c>
      <c r="S4582">
        <v>1965</v>
      </c>
      <c r="T4582">
        <v>163</v>
      </c>
      <c r="U4582" s="1" t="s">
        <v>42</v>
      </c>
      <c r="V4582">
        <v>921782775717433</v>
      </c>
      <c r="W4582" s="1" t="s">
        <v>29</v>
      </c>
    </row>
    <row r="4583" spans="1:23" x14ac:dyDescent="0.25">
      <c r="A4583">
        <v>2022</v>
      </c>
      <c r="B4583">
        <v>1149</v>
      </c>
      <c r="C4583">
        <v>113</v>
      </c>
      <c r="D4583">
        <v>3</v>
      </c>
      <c r="E4583">
        <v>0</v>
      </c>
      <c r="F4583">
        <v>0</v>
      </c>
      <c r="G4583" s="1" t="s">
        <v>23</v>
      </c>
      <c r="H4583" s="1" t="s">
        <v>23</v>
      </c>
      <c r="I4583" s="1" t="s">
        <v>23</v>
      </c>
      <c r="J4583" s="1" t="s">
        <v>23</v>
      </c>
      <c r="L4583" s="1" t="s">
        <v>23</v>
      </c>
      <c r="M4583" s="1" t="s">
        <v>23</v>
      </c>
      <c r="O4583" s="1" t="s">
        <v>23</v>
      </c>
      <c r="P4583" s="1" t="s">
        <v>23</v>
      </c>
      <c r="Q4583">
        <v>400000</v>
      </c>
      <c r="R4583">
        <v>2022</v>
      </c>
      <c r="S4583">
        <v>1880</v>
      </c>
      <c r="T4583">
        <v>90</v>
      </c>
      <c r="U4583" s="1" t="s">
        <v>42</v>
      </c>
      <c r="V4583">
        <v>921782774233388</v>
      </c>
      <c r="W4583" s="1" t="s">
        <v>29</v>
      </c>
    </row>
    <row r="4584" spans="1:23" x14ac:dyDescent="0.25">
      <c r="A4584">
        <v>2022</v>
      </c>
      <c r="B4584">
        <v>1149</v>
      </c>
      <c r="C4584">
        <v>123</v>
      </c>
      <c r="D4584">
        <v>169</v>
      </c>
      <c r="E4584">
        <v>0</v>
      </c>
      <c r="F4584">
        <v>0</v>
      </c>
      <c r="G4584" s="1" t="s">
        <v>23</v>
      </c>
      <c r="H4584" s="1" t="s">
        <v>23</v>
      </c>
      <c r="I4584" s="1" t="s">
        <v>23</v>
      </c>
      <c r="J4584" s="1" t="s">
        <v>1889</v>
      </c>
      <c r="K4584">
        <v>70</v>
      </c>
      <c r="L4584" s="1" t="s">
        <v>23</v>
      </c>
      <c r="M4584" s="1" t="s">
        <v>23</v>
      </c>
      <c r="N4584">
        <v>5545</v>
      </c>
      <c r="O4584" s="1" t="s">
        <v>26</v>
      </c>
      <c r="P4584" s="1" t="s">
        <v>3573</v>
      </c>
      <c r="Q4584">
        <v>3944562</v>
      </c>
      <c r="S4584">
        <v>2019</v>
      </c>
      <c r="T4584">
        <v>149</v>
      </c>
      <c r="U4584" s="1" t="s">
        <v>42</v>
      </c>
      <c r="V4584">
        <v>921782771234565</v>
      </c>
      <c r="W4584" s="1" t="s">
        <v>29</v>
      </c>
    </row>
    <row r="4585" spans="1:23" x14ac:dyDescent="0.25">
      <c r="A4585">
        <v>2022</v>
      </c>
      <c r="B4585">
        <v>1149</v>
      </c>
      <c r="C4585">
        <v>109</v>
      </c>
      <c r="D4585">
        <v>5</v>
      </c>
      <c r="E4585">
        <v>0</v>
      </c>
      <c r="F4585">
        <v>0</v>
      </c>
      <c r="G4585" s="1" t="s">
        <v>23</v>
      </c>
      <c r="H4585" s="1" t="s">
        <v>23</v>
      </c>
      <c r="I4585" s="1" t="s">
        <v>23</v>
      </c>
      <c r="J4585" s="1" t="s">
        <v>23</v>
      </c>
      <c r="L4585" s="1" t="s">
        <v>23</v>
      </c>
      <c r="M4585" s="1" t="s">
        <v>23</v>
      </c>
      <c r="O4585" s="1" t="s">
        <v>23</v>
      </c>
      <c r="P4585" s="1" t="s">
        <v>23</v>
      </c>
      <c r="U4585" s="1" t="s">
        <v>23</v>
      </c>
      <c r="V4585">
        <v>921782774233386</v>
      </c>
      <c r="W4585" s="1" t="s">
        <v>29</v>
      </c>
    </row>
    <row r="4586" spans="1:23" x14ac:dyDescent="0.25">
      <c r="A4586">
        <v>2022</v>
      </c>
      <c r="B4586">
        <v>1149</v>
      </c>
      <c r="C4586">
        <v>123</v>
      </c>
      <c r="D4586">
        <v>167</v>
      </c>
      <c r="E4586">
        <v>0</v>
      </c>
      <c r="F4586">
        <v>0</v>
      </c>
      <c r="G4586" s="1" t="s">
        <v>23</v>
      </c>
      <c r="H4586" s="1" t="s">
        <v>23</v>
      </c>
      <c r="I4586" s="1" t="s">
        <v>23</v>
      </c>
      <c r="J4586" s="1" t="s">
        <v>1889</v>
      </c>
      <c r="K4586">
        <v>66</v>
      </c>
      <c r="L4586" s="1" t="s">
        <v>23</v>
      </c>
      <c r="M4586" s="1" t="s">
        <v>23</v>
      </c>
      <c r="N4586">
        <v>5545</v>
      </c>
      <c r="O4586" s="1" t="s">
        <v>26</v>
      </c>
      <c r="P4586" s="1" t="s">
        <v>3574</v>
      </c>
      <c r="Q4586">
        <v>3874411</v>
      </c>
      <c r="S4586">
        <v>2018</v>
      </c>
      <c r="T4586">
        <v>145</v>
      </c>
      <c r="U4586" s="1" t="s">
        <v>42</v>
      </c>
      <c r="V4586">
        <v>921782771234563</v>
      </c>
      <c r="W4586" s="1" t="s">
        <v>29</v>
      </c>
    </row>
    <row r="4587" spans="1:23" x14ac:dyDescent="0.25">
      <c r="A4587">
        <v>2022</v>
      </c>
      <c r="B4587">
        <v>1149</v>
      </c>
      <c r="C4587">
        <v>5</v>
      </c>
      <c r="D4587">
        <v>118</v>
      </c>
      <c r="E4587">
        <v>0</v>
      </c>
      <c r="F4587">
        <v>0</v>
      </c>
      <c r="G4587" s="1" t="s">
        <v>23</v>
      </c>
      <c r="H4587" s="1" t="s">
        <v>23</v>
      </c>
      <c r="I4587" s="1" t="s">
        <v>23</v>
      </c>
      <c r="J4587" s="1" t="s">
        <v>23</v>
      </c>
      <c r="L4587" s="1" t="s">
        <v>23</v>
      </c>
      <c r="M4587" s="1" t="s">
        <v>23</v>
      </c>
      <c r="O4587" s="1" t="s">
        <v>23</v>
      </c>
      <c r="P4587" s="1" t="s">
        <v>23</v>
      </c>
      <c r="U4587" s="1" t="s">
        <v>23</v>
      </c>
      <c r="V4587">
        <v>921782775717437</v>
      </c>
      <c r="W4587" s="1" t="s">
        <v>29</v>
      </c>
    </row>
    <row r="4588" spans="1:23" x14ac:dyDescent="0.25">
      <c r="A4588">
        <v>2022</v>
      </c>
      <c r="B4588">
        <v>1149</v>
      </c>
      <c r="C4588">
        <v>110</v>
      </c>
      <c r="D4588">
        <v>10</v>
      </c>
      <c r="E4588">
        <v>0</v>
      </c>
      <c r="F4588">
        <v>0</v>
      </c>
      <c r="G4588" s="1" t="s">
        <v>23</v>
      </c>
      <c r="H4588" s="1" t="s">
        <v>23</v>
      </c>
      <c r="I4588" s="1" t="s">
        <v>23</v>
      </c>
      <c r="J4588" s="1" t="s">
        <v>23</v>
      </c>
      <c r="L4588" s="1" t="s">
        <v>23</v>
      </c>
      <c r="M4588" s="1" t="s">
        <v>23</v>
      </c>
      <c r="O4588" s="1" t="s">
        <v>23</v>
      </c>
      <c r="P4588" s="1" t="s">
        <v>23</v>
      </c>
      <c r="Q4588">
        <v>2898144</v>
      </c>
      <c r="S4588">
        <v>1984</v>
      </c>
      <c r="T4588">
        <v>175</v>
      </c>
      <c r="U4588" s="1" t="s">
        <v>42</v>
      </c>
      <c r="V4588">
        <v>921782774233384</v>
      </c>
      <c r="W4588" s="1" t="s">
        <v>29</v>
      </c>
    </row>
    <row r="4589" spans="1:23" x14ac:dyDescent="0.25">
      <c r="A4589">
        <v>2022</v>
      </c>
      <c r="B4589">
        <v>1149</v>
      </c>
      <c r="C4589">
        <v>123</v>
      </c>
      <c r="D4589">
        <v>168</v>
      </c>
      <c r="E4589">
        <v>0</v>
      </c>
      <c r="F4589">
        <v>0</v>
      </c>
      <c r="G4589" s="1" t="s">
        <v>23</v>
      </c>
      <c r="H4589" s="1" t="s">
        <v>23</v>
      </c>
      <c r="I4589" s="1" t="s">
        <v>23</v>
      </c>
      <c r="J4589" s="1" t="s">
        <v>1889</v>
      </c>
      <c r="K4589">
        <v>68</v>
      </c>
      <c r="L4589" s="1" t="s">
        <v>23</v>
      </c>
      <c r="M4589" s="1" t="s">
        <v>23</v>
      </c>
      <c r="N4589">
        <v>5545</v>
      </c>
      <c r="O4589" s="1" t="s">
        <v>26</v>
      </c>
      <c r="P4589" s="1" t="s">
        <v>3575</v>
      </c>
      <c r="Q4589">
        <v>3944562</v>
      </c>
      <c r="S4589">
        <v>2018</v>
      </c>
      <c r="T4589">
        <v>149</v>
      </c>
      <c r="U4589" s="1" t="s">
        <v>42</v>
      </c>
      <c r="V4589">
        <v>921782771234561</v>
      </c>
      <c r="W4589" s="1" t="s">
        <v>29</v>
      </c>
    </row>
    <row r="4590" spans="1:23" x14ac:dyDescent="0.25">
      <c r="A4590">
        <v>2022</v>
      </c>
      <c r="B4590">
        <v>1149</v>
      </c>
      <c r="C4590">
        <v>5</v>
      </c>
      <c r="D4590">
        <v>136</v>
      </c>
      <c r="E4590">
        <v>0</v>
      </c>
      <c r="F4590">
        <v>0</v>
      </c>
      <c r="G4590" s="1" t="s">
        <v>23</v>
      </c>
      <c r="H4590" s="1" t="s">
        <v>23</v>
      </c>
      <c r="I4590" s="1" t="s">
        <v>23</v>
      </c>
      <c r="J4590" s="1" t="s">
        <v>126</v>
      </c>
      <c r="K4590">
        <v>54</v>
      </c>
      <c r="L4590" s="1" t="s">
        <v>23</v>
      </c>
      <c r="M4590" s="1" t="s">
        <v>23</v>
      </c>
      <c r="N4590">
        <v>4276</v>
      </c>
      <c r="O4590" s="1" t="s">
        <v>56</v>
      </c>
      <c r="P4590" s="1" t="s">
        <v>3576</v>
      </c>
      <c r="Q4590">
        <v>2895570</v>
      </c>
      <c r="S4590">
        <v>1968</v>
      </c>
      <c r="T4590">
        <v>179</v>
      </c>
      <c r="U4590" s="1" t="s">
        <v>42</v>
      </c>
      <c r="V4590">
        <v>921782775717411</v>
      </c>
      <c r="W4590" s="1" t="s">
        <v>29</v>
      </c>
    </row>
    <row r="4591" spans="1:23" x14ac:dyDescent="0.25">
      <c r="A4591">
        <v>2022</v>
      </c>
      <c r="B4591">
        <v>1149</v>
      </c>
      <c r="C4591">
        <v>5</v>
      </c>
      <c r="D4591">
        <v>139</v>
      </c>
      <c r="E4591">
        <v>0</v>
      </c>
      <c r="F4591">
        <v>0</v>
      </c>
      <c r="G4591" s="1" t="s">
        <v>23</v>
      </c>
      <c r="H4591" s="1" t="s">
        <v>23</v>
      </c>
      <c r="I4591" s="1" t="s">
        <v>23</v>
      </c>
      <c r="J4591" s="1" t="s">
        <v>2547</v>
      </c>
      <c r="K4591">
        <v>5</v>
      </c>
      <c r="L4591" s="1" t="s">
        <v>23</v>
      </c>
      <c r="M4591" s="1" t="s">
        <v>23</v>
      </c>
      <c r="N4591">
        <v>4276</v>
      </c>
      <c r="O4591" s="1" t="s">
        <v>56</v>
      </c>
      <c r="P4591" s="1" t="s">
        <v>3577</v>
      </c>
      <c r="Q4591">
        <v>3094740</v>
      </c>
      <c r="S4591">
        <v>1968</v>
      </c>
      <c r="T4591">
        <v>198</v>
      </c>
      <c r="U4591" s="1" t="s">
        <v>42</v>
      </c>
      <c r="V4591">
        <v>921782775717408</v>
      </c>
      <c r="W4591" s="1" t="s">
        <v>29</v>
      </c>
    </row>
    <row r="4592" spans="1:23" x14ac:dyDescent="0.25">
      <c r="A4592">
        <v>2022</v>
      </c>
      <c r="B4592">
        <v>1149</v>
      </c>
      <c r="C4592">
        <v>104</v>
      </c>
      <c r="D4592">
        <v>6</v>
      </c>
      <c r="E4592">
        <v>0</v>
      </c>
      <c r="F4592">
        <v>0</v>
      </c>
      <c r="G4592" s="1" t="s">
        <v>23</v>
      </c>
      <c r="H4592" s="1" t="s">
        <v>23</v>
      </c>
      <c r="I4592" s="1" t="s">
        <v>23</v>
      </c>
      <c r="J4592" s="1" t="s">
        <v>23</v>
      </c>
      <c r="L4592" s="1" t="s">
        <v>23</v>
      </c>
      <c r="M4592" s="1" t="s">
        <v>23</v>
      </c>
      <c r="O4592" s="1" t="s">
        <v>23</v>
      </c>
      <c r="P4592" s="1" t="s">
        <v>23</v>
      </c>
      <c r="U4592" s="1" t="s">
        <v>23</v>
      </c>
      <c r="V4592">
        <v>921782774233396</v>
      </c>
      <c r="W4592" s="1" t="s">
        <v>29</v>
      </c>
    </row>
    <row r="4593" spans="1:23" x14ac:dyDescent="0.25">
      <c r="A4593">
        <v>2022</v>
      </c>
      <c r="B4593">
        <v>1149</v>
      </c>
      <c r="C4593">
        <v>5</v>
      </c>
      <c r="D4593">
        <v>138</v>
      </c>
      <c r="E4593">
        <v>0</v>
      </c>
      <c r="F4593">
        <v>0</v>
      </c>
      <c r="G4593" s="1" t="s">
        <v>23</v>
      </c>
      <c r="H4593" s="1" t="s">
        <v>23</v>
      </c>
      <c r="I4593" s="1" t="s">
        <v>23</v>
      </c>
      <c r="J4593" s="1" t="s">
        <v>3578</v>
      </c>
      <c r="K4593">
        <v>1</v>
      </c>
      <c r="L4593" s="1" t="s">
        <v>23</v>
      </c>
      <c r="M4593" s="1" t="s">
        <v>23</v>
      </c>
      <c r="N4593">
        <v>4276</v>
      </c>
      <c r="O4593" s="1" t="s">
        <v>56</v>
      </c>
      <c r="P4593" s="1" t="s">
        <v>3579</v>
      </c>
      <c r="Q4593">
        <v>2520043</v>
      </c>
      <c r="S4593">
        <v>1950</v>
      </c>
      <c r="T4593">
        <v>145</v>
      </c>
      <c r="U4593" s="1" t="s">
        <v>42</v>
      </c>
      <c r="V4593">
        <v>921782775717409</v>
      </c>
      <c r="W4593" s="1" t="s">
        <v>29</v>
      </c>
    </row>
    <row r="4594" spans="1:23" x14ac:dyDescent="0.25">
      <c r="A4594">
        <v>2022</v>
      </c>
      <c r="B4594">
        <v>1149</v>
      </c>
      <c r="C4594">
        <v>102</v>
      </c>
      <c r="D4594">
        <v>1</v>
      </c>
      <c r="E4594">
        <v>0</v>
      </c>
      <c r="F4594">
        <v>0</v>
      </c>
      <c r="G4594" s="1" t="s">
        <v>23</v>
      </c>
      <c r="H4594" s="1" t="s">
        <v>23</v>
      </c>
      <c r="I4594" s="1" t="s">
        <v>23</v>
      </c>
      <c r="J4594" s="1" t="s">
        <v>23</v>
      </c>
      <c r="L4594" s="1" t="s">
        <v>23</v>
      </c>
      <c r="M4594" s="1" t="s">
        <v>23</v>
      </c>
      <c r="O4594" s="1" t="s">
        <v>23</v>
      </c>
      <c r="P4594" s="1" t="s">
        <v>23</v>
      </c>
      <c r="U4594" s="1" t="s">
        <v>23</v>
      </c>
      <c r="V4594">
        <v>921782774233397</v>
      </c>
      <c r="W4594" s="1" t="s">
        <v>29</v>
      </c>
    </row>
    <row r="4595" spans="1:23" x14ac:dyDescent="0.25">
      <c r="A4595">
        <v>2022</v>
      </c>
      <c r="B4595">
        <v>1149</v>
      </c>
      <c r="C4595">
        <v>5</v>
      </c>
      <c r="D4595">
        <v>140</v>
      </c>
      <c r="E4595">
        <v>0</v>
      </c>
      <c r="F4595">
        <v>0</v>
      </c>
      <c r="G4595" s="1" t="s">
        <v>23</v>
      </c>
      <c r="H4595" s="1" t="s">
        <v>23</v>
      </c>
      <c r="I4595" s="1" t="s">
        <v>23</v>
      </c>
      <c r="J4595" s="1" t="s">
        <v>3580</v>
      </c>
      <c r="K4595">
        <v>4</v>
      </c>
      <c r="L4595" s="1" t="s">
        <v>23</v>
      </c>
      <c r="M4595" s="1" t="s">
        <v>23</v>
      </c>
      <c r="N4595">
        <v>4276</v>
      </c>
      <c r="O4595" s="1" t="s">
        <v>56</v>
      </c>
      <c r="P4595" s="1" t="s">
        <v>3581</v>
      </c>
      <c r="Q4595">
        <v>2927480</v>
      </c>
      <c r="S4595">
        <v>1971</v>
      </c>
      <c r="T4595">
        <v>182</v>
      </c>
      <c r="U4595" s="1" t="s">
        <v>42</v>
      </c>
      <c r="V4595">
        <v>921782775717415</v>
      </c>
      <c r="W4595" s="1" t="s">
        <v>29</v>
      </c>
    </row>
    <row r="4596" spans="1:23" x14ac:dyDescent="0.25">
      <c r="A4596">
        <v>2022</v>
      </c>
      <c r="B4596">
        <v>1149</v>
      </c>
      <c r="C4596">
        <v>100</v>
      </c>
      <c r="D4596">
        <v>2</v>
      </c>
      <c r="E4596">
        <v>0</v>
      </c>
      <c r="F4596">
        <v>0</v>
      </c>
      <c r="G4596" s="1" t="s">
        <v>23</v>
      </c>
      <c r="H4596" s="1" t="s">
        <v>23</v>
      </c>
      <c r="I4596" s="1" t="s">
        <v>23</v>
      </c>
      <c r="J4596" s="1" t="s">
        <v>23</v>
      </c>
      <c r="L4596" s="1" t="s">
        <v>23</v>
      </c>
      <c r="M4596" s="1" t="s">
        <v>23</v>
      </c>
      <c r="O4596" s="1" t="s">
        <v>23</v>
      </c>
      <c r="P4596" s="1" t="s">
        <v>23</v>
      </c>
      <c r="U4596" s="1" t="s">
        <v>23</v>
      </c>
      <c r="V4596">
        <v>921782774233392</v>
      </c>
      <c r="W4596" s="1" t="s">
        <v>29</v>
      </c>
    </row>
    <row r="4597" spans="1:23" x14ac:dyDescent="0.25">
      <c r="A4597">
        <v>2022</v>
      </c>
      <c r="B4597">
        <v>1149</v>
      </c>
      <c r="C4597">
        <v>99</v>
      </c>
      <c r="D4597">
        <v>5</v>
      </c>
      <c r="E4597">
        <v>0</v>
      </c>
      <c r="F4597">
        <v>0</v>
      </c>
      <c r="G4597" s="1" t="s">
        <v>23</v>
      </c>
      <c r="H4597" s="1" t="s">
        <v>23</v>
      </c>
      <c r="I4597" s="1" t="s">
        <v>23</v>
      </c>
      <c r="J4597" s="1" t="s">
        <v>2056</v>
      </c>
      <c r="K4597">
        <v>11</v>
      </c>
      <c r="L4597" s="1" t="s">
        <v>23</v>
      </c>
      <c r="M4597" s="1" t="s">
        <v>23</v>
      </c>
      <c r="N4597">
        <v>4265</v>
      </c>
      <c r="O4597" s="1" t="s">
        <v>74</v>
      </c>
      <c r="P4597" s="1" t="s">
        <v>23</v>
      </c>
      <c r="U4597" s="1" t="s">
        <v>23</v>
      </c>
      <c r="V4597">
        <v>921782774233393</v>
      </c>
      <c r="W4597" s="1" t="s">
        <v>29</v>
      </c>
    </row>
    <row r="4598" spans="1:23" x14ac:dyDescent="0.25">
      <c r="A4598">
        <v>2022</v>
      </c>
      <c r="B4598">
        <v>1149</v>
      </c>
      <c r="C4598">
        <v>94</v>
      </c>
      <c r="D4598">
        <v>1</v>
      </c>
      <c r="E4598">
        <v>0</v>
      </c>
      <c r="F4598">
        <v>0</v>
      </c>
      <c r="G4598" s="1" t="s">
        <v>23</v>
      </c>
      <c r="H4598" s="1" t="s">
        <v>23</v>
      </c>
      <c r="I4598" s="1" t="s">
        <v>23</v>
      </c>
      <c r="J4598" s="1" t="s">
        <v>23</v>
      </c>
      <c r="L4598" s="1" t="s">
        <v>23</v>
      </c>
      <c r="M4598" s="1" t="s">
        <v>23</v>
      </c>
      <c r="O4598" s="1" t="s">
        <v>23</v>
      </c>
      <c r="P4598" s="1" t="s">
        <v>23</v>
      </c>
      <c r="U4598" s="1" t="s">
        <v>23</v>
      </c>
      <c r="V4598">
        <v>921782774233406</v>
      </c>
      <c r="W4598" s="1" t="s">
        <v>29</v>
      </c>
    </row>
    <row r="4599" spans="1:23" x14ac:dyDescent="0.25">
      <c r="A4599">
        <v>2022</v>
      </c>
      <c r="B4599">
        <v>1149</v>
      </c>
      <c r="C4599">
        <v>5</v>
      </c>
      <c r="D4599">
        <v>131</v>
      </c>
      <c r="E4599">
        <v>0</v>
      </c>
      <c r="F4599">
        <v>0</v>
      </c>
      <c r="G4599" s="1" t="s">
        <v>23</v>
      </c>
      <c r="H4599" s="1" t="s">
        <v>23</v>
      </c>
      <c r="I4599" s="1" t="s">
        <v>23</v>
      </c>
      <c r="J4599" s="1" t="s">
        <v>23</v>
      </c>
      <c r="L4599" s="1" t="s">
        <v>23</v>
      </c>
      <c r="M4599" s="1" t="s">
        <v>23</v>
      </c>
      <c r="O4599" s="1" t="s">
        <v>23</v>
      </c>
      <c r="P4599" s="1" t="s">
        <v>3582</v>
      </c>
      <c r="U4599" s="1" t="s">
        <v>23</v>
      </c>
      <c r="V4599">
        <v>921782775717416</v>
      </c>
      <c r="W4599" s="1" t="s">
        <v>29</v>
      </c>
    </row>
    <row r="4600" spans="1:23" x14ac:dyDescent="0.25">
      <c r="A4600">
        <v>2022</v>
      </c>
      <c r="B4600">
        <v>1149</v>
      </c>
      <c r="C4600">
        <v>99</v>
      </c>
      <c r="D4600">
        <v>3</v>
      </c>
      <c r="E4600">
        <v>0</v>
      </c>
      <c r="F4600">
        <v>0</v>
      </c>
      <c r="G4600" s="1" t="s">
        <v>23</v>
      </c>
      <c r="H4600" s="1" t="s">
        <v>23</v>
      </c>
      <c r="I4600" s="1" t="s">
        <v>23</v>
      </c>
      <c r="J4600" s="1" t="s">
        <v>23</v>
      </c>
      <c r="L4600" s="1" t="s">
        <v>23</v>
      </c>
      <c r="M4600" s="1" t="s">
        <v>23</v>
      </c>
      <c r="O4600" s="1" t="s">
        <v>23</v>
      </c>
      <c r="P4600" s="1" t="s">
        <v>23</v>
      </c>
      <c r="Q4600">
        <v>5015228</v>
      </c>
      <c r="S4600">
        <v>1925</v>
      </c>
      <c r="T4600">
        <v>402</v>
      </c>
      <c r="U4600" s="1" t="s">
        <v>42</v>
      </c>
      <c r="V4600">
        <v>921782774233404</v>
      </c>
      <c r="W4600" s="1" t="s">
        <v>29</v>
      </c>
    </row>
    <row r="4601" spans="1:23" x14ac:dyDescent="0.25">
      <c r="A4601">
        <v>2022</v>
      </c>
      <c r="B4601">
        <v>1149</v>
      </c>
      <c r="C4601">
        <v>5</v>
      </c>
      <c r="D4601">
        <v>133</v>
      </c>
      <c r="E4601">
        <v>0</v>
      </c>
      <c r="F4601">
        <v>0</v>
      </c>
      <c r="G4601" s="1" t="s">
        <v>23</v>
      </c>
      <c r="H4601" s="1" t="s">
        <v>23</v>
      </c>
      <c r="I4601" s="1" t="s">
        <v>23</v>
      </c>
      <c r="J4601" s="1" t="s">
        <v>1503</v>
      </c>
      <c r="K4601">
        <v>16</v>
      </c>
      <c r="L4601" s="1" t="s">
        <v>23</v>
      </c>
      <c r="M4601" s="1" t="s">
        <v>23</v>
      </c>
      <c r="N4601">
        <v>4276</v>
      </c>
      <c r="O4601" s="1" t="s">
        <v>56</v>
      </c>
      <c r="P4601" s="1" t="s">
        <v>3583</v>
      </c>
      <c r="Q4601">
        <v>2633340</v>
      </c>
      <c r="S4601">
        <v>1970</v>
      </c>
      <c r="T4601">
        <v>155</v>
      </c>
      <c r="U4601" s="1" t="s">
        <v>42</v>
      </c>
      <c r="V4601">
        <v>921782775717422</v>
      </c>
      <c r="W4601" s="1" t="s">
        <v>29</v>
      </c>
    </row>
    <row r="4602" spans="1:23" x14ac:dyDescent="0.25">
      <c r="A4602">
        <v>2022</v>
      </c>
      <c r="B4602">
        <v>1149</v>
      </c>
      <c r="C4602">
        <v>93</v>
      </c>
      <c r="D4602">
        <v>9</v>
      </c>
      <c r="E4602">
        <v>0</v>
      </c>
      <c r="F4602">
        <v>0</v>
      </c>
      <c r="G4602" s="1" t="s">
        <v>23</v>
      </c>
      <c r="H4602" s="1" t="s">
        <v>23</v>
      </c>
      <c r="I4602" s="1" t="s">
        <v>23</v>
      </c>
      <c r="J4602" s="1" t="s">
        <v>23</v>
      </c>
      <c r="L4602" s="1" t="s">
        <v>23</v>
      </c>
      <c r="M4602" s="1" t="s">
        <v>23</v>
      </c>
      <c r="O4602" s="1" t="s">
        <v>23</v>
      </c>
      <c r="P4602" s="1" t="s">
        <v>23</v>
      </c>
      <c r="Q4602">
        <v>2640996</v>
      </c>
      <c r="S4602">
        <v>1981</v>
      </c>
      <c r="T4602">
        <v>152</v>
      </c>
      <c r="U4602" s="1" t="s">
        <v>42</v>
      </c>
      <c r="V4602">
        <v>921782774233402</v>
      </c>
      <c r="W4602" s="1" t="s">
        <v>29</v>
      </c>
    </row>
    <row r="4603" spans="1:23" x14ac:dyDescent="0.25">
      <c r="A4603">
        <v>2022</v>
      </c>
      <c r="B4603">
        <v>1149</v>
      </c>
      <c r="C4603">
        <v>5</v>
      </c>
      <c r="D4603">
        <v>132</v>
      </c>
      <c r="E4603">
        <v>0</v>
      </c>
      <c r="F4603">
        <v>0</v>
      </c>
      <c r="G4603" s="1" t="s">
        <v>23</v>
      </c>
      <c r="H4603" s="1" t="s">
        <v>23</v>
      </c>
      <c r="I4603" s="1" t="s">
        <v>23</v>
      </c>
      <c r="J4603" s="1" t="s">
        <v>227</v>
      </c>
      <c r="K4603">
        <v>40</v>
      </c>
      <c r="L4603" s="1" t="s">
        <v>23</v>
      </c>
      <c r="M4603" s="1" t="s">
        <v>23</v>
      </c>
      <c r="N4603">
        <v>4276</v>
      </c>
      <c r="O4603" s="1" t="s">
        <v>56</v>
      </c>
      <c r="P4603" s="1" t="s">
        <v>3584</v>
      </c>
      <c r="Q4603">
        <v>2820396</v>
      </c>
      <c r="S4603">
        <v>1967</v>
      </c>
      <c r="T4603">
        <v>172</v>
      </c>
      <c r="U4603" s="1" t="s">
        <v>42</v>
      </c>
      <c r="V4603">
        <v>921782775717423</v>
      </c>
      <c r="W4603" s="1" t="s">
        <v>29</v>
      </c>
    </row>
    <row r="4604" spans="1:23" x14ac:dyDescent="0.25">
      <c r="A4604">
        <v>2022</v>
      </c>
      <c r="B4604">
        <v>1149</v>
      </c>
      <c r="C4604">
        <v>93</v>
      </c>
      <c r="D4604">
        <v>31</v>
      </c>
      <c r="E4604">
        <v>0</v>
      </c>
      <c r="F4604">
        <v>0</v>
      </c>
      <c r="G4604" s="1" t="s">
        <v>23</v>
      </c>
      <c r="H4604" s="1" t="s">
        <v>23</v>
      </c>
      <c r="I4604" s="1" t="s">
        <v>23</v>
      </c>
      <c r="J4604" s="1" t="s">
        <v>23</v>
      </c>
      <c r="L4604" s="1" t="s">
        <v>23</v>
      </c>
      <c r="M4604" s="1" t="s">
        <v>23</v>
      </c>
      <c r="O4604" s="1" t="s">
        <v>23</v>
      </c>
      <c r="P4604" s="1" t="s">
        <v>23</v>
      </c>
      <c r="Q4604">
        <v>3063740</v>
      </c>
      <c r="S4604">
        <v>1986</v>
      </c>
      <c r="T4604">
        <v>195</v>
      </c>
      <c r="U4604" s="1" t="s">
        <v>42</v>
      </c>
      <c r="V4604">
        <v>921782774233400</v>
      </c>
      <c r="W4604" s="1" t="s">
        <v>29</v>
      </c>
    </row>
    <row r="4605" spans="1:23" x14ac:dyDescent="0.25">
      <c r="A4605">
        <v>2022</v>
      </c>
      <c r="B4605">
        <v>1149</v>
      </c>
      <c r="C4605">
        <v>5</v>
      </c>
      <c r="D4605">
        <v>134</v>
      </c>
      <c r="E4605">
        <v>0</v>
      </c>
      <c r="F4605">
        <v>0</v>
      </c>
      <c r="G4605" s="1" t="s">
        <v>23</v>
      </c>
      <c r="H4605" s="1" t="s">
        <v>23</v>
      </c>
      <c r="I4605" s="1" t="s">
        <v>23</v>
      </c>
      <c r="J4605" s="1" t="s">
        <v>23</v>
      </c>
      <c r="L4605" s="1" t="s">
        <v>23</v>
      </c>
      <c r="M4605" s="1" t="s">
        <v>23</v>
      </c>
      <c r="O4605" s="1" t="s">
        <v>23</v>
      </c>
      <c r="P4605" s="1" t="s">
        <v>23</v>
      </c>
      <c r="U4605" s="1" t="s">
        <v>23</v>
      </c>
      <c r="V4605">
        <v>921782775717421</v>
      </c>
      <c r="W4605" s="1" t="s">
        <v>29</v>
      </c>
    </row>
    <row r="4606" spans="1:23" x14ac:dyDescent="0.25">
      <c r="A4606">
        <v>2022</v>
      </c>
      <c r="B4606">
        <v>1149</v>
      </c>
      <c r="C4606">
        <v>5</v>
      </c>
      <c r="D4606">
        <v>158</v>
      </c>
      <c r="E4606">
        <v>0</v>
      </c>
      <c r="F4606">
        <v>0</v>
      </c>
      <c r="G4606" s="1" t="s">
        <v>23</v>
      </c>
      <c r="H4606" s="1" t="s">
        <v>23</v>
      </c>
      <c r="I4606" s="1" t="s">
        <v>23</v>
      </c>
      <c r="J4606" s="1" t="s">
        <v>23</v>
      </c>
      <c r="L4606" s="1" t="s">
        <v>23</v>
      </c>
      <c r="M4606" s="1" t="s">
        <v>23</v>
      </c>
      <c r="O4606" s="1" t="s">
        <v>23</v>
      </c>
      <c r="P4606" s="1" t="s">
        <v>23</v>
      </c>
      <c r="U4606" s="1" t="s">
        <v>23</v>
      </c>
      <c r="V4606">
        <v>921782775717461</v>
      </c>
      <c r="W4606" s="1" t="s">
        <v>29</v>
      </c>
    </row>
    <row r="4607" spans="1:23" x14ac:dyDescent="0.25">
      <c r="A4607">
        <v>2022</v>
      </c>
      <c r="B4607">
        <v>1149</v>
      </c>
      <c r="C4607">
        <v>5</v>
      </c>
      <c r="D4607">
        <v>159</v>
      </c>
      <c r="E4607">
        <v>0</v>
      </c>
      <c r="F4607">
        <v>0</v>
      </c>
      <c r="G4607" s="1" t="s">
        <v>23</v>
      </c>
      <c r="H4607" s="1" t="s">
        <v>23</v>
      </c>
      <c r="I4607" s="1" t="s">
        <v>23</v>
      </c>
      <c r="J4607" s="1" t="s">
        <v>1034</v>
      </c>
      <c r="K4607">
        <v>6</v>
      </c>
      <c r="L4607" s="1" t="s">
        <v>23</v>
      </c>
      <c r="M4607" s="1" t="s">
        <v>23</v>
      </c>
      <c r="N4607">
        <v>4276</v>
      </c>
      <c r="O4607" s="1" t="s">
        <v>56</v>
      </c>
      <c r="P4607" s="1" t="s">
        <v>3585</v>
      </c>
      <c r="Q4607">
        <v>2863477</v>
      </c>
      <c r="S4607">
        <v>1973</v>
      </c>
      <c r="T4607">
        <v>176</v>
      </c>
      <c r="U4607" s="1" t="s">
        <v>42</v>
      </c>
      <c r="V4607">
        <v>921782775717460</v>
      </c>
      <c r="W4607" s="1" t="s">
        <v>29</v>
      </c>
    </row>
    <row r="4608" spans="1:23" x14ac:dyDescent="0.25">
      <c r="A4608">
        <v>2022</v>
      </c>
      <c r="B4608">
        <v>1149</v>
      </c>
      <c r="C4608">
        <v>122</v>
      </c>
      <c r="D4608">
        <v>34</v>
      </c>
      <c r="E4608">
        <v>0</v>
      </c>
      <c r="F4608">
        <v>0</v>
      </c>
      <c r="G4608" s="1" t="s">
        <v>23</v>
      </c>
      <c r="H4608" s="1" t="s">
        <v>23</v>
      </c>
      <c r="I4608" s="1" t="s">
        <v>23</v>
      </c>
      <c r="J4608" s="1" t="s">
        <v>225</v>
      </c>
      <c r="K4608">
        <v>81</v>
      </c>
      <c r="L4608" s="1" t="s">
        <v>23</v>
      </c>
      <c r="M4608" s="1" t="s">
        <v>23</v>
      </c>
      <c r="N4608">
        <v>5546</v>
      </c>
      <c r="O4608" s="1" t="s">
        <v>116</v>
      </c>
      <c r="P4608" s="1" t="s">
        <v>3586</v>
      </c>
      <c r="U4608" s="1" t="s">
        <v>23</v>
      </c>
      <c r="V4608">
        <v>921782774233408</v>
      </c>
      <c r="W4608" s="1" t="s">
        <v>29</v>
      </c>
    </row>
    <row r="4609" spans="1:23" x14ac:dyDescent="0.25">
      <c r="A4609">
        <v>2022</v>
      </c>
      <c r="B4609">
        <v>1149</v>
      </c>
      <c r="C4609">
        <v>5</v>
      </c>
      <c r="D4609">
        <v>156</v>
      </c>
      <c r="E4609">
        <v>0</v>
      </c>
      <c r="F4609">
        <v>0</v>
      </c>
      <c r="G4609" s="1" t="s">
        <v>23</v>
      </c>
      <c r="H4609" s="1" t="s">
        <v>23</v>
      </c>
      <c r="I4609" s="1" t="s">
        <v>23</v>
      </c>
      <c r="J4609" s="1" t="s">
        <v>1503</v>
      </c>
      <c r="K4609">
        <v>35</v>
      </c>
      <c r="L4609" s="1" t="s">
        <v>23</v>
      </c>
      <c r="M4609" s="1" t="s">
        <v>23</v>
      </c>
      <c r="N4609">
        <v>4276</v>
      </c>
      <c r="O4609" s="1" t="s">
        <v>56</v>
      </c>
      <c r="P4609" s="1" t="s">
        <v>3587</v>
      </c>
      <c r="Q4609">
        <v>3416073</v>
      </c>
      <c r="S4609">
        <v>1972</v>
      </c>
      <c r="T4609">
        <v>230</v>
      </c>
      <c r="U4609" s="1" t="s">
        <v>42</v>
      </c>
      <c r="V4609">
        <v>921782775717463</v>
      </c>
      <c r="W4609" s="1" t="s">
        <v>29</v>
      </c>
    </row>
    <row r="4610" spans="1:23" x14ac:dyDescent="0.25">
      <c r="A4610">
        <v>2022</v>
      </c>
      <c r="B4610">
        <v>1149</v>
      </c>
      <c r="C4610">
        <v>122</v>
      </c>
      <c r="D4610">
        <v>17</v>
      </c>
      <c r="E4610">
        <v>0</v>
      </c>
      <c r="F4610">
        <v>0</v>
      </c>
      <c r="G4610" s="1" t="s">
        <v>23</v>
      </c>
      <c r="H4610" s="1" t="s">
        <v>23</v>
      </c>
      <c r="I4610" s="1" t="s">
        <v>23</v>
      </c>
      <c r="J4610" s="1" t="s">
        <v>3588</v>
      </c>
      <c r="K4610">
        <v>30</v>
      </c>
      <c r="L4610" s="1" t="s">
        <v>23</v>
      </c>
      <c r="M4610" s="1" t="s">
        <v>23</v>
      </c>
      <c r="N4610">
        <v>5546</v>
      </c>
      <c r="O4610" s="1" t="s">
        <v>116</v>
      </c>
      <c r="P4610" s="1" t="s">
        <v>3589</v>
      </c>
      <c r="U4610" s="1" t="s">
        <v>23</v>
      </c>
      <c r="V4610">
        <v>921782774233410</v>
      </c>
      <c r="W4610" s="1" t="s">
        <v>29</v>
      </c>
    </row>
    <row r="4611" spans="1:23" x14ac:dyDescent="0.25">
      <c r="A4611">
        <v>2022</v>
      </c>
      <c r="B4611">
        <v>1149</v>
      </c>
      <c r="C4611">
        <v>5</v>
      </c>
      <c r="D4611">
        <v>155</v>
      </c>
      <c r="E4611">
        <v>0</v>
      </c>
      <c r="F4611">
        <v>0</v>
      </c>
      <c r="G4611" s="1" t="s">
        <v>23</v>
      </c>
      <c r="H4611" s="1" t="s">
        <v>23</v>
      </c>
      <c r="I4611" s="1" t="s">
        <v>23</v>
      </c>
      <c r="J4611" s="1" t="s">
        <v>55</v>
      </c>
      <c r="K4611">
        <v>16</v>
      </c>
      <c r="L4611" s="1" t="s">
        <v>23</v>
      </c>
      <c r="M4611" s="1" t="s">
        <v>23</v>
      </c>
      <c r="N4611">
        <v>4276</v>
      </c>
      <c r="O4611" s="1" t="s">
        <v>56</v>
      </c>
      <c r="P4611" s="1" t="s">
        <v>3590</v>
      </c>
      <c r="Q4611">
        <v>2599619</v>
      </c>
      <c r="S4611">
        <v>1972</v>
      </c>
      <c r="T4611">
        <v>152</v>
      </c>
      <c r="U4611" s="1" t="s">
        <v>42</v>
      </c>
      <c r="V4611">
        <v>921782775717456</v>
      </c>
      <c r="W4611" s="1" t="s">
        <v>29</v>
      </c>
    </row>
    <row r="4612" spans="1:23" x14ac:dyDescent="0.25">
      <c r="A4612">
        <v>2022</v>
      </c>
      <c r="B4612">
        <v>1149</v>
      </c>
      <c r="C4612">
        <v>125</v>
      </c>
      <c r="D4612">
        <v>13</v>
      </c>
      <c r="E4612">
        <v>0</v>
      </c>
      <c r="F4612">
        <v>0</v>
      </c>
      <c r="G4612" s="1" t="s">
        <v>23</v>
      </c>
      <c r="H4612" s="1" t="s">
        <v>23</v>
      </c>
      <c r="I4612" s="1" t="s">
        <v>23</v>
      </c>
      <c r="J4612" s="1" t="s">
        <v>23</v>
      </c>
      <c r="L4612" s="1" t="s">
        <v>23</v>
      </c>
      <c r="M4612" s="1" t="s">
        <v>23</v>
      </c>
      <c r="O4612" s="1" t="s">
        <v>23</v>
      </c>
      <c r="P4612" s="1" t="s">
        <v>23</v>
      </c>
      <c r="U4612" s="1" t="s">
        <v>23</v>
      </c>
      <c r="V4612">
        <v>921782774233412</v>
      </c>
      <c r="W4612" s="1" t="s">
        <v>29</v>
      </c>
    </row>
    <row r="4613" spans="1:23" x14ac:dyDescent="0.25">
      <c r="A4613">
        <v>2022</v>
      </c>
      <c r="B4613">
        <v>1149</v>
      </c>
      <c r="C4613">
        <v>5</v>
      </c>
      <c r="D4613">
        <v>152</v>
      </c>
      <c r="E4613">
        <v>0</v>
      </c>
      <c r="F4613">
        <v>0</v>
      </c>
      <c r="G4613" s="1" t="s">
        <v>23</v>
      </c>
      <c r="H4613" s="1" t="s">
        <v>23</v>
      </c>
      <c r="I4613" s="1" t="s">
        <v>23</v>
      </c>
      <c r="J4613" s="1" t="s">
        <v>227</v>
      </c>
      <c r="K4613">
        <v>129</v>
      </c>
      <c r="L4613" s="1" t="s">
        <v>23</v>
      </c>
      <c r="M4613" s="1" t="s">
        <v>23</v>
      </c>
      <c r="N4613">
        <v>4276</v>
      </c>
      <c r="O4613" s="1" t="s">
        <v>56</v>
      </c>
      <c r="P4613" s="1" t="s">
        <v>3591</v>
      </c>
      <c r="Q4613">
        <v>3237347</v>
      </c>
      <c r="S4613">
        <v>1971</v>
      </c>
      <c r="T4613">
        <v>212</v>
      </c>
      <c r="U4613" s="1" t="s">
        <v>42</v>
      </c>
      <c r="V4613">
        <v>921782775717459</v>
      </c>
      <c r="W4613" s="1" t="s">
        <v>29</v>
      </c>
    </row>
    <row r="4614" spans="1:23" x14ac:dyDescent="0.25">
      <c r="A4614">
        <v>2022</v>
      </c>
      <c r="B4614">
        <v>1149</v>
      </c>
      <c r="C4614">
        <v>123</v>
      </c>
      <c r="D4614">
        <v>26</v>
      </c>
      <c r="E4614">
        <v>0</v>
      </c>
      <c r="F4614">
        <v>0</v>
      </c>
      <c r="G4614" s="1" t="s">
        <v>23</v>
      </c>
      <c r="H4614" s="1" t="s">
        <v>23</v>
      </c>
      <c r="I4614" s="1" t="s">
        <v>23</v>
      </c>
      <c r="J4614" s="1" t="s">
        <v>886</v>
      </c>
      <c r="K4614">
        <v>137</v>
      </c>
      <c r="L4614" s="1" t="s">
        <v>23</v>
      </c>
      <c r="M4614" s="1" t="s">
        <v>23</v>
      </c>
      <c r="N4614">
        <v>5545</v>
      </c>
      <c r="O4614" s="1" t="s">
        <v>26</v>
      </c>
      <c r="P4614" s="1" t="s">
        <v>3592</v>
      </c>
      <c r="U4614" s="1" t="s">
        <v>23</v>
      </c>
      <c r="V4614">
        <v>921782774233414</v>
      </c>
      <c r="W4614" s="1" t="s">
        <v>161</v>
      </c>
    </row>
    <row r="4615" spans="1:23" x14ac:dyDescent="0.25">
      <c r="A4615">
        <v>2022</v>
      </c>
      <c r="B4615">
        <v>1149</v>
      </c>
      <c r="C4615">
        <v>5</v>
      </c>
      <c r="D4615">
        <v>153</v>
      </c>
      <c r="E4615">
        <v>0</v>
      </c>
      <c r="F4615">
        <v>0</v>
      </c>
      <c r="G4615" s="1" t="s">
        <v>23</v>
      </c>
      <c r="H4615" s="1" t="s">
        <v>23</v>
      </c>
      <c r="I4615" s="1" t="s">
        <v>23</v>
      </c>
      <c r="J4615" s="1" t="s">
        <v>2547</v>
      </c>
      <c r="K4615">
        <v>30</v>
      </c>
      <c r="L4615" s="1" t="s">
        <v>23</v>
      </c>
      <c r="M4615" s="1" t="s">
        <v>23</v>
      </c>
      <c r="N4615">
        <v>4276</v>
      </c>
      <c r="O4615" s="1" t="s">
        <v>56</v>
      </c>
      <c r="P4615" s="1" t="s">
        <v>3593</v>
      </c>
      <c r="Q4615">
        <v>3532578</v>
      </c>
      <c r="S4615">
        <v>1972</v>
      </c>
      <c r="T4615">
        <v>242</v>
      </c>
      <c r="U4615" s="1" t="s">
        <v>42</v>
      </c>
      <c r="V4615">
        <v>921782775717458</v>
      </c>
      <c r="W4615" s="1" t="s">
        <v>29</v>
      </c>
    </row>
    <row r="4616" spans="1:23" x14ac:dyDescent="0.25">
      <c r="A4616">
        <v>2022</v>
      </c>
      <c r="B4616">
        <v>1149</v>
      </c>
      <c r="C4616">
        <v>5</v>
      </c>
      <c r="D4616">
        <v>150</v>
      </c>
      <c r="E4616">
        <v>0</v>
      </c>
      <c r="F4616">
        <v>0</v>
      </c>
      <c r="G4616" s="1" t="s">
        <v>23</v>
      </c>
      <c r="H4616" s="1" t="s">
        <v>23</v>
      </c>
      <c r="I4616" s="1" t="s">
        <v>23</v>
      </c>
      <c r="J4616" s="1" t="s">
        <v>55</v>
      </c>
      <c r="K4616">
        <v>29</v>
      </c>
      <c r="L4616" s="1" t="s">
        <v>23</v>
      </c>
      <c r="M4616" s="1" t="s">
        <v>23</v>
      </c>
      <c r="N4616">
        <v>4276</v>
      </c>
      <c r="O4616" s="1" t="s">
        <v>56</v>
      </c>
      <c r="P4616" s="1" t="s">
        <v>3594</v>
      </c>
      <c r="Q4616">
        <v>2344962</v>
      </c>
      <c r="S4616">
        <v>1970</v>
      </c>
      <c r="T4616">
        <v>130</v>
      </c>
      <c r="U4616" s="1" t="s">
        <v>42</v>
      </c>
      <c r="V4616">
        <v>921782775717469</v>
      </c>
      <c r="W4616" s="1" t="s">
        <v>29</v>
      </c>
    </row>
    <row r="4617" spans="1:23" x14ac:dyDescent="0.25">
      <c r="A4617">
        <v>2022</v>
      </c>
      <c r="B4617">
        <v>1149</v>
      </c>
      <c r="C4617">
        <v>120</v>
      </c>
      <c r="D4617">
        <v>26</v>
      </c>
      <c r="E4617">
        <v>0</v>
      </c>
      <c r="F4617">
        <v>0</v>
      </c>
      <c r="G4617" s="1" t="s">
        <v>23</v>
      </c>
      <c r="H4617" s="1" t="s">
        <v>23</v>
      </c>
      <c r="I4617" s="1" t="s">
        <v>23</v>
      </c>
      <c r="J4617" s="1" t="s">
        <v>23</v>
      </c>
      <c r="L4617" s="1" t="s">
        <v>23</v>
      </c>
      <c r="M4617" s="1" t="s">
        <v>23</v>
      </c>
      <c r="O4617" s="1" t="s">
        <v>23</v>
      </c>
      <c r="P4617" s="1" t="s">
        <v>23</v>
      </c>
      <c r="U4617" s="1" t="s">
        <v>23</v>
      </c>
      <c r="V4617">
        <v>921782774233417</v>
      </c>
      <c r="W4617" s="1" t="s">
        <v>29</v>
      </c>
    </row>
    <row r="4618" spans="1:23" x14ac:dyDescent="0.25">
      <c r="A4618">
        <v>2022</v>
      </c>
      <c r="B4618">
        <v>1149</v>
      </c>
      <c r="C4618">
        <v>5</v>
      </c>
      <c r="D4618">
        <v>148</v>
      </c>
      <c r="E4618">
        <v>0</v>
      </c>
      <c r="F4618">
        <v>0</v>
      </c>
      <c r="G4618" s="1" t="s">
        <v>23</v>
      </c>
      <c r="H4618" s="1" t="s">
        <v>23</v>
      </c>
      <c r="I4618" s="1" t="s">
        <v>23</v>
      </c>
      <c r="J4618" s="1" t="s">
        <v>3578</v>
      </c>
      <c r="K4618">
        <v>19</v>
      </c>
      <c r="L4618" s="1" t="s">
        <v>23</v>
      </c>
      <c r="M4618" s="1" t="s">
        <v>23</v>
      </c>
      <c r="N4618">
        <v>4276</v>
      </c>
      <c r="O4618" s="1" t="s">
        <v>56</v>
      </c>
      <c r="P4618" s="1" t="s">
        <v>3595</v>
      </c>
      <c r="Q4618">
        <v>2577013</v>
      </c>
      <c r="S4618">
        <v>1971</v>
      </c>
      <c r="T4618">
        <v>150</v>
      </c>
      <c r="U4618" s="1" t="s">
        <v>42</v>
      </c>
      <c r="V4618">
        <v>921782775717471</v>
      </c>
      <c r="W4618" s="1" t="s">
        <v>29</v>
      </c>
    </row>
    <row r="4619" spans="1:23" x14ac:dyDescent="0.25">
      <c r="A4619">
        <v>2022</v>
      </c>
      <c r="B4619">
        <v>1149</v>
      </c>
      <c r="C4619">
        <v>5</v>
      </c>
      <c r="D4619">
        <v>149</v>
      </c>
      <c r="E4619">
        <v>0</v>
      </c>
      <c r="F4619">
        <v>0</v>
      </c>
      <c r="G4619" s="1" t="s">
        <v>23</v>
      </c>
      <c r="H4619" s="1" t="s">
        <v>23</v>
      </c>
      <c r="I4619" s="1" t="s">
        <v>23</v>
      </c>
      <c r="J4619" s="1" t="s">
        <v>23</v>
      </c>
      <c r="L4619" s="1" t="s">
        <v>23</v>
      </c>
      <c r="M4619" s="1" t="s">
        <v>23</v>
      </c>
      <c r="O4619" s="1" t="s">
        <v>23</v>
      </c>
      <c r="P4619" s="1" t="s">
        <v>23</v>
      </c>
      <c r="U4619" s="1" t="s">
        <v>23</v>
      </c>
      <c r="V4619">
        <v>921782775717470</v>
      </c>
      <c r="W4619" s="1" t="s">
        <v>161</v>
      </c>
    </row>
    <row r="4620" spans="1:23" x14ac:dyDescent="0.25">
      <c r="A4620">
        <v>2022</v>
      </c>
      <c r="B4620">
        <v>1149</v>
      </c>
      <c r="C4620">
        <v>119</v>
      </c>
      <c r="D4620">
        <v>362</v>
      </c>
      <c r="E4620">
        <v>0</v>
      </c>
      <c r="F4620">
        <v>0</v>
      </c>
      <c r="G4620" s="1" t="s">
        <v>23</v>
      </c>
      <c r="H4620" s="1" t="s">
        <v>23</v>
      </c>
      <c r="I4620" s="1" t="s">
        <v>23</v>
      </c>
      <c r="J4620" s="1" t="s">
        <v>191</v>
      </c>
      <c r="K4620">
        <v>790</v>
      </c>
      <c r="L4620" s="1" t="s">
        <v>23</v>
      </c>
      <c r="M4620" s="1" t="s">
        <v>23</v>
      </c>
      <c r="N4620">
        <v>5546</v>
      </c>
      <c r="O4620" s="1" t="s">
        <v>116</v>
      </c>
      <c r="P4620" s="1" t="s">
        <v>3596</v>
      </c>
      <c r="Q4620">
        <v>3123020</v>
      </c>
      <c r="S4620">
        <v>1986</v>
      </c>
      <c r="T4620">
        <v>196</v>
      </c>
      <c r="U4620" s="1" t="s">
        <v>42</v>
      </c>
      <c r="V4620">
        <v>921782774233418</v>
      </c>
      <c r="W4620" s="1" t="s">
        <v>29</v>
      </c>
    </row>
    <row r="4621" spans="1:23" x14ac:dyDescent="0.25">
      <c r="A4621">
        <v>2022</v>
      </c>
      <c r="B4621">
        <v>1149</v>
      </c>
      <c r="C4621">
        <v>5</v>
      </c>
      <c r="D4621">
        <v>146</v>
      </c>
      <c r="E4621">
        <v>0</v>
      </c>
      <c r="F4621">
        <v>0</v>
      </c>
      <c r="G4621" s="1" t="s">
        <v>23</v>
      </c>
      <c r="H4621" s="1" t="s">
        <v>23</v>
      </c>
      <c r="I4621" s="1" t="s">
        <v>23</v>
      </c>
      <c r="J4621" s="1" t="s">
        <v>23</v>
      </c>
      <c r="L4621" s="1" t="s">
        <v>23</v>
      </c>
      <c r="M4621" s="1" t="s">
        <v>23</v>
      </c>
      <c r="O4621" s="1" t="s">
        <v>23</v>
      </c>
      <c r="P4621" s="1" t="s">
        <v>23</v>
      </c>
      <c r="U4621" s="1" t="s">
        <v>23</v>
      </c>
      <c r="V4621">
        <v>921782775717465</v>
      </c>
      <c r="W4621" s="1" t="s">
        <v>29</v>
      </c>
    </row>
    <row r="4622" spans="1:23" x14ac:dyDescent="0.25">
      <c r="A4622">
        <v>2022</v>
      </c>
      <c r="B4622">
        <v>1149</v>
      </c>
      <c r="C4622">
        <v>122</v>
      </c>
      <c r="D4622">
        <v>3</v>
      </c>
      <c r="E4622">
        <v>0</v>
      </c>
      <c r="F4622">
        <v>0</v>
      </c>
      <c r="G4622" s="1" t="s">
        <v>23</v>
      </c>
      <c r="H4622" s="1" t="s">
        <v>23</v>
      </c>
      <c r="I4622" s="1" t="s">
        <v>23</v>
      </c>
      <c r="J4622" s="1" t="s">
        <v>191</v>
      </c>
      <c r="K4622">
        <v>975</v>
      </c>
      <c r="L4622" s="1" t="s">
        <v>23</v>
      </c>
      <c r="M4622" s="1" t="s">
        <v>31</v>
      </c>
      <c r="N4622">
        <v>5546</v>
      </c>
      <c r="O4622" s="1" t="s">
        <v>116</v>
      </c>
      <c r="P4622" s="1" t="s">
        <v>3597</v>
      </c>
      <c r="Q4622">
        <v>3478118</v>
      </c>
      <c r="S4622">
        <v>1988</v>
      </c>
      <c r="T4622">
        <v>195</v>
      </c>
      <c r="U4622" s="1" t="s">
        <v>42</v>
      </c>
      <c r="V4622">
        <v>921782774233421</v>
      </c>
      <c r="W4622" s="1" t="s">
        <v>29</v>
      </c>
    </row>
    <row r="4623" spans="1:23" x14ac:dyDescent="0.25">
      <c r="A4623">
        <v>2022</v>
      </c>
      <c r="B4623">
        <v>1149</v>
      </c>
      <c r="C4623">
        <v>5</v>
      </c>
      <c r="D4623">
        <v>147</v>
      </c>
      <c r="E4623">
        <v>0</v>
      </c>
      <c r="F4623">
        <v>0</v>
      </c>
      <c r="G4623" s="1" t="s">
        <v>23</v>
      </c>
      <c r="H4623" s="1" t="s">
        <v>23</v>
      </c>
      <c r="I4623" s="1" t="s">
        <v>23</v>
      </c>
      <c r="J4623" s="1" t="s">
        <v>23</v>
      </c>
      <c r="L4623" s="1" t="s">
        <v>23</v>
      </c>
      <c r="M4623" s="1" t="s">
        <v>23</v>
      </c>
      <c r="O4623" s="1" t="s">
        <v>23</v>
      </c>
      <c r="P4623" s="1" t="s">
        <v>23</v>
      </c>
      <c r="U4623" s="1" t="s">
        <v>23</v>
      </c>
      <c r="V4623">
        <v>921782775717464</v>
      </c>
      <c r="W4623" s="1" t="s">
        <v>29</v>
      </c>
    </row>
    <row r="4624" spans="1:23" x14ac:dyDescent="0.25">
      <c r="A4624">
        <v>2022</v>
      </c>
      <c r="B4624">
        <v>1149</v>
      </c>
      <c r="C4624">
        <v>121</v>
      </c>
      <c r="D4624">
        <v>2</v>
      </c>
      <c r="E4624">
        <v>0</v>
      </c>
      <c r="F4624">
        <v>0</v>
      </c>
      <c r="G4624" s="1" t="s">
        <v>23</v>
      </c>
      <c r="H4624" s="1" t="s">
        <v>23</v>
      </c>
      <c r="I4624" s="1" t="s">
        <v>23</v>
      </c>
      <c r="J4624" s="1" t="s">
        <v>23</v>
      </c>
      <c r="L4624" s="1" t="s">
        <v>23</v>
      </c>
      <c r="M4624" s="1" t="s">
        <v>23</v>
      </c>
      <c r="O4624" s="1" t="s">
        <v>23</v>
      </c>
      <c r="P4624" s="1" t="s">
        <v>23</v>
      </c>
      <c r="U4624" s="1" t="s">
        <v>23</v>
      </c>
      <c r="V4624">
        <v>921782774233423</v>
      </c>
      <c r="W4624" s="1" t="s">
        <v>29</v>
      </c>
    </row>
    <row r="4625" spans="1:23" x14ac:dyDescent="0.25">
      <c r="A4625">
        <v>2022</v>
      </c>
      <c r="B4625">
        <v>1149</v>
      </c>
      <c r="C4625">
        <v>5</v>
      </c>
      <c r="D4625">
        <v>145</v>
      </c>
      <c r="E4625">
        <v>0</v>
      </c>
      <c r="F4625">
        <v>0</v>
      </c>
      <c r="G4625" s="1" t="s">
        <v>23</v>
      </c>
      <c r="H4625" s="1" t="s">
        <v>23</v>
      </c>
      <c r="I4625" s="1" t="s">
        <v>23</v>
      </c>
      <c r="J4625" s="1" t="s">
        <v>227</v>
      </c>
      <c r="K4625">
        <v>125</v>
      </c>
      <c r="L4625" s="1" t="s">
        <v>23</v>
      </c>
      <c r="M4625" s="1" t="s">
        <v>23</v>
      </c>
      <c r="N4625">
        <v>4276</v>
      </c>
      <c r="O4625" s="1" t="s">
        <v>56</v>
      </c>
      <c r="P4625" s="1" t="s">
        <v>3598</v>
      </c>
      <c r="Q4625">
        <v>2863477</v>
      </c>
      <c r="S4625">
        <v>1970</v>
      </c>
      <c r="T4625">
        <v>176</v>
      </c>
      <c r="U4625" s="1" t="s">
        <v>42</v>
      </c>
      <c r="V4625">
        <v>921782775717466</v>
      </c>
      <c r="W4625" s="1" t="s">
        <v>29</v>
      </c>
    </row>
    <row r="4626" spans="1:23" x14ac:dyDescent="0.25">
      <c r="A4626">
        <v>2022</v>
      </c>
      <c r="B4626">
        <v>1149</v>
      </c>
      <c r="C4626">
        <v>118</v>
      </c>
      <c r="D4626">
        <v>22</v>
      </c>
      <c r="E4626">
        <v>0</v>
      </c>
      <c r="F4626">
        <v>0</v>
      </c>
      <c r="G4626" s="1" t="s">
        <v>23</v>
      </c>
      <c r="H4626" s="1" t="s">
        <v>23</v>
      </c>
      <c r="I4626" s="1" t="s">
        <v>23</v>
      </c>
      <c r="J4626" s="1" t="s">
        <v>191</v>
      </c>
      <c r="K4626">
        <v>731</v>
      </c>
      <c r="L4626" s="1" t="s">
        <v>23</v>
      </c>
      <c r="M4626" s="1" t="s">
        <v>23</v>
      </c>
      <c r="N4626">
        <v>5546</v>
      </c>
      <c r="O4626" s="1" t="s">
        <v>116</v>
      </c>
      <c r="P4626" s="1" t="s">
        <v>3599</v>
      </c>
      <c r="U4626" s="1" t="s">
        <v>23</v>
      </c>
      <c r="V4626">
        <v>921782774233424</v>
      </c>
      <c r="W4626" s="1" t="s">
        <v>29</v>
      </c>
    </row>
    <row r="4627" spans="1:23" x14ac:dyDescent="0.25">
      <c r="A4627">
        <v>2022</v>
      </c>
      <c r="B4627">
        <v>1149</v>
      </c>
      <c r="C4627">
        <v>5</v>
      </c>
      <c r="D4627">
        <v>175</v>
      </c>
      <c r="E4627">
        <v>0</v>
      </c>
      <c r="F4627">
        <v>0</v>
      </c>
      <c r="G4627" s="1" t="s">
        <v>23</v>
      </c>
      <c r="H4627" s="1" t="s">
        <v>23</v>
      </c>
      <c r="I4627" s="1" t="s">
        <v>23</v>
      </c>
      <c r="J4627" s="1" t="s">
        <v>2547</v>
      </c>
      <c r="K4627">
        <v>9</v>
      </c>
      <c r="L4627" s="1" t="s">
        <v>23</v>
      </c>
      <c r="M4627" s="1" t="s">
        <v>23</v>
      </c>
      <c r="N4627">
        <v>4276</v>
      </c>
      <c r="O4627" s="1" t="s">
        <v>56</v>
      </c>
      <c r="P4627" s="1" t="s">
        <v>3600</v>
      </c>
      <c r="Q4627">
        <v>3416073</v>
      </c>
      <c r="S4627">
        <v>1974</v>
      </c>
      <c r="T4627">
        <v>230</v>
      </c>
      <c r="U4627" s="1" t="s">
        <v>42</v>
      </c>
      <c r="V4627">
        <v>921782775717444</v>
      </c>
      <c r="W4627" s="1" t="s">
        <v>29</v>
      </c>
    </row>
    <row r="4628" spans="1:23" x14ac:dyDescent="0.25">
      <c r="A4628">
        <v>2022</v>
      </c>
      <c r="B4628">
        <v>1149</v>
      </c>
      <c r="C4628">
        <v>5</v>
      </c>
      <c r="D4628">
        <v>174</v>
      </c>
      <c r="E4628">
        <v>0</v>
      </c>
      <c r="F4628">
        <v>0</v>
      </c>
      <c r="G4628" s="1" t="s">
        <v>23</v>
      </c>
      <c r="H4628" s="1" t="s">
        <v>23</v>
      </c>
      <c r="I4628" s="1" t="s">
        <v>23</v>
      </c>
      <c r="J4628" s="1" t="s">
        <v>23</v>
      </c>
      <c r="L4628" s="1" t="s">
        <v>23</v>
      </c>
      <c r="M4628" s="1" t="s">
        <v>23</v>
      </c>
      <c r="O4628" s="1" t="s">
        <v>23</v>
      </c>
      <c r="P4628" s="1" t="s">
        <v>23</v>
      </c>
      <c r="U4628" s="1" t="s">
        <v>23</v>
      </c>
      <c r="V4628">
        <v>921782775717445</v>
      </c>
      <c r="W4628" s="1" t="s">
        <v>29</v>
      </c>
    </row>
    <row r="4629" spans="1:23" x14ac:dyDescent="0.25">
      <c r="A4629">
        <v>2022</v>
      </c>
      <c r="B4629">
        <v>1149</v>
      </c>
      <c r="C4629">
        <v>118</v>
      </c>
      <c r="D4629">
        <v>7</v>
      </c>
      <c r="E4629">
        <v>0</v>
      </c>
      <c r="F4629">
        <v>0</v>
      </c>
      <c r="G4629" s="1" t="s">
        <v>23</v>
      </c>
      <c r="H4629" s="1" t="s">
        <v>23</v>
      </c>
      <c r="I4629" s="1" t="s">
        <v>23</v>
      </c>
      <c r="J4629" s="1" t="s">
        <v>3601</v>
      </c>
      <c r="K4629">
        <v>15</v>
      </c>
      <c r="L4629" s="1" t="s">
        <v>23</v>
      </c>
      <c r="M4629" s="1" t="s">
        <v>23</v>
      </c>
      <c r="N4629">
        <v>5546</v>
      </c>
      <c r="O4629" s="1" t="s">
        <v>116</v>
      </c>
      <c r="P4629" s="1" t="s">
        <v>3602</v>
      </c>
      <c r="U4629" s="1" t="s">
        <v>23</v>
      </c>
      <c r="V4629">
        <v>921782774233426</v>
      </c>
      <c r="W4629" s="1" t="s">
        <v>29</v>
      </c>
    </row>
    <row r="4630" spans="1:23" x14ac:dyDescent="0.25">
      <c r="A4630">
        <v>2022</v>
      </c>
      <c r="B4630">
        <v>1149</v>
      </c>
      <c r="C4630">
        <v>5</v>
      </c>
      <c r="D4630">
        <v>172</v>
      </c>
      <c r="E4630">
        <v>0</v>
      </c>
      <c r="F4630">
        <v>0</v>
      </c>
      <c r="G4630" s="1" t="s">
        <v>23</v>
      </c>
      <c r="H4630" s="1" t="s">
        <v>23</v>
      </c>
      <c r="I4630" s="1" t="s">
        <v>23</v>
      </c>
      <c r="J4630" s="1" t="s">
        <v>1503</v>
      </c>
      <c r="K4630">
        <v>19</v>
      </c>
      <c r="L4630" s="1" t="s">
        <v>23</v>
      </c>
      <c r="M4630" s="1" t="s">
        <v>23</v>
      </c>
      <c r="N4630">
        <v>4276</v>
      </c>
      <c r="O4630" s="1" t="s">
        <v>56</v>
      </c>
      <c r="P4630" s="1" t="s">
        <v>3603</v>
      </c>
      <c r="Q4630">
        <v>2347089</v>
      </c>
      <c r="S4630">
        <v>1993</v>
      </c>
      <c r="T4630">
        <v>110</v>
      </c>
      <c r="U4630" s="1" t="s">
        <v>42</v>
      </c>
      <c r="V4630">
        <v>921782775717447</v>
      </c>
      <c r="W4630" s="1" t="s">
        <v>29</v>
      </c>
    </row>
    <row r="4631" spans="1:23" x14ac:dyDescent="0.25">
      <c r="A4631">
        <v>2022</v>
      </c>
      <c r="B4631">
        <v>1149</v>
      </c>
      <c r="C4631">
        <v>119</v>
      </c>
      <c r="D4631">
        <v>40</v>
      </c>
      <c r="E4631">
        <v>0</v>
      </c>
      <c r="F4631">
        <v>0</v>
      </c>
      <c r="G4631" s="1" t="s">
        <v>23</v>
      </c>
      <c r="H4631" s="1" t="s">
        <v>23</v>
      </c>
      <c r="I4631" s="1" t="s">
        <v>23</v>
      </c>
      <c r="J4631" s="1" t="s">
        <v>23</v>
      </c>
      <c r="L4631" s="1" t="s">
        <v>23</v>
      </c>
      <c r="M4631" s="1" t="s">
        <v>23</v>
      </c>
      <c r="O4631" s="1" t="s">
        <v>23</v>
      </c>
      <c r="P4631" s="1" t="s">
        <v>23</v>
      </c>
      <c r="U4631" s="1" t="s">
        <v>23</v>
      </c>
      <c r="V4631">
        <v>921782774233429</v>
      </c>
      <c r="W4631" s="1" t="s">
        <v>29</v>
      </c>
    </row>
    <row r="4632" spans="1:23" x14ac:dyDescent="0.25">
      <c r="A4632">
        <v>2022</v>
      </c>
      <c r="B4632">
        <v>1149</v>
      </c>
      <c r="C4632">
        <v>5</v>
      </c>
      <c r="D4632">
        <v>170</v>
      </c>
      <c r="E4632">
        <v>0</v>
      </c>
      <c r="F4632">
        <v>0</v>
      </c>
      <c r="G4632" s="1" t="s">
        <v>23</v>
      </c>
      <c r="H4632" s="1" t="s">
        <v>23</v>
      </c>
      <c r="I4632" s="1" t="s">
        <v>23</v>
      </c>
      <c r="J4632" s="1" t="s">
        <v>569</v>
      </c>
      <c r="K4632">
        <v>1</v>
      </c>
      <c r="L4632" s="1" t="s">
        <v>23</v>
      </c>
      <c r="M4632" s="1" t="s">
        <v>23</v>
      </c>
      <c r="N4632">
        <v>4276</v>
      </c>
      <c r="O4632" s="1" t="s">
        <v>56</v>
      </c>
      <c r="P4632" s="1" t="s">
        <v>3604</v>
      </c>
      <c r="Q4632">
        <v>3042983</v>
      </c>
      <c r="S4632">
        <v>1975</v>
      </c>
      <c r="T4632">
        <v>193</v>
      </c>
      <c r="U4632" s="1" t="s">
        <v>42</v>
      </c>
      <c r="V4632">
        <v>921782775717441</v>
      </c>
      <c r="W4632" s="1" t="s">
        <v>29</v>
      </c>
    </row>
    <row r="4633" spans="1:23" x14ac:dyDescent="0.25">
      <c r="A4633">
        <v>2022</v>
      </c>
      <c r="B4633">
        <v>1149</v>
      </c>
      <c r="C4633">
        <v>5</v>
      </c>
      <c r="D4633">
        <v>168</v>
      </c>
      <c r="E4633">
        <v>0</v>
      </c>
      <c r="F4633">
        <v>0</v>
      </c>
      <c r="G4633" s="1" t="s">
        <v>23</v>
      </c>
      <c r="H4633" s="1" t="s">
        <v>23</v>
      </c>
      <c r="I4633" s="1" t="s">
        <v>23</v>
      </c>
      <c r="J4633" s="1" t="s">
        <v>23</v>
      </c>
      <c r="L4633" s="1" t="s">
        <v>23</v>
      </c>
      <c r="M4633" s="1" t="s">
        <v>23</v>
      </c>
      <c r="O4633" s="1" t="s">
        <v>23</v>
      </c>
      <c r="P4633" s="1" t="s">
        <v>23</v>
      </c>
      <c r="U4633" s="1" t="s">
        <v>23</v>
      </c>
      <c r="V4633">
        <v>921782775717443</v>
      </c>
      <c r="W4633" s="1" t="s">
        <v>29</v>
      </c>
    </row>
    <row r="4634" spans="1:23" x14ac:dyDescent="0.25">
      <c r="A4634">
        <v>2022</v>
      </c>
      <c r="B4634">
        <v>1149</v>
      </c>
      <c r="C4634">
        <v>119</v>
      </c>
      <c r="D4634">
        <v>20</v>
      </c>
      <c r="E4634">
        <v>0</v>
      </c>
      <c r="F4634">
        <v>0</v>
      </c>
      <c r="G4634" s="1" t="s">
        <v>23</v>
      </c>
      <c r="H4634" s="1" t="s">
        <v>23</v>
      </c>
      <c r="I4634" s="1" t="s">
        <v>23</v>
      </c>
      <c r="J4634" s="1" t="s">
        <v>23</v>
      </c>
      <c r="L4634" s="1" t="s">
        <v>23</v>
      </c>
      <c r="M4634" s="1" t="s">
        <v>23</v>
      </c>
      <c r="O4634" s="1" t="s">
        <v>23</v>
      </c>
      <c r="P4634" s="1" t="s">
        <v>23</v>
      </c>
      <c r="Q4634">
        <v>1758031</v>
      </c>
      <c r="S4634">
        <v>1918</v>
      </c>
      <c r="T4634">
        <v>82</v>
      </c>
      <c r="U4634" s="1" t="s">
        <v>42</v>
      </c>
      <c r="V4634">
        <v>921782774233431</v>
      </c>
      <c r="W4634" s="1" t="s">
        <v>29</v>
      </c>
    </row>
    <row r="4635" spans="1:23" x14ac:dyDescent="0.25">
      <c r="A4635">
        <v>2022</v>
      </c>
      <c r="B4635">
        <v>1149</v>
      </c>
      <c r="C4635">
        <v>5</v>
      </c>
      <c r="D4635">
        <v>167</v>
      </c>
      <c r="E4635">
        <v>0</v>
      </c>
      <c r="F4635">
        <v>0</v>
      </c>
      <c r="G4635" s="1" t="s">
        <v>23</v>
      </c>
      <c r="H4635" s="1" t="s">
        <v>23</v>
      </c>
      <c r="I4635" s="1" t="s">
        <v>23</v>
      </c>
      <c r="J4635" s="1" t="s">
        <v>55</v>
      </c>
      <c r="K4635">
        <v>27</v>
      </c>
      <c r="L4635" s="1" t="s">
        <v>23</v>
      </c>
      <c r="M4635" s="1" t="s">
        <v>23</v>
      </c>
      <c r="N4635">
        <v>4276</v>
      </c>
      <c r="O4635" s="1" t="s">
        <v>56</v>
      </c>
      <c r="P4635" s="1" t="s">
        <v>3605</v>
      </c>
      <c r="Q4635">
        <v>2297131</v>
      </c>
      <c r="S4635">
        <v>1967</v>
      </c>
      <c r="T4635">
        <v>126</v>
      </c>
      <c r="U4635" s="1" t="s">
        <v>42</v>
      </c>
      <c r="V4635">
        <v>921782775717452</v>
      </c>
      <c r="W4635" s="1" t="s">
        <v>29</v>
      </c>
    </row>
    <row r="4636" spans="1:23" x14ac:dyDescent="0.25">
      <c r="A4636">
        <v>2022</v>
      </c>
      <c r="B4636">
        <v>1149</v>
      </c>
      <c r="C4636">
        <v>5</v>
      </c>
      <c r="D4636">
        <v>166</v>
      </c>
      <c r="E4636">
        <v>0</v>
      </c>
      <c r="F4636">
        <v>0</v>
      </c>
      <c r="G4636" s="1" t="s">
        <v>23</v>
      </c>
      <c r="H4636" s="1" t="s">
        <v>23</v>
      </c>
      <c r="I4636" s="1" t="s">
        <v>23</v>
      </c>
      <c r="J4636" s="1" t="s">
        <v>55</v>
      </c>
      <c r="K4636">
        <v>20</v>
      </c>
      <c r="L4636" s="1" t="s">
        <v>23</v>
      </c>
      <c r="M4636" s="1" t="s">
        <v>23</v>
      </c>
      <c r="N4636">
        <v>4276</v>
      </c>
      <c r="O4636" s="1" t="s">
        <v>56</v>
      </c>
      <c r="P4636" s="1" t="s">
        <v>3606</v>
      </c>
      <c r="Q4636">
        <v>3063740</v>
      </c>
      <c r="S4636">
        <v>1975</v>
      </c>
      <c r="T4636">
        <v>195</v>
      </c>
      <c r="U4636" s="1" t="s">
        <v>42</v>
      </c>
      <c r="V4636">
        <v>921782775717453</v>
      </c>
      <c r="W4636" s="1" t="s">
        <v>29</v>
      </c>
    </row>
    <row r="4637" spans="1:23" x14ac:dyDescent="0.25">
      <c r="A4637">
        <v>2022</v>
      </c>
      <c r="B4637">
        <v>1149</v>
      </c>
      <c r="C4637">
        <v>117</v>
      </c>
      <c r="D4637">
        <v>19</v>
      </c>
      <c r="E4637">
        <v>0</v>
      </c>
      <c r="F4637">
        <v>0</v>
      </c>
      <c r="G4637" s="1" t="s">
        <v>23</v>
      </c>
      <c r="H4637" s="1" t="s">
        <v>23</v>
      </c>
      <c r="I4637" s="1" t="s">
        <v>23</v>
      </c>
      <c r="J4637" s="1" t="s">
        <v>191</v>
      </c>
      <c r="K4637">
        <v>530</v>
      </c>
      <c r="L4637" s="1" t="s">
        <v>23</v>
      </c>
      <c r="M4637" s="1" t="s">
        <v>31</v>
      </c>
      <c r="N4637">
        <v>5546</v>
      </c>
      <c r="O4637" s="1" t="s">
        <v>116</v>
      </c>
      <c r="P4637" s="1" t="s">
        <v>3607</v>
      </c>
      <c r="Q4637">
        <v>3637529</v>
      </c>
      <c r="S4637">
        <v>1978</v>
      </c>
      <c r="T4637">
        <v>247</v>
      </c>
      <c r="U4637" s="1" t="s">
        <v>42</v>
      </c>
      <c r="V4637">
        <v>921782774233433</v>
      </c>
      <c r="W4637" s="1" t="s">
        <v>29</v>
      </c>
    </row>
    <row r="4638" spans="1:23" x14ac:dyDescent="0.25">
      <c r="A4638">
        <v>2022</v>
      </c>
      <c r="B4638">
        <v>1149</v>
      </c>
      <c r="C4638">
        <v>5</v>
      </c>
      <c r="D4638">
        <v>164</v>
      </c>
      <c r="E4638">
        <v>0</v>
      </c>
      <c r="F4638">
        <v>0</v>
      </c>
      <c r="G4638" s="1" t="s">
        <v>23</v>
      </c>
      <c r="H4638" s="1" t="s">
        <v>23</v>
      </c>
      <c r="I4638" s="1" t="s">
        <v>23</v>
      </c>
      <c r="J4638" s="1" t="s">
        <v>1034</v>
      </c>
      <c r="K4638">
        <v>2</v>
      </c>
      <c r="L4638" s="1" t="s">
        <v>23</v>
      </c>
      <c r="M4638" s="1" t="s">
        <v>23</v>
      </c>
      <c r="N4638">
        <v>4276</v>
      </c>
      <c r="O4638" s="1" t="s">
        <v>56</v>
      </c>
      <c r="P4638" s="1" t="s">
        <v>3608</v>
      </c>
      <c r="Q4638">
        <v>2137966</v>
      </c>
      <c r="S4638">
        <v>1974</v>
      </c>
      <c r="T4638">
        <v>113</v>
      </c>
      <c r="U4638" s="1" t="s">
        <v>42</v>
      </c>
      <c r="V4638">
        <v>921782775717455</v>
      </c>
      <c r="W4638" s="1" t="s">
        <v>29</v>
      </c>
    </row>
    <row r="4639" spans="1:23" x14ac:dyDescent="0.25">
      <c r="A4639">
        <v>2022</v>
      </c>
      <c r="B4639">
        <v>1149</v>
      </c>
      <c r="C4639">
        <v>117</v>
      </c>
      <c r="D4639">
        <v>6</v>
      </c>
      <c r="E4639">
        <v>0</v>
      </c>
      <c r="F4639">
        <v>0</v>
      </c>
      <c r="G4639" s="1" t="s">
        <v>23</v>
      </c>
      <c r="H4639" s="1" t="s">
        <v>23</v>
      </c>
      <c r="I4639" s="1" t="s">
        <v>23</v>
      </c>
      <c r="J4639" s="1" t="s">
        <v>23</v>
      </c>
      <c r="L4639" s="1" t="s">
        <v>23</v>
      </c>
      <c r="M4639" s="1" t="s">
        <v>23</v>
      </c>
      <c r="O4639" s="1" t="s">
        <v>23</v>
      </c>
      <c r="P4639" s="1" t="s">
        <v>23</v>
      </c>
      <c r="U4639" s="1" t="s">
        <v>23</v>
      </c>
      <c r="V4639">
        <v>921782774233435</v>
      </c>
      <c r="W4639" s="1" t="s">
        <v>29</v>
      </c>
    </row>
    <row r="4640" spans="1:23" x14ac:dyDescent="0.25">
      <c r="A4640">
        <v>2022</v>
      </c>
      <c r="B4640">
        <v>1149</v>
      </c>
      <c r="C4640">
        <v>5</v>
      </c>
      <c r="D4640">
        <v>161</v>
      </c>
      <c r="E4640">
        <v>0</v>
      </c>
      <c r="F4640">
        <v>0</v>
      </c>
      <c r="G4640" s="1" t="s">
        <v>23</v>
      </c>
      <c r="H4640" s="1" t="s">
        <v>23</v>
      </c>
      <c r="I4640" s="1" t="s">
        <v>23</v>
      </c>
      <c r="J4640" s="1" t="s">
        <v>3609</v>
      </c>
      <c r="K4640">
        <v>5</v>
      </c>
      <c r="L4640" s="1" t="s">
        <v>23</v>
      </c>
      <c r="M4640" s="1" t="s">
        <v>23</v>
      </c>
      <c r="N4640">
        <v>4276</v>
      </c>
      <c r="O4640" s="1" t="s">
        <v>56</v>
      </c>
      <c r="P4640" s="1" t="s">
        <v>3610</v>
      </c>
      <c r="Q4640">
        <v>4342554</v>
      </c>
      <c r="S4640">
        <v>2020</v>
      </c>
      <c r="T4640">
        <v>200</v>
      </c>
      <c r="U4640" s="1" t="s">
        <v>42</v>
      </c>
      <c r="V4640">
        <v>921782775717450</v>
      </c>
      <c r="W4640" s="1" t="s">
        <v>29</v>
      </c>
    </row>
    <row r="4641" spans="1:23" x14ac:dyDescent="0.25">
      <c r="A4641">
        <v>2022</v>
      </c>
      <c r="B4641">
        <v>1149</v>
      </c>
      <c r="C4641">
        <v>5</v>
      </c>
      <c r="D4641">
        <v>160</v>
      </c>
      <c r="E4641">
        <v>0</v>
      </c>
      <c r="F4641">
        <v>0</v>
      </c>
      <c r="G4641" s="1" t="s">
        <v>23</v>
      </c>
      <c r="H4641" s="1" t="s">
        <v>23</v>
      </c>
      <c r="I4641" s="1" t="s">
        <v>23</v>
      </c>
      <c r="J4641" s="1" t="s">
        <v>23</v>
      </c>
      <c r="L4641" s="1" t="s">
        <v>23</v>
      </c>
      <c r="M4641" s="1" t="s">
        <v>23</v>
      </c>
      <c r="O4641" s="1" t="s">
        <v>23</v>
      </c>
      <c r="P4641" s="1" t="s">
        <v>23</v>
      </c>
      <c r="U4641" s="1" t="s">
        <v>23</v>
      </c>
      <c r="V4641">
        <v>921782775717451</v>
      </c>
      <c r="W4641" s="1" t="s">
        <v>29</v>
      </c>
    </row>
    <row r="4642" spans="1:23" x14ac:dyDescent="0.25">
      <c r="A4642">
        <v>2022</v>
      </c>
      <c r="B4642">
        <v>1149</v>
      </c>
      <c r="C4642">
        <v>117</v>
      </c>
      <c r="D4642">
        <v>26</v>
      </c>
      <c r="E4642">
        <v>0</v>
      </c>
      <c r="F4642">
        <v>0</v>
      </c>
      <c r="G4642" s="1" t="s">
        <v>23</v>
      </c>
      <c r="H4642" s="1" t="s">
        <v>23</v>
      </c>
      <c r="I4642" s="1" t="s">
        <v>23</v>
      </c>
      <c r="J4642" s="1" t="s">
        <v>1086</v>
      </c>
      <c r="K4642">
        <v>376</v>
      </c>
      <c r="L4642" s="1" t="s">
        <v>23</v>
      </c>
      <c r="M4642" s="1" t="s">
        <v>31</v>
      </c>
      <c r="N4642">
        <v>5541</v>
      </c>
      <c r="O4642" s="1" t="s">
        <v>89</v>
      </c>
      <c r="P4642" s="1" t="s">
        <v>3611</v>
      </c>
      <c r="U4642" s="1" t="s">
        <v>23</v>
      </c>
      <c r="V4642">
        <v>921782774233439</v>
      </c>
      <c r="W4642" s="1" t="s">
        <v>29</v>
      </c>
    </row>
    <row r="4643" spans="1:23" x14ac:dyDescent="0.25">
      <c r="A4643">
        <v>2022</v>
      </c>
      <c r="B4643">
        <v>1149</v>
      </c>
      <c r="C4643">
        <v>123</v>
      </c>
      <c r="D4643">
        <v>176</v>
      </c>
      <c r="E4643">
        <v>0</v>
      </c>
      <c r="F4643">
        <v>0</v>
      </c>
      <c r="G4643" s="1" t="s">
        <v>23</v>
      </c>
      <c r="H4643" s="1" t="s">
        <v>23</v>
      </c>
      <c r="I4643" s="1" t="s">
        <v>23</v>
      </c>
      <c r="J4643" s="1" t="s">
        <v>1889</v>
      </c>
      <c r="K4643">
        <v>80</v>
      </c>
      <c r="L4643" s="1" t="s">
        <v>23</v>
      </c>
      <c r="M4643" s="1" t="s">
        <v>23</v>
      </c>
      <c r="N4643">
        <v>5545</v>
      </c>
      <c r="O4643" s="1" t="s">
        <v>26</v>
      </c>
      <c r="P4643" s="1" t="s">
        <v>3612</v>
      </c>
      <c r="Q4643">
        <v>3874411</v>
      </c>
      <c r="S4643">
        <v>2019</v>
      </c>
      <c r="T4643">
        <v>145</v>
      </c>
      <c r="U4643" s="1" t="s">
        <v>42</v>
      </c>
      <c r="V4643">
        <v>921782771234634</v>
      </c>
      <c r="W4643" s="1" t="s">
        <v>29</v>
      </c>
    </row>
    <row r="4644" spans="1:23" x14ac:dyDescent="0.25">
      <c r="A4644">
        <v>2022</v>
      </c>
      <c r="B4644">
        <v>1149</v>
      </c>
      <c r="C4644">
        <v>5</v>
      </c>
      <c r="D4644">
        <v>189</v>
      </c>
      <c r="E4644">
        <v>0</v>
      </c>
      <c r="F4644">
        <v>0</v>
      </c>
      <c r="G4644" s="1" t="s">
        <v>23</v>
      </c>
      <c r="H4644" s="1" t="s">
        <v>23</v>
      </c>
      <c r="I4644" s="1" t="s">
        <v>23</v>
      </c>
      <c r="J4644" s="1" t="s">
        <v>569</v>
      </c>
      <c r="K4644">
        <v>15</v>
      </c>
      <c r="L4644" s="1" t="s">
        <v>23</v>
      </c>
      <c r="M4644" s="1" t="s">
        <v>23</v>
      </c>
      <c r="N4644">
        <v>4276</v>
      </c>
      <c r="O4644" s="1" t="s">
        <v>56</v>
      </c>
      <c r="P4644" s="1" t="s">
        <v>3613</v>
      </c>
      <c r="Q4644">
        <v>3257454</v>
      </c>
      <c r="S4644">
        <v>1974</v>
      </c>
      <c r="T4644">
        <v>214</v>
      </c>
      <c r="U4644" s="1" t="s">
        <v>42</v>
      </c>
      <c r="V4644">
        <v>921782775717494</v>
      </c>
      <c r="W4644" s="1" t="s">
        <v>29</v>
      </c>
    </row>
    <row r="4645" spans="1:23" x14ac:dyDescent="0.25">
      <c r="A4645">
        <v>2022</v>
      </c>
      <c r="B4645">
        <v>1149</v>
      </c>
      <c r="C4645">
        <v>5</v>
      </c>
      <c r="D4645">
        <v>190</v>
      </c>
      <c r="E4645">
        <v>0</v>
      </c>
      <c r="F4645">
        <v>0</v>
      </c>
      <c r="G4645" s="1" t="s">
        <v>23</v>
      </c>
      <c r="H4645" s="1" t="s">
        <v>23</v>
      </c>
      <c r="I4645" s="1" t="s">
        <v>23</v>
      </c>
      <c r="J4645" s="1" t="s">
        <v>23</v>
      </c>
      <c r="L4645" s="1" t="s">
        <v>23</v>
      </c>
      <c r="M4645" s="1" t="s">
        <v>23</v>
      </c>
      <c r="O4645" s="1" t="s">
        <v>23</v>
      </c>
      <c r="P4645" s="1" t="s">
        <v>23</v>
      </c>
      <c r="U4645" s="1" t="s">
        <v>23</v>
      </c>
      <c r="V4645">
        <v>921782775717493</v>
      </c>
      <c r="W4645" s="1" t="s">
        <v>29</v>
      </c>
    </row>
    <row r="4646" spans="1:23" x14ac:dyDescent="0.25">
      <c r="A4646">
        <v>2022</v>
      </c>
      <c r="B4646">
        <v>1149</v>
      </c>
      <c r="C4646">
        <v>133</v>
      </c>
      <c r="D4646">
        <v>7</v>
      </c>
      <c r="E4646">
        <v>0</v>
      </c>
      <c r="F4646">
        <v>0</v>
      </c>
      <c r="G4646" s="1" t="s">
        <v>23</v>
      </c>
      <c r="H4646" s="1" t="s">
        <v>23</v>
      </c>
      <c r="I4646" s="1" t="s">
        <v>23</v>
      </c>
      <c r="J4646" s="1" t="s">
        <v>23</v>
      </c>
      <c r="L4646" s="1" t="s">
        <v>23</v>
      </c>
      <c r="M4646" s="1" t="s">
        <v>23</v>
      </c>
      <c r="O4646" s="1" t="s">
        <v>23</v>
      </c>
      <c r="P4646" s="1" t="s">
        <v>23</v>
      </c>
      <c r="U4646" s="1" t="s">
        <v>23</v>
      </c>
      <c r="V4646">
        <v>921782774233440</v>
      </c>
      <c r="W4646" s="1" t="s">
        <v>29</v>
      </c>
    </row>
    <row r="4647" spans="1:23" x14ac:dyDescent="0.25">
      <c r="A4647">
        <v>2022</v>
      </c>
      <c r="B4647">
        <v>1149</v>
      </c>
      <c r="C4647">
        <v>123</v>
      </c>
      <c r="D4647">
        <v>177</v>
      </c>
      <c r="E4647">
        <v>0</v>
      </c>
      <c r="F4647">
        <v>0</v>
      </c>
      <c r="G4647" s="1" t="s">
        <v>23</v>
      </c>
      <c r="H4647" s="1" t="s">
        <v>23</v>
      </c>
      <c r="I4647" s="1" t="s">
        <v>23</v>
      </c>
      <c r="J4647" s="1" t="s">
        <v>1889</v>
      </c>
      <c r="K4647">
        <v>78</v>
      </c>
      <c r="L4647" s="1" t="s">
        <v>23</v>
      </c>
      <c r="M4647" s="1" t="s">
        <v>23</v>
      </c>
      <c r="N4647">
        <v>5545</v>
      </c>
      <c r="O4647" s="1" t="s">
        <v>26</v>
      </c>
      <c r="P4647" s="1" t="s">
        <v>3614</v>
      </c>
      <c r="Q4647">
        <v>3944562</v>
      </c>
      <c r="S4647">
        <v>2019</v>
      </c>
      <c r="T4647">
        <v>149</v>
      </c>
      <c r="U4647" s="1" t="s">
        <v>42</v>
      </c>
      <c r="V4647">
        <v>921782771234633</v>
      </c>
      <c r="W4647" s="1" t="s">
        <v>29</v>
      </c>
    </row>
    <row r="4648" spans="1:23" x14ac:dyDescent="0.25">
      <c r="A4648">
        <v>2022</v>
      </c>
      <c r="B4648">
        <v>1149</v>
      </c>
      <c r="C4648">
        <v>5</v>
      </c>
      <c r="D4648">
        <v>191</v>
      </c>
      <c r="E4648">
        <v>0</v>
      </c>
      <c r="F4648">
        <v>0</v>
      </c>
      <c r="G4648" s="1" t="s">
        <v>23</v>
      </c>
      <c r="H4648" s="1" t="s">
        <v>23</v>
      </c>
      <c r="I4648" s="1" t="s">
        <v>23</v>
      </c>
      <c r="J4648" s="1" t="s">
        <v>569</v>
      </c>
      <c r="K4648">
        <v>12</v>
      </c>
      <c r="L4648" s="1" t="s">
        <v>23</v>
      </c>
      <c r="M4648" s="1" t="s">
        <v>23</v>
      </c>
      <c r="N4648">
        <v>4276</v>
      </c>
      <c r="O4648" s="1" t="s">
        <v>56</v>
      </c>
      <c r="P4648" s="1" t="s">
        <v>3615</v>
      </c>
      <c r="Q4648">
        <v>2531490</v>
      </c>
      <c r="S4648">
        <v>1976</v>
      </c>
      <c r="T4648">
        <v>146</v>
      </c>
      <c r="U4648" s="1" t="s">
        <v>42</v>
      </c>
      <c r="V4648">
        <v>921782775717492</v>
      </c>
      <c r="W4648" s="1" t="s">
        <v>29</v>
      </c>
    </row>
    <row r="4649" spans="1:23" x14ac:dyDescent="0.25">
      <c r="A4649">
        <v>2022</v>
      </c>
      <c r="B4649">
        <v>1149</v>
      </c>
      <c r="C4649">
        <v>134</v>
      </c>
      <c r="D4649">
        <v>5</v>
      </c>
      <c r="E4649">
        <v>0</v>
      </c>
      <c r="F4649">
        <v>0</v>
      </c>
      <c r="G4649" s="1" t="s">
        <v>23</v>
      </c>
      <c r="H4649" s="1" t="s">
        <v>23</v>
      </c>
      <c r="I4649" s="1" t="s">
        <v>23</v>
      </c>
      <c r="J4649" s="1" t="s">
        <v>23</v>
      </c>
      <c r="L4649" s="1" t="s">
        <v>23</v>
      </c>
      <c r="M4649" s="1" t="s">
        <v>23</v>
      </c>
      <c r="O4649" s="1" t="s">
        <v>23</v>
      </c>
      <c r="P4649" s="1" t="s">
        <v>23</v>
      </c>
      <c r="Q4649">
        <v>3941794</v>
      </c>
      <c r="S4649">
        <v>1981</v>
      </c>
      <c r="T4649">
        <v>279</v>
      </c>
      <c r="U4649" s="1" t="s">
        <v>42</v>
      </c>
      <c r="V4649">
        <v>921782774233446</v>
      </c>
      <c r="W4649" s="1" t="s">
        <v>29</v>
      </c>
    </row>
    <row r="4650" spans="1:23" x14ac:dyDescent="0.25">
      <c r="A4650">
        <v>2022</v>
      </c>
      <c r="B4650">
        <v>1149</v>
      </c>
      <c r="C4650">
        <v>5</v>
      </c>
      <c r="D4650">
        <v>185</v>
      </c>
      <c r="E4650">
        <v>0</v>
      </c>
      <c r="F4650">
        <v>0</v>
      </c>
      <c r="G4650" s="1" t="s">
        <v>23</v>
      </c>
      <c r="H4650" s="1" t="s">
        <v>23</v>
      </c>
      <c r="I4650" s="1" t="s">
        <v>23</v>
      </c>
      <c r="J4650" s="1" t="s">
        <v>569</v>
      </c>
      <c r="K4650">
        <v>13</v>
      </c>
      <c r="L4650" s="1" t="s">
        <v>23</v>
      </c>
      <c r="M4650" s="1" t="s">
        <v>23</v>
      </c>
      <c r="N4650">
        <v>4276</v>
      </c>
      <c r="O4650" s="1" t="s">
        <v>56</v>
      </c>
      <c r="P4650" s="1" t="s">
        <v>3616</v>
      </c>
      <c r="Q4650">
        <v>2497068</v>
      </c>
      <c r="S4650">
        <v>1977</v>
      </c>
      <c r="T4650">
        <v>143</v>
      </c>
      <c r="U4650" s="1" t="s">
        <v>42</v>
      </c>
      <c r="V4650">
        <v>921782775717490</v>
      </c>
      <c r="W4650" s="1" t="s">
        <v>29</v>
      </c>
    </row>
    <row r="4651" spans="1:23" x14ac:dyDescent="0.25">
      <c r="A4651">
        <v>2022</v>
      </c>
      <c r="B4651">
        <v>1149</v>
      </c>
      <c r="C4651">
        <v>5</v>
      </c>
      <c r="D4651">
        <v>186</v>
      </c>
      <c r="E4651">
        <v>0</v>
      </c>
      <c r="F4651">
        <v>0</v>
      </c>
      <c r="G4651" s="1" t="s">
        <v>23</v>
      </c>
      <c r="H4651" s="1" t="s">
        <v>23</v>
      </c>
      <c r="I4651" s="1" t="s">
        <v>23</v>
      </c>
      <c r="J4651" s="1" t="s">
        <v>23</v>
      </c>
      <c r="L4651" s="1" t="s">
        <v>23</v>
      </c>
      <c r="M4651" s="1" t="s">
        <v>23</v>
      </c>
      <c r="O4651" s="1" t="s">
        <v>23</v>
      </c>
      <c r="P4651" s="1" t="s">
        <v>23</v>
      </c>
      <c r="U4651" s="1" t="s">
        <v>23</v>
      </c>
      <c r="V4651">
        <v>921782775717489</v>
      </c>
      <c r="W4651" s="1" t="s">
        <v>29</v>
      </c>
    </row>
    <row r="4652" spans="1:23" x14ac:dyDescent="0.25">
      <c r="A4652">
        <v>2022</v>
      </c>
      <c r="B4652">
        <v>1149</v>
      </c>
      <c r="C4652">
        <v>134</v>
      </c>
      <c r="D4652">
        <v>7</v>
      </c>
      <c r="E4652">
        <v>0</v>
      </c>
      <c r="F4652">
        <v>0</v>
      </c>
      <c r="G4652" s="1" t="s">
        <v>23</v>
      </c>
      <c r="H4652" s="1" t="s">
        <v>23</v>
      </c>
      <c r="I4652" s="1" t="s">
        <v>23</v>
      </c>
      <c r="J4652" s="1" t="s">
        <v>23</v>
      </c>
      <c r="L4652" s="1" t="s">
        <v>23</v>
      </c>
      <c r="M4652" s="1" t="s">
        <v>23</v>
      </c>
      <c r="O4652" s="1" t="s">
        <v>23</v>
      </c>
      <c r="P4652" s="1" t="s">
        <v>23</v>
      </c>
      <c r="U4652" s="1" t="s">
        <v>23</v>
      </c>
      <c r="V4652">
        <v>921782774233444</v>
      </c>
      <c r="W4652" s="1" t="s">
        <v>29</v>
      </c>
    </row>
    <row r="4653" spans="1:23" x14ac:dyDescent="0.25">
      <c r="A4653">
        <v>2022</v>
      </c>
      <c r="B4653">
        <v>1149</v>
      </c>
      <c r="C4653">
        <v>5</v>
      </c>
      <c r="D4653">
        <v>187</v>
      </c>
      <c r="E4653">
        <v>0</v>
      </c>
      <c r="F4653">
        <v>0</v>
      </c>
      <c r="G4653" s="1" t="s">
        <v>23</v>
      </c>
      <c r="H4653" s="1" t="s">
        <v>23</v>
      </c>
      <c r="I4653" s="1" t="s">
        <v>23</v>
      </c>
      <c r="J4653" s="1" t="s">
        <v>569</v>
      </c>
      <c r="K4653">
        <v>2</v>
      </c>
      <c r="L4653" s="1" t="s">
        <v>23</v>
      </c>
      <c r="M4653" s="1" t="s">
        <v>23</v>
      </c>
      <c r="N4653">
        <v>4276</v>
      </c>
      <c r="O4653" s="1" t="s">
        <v>56</v>
      </c>
      <c r="P4653" s="1" t="s">
        <v>3617</v>
      </c>
      <c r="Q4653">
        <v>2787860</v>
      </c>
      <c r="S4653">
        <v>1983</v>
      </c>
      <c r="T4653">
        <v>169</v>
      </c>
      <c r="U4653" s="1" t="s">
        <v>42</v>
      </c>
      <c r="V4653">
        <v>921782775717488</v>
      </c>
      <c r="W4653" s="1" t="s">
        <v>29</v>
      </c>
    </row>
    <row r="4654" spans="1:23" x14ac:dyDescent="0.25">
      <c r="A4654">
        <v>2022</v>
      </c>
      <c r="B4654">
        <v>1149</v>
      </c>
      <c r="C4654">
        <v>129</v>
      </c>
      <c r="D4654">
        <v>1</v>
      </c>
      <c r="E4654">
        <v>0</v>
      </c>
      <c r="F4654">
        <v>0</v>
      </c>
      <c r="G4654" s="1" t="s">
        <v>23</v>
      </c>
      <c r="H4654" s="1" t="s">
        <v>23</v>
      </c>
      <c r="I4654" s="1" t="s">
        <v>23</v>
      </c>
      <c r="J4654" s="1" t="s">
        <v>857</v>
      </c>
      <c r="L4654" s="1" t="s">
        <v>23</v>
      </c>
      <c r="M4654" s="1" t="s">
        <v>23</v>
      </c>
      <c r="N4654">
        <v>4260</v>
      </c>
      <c r="O4654" s="1" t="s">
        <v>44</v>
      </c>
      <c r="P4654" s="1" t="s">
        <v>3618</v>
      </c>
      <c r="U4654" s="1" t="s">
        <v>23</v>
      </c>
      <c r="V4654">
        <v>921782774233451</v>
      </c>
      <c r="W4654" s="1" t="s">
        <v>29</v>
      </c>
    </row>
    <row r="4655" spans="1:23" x14ac:dyDescent="0.25">
      <c r="A4655">
        <v>2022</v>
      </c>
      <c r="B4655">
        <v>1149</v>
      </c>
      <c r="C4655">
        <v>5</v>
      </c>
      <c r="D4655">
        <v>180</v>
      </c>
      <c r="E4655">
        <v>0</v>
      </c>
      <c r="F4655">
        <v>0</v>
      </c>
      <c r="G4655" s="1" t="s">
        <v>23</v>
      </c>
      <c r="H4655" s="1" t="s">
        <v>23</v>
      </c>
      <c r="I4655" s="1" t="s">
        <v>23</v>
      </c>
      <c r="J4655" s="1" t="s">
        <v>569</v>
      </c>
      <c r="K4655">
        <v>20</v>
      </c>
      <c r="L4655" s="1" t="s">
        <v>23</v>
      </c>
      <c r="M4655" s="1" t="s">
        <v>23</v>
      </c>
      <c r="N4655">
        <v>4276</v>
      </c>
      <c r="O4655" s="1" t="s">
        <v>56</v>
      </c>
      <c r="P4655" s="1" t="s">
        <v>3619</v>
      </c>
      <c r="Q4655">
        <v>2588329</v>
      </c>
      <c r="S4655">
        <v>1975</v>
      </c>
      <c r="T4655">
        <v>151</v>
      </c>
      <c r="U4655" s="1" t="s">
        <v>42</v>
      </c>
      <c r="V4655">
        <v>921782775717503</v>
      </c>
      <c r="W4655" s="1" t="s">
        <v>29</v>
      </c>
    </row>
    <row r="4656" spans="1:23" x14ac:dyDescent="0.25">
      <c r="A4656">
        <v>2022</v>
      </c>
      <c r="B4656">
        <v>1149</v>
      </c>
      <c r="C4656">
        <v>129</v>
      </c>
      <c r="D4656">
        <v>3</v>
      </c>
      <c r="E4656">
        <v>0</v>
      </c>
      <c r="F4656">
        <v>0</v>
      </c>
      <c r="G4656" s="1" t="s">
        <v>23</v>
      </c>
      <c r="H4656" s="1" t="s">
        <v>23</v>
      </c>
      <c r="I4656" s="1" t="s">
        <v>23</v>
      </c>
      <c r="J4656" s="1" t="s">
        <v>23</v>
      </c>
      <c r="L4656" s="1" t="s">
        <v>23</v>
      </c>
      <c r="M4656" s="1" t="s">
        <v>23</v>
      </c>
      <c r="O4656" s="1" t="s">
        <v>23</v>
      </c>
      <c r="P4656" s="1" t="s">
        <v>23</v>
      </c>
      <c r="U4656" s="1" t="s">
        <v>23</v>
      </c>
      <c r="V4656">
        <v>921782774233450</v>
      </c>
      <c r="W4656" s="1" t="s">
        <v>29</v>
      </c>
    </row>
    <row r="4657" spans="1:23" x14ac:dyDescent="0.25">
      <c r="A4657">
        <v>2022</v>
      </c>
      <c r="B4657">
        <v>1149</v>
      </c>
      <c r="C4657">
        <v>123</v>
      </c>
      <c r="D4657">
        <v>178</v>
      </c>
      <c r="E4657">
        <v>0</v>
      </c>
      <c r="F4657">
        <v>0</v>
      </c>
      <c r="G4657" s="1" t="s">
        <v>23</v>
      </c>
      <c r="H4657" s="1" t="s">
        <v>23</v>
      </c>
      <c r="I4657" s="1" t="s">
        <v>23</v>
      </c>
      <c r="J4657" s="1" t="s">
        <v>1889</v>
      </c>
      <c r="K4657">
        <v>76</v>
      </c>
      <c r="L4657" s="1" t="s">
        <v>23</v>
      </c>
      <c r="M4657" s="1" t="s">
        <v>23</v>
      </c>
      <c r="N4657">
        <v>5545</v>
      </c>
      <c r="O4657" s="1" t="s">
        <v>26</v>
      </c>
      <c r="P4657" s="1" t="s">
        <v>3620</v>
      </c>
      <c r="Q4657">
        <v>3944562</v>
      </c>
      <c r="S4657">
        <v>2019</v>
      </c>
      <c r="T4657">
        <v>149</v>
      </c>
      <c r="U4657" s="1" t="s">
        <v>42</v>
      </c>
      <c r="V4657">
        <v>921782771234624</v>
      </c>
      <c r="W4657" s="1" t="s">
        <v>29</v>
      </c>
    </row>
    <row r="4658" spans="1:23" x14ac:dyDescent="0.25">
      <c r="A4658">
        <v>2022</v>
      </c>
      <c r="B4658">
        <v>1149</v>
      </c>
      <c r="C4658">
        <v>5</v>
      </c>
      <c r="D4658">
        <v>182</v>
      </c>
      <c r="E4658">
        <v>0</v>
      </c>
      <c r="F4658">
        <v>0</v>
      </c>
      <c r="G4658" s="1" t="s">
        <v>23</v>
      </c>
      <c r="H4658" s="1" t="s">
        <v>23</v>
      </c>
      <c r="I4658" s="1" t="s">
        <v>23</v>
      </c>
      <c r="J4658" s="1" t="s">
        <v>1503</v>
      </c>
      <c r="K4658">
        <v>40</v>
      </c>
      <c r="L4658" s="1" t="s">
        <v>23</v>
      </c>
      <c r="M4658" s="1" t="s">
        <v>23</v>
      </c>
      <c r="N4658">
        <v>4276</v>
      </c>
      <c r="O4658" s="1" t="s">
        <v>56</v>
      </c>
      <c r="P4658" s="1" t="s">
        <v>3621</v>
      </c>
      <c r="Q4658">
        <v>1906826</v>
      </c>
      <c r="S4658">
        <v>1976</v>
      </c>
      <c r="T4658">
        <v>95</v>
      </c>
      <c r="U4658" s="1" t="s">
        <v>42</v>
      </c>
      <c r="V4658">
        <v>921782775717501</v>
      </c>
      <c r="W4658" s="1" t="s">
        <v>29</v>
      </c>
    </row>
    <row r="4659" spans="1:23" x14ac:dyDescent="0.25">
      <c r="A4659">
        <v>2022</v>
      </c>
      <c r="B4659">
        <v>1149</v>
      </c>
      <c r="C4659">
        <v>129</v>
      </c>
      <c r="D4659">
        <v>5</v>
      </c>
      <c r="E4659">
        <v>0</v>
      </c>
      <c r="F4659">
        <v>0</v>
      </c>
      <c r="G4659" s="1" t="s">
        <v>23</v>
      </c>
      <c r="H4659" s="1" t="s">
        <v>23</v>
      </c>
      <c r="I4659" s="1" t="s">
        <v>23</v>
      </c>
      <c r="J4659" s="1" t="s">
        <v>23</v>
      </c>
      <c r="L4659" s="1" t="s">
        <v>23</v>
      </c>
      <c r="M4659" s="1" t="s">
        <v>23</v>
      </c>
      <c r="O4659" s="1" t="s">
        <v>23</v>
      </c>
      <c r="P4659" s="1" t="s">
        <v>23</v>
      </c>
      <c r="U4659" s="1" t="s">
        <v>23</v>
      </c>
      <c r="V4659">
        <v>921782774233448</v>
      </c>
      <c r="W4659" s="1" t="s">
        <v>29</v>
      </c>
    </row>
    <row r="4660" spans="1:23" x14ac:dyDescent="0.25">
      <c r="A4660">
        <v>2022</v>
      </c>
      <c r="B4660">
        <v>1149</v>
      </c>
      <c r="C4660">
        <v>5</v>
      </c>
      <c r="D4660">
        <v>176</v>
      </c>
      <c r="E4660">
        <v>0</v>
      </c>
      <c r="F4660">
        <v>0</v>
      </c>
      <c r="G4660" s="1" t="s">
        <v>23</v>
      </c>
      <c r="H4660" s="1" t="s">
        <v>23</v>
      </c>
      <c r="I4660" s="1" t="s">
        <v>23</v>
      </c>
      <c r="J4660" s="1" t="s">
        <v>581</v>
      </c>
      <c r="K4660">
        <v>22</v>
      </c>
      <c r="L4660" s="1" t="s">
        <v>23</v>
      </c>
      <c r="M4660" s="1" t="s">
        <v>23</v>
      </c>
      <c r="N4660">
        <v>4276</v>
      </c>
      <c r="O4660" s="1" t="s">
        <v>56</v>
      </c>
      <c r="P4660" s="1" t="s">
        <v>3622</v>
      </c>
      <c r="Q4660">
        <v>2666839</v>
      </c>
      <c r="S4660">
        <v>1974</v>
      </c>
      <c r="T4660">
        <v>158</v>
      </c>
      <c r="U4660" s="1" t="s">
        <v>42</v>
      </c>
      <c r="V4660">
        <v>921782775717499</v>
      </c>
      <c r="W4660" s="1" t="s">
        <v>29</v>
      </c>
    </row>
    <row r="4661" spans="1:23" x14ac:dyDescent="0.25">
      <c r="A4661">
        <v>2022</v>
      </c>
      <c r="B4661">
        <v>1149</v>
      </c>
      <c r="C4661">
        <v>5</v>
      </c>
      <c r="D4661">
        <v>178</v>
      </c>
      <c r="E4661">
        <v>0</v>
      </c>
      <c r="F4661">
        <v>0</v>
      </c>
      <c r="G4661" s="1" t="s">
        <v>23</v>
      </c>
      <c r="H4661" s="1" t="s">
        <v>23</v>
      </c>
      <c r="I4661" s="1" t="s">
        <v>23</v>
      </c>
      <c r="J4661" s="1" t="s">
        <v>23</v>
      </c>
      <c r="L4661" s="1" t="s">
        <v>23</v>
      </c>
      <c r="M4661" s="1" t="s">
        <v>23</v>
      </c>
      <c r="O4661" s="1" t="s">
        <v>23</v>
      </c>
      <c r="P4661" s="1" t="s">
        <v>23</v>
      </c>
      <c r="U4661" s="1" t="s">
        <v>23</v>
      </c>
      <c r="V4661">
        <v>921782775717497</v>
      </c>
      <c r="W4661" s="1" t="s">
        <v>161</v>
      </c>
    </row>
    <row r="4662" spans="1:23" x14ac:dyDescent="0.25">
      <c r="A4662">
        <v>2022</v>
      </c>
      <c r="B4662">
        <v>1149</v>
      </c>
      <c r="C4662">
        <v>5</v>
      </c>
      <c r="D4662">
        <v>179</v>
      </c>
      <c r="E4662">
        <v>0</v>
      </c>
      <c r="F4662">
        <v>0</v>
      </c>
      <c r="G4662" s="1" t="s">
        <v>23</v>
      </c>
      <c r="H4662" s="1" t="s">
        <v>23</v>
      </c>
      <c r="I4662" s="1" t="s">
        <v>23</v>
      </c>
      <c r="J4662" s="1" t="s">
        <v>23</v>
      </c>
      <c r="L4662" s="1" t="s">
        <v>23</v>
      </c>
      <c r="M4662" s="1" t="s">
        <v>23</v>
      </c>
      <c r="O4662" s="1" t="s">
        <v>23</v>
      </c>
      <c r="P4662" s="1" t="s">
        <v>23</v>
      </c>
      <c r="U4662" s="1" t="s">
        <v>23</v>
      </c>
      <c r="V4662">
        <v>921782775717496</v>
      </c>
      <c r="W4662" s="1" t="s">
        <v>161</v>
      </c>
    </row>
    <row r="4663" spans="1:23" x14ac:dyDescent="0.25">
      <c r="A4663">
        <v>2022</v>
      </c>
      <c r="B4663">
        <v>1149</v>
      </c>
      <c r="C4663">
        <v>131</v>
      </c>
      <c r="D4663">
        <v>9</v>
      </c>
      <c r="E4663">
        <v>0</v>
      </c>
      <c r="F4663">
        <v>0</v>
      </c>
      <c r="G4663" s="1" t="s">
        <v>23</v>
      </c>
      <c r="H4663" s="1" t="s">
        <v>23</v>
      </c>
      <c r="I4663" s="1" t="s">
        <v>23</v>
      </c>
      <c r="J4663" s="1" t="s">
        <v>23</v>
      </c>
      <c r="L4663" s="1" t="s">
        <v>23</v>
      </c>
      <c r="M4663" s="1" t="s">
        <v>23</v>
      </c>
      <c r="O4663" s="1" t="s">
        <v>23</v>
      </c>
      <c r="P4663" s="1" t="s">
        <v>23</v>
      </c>
      <c r="Q4663">
        <v>2652441</v>
      </c>
      <c r="S4663">
        <v>1970</v>
      </c>
      <c r="T4663">
        <v>153</v>
      </c>
      <c r="U4663" s="1" t="s">
        <v>42</v>
      </c>
      <c r="V4663">
        <v>921782774233452</v>
      </c>
      <c r="W4663" s="1" t="s">
        <v>29</v>
      </c>
    </row>
    <row r="4664" spans="1:23" x14ac:dyDescent="0.25">
      <c r="A4664">
        <v>2022</v>
      </c>
      <c r="B4664">
        <v>1149</v>
      </c>
      <c r="C4664">
        <v>5</v>
      </c>
      <c r="D4664">
        <v>205</v>
      </c>
      <c r="E4664">
        <v>0</v>
      </c>
      <c r="F4664">
        <v>0</v>
      </c>
      <c r="G4664" s="1" t="s">
        <v>23</v>
      </c>
      <c r="H4664" s="1" t="s">
        <v>23</v>
      </c>
      <c r="I4664" s="1" t="s">
        <v>23</v>
      </c>
      <c r="J4664" s="1" t="s">
        <v>23</v>
      </c>
      <c r="L4664" s="1" t="s">
        <v>23</v>
      </c>
      <c r="M4664" s="1" t="s">
        <v>23</v>
      </c>
      <c r="O4664" s="1" t="s">
        <v>23</v>
      </c>
      <c r="P4664" s="1" t="s">
        <v>23</v>
      </c>
      <c r="U4664" s="1" t="s">
        <v>23</v>
      </c>
      <c r="V4664">
        <v>921782775717478</v>
      </c>
      <c r="W4664" s="1" t="s">
        <v>29</v>
      </c>
    </row>
    <row r="4665" spans="1:23" x14ac:dyDescent="0.25">
      <c r="A4665">
        <v>2022</v>
      </c>
      <c r="B4665">
        <v>1149</v>
      </c>
      <c r="C4665">
        <v>5</v>
      </c>
      <c r="D4665">
        <v>207</v>
      </c>
      <c r="E4665">
        <v>0</v>
      </c>
      <c r="F4665">
        <v>0</v>
      </c>
      <c r="G4665" s="1" t="s">
        <v>23</v>
      </c>
      <c r="H4665" s="1" t="s">
        <v>23</v>
      </c>
      <c r="I4665" s="1" t="s">
        <v>23</v>
      </c>
      <c r="J4665" s="1" t="s">
        <v>569</v>
      </c>
      <c r="K4665">
        <v>18</v>
      </c>
      <c r="L4665" s="1" t="s">
        <v>23</v>
      </c>
      <c r="M4665" s="1" t="s">
        <v>23</v>
      </c>
      <c r="N4665">
        <v>4276</v>
      </c>
      <c r="O4665" s="1" t="s">
        <v>56</v>
      </c>
      <c r="P4665" s="1" t="s">
        <v>3623</v>
      </c>
      <c r="Q4665">
        <v>3053371</v>
      </c>
      <c r="S4665">
        <v>1986</v>
      </c>
      <c r="T4665">
        <v>194</v>
      </c>
      <c r="U4665" s="1" t="s">
        <v>42</v>
      </c>
      <c r="V4665">
        <v>921782775717476</v>
      </c>
      <c r="W4665" s="1" t="s">
        <v>29</v>
      </c>
    </row>
    <row r="4666" spans="1:23" x14ac:dyDescent="0.25">
      <c r="A4666">
        <v>2022</v>
      </c>
      <c r="B4666">
        <v>1149</v>
      </c>
      <c r="C4666">
        <v>128</v>
      </c>
      <c r="D4666">
        <v>1</v>
      </c>
      <c r="E4666">
        <v>0</v>
      </c>
      <c r="F4666">
        <v>0</v>
      </c>
      <c r="G4666" s="1" t="s">
        <v>23</v>
      </c>
      <c r="H4666" s="1" t="s">
        <v>23</v>
      </c>
      <c r="I4666" s="1" t="s">
        <v>23</v>
      </c>
      <c r="J4666" s="1" t="s">
        <v>43</v>
      </c>
      <c r="K4666">
        <v>135</v>
      </c>
      <c r="L4666" s="1" t="s">
        <v>23</v>
      </c>
      <c r="M4666" s="1" t="s">
        <v>23</v>
      </c>
      <c r="N4666">
        <v>4260</v>
      </c>
      <c r="O4666" s="1" t="s">
        <v>44</v>
      </c>
      <c r="P4666" s="1" t="s">
        <v>3624</v>
      </c>
      <c r="U4666" s="1" t="s">
        <v>23</v>
      </c>
      <c r="V4666">
        <v>921782774233457</v>
      </c>
      <c r="W4666" s="1" t="s">
        <v>29</v>
      </c>
    </row>
    <row r="4667" spans="1:23" x14ac:dyDescent="0.25">
      <c r="A4667">
        <v>2022</v>
      </c>
      <c r="B4667">
        <v>1149</v>
      </c>
      <c r="C4667">
        <v>5</v>
      </c>
      <c r="D4667">
        <v>206</v>
      </c>
      <c r="E4667">
        <v>0</v>
      </c>
      <c r="F4667">
        <v>0</v>
      </c>
      <c r="G4667" s="1" t="s">
        <v>23</v>
      </c>
      <c r="H4667" s="1" t="s">
        <v>23</v>
      </c>
      <c r="I4667" s="1" t="s">
        <v>23</v>
      </c>
      <c r="J4667" s="1" t="s">
        <v>569</v>
      </c>
      <c r="K4667">
        <v>16</v>
      </c>
      <c r="L4667" s="1" t="s">
        <v>23</v>
      </c>
      <c r="M4667" s="1" t="s">
        <v>23</v>
      </c>
      <c r="N4667">
        <v>4276</v>
      </c>
      <c r="O4667" s="1" t="s">
        <v>56</v>
      </c>
      <c r="P4667" s="1" t="s">
        <v>3625</v>
      </c>
      <c r="Q4667">
        <v>3925751</v>
      </c>
      <c r="S4667">
        <v>1978</v>
      </c>
      <c r="T4667">
        <v>284</v>
      </c>
      <c r="U4667" s="1" t="s">
        <v>42</v>
      </c>
      <c r="V4667">
        <v>921782775717477</v>
      </c>
      <c r="W4667" s="1" t="s">
        <v>29</v>
      </c>
    </row>
    <row r="4668" spans="1:23" x14ac:dyDescent="0.25">
      <c r="A4668">
        <v>2022</v>
      </c>
      <c r="B4668">
        <v>1149</v>
      </c>
      <c r="C4668">
        <v>128</v>
      </c>
      <c r="D4668">
        <v>5</v>
      </c>
      <c r="E4668">
        <v>0</v>
      </c>
      <c r="F4668">
        <v>0</v>
      </c>
      <c r="G4668" s="1" t="s">
        <v>23</v>
      </c>
      <c r="H4668" s="1" t="s">
        <v>23</v>
      </c>
      <c r="I4668" s="1" t="s">
        <v>23</v>
      </c>
      <c r="J4668" s="1" t="s">
        <v>23</v>
      </c>
      <c r="L4668" s="1" t="s">
        <v>23</v>
      </c>
      <c r="M4668" s="1" t="s">
        <v>23</v>
      </c>
      <c r="O4668" s="1" t="s">
        <v>23</v>
      </c>
      <c r="P4668" s="1" t="s">
        <v>23</v>
      </c>
      <c r="Q4668">
        <v>3470444</v>
      </c>
      <c r="S4668">
        <v>1987</v>
      </c>
      <c r="T4668">
        <v>230</v>
      </c>
      <c r="U4668" s="1" t="s">
        <v>42</v>
      </c>
      <c r="V4668">
        <v>921782774233462</v>
      </c>
      <c r="W4668" s="1" t="s">
        <v>29</v>
      </c>
    </row>
    <row r="4669" spans="1:23" x14ac:dyDescent="0.25">
      <c r="A4669">
        <v>2022</v>
      </c>
      <c r="B4669">
        <v>1149</v>
      </c>
      <c r="C4669">
        <v>128</v>
      </c>
      <c r="D4669">
        <v>1</v>
      </c>
      <c r="E4669">
        <v>0</v>
      </c>
      <c r="F4669">
        <v>0</v>
      </c>
      <c r="G4669" s="1" t="s">
        <v>23</v>
      </c>
      <c r="H4669" s="1" t="s">
        <v>23</v>
      </c>
      <c r="I4669" s="1" t="s">
        <v>23</v>
      </c>
      <c r="J4669" s="1" t="s">
        <v>43</v>
      </c>
      <c r="K4669">
        <v>140</v>
      </c>
      <c r="L4669" s="1" t="s">
        <v>23</v>
      </c>
      <c r="M4669" s="1" t="s">
        <v>31</v>
      </c>
      <c r="N4669">
        <v>4260</v>
      </c>
      <c r="O4669" s="1" t="s">
        <v>44</v>
      </c>
      <c r="P4669" s="1" t="s">
        <v>3626</v>
      </c>
      <c r="U4669" s="1" t="s">
        <v>23</v>
      </c>
      <c r="V4669">
        <v>921782774233463</v>
      </c>
      <c r="W4669" s="1" t="s">
        <v>29</v>
      </c>
    </row>
    <row r="4670" spans="1:23" x14ac:dyDescent="0.25">
      <c r="A4670">
        <v>2022</v>
      </c>
      <c r="B4670">
        <v>1149</v>
      </c>
      <c r="C4670">
        <v>126</v>
      </c>
      <c r="D4670">
        <v>3</v>
      </c>
      <c r="E4670">
        <v>0</v>
      </c>
      <c r="F4670">
        <v>0</v>
      </c>
      <c r="G4670" s="1" t="s">
        <v>23</v>
      </c>
      <c r="H4670" s="1" t="s">
        <v>23</v>
      </c>
      <c r="I4670" s="1" t="s">
        <v>23</v>
      </c>
      <c r="J4670" s="1" t="s">
        <v>23</v>
      </c>
      <c r="L4670" s="1" t="s">
        <v>23</v>
      </c>
      <c r="M4670" s="1" t="s">
        <v>23</v>
      </c>
      <c r="O4670" s="1" t="s">
        <v>23</v>
      </c>
      <c r="P4670" s="1" t="s">
        <v>23</v>
      </c>
      <c r="Q4670">
        <v>2406390</v>
      </c>
      <c r="S4670">
        <v>1908</v>
      </c>
      <c r="T4670">
        <v>132</v>
      </c>
      <c r="U4670" s="1" t="s">
        <v>42</v>
      </c>
      <c r="V4670">
        <v>921782774233466</v>
      </c>
      <c r="W4670" s="1" t="s">
        <v>29</v>
      </c>
    </row>
    <row r="4671" spans="1:23" x14ac:dyDescent="0.25">
      <c r="A4671">
        <v>2022</v>
      </c>
      <c r="B4671">
        <v>1149</v>
      </c>
      <c r="C4671">
        <v>123</v>
      </c>
      <c r="D4671">
        <v>172</v>
      </c>
      <c r="E4671">
        <v>0</v>
      </c>
      <c r="F4671">
        <v>0</v>
      </c>
      <c r="G4671" s="1" t="s">
        <v>23</v>
      </c>
      <c r="H4671" s="1" t="s">
        <v>23</v>
      </c>
      <c r="I4671" s="1" t="s">
        <v>23</v>
      </c>
      <c r="J4671" s="1" t="s">
        <v>1889</v>
      </c>
      <c r="K4671">
        <v>88</v>
      </c>
      <c r="L4671" s="1" t="s">
        <v>23</v>
      </c>
      <c r="M4671" s="1" t="s">
        <v>23</v>
      </c>
      <c r="N4671">
        <v>5545</v>
      </c>
      <c r="O4671" s="1" t="s">
        <v>26</v>
      </c>
      <c r="P4671" s="1" t="s">
        <v>3627</v>
      </c>
      <c r="Q4671">
        <v>3874411</v>
      </c>
      <c r="S4671">
        <v>2019</v>
      </c>
      <c r="T4671">
        <v>145</v>
      </c>
      <c r="U4671" s="1" t="s">
        <v>42</v>
      </c>
      <c r="V4671">
        <v>921782771234643</v>
      </c>
      <c r="W4671" s="1" t="s">
        <v>29</v>
      </c>
    </row>
    <row r="4672" spans="1:23" x14ac:dyDescent="0.25">
      <c r="A4672">
        <v>2022</v>
      </c>
      <c r="B4672">
        <v>1149</v>
      </c>
      <c r="C4672">
        <v>5</v>
      </c>
      <c r="D4672">
        <v>196</v>
      </c>
      <c r="E4672">
        <v>0</v>
      </c>
      <c r="F4672">
        <v>0</v>
      </c>
      <c r="G4672" s="1" t="s">
        <v>23</v>
      </c>
      <c r="H4672" s="1" t="s">
        <v>23</v>
      </c>
      <c r="I4672" s="1" t="s">
        <v>23</v>
      </c>
      <c r="J4672" s="1" t="s">
        <v>569</v>
      </c>
      <c r="K4672">
        <v>57</v>
      </c>
      <c r="L4672" s="1" t="s">
        <v>23</v>
      </c>
      <c r="M4672" s="1" t="s">
        <v>23</v>
      </c>
      <c r="N4672">
        <v>4276</v>
      </c>
      <c r="O4672" s="1" t="s">
        <v>56</v>
      </c>
      <c r="P4672" s="1" t="s">
        <v>3628</v>
      </c>
      <c r="Q4672">
        <v>3267483</v>
      </c>
      <c r="S4672">
        <v>1978</v>
      </c>
      <c r="T4672">
        <v>215</v>
      </c>
      <c r="U4672" s="1" t="s">
        <v>42</v>
      </c>
      <c r="V4672">
        <v>921782775717487</v>
      </c>
      <c r="W4672" s="1" t="s">
        <v>29</v>
      </c>
    </row>
    <row r="4673" spans="1:23" x14ac:dyDescent="0.25">
      <c r="A4673">
        <v>2022</v>
      </c>
      <c r="B4673">
        <v>1149</v>
      </c>
      <c r="C4673">
        <v>123</v>
      </c>
      <c r="D4673">
        <v>173</v>
      </c>
      <c r="E4673">
        <v>0</v>
      </c>
      <c r="F4673">
        <v>0</v>
      </c>
      <c r="G4673" s="1" t="s">
        <v>23</v>
      </c>
      <c r="H4673" s="1" t="s">
        <v>23</v>
      </c>
      <c r="I4673" s="1" t="s">
        <v>23</v>
      </c>
      <c r="J4673" s="1" t="s">
        <v>1889</v>
      </c>
      <c r="K4673">
        <v>86</v>
      </c>
      <c r="L4673" s="1" t="s">
        <v>23</v>
      </c>
      <c r="M4673" s="1" t="s">
        <v>23</v>
      </c>
      <c r="N4673">
        <v>5545</v>
      </c>
      <c r="O4673" s="1" t="s">
        <v>26</v>
      </c>
      <c r="P4673" s="1" t="s">
        <v>3629</v>
      </c>
      <c r="Q4673">
        <v>3874411</v>
      </c>
      <c r="S4673">
        <v>2019</v>
      </c>
      <c r="T4673">
        <v>145</v>
      </c>
      <c r="U4673" s="1" t="s">
        <v>42</v>
      </c>
      <c r="V4673">
        <v>921782771234641</v>
      </c>
      <c r="W4673" s="1" t="s">
        <v>29</v>
      </c>
    </row>
    <row r="4674" spans="1:23" x14ac:dyDescent="0.25">
      <c r="A4674">
        <v>2022</v>
      </c>
      <c r="B4674">
        <v>1149</v>
      </c>
      <c r="C4674">
        <v>5</v>
      </c>
      <c r="D4674">
        <v>198</v>
      </c>
      <c r="E4674">
        <v>0</v>
      </c>
      <c r="F4674">
        <v>0</v>
      </c>
      <c r="G4674" s="1" t="s">
        <v>23</v>
      </c>
      <c r="H4674" s="1" t="s">
        <v>23</v>
      </c>
      <c r="I4674" s="1" t="s">
        <v>23</v>
      </c>
      <c r="J4674" s="1" t="s">
        <v>23</v>
      </c>
      <c r="L4674" s="1" t="s">
        <v>23</v>
      </c>
      <c r="M4674" s="1" t="s">
        <v>23</v>
      </c>
      <c r="O4674" s="1" t="s">
        <v>23</v>
      </c>
      <c r="P4674" s="1" t="s">
        <v>3630</v>
      </c>
      <c r="U4674" s="1" t="s">
        <v>23</v>
      </c>
      <c r="V4674">
        <v>921782775717485</v>
      </c>
      <c r="W4674" s="1" t="s">
        <v>29</v>
      </c>
    </row>
    <row r="4675" spans="1:23" x14ac:dyDescent="0.25">
      <c r="A4675">
        <v>2022</v>
      </c>
      <c r="B4675">
        <v>1149</v>
      </c>
      <c r="C4675">
        <v>126</v>
      </c>
      <c r="D4675">
        <v>5</v>
      </c>
      <c r="E4675">
        <v>0</v>
      </c>
      <c r="F4675">
        <v>0</v>
      </c>
      <c r="G4675" s="1" t="s">
        <v>23</v>
      </c>
      <c r="H4675" s="1" t="s">
        <v>23</v>
      </c>
      <c r="I4675" s="1" t="s">
        <v>23</v>
      </c>
      <c r="J4675" s="1" t="s">
        <v>23</v>
      </c>
      <c r="L4675" s="1" t="s">
        <v>23</v>
      </c>
      <c r="M4675" s="1" t="s">
        <v>23</v>
      </c>
      <c r="O4675" s="1" t="s">
        <v>23</v>
      </c>
      <c r="P4675" s="1" t="s">
        <v>23</v>
      </c>
      <c r="Q4675">
        <v>3536672</v>
      </c>
      <c r="S4675">
        <v>1998</v>
      </c>
      <c r="T4675">
        <v>200</v>
      </c>
      <c r="U4675" s="1" t="s">
        <v>42</v>
      </c>
      <c r="V4675">
        <v>921782774233470</v>
      </c>
      <c r="W4675" s="1" t="s">
        <v>29</v>
      </c>
    </row>
    <row r="4676" spans="1:23" x14ac:dyDescent="0.25">
      <c r="A4676">
        <v>2022</v>
      </c>
      <c r="B4676">
        <v>1149</v>
      </c>
      <c r="C4676">
        <v>123</v>
      </c>
      <c r="D4676">
        <v>174</v>
      </c>
      <c r="E4676">
        <v>0</v>
      </c>
      <c r="F4676">
        <v>0</v>
      </c>
      <c r="G4676" s="1" t="s">
        <v>23</v>
      </c>
      <c r="H4676" s="1" t="s">
        <v>23</v>
      </c>
      <c r="I4676" s="1" t="s">
        <v>23</v>
      </c>
      <c r="J4676" s="1" t="s">
        <v>1889</v>
      </c>
      <c r="K4676">
        <v>84</v>
      </c>
      <c r="L4676" s="1" t="s">
        <v>23</v>
      </c>
      <c r="M4676" s="1" t="s">
        <v>23</v>
      </c>
      <c r="N4676">
        <v>5545</v>
      </c>
      <c r="O4676" s="1" t="s">
        <v>26</v>
      </c>
      <c r="P4676" s="1" t="s">
        <v>3631</v>
      </c>
      <c r="Q4676">
        <v>3874411</v>
      </c>
      <c r="S4676">
        <v>2019</v>
      </c>
      <c r="T4676">
        <v>145</v>
      </c>
      <c r="U4676" s="1" t="s">
        <v>42</v>
      </c>
      <c r="V4676">
        <v>921782771234647</v>
      </c>
      <c r="W4676" s="1" t="s">
        <v>29</v>
      </c>
    </row>
    <row r="4677" spans="1:23" x14ac:dyDescent="0.25">
      <c r="A4677">
        <v>2022</v>
      </c>
      <c r="B4677">
        <v>1149</v>
      </c>
      <c r="C4677">
        <v>5</v>
      </c>
      <c r="D4677">
        <v>193</v>
      </c>
      <c r="E4677">
        <v>0</v>
      </c>
      <c r="F4677">
        <v>0</v>
      </c>
      <c r="G4677" s="1" t="s">
        <v>23</v>
      </c>
      <c r="H4677" s="1" t="s">
        <v>23</v>
      </c>
      <c r="I4677" s="1" t="s">
        <v>23</v>
      </c>
      <c r="J4677" s="1" t="s">
        <v>569</v>
      </c>
      <c r="K4677">
        <v>51</v>
      </c>
      <c r="L4677" s="1" t="s">
        <v>23</v>
      </c>
      <c r="M4677" s="1" t="s">
        <v>23</v>
      </c>
      <c r="N4677">
        <v>4276</v>
      </c>
      <c r="O4677" s="1" t="s">
        <v>56</v>
      </c>
      <c r="P4677" s="1" t="s">
        <v>3632</v>
      </c>
      <c r="Q4677">
        <v>3435631</v>
      </c>
      <c r="S4677">
        <v>1975</v>
      </c>
      <c r="T4677">
        <v>232</v>
      </c>
      <c r="U4677" s="1" t="s">
        <v>42</v>
      </c>
      <c r="V4677">
        <v>921782775717482</v>
      </c>
      <c r="W4677" s="1" t="s">
        <v>29</v>
      </c>
    </row>
    <row r="4678" spans="1:23" x14ac:dyDescent="0.25">
      <c r="A4678">
        <v>2022</v>
      </c>
      <c r="B4678">
        <v>1149</v>
      </c>
      <c r="C4678">
        <v>123</v>
      </c>
      <c r="D4678">
        <v>175</v>
      </c>
      <c r="E4678">
        <v>0</v>
      </c>
      <c r="F4678">
        <v>0</v>
      </c>
      <c r="G4678" s="1" t="s">
        <v>23</v>
      </c>
      <c r="H4678" s="1" t="s">
        <v>23</v>
      </c>
      <c r="I4678" s="1" t="s">
        <v>23</v>
      </c>
      <c r="J4678" s="1" t="s">
        <v>1889</v>
      </c>
      <c r="K4678">
        <v>82</v>
      </c>
      <c r="L4678" s="1" t="s">
        <v>23</v>
      </c>
      <c r="M4678" s="1" t="s">
        <v>23</v>
      </c>
      <c r="N4678">
        <v>5545</v>
      </c>
      <c r="O4678" s="1" t="s">
        <v>26</v>
      </c>
      <c r="P4678" s="1" t="s">
        <v>3633</v>
      </c>
      <c r="Q4678">
        <v>3944562</v>
      </c>
      <c r="S4678">
        <v>2019</v>
      </c>
      <c r="T4678">
        <v>149</v>
      </c>
      <c r="U4678" s="1" t="s">
        <v>42</v>
      </c>
      <c r="V4678">
        <v>921782771234646</v>
      </c>
      <c r="W4678" s="1" t="s">
        <v>29</v>
      </c>
    </row>
    <row r="4679" spans="1:23" x14ac:dyDescent="0.25">
      <c r="A4679">
        <v>2022</v>
      </c>
      <c r="B4679">
        <v>1149</v>
      </c>
      <c r="C4679">
        <v>5</v>
      </c>
      <c r="D4679">
        <v>192</v>
      </c>
      <c r="E4679">
        <v>0</v>
      </c>
      <c r="F4679">
        <v>0</v>
      </c>
      <c r="G4679" s="1" t="s">
        <v>23</v>
      </c>
      <c r="H4679" s="1" t="s">
        <v>23</v>
      </c>
      <c r="I4679" s="1" t="s">
        <v>23</v>
      </c>
      <c r="J4679" s="1" t="s">
        <v>569</v>
      </c>
      <c r="K4679">
        <v>10</v>
      </c>
      <c r="L4679" s="1" t="s">
        <v>23</v>
      </c>
      <c r="M4679" s="1" t="s">
        <v>23</v>
      </c>
      <c r="N4679">
        <v>4276</v>
      </c>
      <c r="O4679" s="1" t="s">
        <v>56</v>
      </c>
      <c r="P4679" s="1" t="s">
        <v>3634</v>
      </c>
      <c r="Q4679">
        <v>4070226</v>
      </c>
      <c r="S4679">
        <v>1984</v>
      </c>
      <c r="T4679">
        <v>300</v>
      </c>
      <c r="U4679" s="1" t="s">
        <v>42</v>
      </c>
      <c r="V4679">
        <v>921782775717483</v>
      </c>
      <c r="W4679" s="1" t="s">
        <v>29</v>
      </c>
    </row>
    <row r="4680" spans="1:23" x14ac:dyDescent="0.25">
      <c r="A4680">
        <v>2022</v>
      </c>
      <c r="B4680">
        <v>1149</v>
      </c>
      <c r="C4680">
        <v>5</v>
      </c>
      <c r="D4680">
        <v>195</v>
      </c>
      <c r="E4680">
        <v>0</v>
      </c>
      <c r="F4680">
        <v>0</v>
      </c>
      <c r="G4680" s="1" t="s">
        <v>23</v>
      </c>
      <c r="H4680" s="1" t="s">
        <v>23</v>
      </c>
      <c r="I4680" s="1" t="s">
        <v>23</v>
      </c>
      <c r="J4680" s="1" t="s">
        <v>569</v>
      </c>
      <c r="K4680">
        <v>55</v>
      </c>
      <c r="L4680" s="1" t="s">
        <v>23</v>
      </c>
      <c r="M4680" s="1" t="s">
        <v>23</v>
      </c>
      <c r="N4680">
        <v>4276</v>
      </c>
      <c r="O4680" s="1" t="s">
        <v>56</v>
      </c>
      <c r="P4680" s="1" t="s">
        <v>3635</v>
      </c>
      <c r="Q4680">
        <v>2462400</v>
      </c>
      <c r="S4680">
        <v>1978</v>
      </c>
      <c r="T4680">
        <v>140</v>
      </c>
      <c r="U4680" s="1" t="s">
        <v>42</v>
      </c>
      <c r="V4680">
        <v>921782775717480</v>
      </c>
      <c r="W4680" s="1" t="s">
        <v>29</v>
      </c>
    </row>
    <row r="4681" spans="1:23" x14ac:dyDescent="0.25">
      <c r="A4681">
        <v>2022</v>
      </c>
      <c r="B4681">
        <v>1149</v>
      </c>
      <c r="C4681">
        <v>126</v>
      </c>
      <c r="D4681">
        <v>33</v>
      </c>
      <c r="E4681">
        <v>0</v>
      </c>
      <c r="F4681">
        <v>0</v>
      </c>
      <c r="G4681" s="1" t="s">
        <v>23</v>
      </c>
      <c r="H4681" s="1" t="s">
        <v>23</v>
      </c>
      <c r="I4681" s="1" t="s">
        <v>23</v>
      </c>
      <c r="J4681" s="1" t="s">
        <v>1119</v>
      </c>
      <c r="K4681">
        <v>62</v>
      </c>
      <c r="L4681" s="1" t="s">
        <v>23</v>
      </c>
      <c r="M4681" s="1" t="s">
        <v>31</v>
      </c>
      <c r="N4681">
        <v>4262</v>
      </c>
      <c r="O4681" s="1" t="s">
        <v>97</v>
      </c>
      <c r="P4681" s="1" t="s">
        <v>3636</v>
      </c>
      <c r="Q4681">
        <v>1869328</v>
      </c>
      <c r="S4681">
        <v>1932</v>
      </c>
      <c r="T4681">
        <v>90</v>
      </c>
      <c r="U4681" s="1" t="s">
        <v>42</v>
      </c>
      <c r="V4681">
        <v>921782774233469</v>
      </c>
      <c r="W4681" s="1" t="s">
        <v>29</v>
      </c>
    </row>
    <row r="4682" spans="1:23" x14ac:dyDescent="0.25">
      <c r="A4682">
        <v>2022</v>
      </c>
      <c r="B4682">
        <v>1149</v>
      </c>
      <c r="C4682">
        <v>5</v>
      </c>
      <c r="D4682">
        <v>194</v>
      </c>
      <c r="E4682">
        <v>0</v>
      </c>
      <c r="F4682">
        <v>0</v>
      </c>
      <c r="G4682" s="1" t="s">
        <v>23</v>
      </c>
      <c r="H4682" s="1" t="s">
        <v>23</v>
      </c>
      <c r="I4682" s="1" t="s">
        <v>23</v>
      </c>
      <c r="J4682" s="1" t="s">
        <v>569</v>
      </c>
      <c r="K4682">
        <v>53</v>
      </c>
      <c r="L4682" s="1" t="s">
        <v>23</v>
      </c>
      <c r="M4682" s="1" t="s">
        <v>23</v>
      </c>
      <c r="N4682">
        <v>4276</v>
      </c>
      <c r="O4682" s="1" t="s">
        <v>56</v>
      </c>
      <c r="P4682" s="1" t="s">
        <v>3637</v>
      </c>
      <c r="Q4682">
        <v>3237347</v>
      </c>
      <c r="S4682">
        <v>1976</v>
      </c>
      <c r="T4682">
        <v>212</v>
      </c>
      <c r="U4682" s="1" t="s">
        <v>42</v>
      </c>
      <c r="V4682">
        <v>921782775717481</v>
      </c>
      <c r="W4682" s="1" t="s">
        <v>29</v>
      </c>
    </row>
    <row r="4683" spans="1:23" x14ac:dyDescent="0.25">
      <c r="A4683">
        <v>2022</v>
      </c>
      <c r="B4683">
        <v>1149</v>
      </c>
      <c r="C4683">
        <v>7</v>
      </c>
      <c r="D4683">
        <v>12</v>
      </c>
      <c r="E4683">
        <v>0</v>
      </c>
      <c r="F4683">
        <v>0</v>
      </c>
      <c r="G4683" s="1" t="s">
        <v>23</v>
      </c>
      <c r="H4683" s="1" t="s">
        <v>23</v>
      </c>
      <c r="I4683" s="1" t="s">
        <v>23</v>
      </c>
      <c r="J4683" s="1" t="s">
        <v>23</v>
      </c>
      <c r="L4683" s="1" t="s">
        <v>23</v>
      </c>
      <c r="M4683" s="1" t="s">
        <v>23</v>
      </c>
      <c r="O4683" s="1" t="s">
        <v>23</v>
      </c>
      <c r="P4683" s="1" t="s">
        <v>23</v>
      </c>
      <c r="U4683" s="1" t="s">
        <v>23</v>
      </c>
      <c r="V4683">
        <v>921782775717771</v>
      </c>
      <c r="W4683" s="1" t="s">
        <v>29</v>
      </c>
    </row>
    <row r="4684" spans="1:23" x14ac:dyDescent="0.25">
      <c r="A4684">
        <v>2022</v>
      </c>
      <c r="B4684">
        <v>1149</v>
      </c>
      <c r="C4684">
        <v>7</v>
      </c>
      <c r="D4684">
        <v>13</v>
      </c>
      <c r="E4684">
        <v>0</v>
      </c>
      <c r="F4684">
        <v>0</v>
      </c>
      <c r="G4684" s="1" t="s">
        <v>23</v>
      </c>
      <c r="H4684" s="1" t="s">
        <v>23</v>
      </c>
      <c r="I4684" s="1" t="s">
        <v>23</v>
      </c>
      <c r="J4684" s="1" t="s">
        <v>131</v>
      </c>
      <c r="K4684">
        <v>183</v>
      </c>
      <c r="L4684" s="1" t="s">
        <v>23</v>
      </c>
      <c r="M4684" s="1" t="s">
        <v>23</v>
      </c>
      <c r="N4684">
        <v>4275</v>
      </c>
      <c r="O4684" s="1" t="s">
        <v>132</v>
      </c>
      <c r="P4684" s="1" t="s">
        <v>3638</v>
      </c>
      <c r="Q4684">
        <v>2689051</v>
      </c>
      <c r="S4684">
        <v>1875</v>
      </c>
      <c r="T4684">
        <v>160</v>
      </c>
      <c r="U4684" s="1" t="s">
        <v>42</v>
      </c>
      <c r="V4684">
        <v>921782775717770</v>
      </c>
      <c r="W4684" s="1" t="s">
        <v>29</v>
      </c>
    </row>
    <row r="4685" spans="1:23" x14ac:dyDescent="0.25">
      <c r="A4685">
        <v>2022</v>
      </c>
      <c r="B4685">
        <v>1149</v>
      </c>
      <c r="C4685">
        <v>56</v>
      </c>
      <c r="D4685">
        <v>4</v>
      </c>
      <c r="E4685">
        <v>0</v>
      </c>
      <c r="F4685">
        <v>0</v>
      </c>
      <c r="G4685" s="1" t="s">
        <v>23</v>
      </c>
      <c r="H4685" s="1" t="s">
        <v>23</v>
      </c>
      <c r="I4685" s="1" t="s">
        <v>23</v>
      </c>
      <c r="J4685" s="1" t="s">
        <v>23</v>
      </c>
      <c r="L4685" s="1" t="s">
        <v>23</v>
      </c>
      <c r="M4685" s="1" t="s">
        <v>23</v>
      </c>
      <c r="O4685" s="1" t="s">
        <v>23</v>
      </c>
      <c r="P4685" s="1" t="s">
        <v>23</v>
      </c>
      <c r="U4685" s="1" t="s">
        <v>23</v>
      </c>
      <c r="V4685">
        <v>921782774233246</v>
      </c>
      <c r="W4685" s="1" t="s">
        <v>29</v>
      </c>
    </row>
    <row r="4686" spans="1:23" x14ac:dyDescent="0.25">
      <c r="A4686">
        <v>2022</v>
      </c>
      <c r="B4686">
        <v>1149</v>
      </c>
      <c r="C4686">
        <v>7</v>
      </c>
      <c r="D4686">
        <v>15</v>
      </c>
      <c r="E4686">
        <v>0</v>
      </c>
      <c r="F4686">
        <v>0</v>
      </c>
      <c r="G4686" s="1" t="s">
        <v>23</v>
      </c>
      <c r="H4686" s="1" t="s">
        <v>23</v>
      </c>
      <c r="I4686" s="1" t="s">
        <v>23</v>
      </c>
      <c r="J4686" s="1" t="s">
        <v>131</v>
      </c>
      <c r="K4686">
        <v>193</v>
      </c>
      <c r="L4686" s="1" t="s">
        <v>23</v>
      </c>
      <c r="M4686" s="1" t="s">
        <v>23</v>
      </c>
      <c r="N4686">
        <v>4275</v>
      </c>
      <c r="O4686" s="1" t="s">
        <v>132</v>
      </c>
      <c r="P4686" s="1" t="s">
        <v>3639</v>
      </c>
      <c r="Q4686">
        <v>2927480</v>
      </c>
      <c r="S4686">
        <v>1919</v>
      </c>
      <c r="T4686">
        <v>182</v>
      </c>
      <c r="U4686" s="1" t="s">
        <v>42</v>
      </c>
      <c r="V4686">
        <v>921782775717768</v>
      </c>
      <c r="W4686" s="1" t="s">
        <v>29</v>
      </c>
    </row>
    <row r="4687" spans="1:23" x14ac:dyDescent="0.25">
      <c r="A4687">
        <v>2022</v>
      </c>
      <c r="B4687">
        <v>1149</v>
      </c>
      <c r="C4687">
        <v>57</v>
      </c>
      <c r="D4687">
        <v>12</v>
      </c>
      <c r="E4687">
        <v>0</v>
      </c>
      <c r="F4687">
        <v>0</v>
      </c>
      <c r="G4687" s="1" t="s">
        <v>23</v>
      </c>
      <c r="H4687" s="1" t="s">
        <v>23</v>
      </c>
      <c r="I4687" s="1" t="s">
        <v>23</v>
      </c>
      <c r="J4687" s="1" t="s">
        <v>23</v>
      </c>
      <c r="L4687" s="1" t="s">
        <v>23</v>
      </c>
      <c r="M4687" s="1" t="s">
        <v>23</v>
      </c>
      <c r="O4687" s="1" t="s">
        <v>23</v>
      </c>
      <c r="P4687" s="1" t="s">
        <v>23</v>
      </c>
      <c r="U4687" s="1" t="s">
        <v>23</v>
      </c>
      <c r="V4687">
        <v>921782774233244</v>
      </c>
      <c r="W4687" s="1" t="s">
        <v>29</v>
      </c>
    </row>
    <row r="4688" spans="1:23" x14ac:dyDescent="0.25">
      <c r="A4688">
        <v>2022</v>
      </c>
      <c r="B4688">
        <v>1149</v>
      </c>
      <c r="C4688">
        <v>7</v>
      </c>
      <c r="D4688">
        <v>16</v>
      </c>
      <c r="E4688">
        <v>0</v>
      </c>
      <c r="F4688">
        <v>0</v>
      </c>
      <c r="G4688" s="1" t="s">
        <v>23</v>
      </c>
      <c r="H4688" s="1" t="s">
        <v>23</v>
      </c>
      <c r="I4688" s="1" t="s">
        <v>23</v>
      </c>
      <c r="J4688" s="1" t="s">
        <v>131</v>
      </c>
      <c r="K4688">
        <v>189</v>
      </c>
      <c r="L4688" s="1" t="s">
        <v>23</v>
      </c>
      <c r="M4688" s="1" t="s">
        <v>23</v>
      </c>
      <c r="N4688">
        <v>4275</v>
      </c>
      <c r="O4688" s="1" t="s">
        <v>132</v>
      </c>
      <c r="P4688" s="1" t="s">
        <v>3640</v>
      </c>
      <c r="Q4688">
        <v>2700122</v>
      </c>
      <c r="S4688">
        <v>1981</v>
      </c>
      <c r="T4688">
        <v>161</v>
      </c>
      <c r="U4688" s="1" t="s">
        <v>42</v>
      </c>
      <c r="V4688">
        <v>921782775717775</v>
      </c>
      <c r="W4688" s="1" t="s">
        <v>29</v>
      </c>
    </row>
    <row r="4689" spans="1:23" x14ac:dyDescent="0.25">
      <c r="A4689">
        <v>2022</v>
      </c>
      <c r="B4689">
        <v>1149</v>
      </c>
      <c r="C4689">
        <v>7</v>
      </c>
      <c r="D4689">
        <v>18</v>
      </c>
      <c r="E4689">
        <v>0</v>
      </c>
      <c r="F4689">
        <v>0</v>
      </c>
      <c r="G4689" s="1" t="s">
        <v>23</v>
      </c>
      <c r="H4689" s="1" t="s">
        <v>23</v>
      </c>
      <c r="I4689" s="1" t="s">
        <v>23</v>
      </c>
      <c r="J4689" s="1" t="s">
        <v>131</v>
      </c>
      <c r="K4689">
        <v>199</v>
      </c>
      <c r="L4689" s="1" t="s">
        <v>34</v>
      </c>
      <c r="M4689" s="1" t="s">
        <v>23</v>
      </c>
      <c r="N4689">
        <v>4275</v>
      </c>
      <c r="O4689" s="1" t="s">
        <v>132</v>
      </c>
      <c r="P4689" s="1" t="s">
        <v>3641</v>
      </c>
      <c r="U4689" s="1" t="s">
        <v>23</v>
      </c>
      <c r="V4689">
        <v>921782775717773</v>
      </c>
      <c r="W4689" s="1" t="s">
        <v>29</v>
      </c>
    </row>
    <row r="4690" spans="1:23" x14ac:dyDescent="0.25">
      <c r="A4690">
        <v>2022</v>
      </c>
      <c r="B4690">
        <v>1149</v>
      </c>
      <c r="C4690">
        <v>55</v>
      </c>
      <c r="D4690">
        <v>6</v>
      </c>
      <c r="E4690">
        <v>0</v>
      </c>
      <c r="F4690">
        <v>0</v>
      </c>
      <c r="G4690" s="1" t="s">
        <v>23</v>
      </c>
      <c r="H4690" s="1" t="s">
        <v>23</v>
      </c>
      <c r="I4690" s="1" t="s">
        <v>23</v>
      </c>
      <c r="J4690" s="1" t="s">
        <v>23</v>
      </c>
      <c r="L4690" s="1" t="s">
        <v>23</v>
      </c>
      <c r="M4690" s="1" t="s">
        <v>23</v>
      </c>
      <c r="O4690" s="1" t="s">
        <v>23</v>
      </c>
      <c r="P4690" s="1" t="s">
        <v>23</v>
      </c>
      <c r="Q4690">
        <v>2548497</v>
      </c>
      <c r="S4690">
        <v>1958</v>
      </c>
      <c r="T4690">
        <v>144</v>
      </c>
      <c r="U4690" s="1" t="s">
        <v>42</v>
      </c>
      <c r="V4690">
        <v>921782774233240</v>
      </c>
      <c r="W4690" s="1" t="s">
        <v>29</v>
      </c>
    </row>
    <row r="4691" spans="1:23" x14ac:dyDescent="0.25">
      <c r="A4691">
        <v>2022</v>
      </c>
      <c r="B4691">
        <v>1149</v>
      </c>
      <c r="C4691">
        <v>7</v>
      </c>
      <c r="D4691">
        <v>21</v>
      </c>
      <c r="E4691">
        <v>0</v>
      </c>
      <c r="F4691">
        <v>0</v>
      </c>
      <c r="G4691" s="1" t="s">
        <v>23</v>
      </c>
      <c r="H4691" s="1" t="s">
        <v>23</v>
      </c>
      <c r="I4691" s="1" t="s">
        <v>23</v>
      </c>
      <c r="J4691" s="1" t="s">
        <v>131</v>
      </c>
      <c r="K4691">
        <v>176</v>
      </c>
      <c r="L4691" s="1" t="s">
        <v>23</v>
      </c>
      <c r="M4691" s="1" t="s">
        <v>23</v>
      </c>
      <c r="N4691">
        <v>4275</v>
      </c>
      <c r="O4691" s="1" t="s">
        <v>132</v>
      </c>
      <c r="P4691" s="1" t="s">
        <v>3642</v>
      </c>
      <c r="Q4691">
        <v>2610884</v>
      </c>
      <c r="S4691">
        <v>1908</v>
      </c>
      <c r="T4691">
        <v>153</v>
      </c>
      <c r="U4691" s="1" t="s">
        <v>42</v>
      </c>
      <c r="V4691">
        <v>921782775717762</v>
      </c>
      <c r="W4691" s="1" t="s">
        <v>29</v>
      </c>
    </row>
    <row r="4692" spans="1:23" x14ac:dyDescent="0.25">
      <c r="A4692">
        <v>2022</v>
      </c>
      <c r="B4692">
        <v>1149</v>
      </c>
      <c r="C4692">
        <v>60</v>
      </c>
      <c r="D4692">
        <v>6</v>
      </c>
      <c r="E4692">
        <v>0</v>
      </c>
      <c r="F4692">
        <v>0</v>
      </c>
      <c r="G4692" s="1" t="s">
        <v>23</v>
      </c>
      <c r="H4692" s="1" t="s">
        <v>23</v>
      </c>
      <c r="I4692" s="1" t="s">
        <v>23</v>
      </c>
      <c r="J4692" s="1" t="s">
        <v>23</v>
      </c>
      <c r="L4692" s="1" t="s">
        <v>23</v>
      </c>
      <c r="M4692" s="1" t="s">
        <v>23</v>
      </c>
      <c r="O4692" s="1" t="s">
        <v>23</v>
      </c>
      <c r="P4692" s="1" t="s">
        <v>23</v>
      </c>
      <c r="Q4692">
        <v>2142556</v>
      </c>
      <c r="R4692">
        <v>2018</v>
      </c>
      <c r="S4692">
        <v>1976</v>
      </c>
      <c r="T4692">
        <v>156</v>
      </c>
      <c r="U4692" s="1" t="s">
        <v>42</v>
      </c>
      <c r="V4692">
        <v>921782774233238</v>
      </c>
      <c r="W4692" s="1" t="s">
        <v>29</v>
      </c>
    </row>
    <row r="4693" spans="1:23" x14ac:dyDescent="0.25">
      <c r="A4693">
        <v>2022</v>
      </c>
      <c r="B4693">
        <v>1149</v>
      </c>
      <c r="C4693">
        <v>7</v>
      </c>
      <c r="D4693">
        <v>22</v>
      </c>
      <c r="E4693">
        <v>0</v>
      </c>
      <c r="F4693">
        <v>0</v>
      </c>
      <c r="G4693" s="1" t="s">
        <v>23</v>
      </c>
      <c r="H4693" s="1" t="s">
        <v>23</v>
      </c>
      <c r="I4693" s="1" t="s">
        <v>23</v>
      </c>
      <c r="J4693" s="1" t="s">
        <v>3643</v>
      </c>
      <c r="K4693">
        <v>15</v>
      </c>
      <c r="L4693" s="1" t="s">
        <v>23</v>
      </c>
      <c r="M4693" s="1" t="s">
        <v>23</v>
      </c>
      <c r="N4693">
        <v>4275</v>
      </c>
      <c r="O4693" s="1" t="s">
        <v>132</v>
      </c>
      <c r="P4693" s="1" t="s">
        <v>3644</v>
      </c>
      <c r="Q4693">
        <v>4014306</v>
      </c>
      <c r="S4693">
        <v>2005</v>
      </c>
      <c r="T4693">
        <v>200</v>
      </c>
      <c r="U4693" s="1" t="s">
        <v>42</v>
      </c>
      <c r="V4693">
        <v>921782775717761</v>
      </c>
      <c r="W4693" s="1" t="s">
        <v>29</v>
      </c>
    </row>
    <row r="4694" spans="1:23" x14ac:dyDescent="0.25">
      <c r="A4694">
        <v>2022</v>
      </c>
      <c r="B4694">
        <v>1149</v>
      </c>
      <c r="C4694">
        <v>57</v>
      </c>
      <c r="D4694">
        <v>62</v>
      </c>
      <c r="E4694">
        <v>0</v>
      </c>
      <c r="F4694">
        <v>0</v>
      </c>
      <c r="G4694" s="1" t="s">
        <v>23</v>
      </c>
      <c r="H4694" s="1" t="s">
        <v>23</v>
      </c>
      <c r="I4694" s="1" t="s">
        <v>23</v>
      </c>
      <c r="J4694" s="1" t="s">
        <v>23</v>
      </c>
      <c r="L4694" s="1" t="s">
        <v>23</v>
      </c>
      <c r="M4694" s="1" t="s">
        <v>23</v>
      </c>
      <c r="O4694" s="1" t="s">
        <v>23</v>
      </c>
      <c r="P4694" s="1" t="s">
        <v>23</v>
      </c>
      <c r="U4694" s="1" t="s">
        <v>23</v>
      </c>
      <c r="V4694">
        <v>921782774233234</v>
      </c>
      <c r="W4694" s="1" t="s">
        <v>29</v>
      </c>
    </row>
    <row r="4695" spans="1:23" x14ac:dyDescent="0.25">
      <c r="A4695">
        <v>2022</v>
      </c>
      <c r="B4695">
        <v>1149</v>
      </c>
      <c r="C4695">
        <v>7</v>
      </c>
      <c r="D4695">
        <v>26</v>
      </c>
      <c r="E4695">
        <v>0</v>
      </c>
      <c r="F4695">
        <v>0</v>
      </c>
      <c r="G4695" s="1" t="s">
        <v>23</v>
      </c>
      <c r="H4695" s="1" t="s">
        <v>23</v>
      </c>
      <c r="I4695" s="1" t="s">
        <v>23</v>
      </c>
      <c r="J4695" s="1" t="s">
        <v>23</v>
      </c>
      <c r="L4695" s="1" t="s">
        <v>23</v>
      </c>
      <c r="M4695" s="1" t="s">
        <v>23</v>
      </c>
      <c r="O4695" s="1" t="s">
        <v>23</v>
      </c>
      <c r="P4695" s="1" t="s">
        <v>23</v>
      </c>
      <c r="U4695" s="1" t="s">
        <v>23</v>
      </c>
      <c r="V4695">
        <v>921782775717765</v>
      </c>
      <c r="W4695" s="1" t="s">
        <v>29</v>
      </c>
    </row>
    <row r="4696" spans="1:23" x14ac:dyDescent="0.25">
      <c r="A4696">
        <v>2022</v>
      </c>
      <c r="B4696">
        <v>1149</v>
      </c>
      <c r="C4696">
        <v>7</v>
      </c>
      <c r="D4696">
        <v>27</v>
      </c>
      <c r="E4696">
        <v>0</v>
      </c>
      <c r="F4696">
        <v>0</v>
      </c>
      <c r="G4696" s="1" t="s">
        <v>23</v>
      </c>
      <c r="H4696" s="1" t="s">
        <v>23</v>
      </c>
      <c r="I4696" s="1" t="s">
        <v>23</v>
      </c>
      <c r="J4696" s="1" t="s">
        <v>3643</v>
      </c>
      <c r="K4696">
        <v>23</v>
      </c>
      <c r="L4696" s="1" t="s">
        <v>23</v>
      </c>
      <c r="M4696" s="1" t="s">
        <v>23</v>
      </c>
      <c r="N4696">
        <v>4275</v>
      </c>
      <c r="O4696" s="1" t="s">
        <v>132</v>
      </c>
      <c r="P4696" s="1" t="s">
        <v>3645</v>
      </c>
      <c r="Q4696">
        <v>2686622</v>
      </c>
      <c r="S4696">
        <v>1964</v>
      </c>
      <c r="T4696">
        <v>156</v>
      </c>
      <c r="U4696" s="1" t="s">
        <v>42</v>
      </c>
      <c r="V4696">
        <v>921782775717764</v>
      </c>
      <c r="W4696" s="1" t="s">
        <v>29</v>
      </c>
    </row>
    <row r="4697" spans="1:23" x14ac:dyDescent="0.25">
      <c r="A4697">
        <v>2022</v>
      </c>
      <c r="B4697">
        <v>1149</v>
      </c>
      <c r="C4697">
        <v>57</v>
      </c>
      <c r="D4697">
        <v>319</v>
      </c>
      <c r="E4697">
        <v>0</v>
      </c>
      <c r="F4697">
        <v>0</v>
      </c>
      <c r="G4697" s="1" t="s">
        <v>23</v>
      </c>
      <c r="H4697" s="1" t="s">
        <v>23</v>
      </c>
      <c r="I4697" s="1" t="s">
        <v>23</v>
      </c>
      <c r="J4697" s="1" t="s">
        <v>23</v>
      </c>
      <c r="L4697" s="1" t="s">
        <v>23</v>
      </c>
      <c r="M4697" s="1" t="s">
        <v>23</v>
      </c>
      <c r="O4697" s="1" t="s">
        <v>23</v>
      </c>
      <c r="P4697" s="1" t="s">
        <v>23</v>
      </c>
      <c r="Q4697">
        <v>3078762</v>
      </c>
      <c r="S4697">
        <v>2000</v>
      </c>
      <c r="T4697">
        <v>166</v>
      </c>
      <c r="U4697" s="1" t="s">
        <v>42</v>
      </c>
      <c r="V4697">
        <v>921782774233232</v>
      </c>
      <c r="W4697" s="1" t="s">
        <v>29</v>
      </c>
    </row>
    <row r="4698" spans="1:23" x14ac:dyDescent="0.25">
      <c r="A4698">
        <v>2022</v>
      </c>
      <c r="B4698">
        <v>1149</v>
      </c>
      <c r="C4698">
        <v>6</v>
      </c>
      <c r="D4698">
        <v>52</v>
      </c>
      <c r="E4698">
        <v>0</v>
      </c>
      <c r="F4698">
        <v>0</v>
      </c>
      <c r="G4698" s="1" t="s">
        <v>23</v>
      </c>
      <c r="H4698" s="1" t="s">
        <v>23</v>
      </c>
      <c r="I4698" s="1" t="s">
        <v>23</v>
      </c>
      <c r="J4698" s="1" t="s">
        <v>23</v>
      </c>
      <c r="L4698" s="1" t="s">
        <v>23</v>
      </c>
      <c r="M4698" s="1" t="s">
        <v>23</v>
      </c>
      <c r="O4698" s="1" t="s">
        <v>23</v>
      </c>
      <c r="P4698" s="1" t="s">
        <v>23</v>
      </c>
      <c r="U4698" s="1" t="s">
        <v>23</v>
      </c>
      <c r="V4698">
        <v>921782775717787</v>
      </c>
      <c r="W4698" s="1" t="s">
        <v>29</v>
      </c>
    </row>
    <row r="4699" spans="1:23" x14ac:dyDescent="0.25">
      <c r="A4699">
        <v>2022</v>
      </c>
      <c r="B4699">
        <v>1149</v>
      </c>
      <c r="C4699">
        <v>57</v>
      </c>
      <c r="D4699">
        <v>195</v>
      </c>
      <c r="E4699">
        <v>0</v>
      </c>
      <c r="F4699">
        <v>7</v>
      </c>
      <c r="G4699" s="1" t="s">
        <v>23</v>
      </c>
      <c r="H4699" s="1" t="s">
        <v>23</v>
      </c>
      <c r="I4699" s="1" t="s">
        <v>23</v>
      </c>
      <c r="J4699" s="1" t="s">
        <v>219</v>
      </c>
      <c r="K4699">
        <v>28</v>
      </c>
      <c r="L4699" s="1" t="s">
        <v>34</v>
      </c>
      <c r="M4699" s="1" t="s">
        <v>939</v>
      </c>
      <c r="N4699">
        <v>4280</v>
      </c>
      <c r="O4699" s="1" t="s">
        <v>129</v>
      </c>
      <c r="P4699" s="1" t="s">
        <v>220</v>
      </c>
      <c r="U4699" s="1" t="s">
        <v>23</v>
      </c>
      <c r="V4699">
        <v>921782771133475</v>
      </c>
      <c r="W4699" s="1" t="s">
        <v>29</v>
      </c>
    </row>
    <row r="4700" spans="1:23" x14ac:dyDescent="0.25">
      <c r="A4700">
        <v>2022</v>
      </c>
      <c r="B4700">
        <v>1149</v>
      </c>
      <c r="C4700">
        <v>60</v>
      </c>
      <c r="D4700">
        <v>19</v>
      </c>
      <c r="E4700">
        <v>0</v>
      </c>
      <c r="F4700">
        <v>0</v>
      </c>
      <c r="G4700" s="1" t="s">
        <v>23</v>
      </c>
      <c r="H4700" s="1" t="s">
        <v>23</v>
      </c>
      <c r="I4700" s="1" t="s">
        <v>23</v>
      </c>
      <c r="J4700" s="1" t="s">
        <v>3646</v>
      </c>
      <c r="L4700" s="1" t="s">
        <v>23</v>
      </c>
      <c r="M4700" s="1" t="s">
        <v>23</v>
      </c>
      <c r="N4700">
        <v>4250</v>
      </c>
      <c r="O4700" s="1" t="s">
        <v>77</v>
      </c>
      <c r="P4700" s="1" t="s">
        <v>3647</v>
      </c>
      <c r="U4700" s="1" t="s">
        <v>23</v>
      </c>
      <c r="V4700">
        <v>921782774233231</v>
      </c>
      <c r="W4700" s="1" t="s">
        <v>29</v>
      </c>
    </row>
    <row r="4701" spans="1:23" x14ac:dyDescent="0.25">
      <c r="A4701">
        <v>2022</v>
      </c>
      <c r="B4701">
        <v>1149</v>
      </c>
      <c r="C4701">
        <v>6</v>
      </c>
      <c r="D4701">
        <v>55</v>
      </c>
      <c r="E4701">
        <v>0</v>
      </c>
      <c r="F4701">
        <v>0</v>
      </c>
      <c r="G4701" s="1" t="s">
        <v>23</v>
      </c>
      <c r="H4701" s="1" t="s">
        <v>23</v>
      </c>
      <c r="I4701" s="1" t="s">
        <v>23</v>
      </c>
      <c r="J4701" s="1" t="s">
        <v>23</v>
      </c>
      <c r="L4701" s="1" t="s">
        <v>23</v>
      </c>
      <c r="M4701" s="1" t="s">
        <v>23</v>
      </c>
      <c r="O4701" s="1" t="s">
        <v>23</v>
      </c>
      <c r="P4701" s="1" t="s">
        <v>3648</v>
      </c>
      <c r="U4701" s="1" t="s">
        <v>23</v>
      </c>
      <c r="V4701">
        <v>921782775717784</v>
      </c>
      <c r="W4701" s="1" t="s">
        <v>29</v>
      </c>
    </row>
    <row r="4702" spans="1:23" x14ac:dyDescent="0.25">
      <c r="A4702">
        <v>2022</v>
      </c>
      <c r="B4702">
        <v>1149</v>
      </c>
      <c r="C4702">
        <v>60</v>
      </c>
      <c r="D4702">
        <v>16</v>
      </c>
      <c r="E4702">
        <v>0</v>
      </c>
      <c r="F4702">
        <v>0</v>
      </c>
      <c r="G4702" s="1" t="s">
        <v>23</v>
      </c>
      <c r="H4702" s="1" t="s">
        <v>23</v>
      </c>
      <c r="I4702" s="1" t="s">
        <v>23</v>
      </c>
      <c r="J4702" s="1" t="s">
        <v>23</v>
      </c>
      <c r="L4702" s="1" t="s">
        <v>23</v>
      </c>
      <c r="M4702" s="1" t="s">
        <v>23</v>
      </c>
      <c r="O4702" s="1" t="s">
        <v>23</v>
      </c>
      <c r="P4702" s="1" t="s">
        <v>23</v>
      </c>
      <c r="U4702" s="1" t="s">
        <v>23</v>
      </c>
      <c r="V4702">
        <v>921782774233226</v>
      </c>
      <c r="W4702" s="1" t="s">
        <v>29</v>
      </c>
    </row>
    <row r="4703" spans="1:23" x14ac:dyDescent="0.25">
      <c r="A4703">
        <v>2022</v>
      </c>
      <c r="B4703">
        <v>1149</v>
      </c>
      <c r="C4703">
        <v>64</v>
      </c>
      <c r="D4703">
        <v>97</v>
      </c>
      <c r="E4703">
        <v>0</v>
      </c>
      <c r="F4703">
        <v>2</v>
      </c>
      <c r="G4703" s="1" t="s">
        <v>23</v>
      </c>
      <c r="H4703" s="1" t="s">
        <v>23</v>
      </c>
      <c r="I4703" s="1" t="s">
        <v>23</v>
      </c>
      <c r="J4703" s="1" t="s">
        <v>3649</v>
      </c>
      <c r="K4703">
        <v>29</v>
      </c>
      <c r="L4703" s="1" t="s">
        <v>30</v>
      </c>
      <c r="M4703" s="1" t="s">
        <v>31</v>
      </c>
      <c r="N4703">
        <v>4250</v>
      </c>
      <c r="O4703" s="1" t="s">
        <v>77</v>
      </c>
      <c r="P4703" s="1" t="s">
        <v>3650</v>
      </c>
      <c r="Q4703">
        <v>2915617</v>
      </c>
      <c r="S4703">
        <v>1951</v>
      </c>
      <c r="T4703">
        <v>168</v>
      </c>
      <c r="U4703" s="1" t="s">
        <v>36</v>
      </c>
      <c r="V4703">
        <v>921782776927088</v>
      </c>
      <c r="W4703" s="1" t="s">
        <v>29</v>
      </c>
    </row>
    <row r="4704" spans="1:23" x14ac:dyDescent="0.25">
      <c r="A4704">
        <v>2022</v>
      </c>
      <c r="B4704">
        <v>1149</v>
      </c>
      <c r="C4704">
        <v>6</v>
      </c>
      <c r="D4704">
        <v>56</v>
      </c>
      <c r="E4704">
        <v>0</v>
      </c>
      <c r="F4704">
        <v>0</v>
      </c>
      <c r="G4704" s="1" t="s">
        <v>23</v>
      </c>
      <c r="H4704" s="1" t="s">
        <v>23</v>
      </c>
      <c r="I4704" s="1" t="s">
        <v>23</v>
      </c>
      <c r="J4704" s="1" t="s">
        <v>131</v>
      </c>
      <c r="K4704">
        <v>154</v>
      </c>
      <c r="L4704" s="1" t="s">
        <v>23</v>
      </c>
      <c r="M4704" s="1" t="s">
        <v>23</v>
      </c>
      <c r="N4704">
        <v>4275</v>
      </c>
      <c r="O4704" s="1" t="s">
        <v>132</v>
      </c>
      <c r="P4704" s="1" t="s">
        <v>3651</v>
      </c>
      <c r="Q4704">
        <v>3609157</v>
      </c>
      <c r="S4704">
        <v>1975</v>
      </c>
      <c r="T4704">
        <v>250</v>
      </c>
      <c r="U4704" s="1" t="s">
        <v>42</v>
      </c>
      <c r="V4704">
        <v>921782775717791</v>
      </c>
      <c r="W4704" s="1" t="s">
        <v>29</v>
      </c>
    </row>
    <row r="4705" spans="1:23" x14ac:dyDescent="0.25">
      <c r="A4705">
        <v>2022</v>
      </c>
      <c r="B4705">
        <v>1149</v>
      </c>
      <c r="C4705">
        <v>60</v>
      </c>
      <c r="D4705">
        <v>7</v>
      </c>
      <c r="E4705">
        <v>0</v>
      </c>
      <c r="F4705">
        <v>0</v>
      </c>
      <c r="G4705" s="1" t="s">
        <v>23</v>
      </c>
      <c r="H4705" s="1" t="s">
        <v>23</v>
      </c>
      <c r="I4705" s="1" t="s">
        <v>23</v>
      </c>
      <c r="J4705" s="1" t="s">
        <v>3646</v>
      </c>
      <c r="L4705" s="1" t="s">
        <v>23</v>
      </c>
      <c r="M4705" s="1" t="s">
        <v>23</v>
      </c>
      <c r="N4705">
        <v>4250</v>
      </c>
      <c r="O4705" s="1" t="s">
        <v>77</v>
      </c>
      <c r="P4705" s="1" t="s">
        <v>3652</v>
      </c>
      <c r="U4705" s="1" t="s">
        <v>23</v>
      </c>
      <c r="V4705">
        <v>921782774233227</v>
      </c>
      <c r="W4705" s="1" t="s">
        <v>29</v>
      </c>
    </row>
    <row r="4706" spans="1:23" x14ac:dyDescent="0.25">
      <c r="A4706">
        <v>2022</v>
      </c>
      <c r="B4706">
        <v>1149</v>
      </c>
      <c r="C4706">
        <v>64</v>
      </c>
      <c r="D4706">
        <v>97</v>
      </c>
      <c r="E4706">
        <v>0</v>
      </c>
      <c r="F4706">
        <v>1</v>
      </c>
      <c r="G4706" s="1" t="s">
        <v>23</v>
      </c>
      <c r="H4706" s="1" t="s">
        <v>23</v>
      </c>
      <c r="I4706" s="1" t="s">
        <v>23</v>
      </c>
      <c r="J4706" s="1" t="s">
        <v>3649</v>
      </c>
      <c r="K4706">
        <v>29</v>
      </c>
      <c r="L4706" s="1" t="s">
        <v>34</v>
      </c>
      <c r="M4706" s="1" t="s">
        <v>215</v>
      </c>
      <c r="N4706">
        <v>4250</v>
      </c>
      <c r="O4706" s="1" t="s">
        <v>77</v>
      </c>
      <c r="P4706" s="1" t="s">
        <v>3650</v>
      </c>
      <c r="Q4706">
        <v>2377453</v>
      </c>
      <c r="S4706">
        <v>1950</v>
      </c>
      <c r="T4706">
        <v>118</v>
      </c>
      <c r="U4706" s="1" t="s">
        <v>36</v>
      </c>
      <c r="V4706">
        <v>921782776927089</v>
      </c>
      <c r="W4706" s="1" t="s">
        <v>29</v>
      </c>
    </row>
    <row r="4707" spans="1:23" x14ac:dyDescent="0.25">
      <c r="A4707">
        <v>2022</v>
      </c>
      <c r="B4707">
        <v>1149</v>
      </c>
      <c r="C4707">
        <v>7</v>
      </c>
      <c r="D4707">
        <v>2</v>
      </c>
      <c r="E4707">
        <v>0</v>
      </c>
      <c r="F4707">
        <v>0</v>
      </c>
      <c r="G4707" s="1" t="s">
        <v>23</v>
      </c>
      <c r="H4707" s="1" t="s">
        <v>23</v>
      </c>
      <c r="I4707" s="1" t="s">
        <v>23</v>
      </c>
      <c r="J4707" s="1" t="s">
        <v>131</v>
      </c>
      <c r="K4707">
        <v>199</v>
      </c>
      <c r="L4707" s="1" t="s">
        <v>30</v>
      </c>
      <c r="M4707" s="1" t="s">
        <v>23</v>
      </c>
      <c r="N4707">
        <v>4275</v>
      </c>
      <c r="O4707" s="1" t="s">
        <v>132</v>
      </c>
      <c r="P4707" s="1" t="s">
        <v>3653</v>
      </c>
      <c r="Q4707">
        <v>5070343</v>
      </c>
      <c r="S4707">
        <v>2011</v>
      </c>
      <c r="T4707">
        <v>285</v>
      </c>
      <c r="U4707" s="1" t="s">
        <v>42</v>
      </c>
      <c r="V4707">
        <v>921782775717789</v>
      </c>
      <c r="W4707" s="1" t="s">
        <v>29</v>
      </c>
    </row>
    <row r="4708" spans="1:23" x14ac:dyDescent="0.25">
      <c r="A4708">
        <v>2022</v>
      </c>
      <c r="B4708">
        <v>1149</v>
      </c>
      <c r="C4708">
        <v>7</v>
      </c>
      <c r="D4708">
        <v>5</v>
      </c>
      <c r="E4708">
        <v>0</v>
      </c>
      <c r="F4708">
        <v>0</v>
      </c>
      <c r="G4708" s="1" t="s">
        <v>23</v>
      </c>
      <c r="H4708" s="1" t="s">
        <v>23</v>
      </c>
      <c r="I4708" s="1" t="s">
        <v>23</v>
      </c>
      <c r="J4708" s="1" t="s">
        <v>23</v>
      </c>
      <c r="L4708" s="1" t="s">
        <v>23</v>
      </c>
      <c r="M4708" s="1" t="s">
        <v>23</v>
      </c>
      <c r="O4708" s="1" t="s">
        <v>23</v>
      </c>
      <c r="P4708" s="1" t="s">
        <v>23</v>
      </c>
      <c r="U4708" s="1" t="s">
        <v>23</v>
      </c>
      <c r="V4708">
        <v>921782775717778</v>
      </c>
      <c r="W4708" s="1" t="s">
        <v>29</v>
      </c>
    </row>
    <row r="4709" spans="1:23" x14ac:dyDescent="0.25">
      <c r="A4709">
        <v>2022</v>
      </c>
      <c r="B4709">
        <v>1149</v>
      </c>
      <c r="C4709">
        <v>61</v>
      </c>
      <c r="D4709">
        <v>18</v>
      </c>
      <c r="E4709">
        <v>0</v>
      </c>
      <c r="F4709">
        <v>0</v>
      </c>
      <c r="G4709" s="1" t="s">
        <v>23</v>
      </c>
      <c r="H4709" s="1" t="s">
        <v>23</v>
      </c>
      <c r="I4709" s="1" t="s">
        <v>23</v>
      </c>
      <c r="J4709" s="1" t="s">
        <v>23</v>
      </c>
      <c r="L4709" s="1" t="s">
        <v>23</v>
      </c>
      <c r="M4709" s="1" t="s">
        <v>23</v>
      </c>
      <c r="O4709" s="1" t="s">
        <v>23</v>
      </c>
      <c r="P4709" s="1" t="s">
        <v>23</v>
      </c>
      <c r="Q4709">
        <v>3238578</v>
      </c>
      <c r="S4709">
        <v>1989</v>
      </c>
      <c r="T4709">
        <v>175</v>
      </c>
      <c r="U4709" s="1" t="s">
        <v>42</v>
      </c>
      <c r="V4709">
        <v>921782774233222</v>
      </c>
      <c r="W4709" s="1" t="s">
        <v>29</v>
      </c>
    </row>
    <row r="4710" spans="1:23" x14ac:dyDescent="0.25">
      <c r="A4710">
        <v>2022</v>
      </c>
      <c r="B4710">
        <v>1149</v>
      </c>
      <c r="C4710">
        <v>7</v>
      </c>
      <c r="D4710">
        <v>4</v>
      </c>
      <c r="E4710">
        <v>0</v>
      </c>
      <c r="F4710">
        <v>0</v>
      </c>
      <c r="G4710" s="1" t="s">
        <v>23</v>
      </c>
      <c r="H4710" s="1" t="s">
        <v>23</v>
      </c>
      <c r="I4710" s="1" t="s">
        <v>23</v>
      </c>
      <c r="J4710" s="1" t="s">
        <v>23</v>
      </c>
      <c r="L4710" s="1" t="s">
        <v>23</v>
      </c>
      <c r="M4710" s="1" t="s">
        <v>23</v>
      </c>
      <c r="O4710" s="1" t="s">
        <v>23</v>
      </c>
      <c r="P4710" s="1" t="s">
        <v>23</v>
      </c>
      <c r="U4710" s="1" t="s">
        <v>23</v>
      </c>
      <c r="V4710">
        <v>921782775717779</v>
      </c>
      <c r="W4710" s="1" t="s">
        <v>29</v>
      </c>
    </row>
    <row r="4711" spans="1:23" x14ac:dyDescent="0.25">
      <c r="A4711">
        <v>2022</v>
      </c>
      <c r="B4711">
        <v>1149</v>
      </c>
      <c r="C4711">
        <v>7</v>
      </c>
      <c r="D4711">
        <v>7</v>
      </c>
      <c r="E4711">
        <v>0</v>
      </c>
      <c r="F4711">
        <v>0</v>
      </c>
      <c r="G4711" s="1" t="s">
        <v>23</v>
      </c>
      <c r="H4711" s="1" t="s">
        <v>23</v>
      </c>
      <c r="I4711" s="1" t="s">
        <v>23</v>
      </c>
      <c r="J4711" s="1" t="s">
        <v>131</v>
      </c>
      <c r="K4711">
        <v>187</v>
      </c>
      <c r="L4711" s="1" t="s">
        <v>23</v>
      </c>
      <c r="M4711" s="1" t="s">
        <v>23</v>
      </c>
      <c r="N4711">
        <v>4275</v>
      </c>
      <c r="O4711" s="1" t="s">
        <v>132</v>
      </c>
      <c r="P4711" s="1" t="s">
        <v>3654</v>
      </c>
      <c r="Q4711">
        <v>3469775</v>
      </c>
      <c r="S4711">
        <v>1996</v>
      </c>
      <c r="T4711">
        <v>199</v>
      </c>
      <c r="U4711" s="1" t="s">
        <v>42</v>
      </c>
      <c r="V4711">
        <v>921782775717776</v>
      </c>
      <c r="W4711" s="1" t="s">
        <v>29</v>
      </c>
    </row>
    <row r="4712" spans="1:23" x14ac:dyDescent="0.25">
      <c r="A4712">
        <v>2022</v>
      </c>
      <c r="B4712">
        <v>1149</v>
      </c>
      <c r="C4712">
        <v>62</v>
      </c>
      <c r="D4712">
        <v>2</v>
      </c>
      <c r="E4712">
        <v>0</v>
      </c>
      <c r="F4712">
        <v>0</v>
      </c>
      <c r="G4712" s="1" t="s">
        <v>23</v>
      </c>
      <c r="H4712" s="1" t="s">
        <v>23</v>
      </c>
      <c r="I4712" s="1" t="s">
        <v>23</v>
      </c>
      <c r="J4712" s="1" t="s">
        <v>23</v>
      </c>
      <c r="L4712" s="1" t="s">
        <v>23</v>
      </c>
      <c r="M4712" s="1" t="s">
        <v>23</v>
      </c>
      <c r="O4712" s="1" t="s">
        <v>23</v>
      </c>
      <c r="P4712" s="1" t="s">
        <v>23</v>
      </c>
      <c r="U4712" s="1" t="s">
        <v>23</v>
      </c>
      <c r="V4712">
        <v>921782774233220</v>
      </c>
      <c r="W4712" s="1" t="s">
        <v>29</v>
      </c>
    </row>
    <row r="4713" spans="1:23" x14ac:dyDescent="0.25">
      <c r="A4713">
        <v>2022</v>
      </c>
      <c r="B4713">
        <v>1149</v>
      </c>
      <c r="C4713">
        <v>7</v>
      </c>
      <c r="D4713">
        <v>6</v>
      </c>
      <c r="E4713">
        <v>0</v>
      </c>
      <c r="F4713">
        <v>0</v>
      </c>
      <c r="G4713" s="1" t="s">
        <v>23</v>
      </c>
      <c r="H4713" s="1" t="s">
        <v>23</v>
      </c>
      <c r="I4713" s="1" t="s">
        <v>23</v>
      </c>
      <c r="J4713" s="1" t="s">
        <v>131</v>
      </c>
      <c r="K4713">
        <v>174</v>
      </c>
      <c r="L4713" s="1" t="s">
        <v>23</v>
      </c>
      <c r="M4713" s="1" t="s">
        <v>23</v>
      </c>
      <c r="N4713">
        <v>4275</v>
      </c>
      <c r="O4713" s="1" t="s">
        <v>132</v>
      </c>
      <c r="P4713" s="1" t="s">
        <v>3655</v>
      </c>
      <c r="U4713" s="1" t="s">
        <v>23</v>
      </c>
      <c r="V4713">
        <v>921782775717777</v>
      </c>
      <c r="W4713" s="1" t="s">
        <v>29</v>
      </c>
    </row>
    <row r="4714" spans="1:23" x14ac:dyDescent="0.25">
      <c r="A4714">
        <v>2022</v>
      </c>
      <c r="B4714">
        <v>1149</v>
      </c>
      <c r="C4714">
        <v>61</v>
      </c>
      <c r="D4714">
        <v>3</v>
      </c>
      <c r="E4714">
        <v>0</v>
      </c>
      <c r="F4714">
        <v>0</v>
      </c>
      <c r="G4714" s="1" t="s">
        <v>23</v>
      </c>
      <c r="H4714" s="1" t="s">
        <v>23</v>
      </c>
      <c r="I4714" s="1" t="s">
        <v>23</v>
      </c>
      <c r="J4714" s="1" t="s">
        <v>23</v>
      </c>
      <c r="L4714" s="1" t="s">
        <v>23</v>
      </c>
      <c r="M4714" s="1" t="s">
        <v>23</v>
      </c>
      <c r="O4714" s="1" t="s">
        <v>23</v>
      </c>
      <c r="P4714" s="1" t="s">
        <v>23</v>
      </c>
      <c r="U4714" s="1" t="s">
        <v>23</v>
      </c>
      <c r="V4714">
        <v>921782774233218</v>
      </c>
      <c r="W4714" s="1" t="s">
        <v>29</v>
      </c>
    </row>
    <row r="4715" spans="1:23" x14ac:dyDescent="0.25">
      <c r="A4715">
        <v>2022</v>
      </c>
      <c r="B4715">
        <v>1149</v>
      </c>
      <c r="C4715">
        <v>133</v>
      </c>
      <c r="D4715">
        <v>175</v>
      </c>
      <c r="E4715">
        <v>0</v>
      </c>
      <c r="F4715">
        <v>0</v>
      </c>
      <c r="G4715" s="1" t="s">
        <v>23</v>
      </c>
      <c r="H4715" s="1" t="s">
        <v>23</v>
      </c>
      <c r="I4715" s="1" t="s">
        <v>23</v>
      </c>
      <c r="J4715" s="1" t="s">
        <v>23</v>
      </c>
      <c r="L4715" s="1" t="s">
        <v>23</v>
      </c>
      <c r="M4715" s="1" t="s">
        <v>23</v>
      </c>
      <c r="O4715" s="1" t="s">
        <v>23</v>
      </c>
      <c r="P4715" s="1" t="s">
        <v>23</v>
      </c>
      <c r="U4715" s="1" t="s">
        <v>23</v>
      </c>
      <c r="V4715">
        <v>921782771479344</v>
      </c>
      <c r="W4715" s="1" t="s">
        <v>29</v>
      </c>
    </row>
    <row r="4716" spans="1:23" x14ac:dyDescent="0.25">
      <c r="A4716">
        <v>2022</v>
      </c>
      <c r="B4716">
        <v>1149</v>
      </c>
      <c r="C4716">
        <v>61</v>
      </c>
      <c r="D4716">
        <v>10</v>
      </c>
      <c r="E4716">
        <v>0</v>
      </c>
      <c r="F4716">
        <v>0</v>
      </c>
      <c r="G4716" s="1" t="s">
        <v>23</v>
      </c>
      <c r="H4716" s="1" t="s">
        <v>23</v>
      </c>
      <c r="I4716" s="1" t="s">
        <v>23</v>
      </c>
      <c r="J4716" s="1" t="s">
        <v>23</v>
      </c>
      <c r="L4716" s="1" t="s">
        <v>23</v>
      </c>
      <c r="M4716" s="1" t="s">
        <v>23</v>
      </c>
      <c r="O4716" s="1" t="s">
        <v>23</v>
      </c>
      <c r="P4716" s="1" t="s">
        <v>23</v>
      </c>
      <c r="Q4716">
        <v>2553513</v>
      </c>
      <c r="S4716">
        <v>1989</v>
      </c>
      <c r="T4716">
        <v>125</v>
      </c>
      <c r="U4716" s="1" t="s">
        <v>42</v>
      </c>
      <c r="V4716">
        <v>921782774233216</v>
      </c>
      <c r="W4716" s="1" t="s">
        <v>29</v>
      </c>
    </row>
    <row r="4717" spans="1:23" x14ac:dyDescent="0.25">
      <c r="A4717">
        <v>2022</v>
      </c>
      <c r="B4717">
        <v>1149</v>
      </c>
      <c r="C4717">
        <v>133</v>
      </c>
      <c r="D4717">
        <v>174</v>
      </c>
      <c r="E4717">
        <v>0</v>
      </c>
      <c r="F4717">
        <v>0</v>
      </c>
      <c r="G4717" s="1" t="s">
        <v>23</v>
      </c>
      <c r="H4717" s="1" t="s">
        <v>23</v>
      </c>
      <c r="I4717" s="1" t="s">
        <v>23</v>
      </c>
      <c r="J4717" s="1" t="s">
        <v>23</v>
      </c>
      <c r="L4717" s="1" t="s">
        <v>23</v>
      </c>
      <c r="M4717" s="1" t="s">
        <v>23</v>
      </c>
      <c r="O4717" s="1" t="s">
        <v>23</v>
      </c>
      <c r="P4717" s="1" t="s">
        <v>23</v>
      </c>
      <c r="U4717" s="1" t="s">
        <v>23</v>
      </c>
      <c r="V4717">
        <v>921782771479346</v>
      </c>
      <c r="W4717" s="1" t="s">
        <v>29</v>
      </c>
    </row>
    <row r="4718" spans="1:23" x14ac:dyDescent="0.25">
      <c r="A4718">
        <v>2022</v>
      </c>
      <c r="B4718">
        <v>1149</v>
      </c>
      <c r="C4718">
        <v>7</v>
      </c>
      <c r="D4718">
        <v>46</v>
      </c>
      <c r="E4718">
        <v>0</v>
      </c>
      <c r="F4718">
        <v>0</v>
      </c>
      <c r="G4718" s="1" t="s">
        <v>23</v>
      </c>
      <c r="H4718" s="1" t="s">
        <v>23</v>
      </c>
      <c r="I4718" s="1" t="s">
        <v>23</v>
      </c>
      <c r="J4718" s="1" t="s">
        <v>23</v>
      </c>
      <c r="L4718" s="1" t="s">
        <v>23</v>
      </c>
      <c r="M4718" s="1" t="s">
        <v>23</v>
      </c>
      <c r="O4718" s="1" t="s">
        <v>23</v>
      </c>
      <c r="P4718" s="1" t="s">
        <v>3656</v>
      </c>
      <c r="U4718" s="1" t="s">
        <v>23</v>
      </c>
      <c r="V4718">
        <v>921782775717801</v>
      </c>
      <c r="W4718" s="1" t="s">
        <v>29</v>
      </c>
    </row>
    <row r="4719" spans="1:23" x14ac:dyDescent="0.25">
      <c r="A4719">
        <v>2022</v>
      </c>
      <c r="B4719">
        <v>1149</v>
      </c>
      <c r="C4719">
        <v>63</v>
      </c>
      <c r="D4719">
        <v>4</v>
      </c>
      <c r="E4719">
        <v>0</v>
      </c>
      <c r="F4719">
        <v>0</v>
      </c>
      <c r="G4719" s="1" t="s">
        <v>23</v>
      </c>
      <c r="H4719" s="1" t="s">
        <v>23</v>
      </c>
      <c r="I4719" s="1" t="s">
        <v>23</v>
      </c>
      <c r="J4719" s="1" t="s">
        <v>23</v>
      </c>
      <c r="L4719" s="1" t="s">
        <v>23</v>
      </c>
      <c r="M4719" s="1" t="s">
        <v>23</v>
      </c>
      <c r="O4719" s="1" t="s">
        <v>23</v>
      </c>
      <c r="P4719" s="1" t="s">
        <v>23</v>
      </c>
      <c r="Q4719">
        <v>2358054</v>
      </c>
      <c r="S4719">
        <v>1947</v>
      </c>
      <c r="T4719">
        <v>128</v>
      </c>
      <c r="U4719" s="1" t="s">
        <v>42</v>
      </c>
      <c r="V4719">
        <v>921782774233276</v>
      </c>
      <c r="W4719" s="1" t="s">
        <v>29</v>
      </c>
    </row>
    <row r="4720" spans="1:23" x14ac:dyDescent="0.25">
      <c r="A4720">
        <v>2022</v>
      </c>
      <c r="B4720">
        <v>1149</v>
      </c>
      <c r="C4720">
        <v>7</v>
      </c>
      <c r="D4720">
        <v>45</v>
      </c>
      <c r="E4720">
        <v>0</v>
      </c>
      <c r="F4720">
        <v>0</v>
      </c>
      <c r="G4720" s="1" t="s">
        <v>23</v>
      </c>
      <c r="H4720" s="1" t="s">
        <v>23</v>
      </c>
      <c r="I4720" s="1" t="s">
        <v>23</v>
      </c>
      <c r="J4720" s="1" t="s">
        <v>131</v>
      </c>
      <c r="K4720">
        <v>177</v>
      </c>
      <c r="L4720" s="1" t="s">
        <v>23</v>
      </c>
      <c r="M4720" s="1" t="s">
        <v>23</v>
      </c>
      <c r="N4720">
        <v>4275</v>
      </c>
      <c r="O4720" s="1" t="s">
        <v>132</v>
      </c>
      <c r="P4720" s="1" t="s">
        <v>3657</v>
      </c>
      <c r="Q4720">
        <v>1771979</v>
      </c>
      <c r="S4720">
        <v>1966</v>
      </c>
      <c r="T4720">
        <v>85</v>
      </c>
      <c r="U4720" s="1" t="s">
        <v>42</v>
      </c>
      <c r="V4720">
        <v>921782775717802</v>
      </c>
      <c r="W4720" s="1" t="s">
        <v>29</v>
      </c>
    </row>
    <row r="4721" spans="1:23" x14ac:dyDescent="0.25">
      <c r="A4721">
        <v>2022</v>
      </c>
      <c r="B4721">
        <v>1149</v>
      </c>
      <c r="C4721">
        <v>63</v>
      </c>
      <c r="D4721">
        <v>2</v>
      </c>
      <c r="E4721">
        <v>0</v>
      </c>
      <c r="F4721">
        <v>0</v>
      </c>
      <c r="G4721" s="1" t="s">
        <v>23</v>
      </c>
      <c r="H4721" s="1" t="s">
        <v>23</v>
      </c>
      <c r="I4721" s="1" t="s">
        <v>23</v>
      </c>
      <c r="J4721" s="1" t="s">
        <v>23</v>
      </c>
      <c r="L4721" s="1" t="s">
        <v>23</v>
      </c>
      <c r="M4721" s="1" t="s">
        <v>23</v>
      </c>
      <c r="O4721" s="1" t="s">
        <v>23</v>
      </c>
      <c r="P4721" s="1" t="s">
        <v>23</v>
      </c>
      <c r="U4721" s="1" t="s">
        <v>23</v>
      </c>
      <c r="V4721">
        <v>921782774233278</v>
      </c>
      <c r="W4721" s="1" t="s">
        <v>29</v>
      </c>
    </row>
    <row r="4722" spans="1:23" x14ac:dyDescent="0.25">
      <c r="A4722">
        <v>2022</v>
      </c>
      <c r="B4722">
        <v>1149</v>
      </c>
      <c r="C4722">
        <v>62</v>
      </c>
      <c r="D4722">
        <v>4</v>
      </c>
      <c r="E4722">
        <v>0</v>
      </c>
      <c r="F4722">
        <v>0</v>
      </c>
      <c r="G4722" s="1" t="s">
        <v>23</v>
      </c>
      <c r="H4722" s="1" t="s">
        <v>23</v>
      </c>
      <c r="I4722" s="1" t="s">
        <v>23</v>
      </c>
      <c r="J4722" s="1" t="s">
        <v>23</v>
      </c>
      <c r="L4722" s="1" t="s">
        <v>23</v>
      </c>
      <c r="M4722" s="1" t="s">
        <v>23</v>
      </c>
      <c r="N4722">
        <v>4250</v>
      </c>
      <c r="O4722" s="1" t="s">
        <v>77</v>
      </c>
      <c r="P4722" s="1" t="s">
        <v>3658</v>
      </c>
      <c r="U4722" s="1" t="s">
        <v>23</v>
      </c>
      <c r="V4722">
        <v>921782774233273</v>
      </c>
      <c r="W4722" s="1" t="s">
        <v>29</v>
      </c>
    </row>
    <row r="4723" spans="1:23" x14ac:dyDescent="0.25">
      <c r="A4723">
        <v>2022</v>
      </c>
      <c r="B4723">
        <v>1149</v>
      </c>
      <c r="C4723">
        <v>7</v>
      </c>
      <c r="D4723">
        <v>51</v>
      </c>
      <c r="E4723">
        <v>0</v>
      </c>
      <c r="F4723">
        <v>0</v>
      </c>
      <c r="G4723" s="1" t="s">
        <v>23</v>
      </c>
      <c r="H4723" s="1" t="s">
        <v>23</v>
      </c>
      <c r="I4723" s="1" t="s">
        <v>23</v>
      </c>
      <c r="J4723" s="1" t="s">
        <v>131</v>
      </c>
      <c r="K4723">
        <v>186</v>
      </c>
      <c r="L4723" s="1" t="s">
        <v>23</v>
      </c>
      <c r="M4723" s="1" t="s">
        <v>23</v>
      </c>
      <c r="N4723">
        <v>4275</v>
      </c>
      <c r="O4723" s="1" t="s">
        <v>132</v>
      </c>
      <c r="P4723" s="1" t="s">
        <v>3659</v>
      </c>
      <c r="Q4723">
        <v>1617226</v>
      </c>
      <c r="S4723">
        <v>1867</v>
      </c>
      <c r="T4723">
        <v>74</v>
      </c>
      <c r="U4723" s="1" t="s">
        <v>42</v>
      </c>
      <c r="V4723">
        <v>921782775717804</v>
      </c>
      <c r="W4723" s="1" t="s">
        <v>29</v>
      </c>
    </row>
    <row r="4724" spans="1:23" x14ac:dyDescent="0.25">
      <c r="A4724">
        <v>2022</v>
      </c>
      <c r="B4724">
        <v>1149</v>
      </c>
      <c r="C4724">
        <v>62</v>
      </c>
      <c r="D4724">
        <v>14</v>
      </c>
      <c r="E4724">
        <v>0</v>
      </c>
      <c r="F4724">
        <v>0</v>
      </c>
      <c r="G4724" s="1" t="s">
        <v>23</v>
      </c>
      <c r="H4724" s="1" t="s">
        <v>23</v>
      </c>
      <c r="I4724" s="1" t="s">
        <v>23</v>
      </c>
      <c r="J4724" s="1" t="s">
        <v>23</v>
      </c>
      <c r="L4724" s="1" t="s">
        <v>23</v>
      </c>
      <c r="M4724" s="1" t="s">
        <v>23</v>
      </c>
      <c r="O4724" s="1" t="s">
        <v>23</v>
      </c>
      <c r="P4724" s="1" t="s">
        <v>23</v>
      </c>
      <c r="U4724" s="1" t="s">
        <v>23</v>
      </c>
      <c r="V4724">
        <v>921782774233272</v>
      </c>
      <c r="W4724" s="1" t="s">
        <v>29</v>
      </c>
    </row>
    <row r="4725" spans="1:23" x14ac:dyDescent="0.25">
      <c r="A4725">
        <v>2022</v>
      </c>
      <c r="B4725">
        <v>1149</v>
      </c>
      <c r="C4725">
        <v>148</v>
      </c>
      <c r="D4725">
        <v>1027</v>
      </c>
      <c r="E4725">
        <v>0</v>
      </c>
      <c r="F4725">
        <v>0</v>
      </c>
      <c r="G4725" s="1" t="s">
        <v>23</v>
      </c>
      <c r="H4725" s="1" t="s">
        <v>23</v>
      </c>
      <c r="I4725" s="1" t="s">
        <v>23</v>
      </c>
      <c r="J4725" s="1" t="s">
        <v>1242</v>
      </c>
      <c r="K4725">
        <v>15</v>
      </c>
      <c r="L4725" s="1" t="s">
        <v>30</v>
      </c>
      <c r="M4725" s="1" t="s">
        <v>23</v>
      </c>
      <c r="N4725">
        <v>5542</v>
      </c>
      <c r="O4725" s="1" t="s">
        <v>50</v>
      </c>
      <c r="P4725" s="1" t="s">
        <v>3660</v>
      </c>
      <c r="Q4725">
        <v>4726226</v>
      </c>
      <c r="S4725">
        <v>2018</v>
      </c>
      <c r="T4725">
        <v>196</v>
      </c>
      <c r="U4725" s="1" t="s">
        <v>42</v>
      </c>
      <c r="V4725">
        <v>921782771024792</v>
      </c>
      <c r="W4725" s="1" t="s">
        <v>29</v>
      </c>
    </row>
    <row r="4726" spans="1:23" x14ac:dyDescent="0.25">
      <c r="A4726">
        <v>2022</v>
      </c>
      <c r="B4726">
        <v>1149</v>
      </c>
      <c r="C4726">
        <v>7</v>
      </c>
      <c r="D4726">
        <v>52</v>
      </c>
      <c r="E4726">
        <v>0</v>
      </c>
      <c r="F4726">
        <v>0</v>
      </c>
      <c r="G4726" s="1" t="s">
        <v>23</v>
      </c>
      <c r="H4726" s="1" t="s">
        <v>23</v>
      </c>
      <c r="I4726" s="1" t="s">
        <v>23</v>
      </c>
      <c r="J4726" s="1" t="s">
        <v>131</v>
      </c>
      <c r="K4726">
        <v>202</v>
      </c>
      <c r="L4726" s="1" t="s">
        <v>23</v>
      </c>
      <c r="M4726" s="1" t="s">
        <v>23</v>
      </c>
      <c r="N4726">
        <v>4275</v>
      </c>
      <c r="O4726" s="1" t="s">
        <v>132</v>
      </c>
      <c r="P4726" s="1" t="s">
        <v>3661</v>
      </c>
      <c r="Q4726">
        <v>1972425</v>
      </c>
      <c r="S4726">
        <v>1958</v>
      </c>
      <c r="T4726">
        <v>100</v>
      </c>
      <c r="U4726" s="1" t="s">
        <v>42</v>
      </c>
      <c r="V4726">
        <v>921782775717795</v>
      </c>
      <c r="W4726" s="1" t="s">
        <v>29</v>
      </c>
    </row>
    <row r="4727" spans="1:23" x14ac:dyDescent="0.25">
      <c r="A4727">
        <v>2022</v>
      </c>
      <c r="B4727">
        <v>1149</v>
      </c>
      <c r="C4727">
        <v>7</v>
      </c>
      <c r="D4727">
        <v>53</v>
      </c>
      <c r="E4727">
        <v>0</v>
      </c>
      <c r="F4727">
        <v>0</v>
      </c>
      <c r="G4727" s="1" t="s">
        <v>23</v>
      </c>
      <c r="H4727" s="1" t="s">
        <v>23</v>
      </c>
      <c r="I4727" s="1" t="s">
        <v>23</v>
      </c>
      <c r="J4727" s="1" t="s">
        <v>23</v>
      </c>
      <c r="L4727" s="1" t="s">
        <v>23</v>
      </c>
      <c r="M4727" s="1" t="s">
        <v>23</v>
      </c>
      <c r="O4727" s="1" t="s">
        <v>23</v>
      </c>
      <c r="P4727" s="1" t="s">
        <v>23</v>
      </c>
      <c r="U4727" s="1" t="s">
        <v>23</v>
      </c>
      <c r="V4727">
        <v>921782775717794</v>
      </c>
      <c r="W4727" s="1" t="s">
        <v>29</v>
      </c>
    </row>
    <row r="4728" spans="1:23" x14ac:dyDescent="0.25">
      <c r="A4728">
        <v>2022</v>
      </c>
      <c r="B4728">
        <v>1149</v>
      </c>
      <c r="C4728">
        <v>63</v>
      </c>
      <c r="D4728">
        <v>15</v>
      </c>
      <c r="E4728">
        <v>0</v>
      </c>
      <c r="F4728">
        <v>0</v>
      </c>
      <c r="G4728" s="1" t="s">
        <v>23</v>
      </c>
      <c r="H4728" s="1" t="s">
        <v>23</v>
      </c>
      <c r="I4728" s="1" t="s">
        <v>23</v>
      </c>
      <c r="J4728" s="1" t="s">
        <v>23</v>
      </c>
      <c r="L4728" s="1" t="s">
        <v>23</v>
      </c>
      <c r="M4728" s="1" t="s">
        <v>23</v>
      </c>
      <c r="O4728" s="1" t="s">
        <v>23</v>
      </c>
      <c r="P4728" s="1" t="s">
        <v>23</v>
      </c>
      <c r="Q4728">
        <v>3164903</v>
      </c>
      <c r="S4728">
        <v>1978</v>
      </c>
      <c r="T4728">
        <v>200</v>
      </c>
      <c r="U4728" s="1" t="s">
        <v>42</v>
      </c>
      <c r="V4728">
        <v>921782774233270</v>
      </c>
      <c r="W4728" s="1" t="s">
        <v>29</v>
      </c>
    </row>
    <row r="4729" spans="1:23" x14ac:dyDescent="0.25">
      <c r="A4729">
        <v>2022</v>
      </c>
      <c r="B4729">
        <v>1149</v>
      </c>
      <c r="C4729">
        <v>7</v>
      </c>
      <c r="D4729">
        <v>58</v>
      </c>
      <c r="E4729">
        <v>0</v>
      </c>
      <c r="F4729">
        <v>0</v>
      </c>
      <c r="G4729" s="1" t="s">
        <v>23</v>
      </c>
      <c r="H4729" s="1" t="s">
        <v>23</v>
      </c>
      <c r="I4729" s="1" t="s">
        <v>23</v>
      </c>
      <c r="J4729" s="1" t="s">
        <v>131</v>
      </c>
      <c r="K4729">
        <v>189</v>
      </c>
      <c r="L4729" s="1" t="s">
        <v>30</v>
      </c>
      <c r="M4729" s="1" t="s">
        <v>23</v>
      </c>
      <c r="N4729">
        <v>4275</v>
      </c>
      <c r="O4729" s="1" t="s">
        <v>132</v>
      </c>
      <c r="P4729" s="1" t="s">
        <v>3662</v>
      </c>
      <c r="Q4729">
        <v>3156265</v>
      </c>
      <c r="S4729">
        <v>1975</v>
      </c>
      <c r="T4729">
        <v>204</v>
      </c>
      <c r="U4729" s="1" t="s">
        <v>42</v>
      </c>
      <c r="V4729">
        <v>921782775717797</v>
      </c>
      <c r="W4729" s="1" t="s">
        <v>29</v>
      </c>
    </row>
    <row r="4730" spans="1:23" x14ac:dyDescent="0.25">
      <c r="A4730">
        <v>2022</v>
      </c>
      <c r="B4730">
        <v>1149</v>
      </c>
      <c r="C4730">
        <v>63</v>
      </c>
      <c r="D4730">
        <v>10</v>
      </c>
      <c r="E4730">
        <v>0</v>
      </c>
      <c r="F4730">
        <v>0</v>
      </c>
      <c r="G4730" s="1" t="s">
        <v>23</v>
      </c>
      <c r="H4730" s="1" t="s">
        <v>23</v>
      </c>
      <c r="I4730" s="1" t="s">
        <v>23</v>
      </c>
      <c r="J4730" s="1" t="s">
        <v>23</v>
      </c>
      <c r="L4730" s="1" t="s">
        <v>23</v>
      </c>
      <c r="M4730" s="1" t="s">
        <v>23</v>
      </c>
      <c r="O4730" s="1" t="s">
        <v>23</v>
      </c>
      <c r="P4730" s="1" t="s">
        <v>23</v>
      </c>
      <c r="Q4730">
        <v>2222393</v>
      </c>
      <c r="S4730">
        <v>1947</v>
      </c>
      <c r="T4730">
        <v>117</v>
      </c>
      <c r="U4730" s="1" t="s">
        <v>42</v>
      </c>
      <c r="V4730">
        <v>921782774233264</v>
      </c>
      <c r="W4730" s="1" t="s">
        <v>29</v>
      </c>
    </row>
    <row r="4731" spans="1:23" x14ac:dyDescent="0.25">
      <c r="A4731">
        <v>2022</v>
      </c>
      <c r="B4731">
        <v>1149</v>
      </c>
      <c r="C4731">
        <v>7</v>
      </c>
      <c r="D4731">
        <v>56</v>
      </c>
      <c r="E4731">
        <v>0</v>
      </c>
      <c r="F4731">
        <v>0</v>
      </c>
      <c r="G4731" s="1" t="s">
        <v>23</v>
      </c>
      <c r="H4731" s="1" t="s">
        <v>23</v>
      </c>
      <c r="I4731" s="1" t="s">
        <v>23</v>
      </c>
      <c r="J4731" s="1" t="s">
        <v>131</v>
      </c>
      <c r="K4731">
        <v>197</v>
      </c>
      <c r="L4731" s="1" t="s">
        <v>34</v>
      </c>
      <c r="M4731" s="1" t="s">
        <v>23</v>
      </c>
      <c r="N4731">
        <v>4275</v>
      </c>
      <c r="O4731" s="1" t="s">
        <v>132</v>
      </c>
      <c r="P4731" s="1" t="s">
        <v>3663</v>
      </c>
      <c r="Q4731">
        <v>2100367</v>
      </c>
      <c r="S4731">
        <v>1959</v>
      </c>
      <c r="T4731">
        <v>110</v>
      </c>
      <c r="U4731" s="1" t="s">
        <v>42</v>
      </c>
      <c r="V4731">
        <v>921782775717799</v>
      </c>
      <c r="W4731" s="1" t="s">
        <v>29</v>
      </c>
    </row>
    <row r="4732" spans="1:23" x14ac:dyDescent="0.25">
      <c r="A4732">
        <v>2022</v>
      </c>
      <c r="B4732">
        <v>1149</v>
      </c>
      <c r="C4732">
        <v>7</v>
      </c>
      <c r="D4732">
        <v>57</v>
      </c>
      <c r="E4732">
        <v>0</v>
      </c>
      <c r="F4732">
        <v>0</v>
      </c>
      <c r="G4732" s="1" t="s">
        <v>23</v>
      </c>
      <c r="H4732" s="1" t="s">
        <v>23</v>
      </c>
      <c r="I4732" s="1" t="s">
        <v>23</v>
      </c>
      <c r="J4732" s="1" t="s">
        <v>131</v>
      </c>
      <c r="K4732">
        <v>189</v>
      </c>
      <c r="L4732" s="1" t="s">
        <v>34</v>
      </c>
      <c r="M4732" s="1" t="s">
        <v>23</v>
      </c>
      <c r="N4732">
        <v>4275</v>
      </c>
      <c r="O4732" s="1" t="s">
        <v>132</v>
      </c>
      <c r="P4732" s="1" t="s">
        <v>3664</v>
      </c>
      <c r="Q4732">
        <v>1933204</v>
      </c>
      <c r="S4732">
        <v>1964</v>
      </c>
      <c r="T4732">
        <v>97</v>
      </c>
      <c r="U4732" s="1" t="s">
        <v>42</v>
      </c>
      <c r="V4732">
        <v>921782775717798</v>
      </c>
      <c r="W4732" s="1" t="s">
        <v>29</v>
      </c>
    </row>
    <row r="4733" spans="1:23" x14ac:dyDescent="0.25">
      <c r="A4733">
        <v>2022</v>
      </c>
      <c r="B4733">
        <v>1149</v>
      </c>
      <c r="C4733">
        <v>63</v>
      </c>
      <c r="D4733">
        <v>8</v>
      </c>
      <c r="E4733">
        <v>0</v>
      </c>
      <c r="F4733">
        <v>0</v>
      </c>
      <c r="G4733" s="1" t="s">
        <v>23</v>
      </c>
      <c r="H4733" s="1" t="s">
        <v>23</v>
      </c>
      <c r="I4733" s="1" t="s">
        <v>23</v>
      </c>
      <c r="J4733" s="1" t="s">
        <v>23</v>
      </c>
      <c r="L4733" s="1" t="s">
        <v>23</v>
      </c>
      <c r="M4733" s="1" t="s">
        <v>23</v>
      </c>
      <c r="O4733" s="1" t="s">
        <v>23</v>
      </c>
      <c r="P4733" s="1" t="s">
        <v>23</v>
      </c>
      <c r="Q4733">
        <v>2137966</v>
      </c>
      <c r="S4733">
        <v>1924</v>
      </c>
      <c r="T4733">
        <v>113</v>
      </c>
      <c r="U4733" s="1" t="s">
        <v>42</v>
      </c>
      <c r="V4733">
        <v>921782774233266</v>
      </c>
      <c r="W4733" s="1" t="s">
        <v>29</v>
      </c>
    </row>
    <row r="4734" spans="1:23" x14ac:dyDescent="0.25">
      <c r="A4734">
        <v>2022</v>
      </c>
      <c r="B4734">
        <v>1149</v>
      </c>
      <c r="C4734">
        <v>7</v>
      </c>
      <c r="D4734">
        <v>31</v>
      </c>
      <c r="E4734">
        <v>0</v>
      </c>
      <c r="F4734">
        <v>0</v>
      </c>
      <c r="G4734" s="1" t="s">
        <v>23</v>
      </c>
      <c r="H4734" s="1" t="s">
        <v>23</v>
      </c>
      <c r="I4734" s="1" t="s">
        <v>23</v>
      </c>
      <c r="J4734" s="1" t="s">
        <v>131</v>
      </c>
      <c r="K4734">
        <v>205</v>
      </c>
      <c r="L4734" s="1" t="s">
        <v>23</v>
      </c>
      <c r="M4734" s="1" t="s">
        <v>23</v>
      </c>
      <c r="N4734">
        <v>4275</v>
      </c>
      <c r="O4734" s="1" t="s">
        <v>132</v>
      </c>
      <c r="P4734" s="1" t="s">
        <v>3665</v>
      </c>
      <c r="Q4734">
        <v>1840041</v>
      </c>
      <c r="S4734">
        <v>1937</v>
      </c>
      <c r="T4734">
        <v>90</v>
      </c>
      <c r="U4734" s="1" t="s">
        <v>42</v>
      </c>
      <c r="V4734">
        <v>921782775717816</v>
      </c>
      <c r="W4734" s="1" t="s">
        <v>29</v>
      </c>
    </row>
    <row r="4735" spans="1:23" x14ac:dyDescent="0.25">
      <c r="A4735">
        <v>2022</v>
      </c>
      <c r="B4735">
        <v>1149</v>
      </c>
      <c r="C4735">
        <v>63</v>
      </c>
      <c r="D4735">
        <v>17</v>
      </c>
      <c r="E4735">
        <v>0</v>
      </c>
      <c r="F4735">
        <v>0</v>
      </c>
      <c r="G4735" s="1" t="s">
        <v>23</v>
      </c>
      <c r="H4735" s="1" t="s">
        <v>23</v>
      </c>
      <c r="I4735" s="1" t="s">
        <v>23</v>
      </c>
      <c r="J4735" s="1" t="s">
        <v>23</v>
      </c>
      <c r="L4735" s="1" t="s">
        <v>23</v>
      </c>
      <c r="M4735" s="1" t="s">
        <v>23</v>
      </c>
      <c r="O4735" s="1" t="s">
        <v>23</v>
      </c>
      <c r="P4735" s="1" t="s">
        <v>23</v>
      </c>
      <c r="U4735" s="1" t="s">
        <v>23</v>
      </c>
      <c r="V4735">
        <v>921782774233262</v>
      </c>
      <c r="W4735" s="1" t="s">
        <v>29</v>
      </c>
    </row>
    <row r="4736" spans="1:23" x14ac:dyDescent="0.25">
      <c r="A4736">
        <v>2022</v>
      </c>
      <c r="B4736">
        <v>1149</v>
      </c>
      <c r="C4736">
        <v>7</v>
      </c>
      <c r="D4736">
        <v>35</v>
      </c>
      <c r="E4736">
        <v>0</v>
      </c>
      <c r="F4736">
        <v>0</v>
      </c>
      <c r="G4736" s="1" t="s">
        <v>23</v>
      </c>
      <c r="H4736" s="1" t="s">
        <v>23</v>
      </c>
      <c r="I4736" s="1" t="s">
        <v>23</v>
      </c>
      <c r="J4736" s="1" t="s">
        <v>23</v>
      </c>
      <c r="L4736" s="1" t="s">
        <v>23</v>
      </c>
      <c r="M4736" s="1" t="s">
        <v>23</v>
      </c>
      <c r="O4736" s="1" t="s">
        <v>23</v>
      </c>
      <c r="P4736" s="1" t="s">
        <v>23</v>
      </c>
      <c r="U4736" s="1" t="s">
        <v>23</v>
      </c>
      <c r="V4736">
        <v>921782775717820</v>
      </c>
      <c r="W4736" s="1" t="s">
        <v>29</v>
      </c>
    </row>
    <row r="4737" spans="1:23" x14ac:dyDescent="0.25">
      <c r="A4737">
        <v>2022</v>
      </c>
      <c r="B4737">
        <v>1149</v>
      </c>
      <c r="C4737">
        <v>63</v>
      </c>
      <c r="D4737">
        <v>17</v>
      </c>
      <c r="E4737">
        <v>0</v>
      </c>
      <c r="F4737">
        <v>0</v>
      </c>
      <c r="G4737" s="1" t="s">
        <v>23</v>
      </c>
      <c r="H4737" s="1" t="s">
        <v>23</v>
      </c>
      <c r="I4737" s="1" t="s">
        <v>23</v>
      </c>
      <c r="J4737" s="1" t="s">
        <v>23</v>
      </c>
      <c r="L4737" s="1" t="s">
        <v>23</v>
      </c>
      <c r="M4737" s="1" t="s">
        <v>23</v>
      </c>
      <c r="O4737" s="1" t="s">
        <v>23</v>
      </c>
      <c r="P4737" s="1" t="s">
        <v>23</v>
      </c>
      <c r="U4737" s="1" t="s">
        <v>23</v>
      </c>
      <c r="V4737">
        <v>921782774233256</v>
      </c>
      <c r="W4737" s="1" t="s">
        <v>29</v>
      </c>
    </row>
    <row r="4738" spans="1:23" x14ac:dyDescent="0.25">
      <c r="A4738">
        <v>2022</v>
      </c>
      <c r="B4738">
        <v>1149</v>
      </c>
      <c r="C4738">
        <v>7</v>
      </c>
      <c r="D4738">
        <v>34</v>
      </c>
      <c r="E4738">
        <v>0</v>
      </c>
      <c r="F4738">
        <v>0</v>
      </c>
      <c r="G4738" s="1" t="s">
        <v>23</v>
      </c>
      <c r="H4738" s="1" t="s">
        <v>23</v>
      </c>
      <c r="I4738" s="1" t="s">
        <v>23</v>
      </c>
      <c r="J4738" s="1" t="s">
        <v>23</v>
      </c>
      <c r="L4738" s="1" t="s">
        <v>23</v>
      </c>
      <c r="M4738" s="1" t="s">
        <v>23</v>
      </c>
      <c r="O4738" s="1" t="s">
        <v>23</v>
      </c>
      <c r="P4738" s="1" t="s">
        <v>23</v>
      </c>
      <c r="U4738" s="1" t="s">
        <v>23</v>
      </c>
      <c r="V4738">
        <v>921782775717821</v>
      </c>
      <c r="W4738" s="1" t="s">
        <v>29</v>
      </c>
    </row>
    <row r="4739" spans="1:23" x14ac:dyDescent="0.25">
      <c r="A4739">
        <v>2022</v>
      </c>
      <c r="B4739">
        <v>1149</v>
      </c>
      <c r="C4739">
        <v>109</v>
      </c>
      <c r="D4739">
        <v>104</v>
      </c>
      <c r="E4739">
        <v>0</v>
      </c>
      <c r="F4739">
        <v>0</v>
      </c>
      <c r="G4739" s="1" t="s">
        <v>23</v>
      </c>
      <c r="H4739" s="1" t="s">
        <v>23</v>
      </c>
      <c r="I4739" s="1" t="s">
        <v>23</v>
      </c>
      <c r="J4739" s="1" t="s">
        <v>23</v>
      </c>
      <c r="L4739" s="1" t="s">
        <v>23</v>
      </c>
      <c r="M4739" s="1" t="s">
        <v>23</v>
      </c>
      <c r="O4739" s="1" t="s">
        <v>23</v>
      </c>
      <c r="P4739" s="1" t="s">
        <v>23</v>
      </c>
      <c r="U4739" s="1" t="s">
        <v>23</v>
      </c>
      <c r="V4739">
        <v>921782771340566</v>
      </c>
      <c r="W4739" s="1" t="s">
        <v>29</v>
      </c>
    </row>
    <row r="4740" spans="1:23" x14ac:dyDescent="0.25">
      <c r="A4740">
        <v>2022</v>
      </c>
      <c r="B4740">
        <v>1149</v>
      </c>
      <c r="C4740">
        <v>63</v>
      </c>
      <c r="D4740">
        <v>16</v>
      </c>
      <c r="E4740">
        <v>0</v>
      </c>
      <c r="F4740">
        <v>0</v>
      </c>
      <c r="G4740" s="1" t="s">
        <v>23</v>
      </c>
      <c r="H4740" s="1" t="s">
        <v>23</v>
      </c>
      <c r="I4740" s="1" t="s">
        <v>23</v>
      </c>
      <c r="J4740" s="1" t="s">
        <v>592</v>
      </c>
      <c r="L4740" s="1" t="s">
        <v>23</v>
      </c>
      <c r="M4740" s="1" t="s">
        <v>23</v>
      </c>
      <c r="N4740">
        <v>4250</v>
      </c>
      <c r="O4740" s="1" t="s">
        <v>77</v>
      </c>
      <c r="P4740" s="1" t="s">
        <v>3666</v>
      </c>
      <c r="U4740" s="1" t="s">
        <v>23</v>
      </c>
      <c r="V4740">
        <v>921782774233259</v>
      </c>
      <c r="W4740" s="1" t="s">
        <v>29</v>
      </c>
    </row>
    <row r="4741" spans="1:23" x14ac:dyDescent="0.25">
      <c r="A4741">
        <v>2022</v>
      </c>
      <c r="B4741">
        <v>1149</v>
      </c>
      <c r="C4741">
        <v>149</v>
      </c>
      <c r="D4741">
        <v>412</v>
      </c>
      <c r="E4741">
        <v>0</v>
      </c>
      <c r="F4741">
        <v>4</v>
      </c>
      <c r="G4741" s="1" t="s">
        <v>23</v>
      </c>
      <c r="H4741" s="1" t="s">
        <v>23</v>
      </c>
      <c r="I4741" s="1" t="s">
        <v>23</v>
      </c>
      <c r="J4741" s="1" t="s">
        <v>3667</v>
      </c>
      <c r="K4741">
        <v>44</v>
      </c>
      <c r="L4741" s="1" t="s">
        <v>23</v>
      </c>
      <c r="M4741" s="1" t="s">
        <v>33</v>
      </c>
      <c r="N4741">
        <v>5542</v>
      </c>
      <c r="O4741" s="1" t="s">
        <v>50</v>
      </c>
      <c r="P4741" s="1" t="s">
        <v>3668</v>
      </c>
      <c r="Q4741">
        <v>2265749</v>
      </c>
      <c r="T4741">
        <v>93</v>
      </c>
      <c r="U4741" s="1" t="s">
        <v>28</v>
      </c>
      <c r="V4741">
        <v>921782771479319</v>
      </c>
      <c r="W4741" s="1" t="s">
        <v>29</v>
      </c>
    </row>
    <row r="4742" spans="1:23" x14ac:dyDescent="0.25">
      <c r="A4742">
        <v>2022</v>
      </c>
      <c r="B4742">
        <v>1149</v>
      </c>
      <c r="C4742">
        <v>7</v>
      </c>
      <c r="D4742">
        <v>39</v>
      </c>
      <c r="E4742">
        <v>0</v>
      </c>
      <c r="F4742">
        <v>0</v>
      </c>
      <c r="G4742" s="1" t="s">
        <v>23</v>
      </c>
      <c r="H4742" s="1" t="s">
        <v>23</v>
      </c>
      <c r="I4742" s="1" t="s">
        <v>23</v>
      </c>
      <c r="J4742" s="1" t="s">
        <v>3643</v>
      </c>
      <c r="K4742">
        <v>3</v>
      </c>
      <c r="L4742" s="1" t="s">
        <v>23</v>
      </c>
      <c r="M4742" s="1" t="s">
        <v>23</v>
      </c>
      <c r="N4742">
        <v>4275</v>
      </c>
      <c r="O4742" s="1" t="s">
        <v>132</v>
      </c>
      <c r="P4742" s="1" t="s">
        <v>3669</v>
      </c>
      <c r="Q4742">
        <v>1972425</v>
      </c>
      <c r="S4742">
        <v>1950</v>
      </c>
      <c r="T4742">
        <v>100</v>
      </c>
      <c r="U4742" s="1" t="s">
        <v>42</v>
      </c>
      <c r="V4742">
        <v>921782775717808</v>
      </c>
      <c r="W4742" s="1" t="s">
        <v>29</v>
      </c>
    </row>
    <row r="4743" spans="1:23" x14ac:dyDescent="0.25">
      <c r="A4743">
        <v>2022</v>
      </c>
      <c r="B4743">
        <v>1149</v>
      </c>
      <c r="C4743">
        <v>149</v>
      </c>
      <c r="D4743">
        <v>412</v>
      </c>
      <c r="E4743">
        <v>0</v>
      </c>
      <c r="F4743">
        <v>3</v>
      </c>
      <c r="G4743" s="1" t="s">
        <v>23</v>
      </c>
      <c r="H4743" s="1" t="s">
        <v>23</v>
      </c>
      <c r="I4743" s="1" t="s">
        <v>23</v>
      </c>
      <c r="J4743" s="1" t="s">
        <v>3667</v>
      </c>
      <c r="K4743">
        <v>42</v>
      </c>
      <c r="L4743" s="1" t="s">
        <v>23</v>
      </c>
      <c r="M4743" s="1" t="s">
        <v>33</v>
      </c>
      <c r="N4743">
        <v>5542</v>
      </c>
      <c r="O4743" s="1" t="s">
        <v>50</v>
      </c>
      <c r="P4743" s="1" t="s">
        <v>3668</v>
      </c>
      <c r="Q4743">
        <v>2738818</v>
      </c>
      <c r="S4743">
        <v>2012</v>
      </c>
      <c r="T4743">
        <v>93</v>
      </c>
      <c r="U4743" s="1" t="s">
        <v>28</v>
      </c>
      <c r="V4743">
        <v>921782771479318</v>
      </c>
      <c r="W4743" s="1" t="s">
        <v>29</v>
      </c>
    </row>
    <row r="4744" spans="1:23" x14ac:dyDescent="0.25">
      <c r="A4744">
        <v>2022</v>
      </c>
      <c r="B4744">
        <v>1149</v>
      </c>
      <c r="C4744">
        <v>149</v>
      </c>
      <c r="D4744">
        <v>412</v>
      </c>
      <c r="E4744">
        <v>0</v>
      </c>
      <c r="F4744">
        <v>2</v>
      </c>
      <c r="G4744" s="1" t="s">
        <v>23</v>
      </c>
      <c r="H4744" s="1" t="s">
        <v>23</v>
      </c>
      <c r="I4744" s="1" t="s">
        <v>23</v>
      </c>
      <c r="J4744" s="1" t="s">
        <v>3667</v>
      </c>
      <c r="K4744">
        <v>36</v>
      </c>
      <c r="L4744" s="1" t="s">
        <v>23</v>
      </c>
      <c r="M4744" s="1" t="s">
        <v>23</v>
      </c>
      <c r="N4744">
        <v>5542</v>
      </c>
      <c r="O4744" s="1" t="s">
        <v>50</v>
      </c>
      <c r="P4744" s="1" t="s">
        <v>3670</v>
      </c>
      <c r="Q4744">
        <v>2738300</v>
      </c>
      <c r="R4744">
        <v>2022</v>
      </c>
      <c r="S4744">
        <v>2012</v>
      </c>
      <c r="T4744">
        <v>93</v>
      </c>
      <c r="U4744" s="1" t="s">
        <v>36</v>
      </c>
      <c r="V4744">
        <v>921782771479317</v>
      </c>
      <c r="W4744" s="1" t="s">
        <v>161</v>
      </c>
    </row>
    <row r="4745" spans="1:23" x14ac:dyDescent="0.25">
      <c r="A4745">
        <v>2022</v>
      </c>
      <c r="B4745">
        <v>1149</v>
      </c>
      <c r="C4745">
        <v>149</v>
      </c>
      <c r="D4745">
        <v>412</v>
      </c>
      <c r="E4745">
        <v>0</v>
      </c>
      <c r="F4745">
        <v>1</v>
      </c>
      <c r="G4745" s="1" t="s">
        <v>23</v>
      </c>
      <c r="H4745" s="1" t="s">
        <v>23</v>
      </c>
      <c r="I4745" s="1" t="s">
        <v>23</v>
      </c>
      <c r="J4745" s="1" t="s">
        <v>3667</v>
      </c>
      <c r="K4745">
        <v>34</v>
      </c>
      <c r="L4745" s="1" t="s">
        <v>23</v>
      </c>
      <c r="M4745" s="1" t="s">
        <v>31</v>
      </c>
      <c r="N4745">
        <v>5542</v>
      </c>
      <c r="O4745" s="1" t="s">
        <v>50</v>
      </c>
      <c r="P4745" s="1" t="s">
        <v>3671</v>
      </c>
      <c r="Q4745">
        <v>2738300</v>
      </c>
      <c r="S4745">
        <v>2012</v>
      </c>
      <c r="T4745">
        <v>93</v>
      </c>
      <c r="U4745" s="1" t="s">
        <v>36</v>
      </c>
      <c r="V4745">
        <v>921782771479316</v>
      </c>
      <c r="W4745" s="1" t="s">
        <v>29</v>
      </c>
    </row>
    <row r="4746" spans="1:23" x14ac:dyDescent="0.25">
      <c r="A4746">
        <v>2022</v>
      </c>
      <c r="B4746">
        <v>1149</v>
      </c>
      <c r="C4746">
        <v>7</v>
      </c>
      <c r="D4746">
        <v>43</v>
      </c>
      <c r="E4746">
        <v>0</v>
      </c>
      <c r="F4746">
        <v>0</v>
      </c>
      <c r="G4746" s="1" t="s">
        <v>23</v>
      </c>
      <c r="H4746" s="1" t="s">
        <v>23</v>
      </c>
      <c r="I4746" s="1" t="s">
        <v>23</v>
      </c>
      <c r="J4746" s="1" t="s">
        <v>131</v>
      </c>
      <c r="K4746">
        <v>179</v>
      </c>
      <c r="L4746" s="1" t="s">
        <v>23</v>
      </c>
      <c r="M4746" s="1" t="s">
        <v>23</v>
      </c>
      <c r="N4746">
        <v>4275</v>
      </c>
      <c r="O4746" s="1" t="s">
        <v>132</v>
      </c>
      <c r="P4746" s="1" t="s">
        <v>3672</v>
      </c>
      <c r="Q4746">
        <v>2725664</v>
      </c>
      <c r="S4746">
        <v>1997</v>
      </c>
      <c r="T4746">
        <v>138</v>
      </c>
      <c r="U4746" s="1" t="s">
        <v>42</v>
      </c>
      <c r="V4746">
        <v>921782775717812</v>
      </c>
      <c r="W4746" s="1" t="s">
        <v>29</v>
      </c>
    </row>
    <row r="4747" spans="1:23" x14ac:dyDescent="0.25">
      <c r="A4747">
        <v>2022</v>
      </c>
      <c r="B4747">
        <v>1149</v>
      </c>
      <c r="C4747">
        <v>7</v>
      </c>
      <c r="D4747">
        <v>42</v>
      </c>
      <c r="E4747">
        <v>0</v>
      </c>
      <c r="F4747">
        <v>0</v>
      </c>
      <c r="G4747" s="1" t="s">
        <v>23</v>
      </c>
      <c r="H4747" s="1" t="s">
        <v>23</v>
      </c>
      <c r="I4747" s="1" t="s">
        <v>23</v>
      </c>
      <c r="J4747" s="1" t="s">
        <v>131</v>
      </c>
      <c r="K4747">
        <v>195</v>
      </c>
      <c r="L4747" s="1" t="s">
        <v>23</v>
      </c>
      <c r="M4747" s="1" t="s">
        <v>23</v>
      </c>
      <c r="N4747">
        <v>4275</v>
      </c>
      <c r="O4747" s="1" t="s">
        <v>132</v>
      </c>
      <c r="P4747" s="1" t="s">
        <v>3673</v>
      </c>
      <c r="Q4747">
        <v>2450788</v>
      </c>
      <c r="S4747">
        <v>1920</v>
      </c>
      <c r="T4747">
        <v>139</v>
      </c>
      <c r="U4747" s="1" t="s">
        <v>42</v>
      </c>
      <c r="V4747">
        <v>921782775717813</v>
      </c>
      <c r="W4747" s="1" t="s">
        <v>29</v>
      </c>
    </row>
    <row r="4748" spans="1:23" x14ac:dyDescent="0.25">
      <c r="A4748">
        <v>2022</v>
      </c>
      <c r="B4748">
        <v>1149</v>
      </c>
      <c r="C4748">
        <v>141</v>
      </c>
      <c r="D4748">
        <v>220</v>
      </c>
      <c r="E4748">
        <v>0</v>
      </c>
      <c r="F4748">
        <v>2</v>
      </c>
      <c r="G4748" s="1" t="s">
        <v>23</v>
      </c>
      <c r="H4748" s="1" t="s">
        <v>23</v>
      </c>
      <c r="I4748" s="1" t="s">
        <v>23</v>
      </c>
      <c r="J4748" s="1" t="s">
        <v>3674</v>
      </c>
      <c r="K4748">
        <v>32</v>
      </c>
      <c r="L4748" s="1" t="s">
        <v>32</v>
      </c>
      <c r="M4748" s="1" t="s">
        <v>31</v>
      </c>
      <c r="N4748">
        <v>4260</v>
      </c>
      <c r="O4748" s="1" t="s">
        <v>44</v>
      </c>
      <c r="P4748" s="1" t="s">
        <v>3675</v>
      </c>
      <c r="Q4748">
        <v>3297883</v>
      </c>
      <c r="S4748">
        <v>2019</v>
      </c>
      <c r="T4748">
        <v>112</v>
      </c>
      <c r="U4748" s="1" t="s">
        <v>36</v>
      </c>
      <c r="V4748">
        <v>921782771860654</v>
      </c>
      <c r="W4748" s="1" t="s">
        <v>29</v>
      </c>
    </row>
    <row r="4749" spans="1:23" x14ac:dyDescent="0.25">
      <c r="A4749">
        <v>2022</v>
      </c>
      <c r="B4749">
        <v>1149</v>
      </c>
      <c r="C4749">
        <v>64</v>
      </c>
      <c r="D4749">
        <v>12</v>
      </c>
      <c r="E4749">
        <v>0</v>
      </c>
      <c r="F4749">
        <v>0</v>
      </c>
      <c r="G4749" s="1" t="s">
        <v>23</v>
      </c>
      <c r="H4749" s="1" t="s">
        <v>23</v>
      </c>
      <c r="I4749" s="1" t="s">
        <v>23</v>
      </c>
      <c r="J4749" s="1" t="s">
        <v>23</v>
      </c>
      <c r="L4749" s="1" t="s">
        <v>23</v>
      </c>
      <c r="M4749" s="1" t="s">
        <v>23</v>
      </c>
      <c r="O4749" s="1" t="s">
        <v>23</v>
      </c>
      <c r="P4749" s="1" t="s">
        <v>23</v>
      </c>
      <c r="U4749" s="1" t="s">
        <v>23</v>
      </c>
      <c r="V4749">
        <v>921782774233249</v>
      </c>
      <c r="W4749" s="1" t="s">
        <v>29</v>
      </c>
    </row>
    <row r="4750" spans="1:23" x14ac:dyDescent="0.25">
      <c r="A4750">
        <v>2022</v>
      </c>
      <c r="B4750">
        <v>1149</v>
      </c>
      <c r="C4750">
        <v>149</v>
      </c>
      <c r="D4750">
        <v>412</v>
      </c>
      <c r="E4750">
        <v>0</v>
      </c>
      <c r="F4750">
        <v>6</v>
      </c>
      <c r="G4750" s="1" t="s">
        <v>23</v>
      </c>
      <c r="H4750" s="1" t="s">
        <v>23</v>
      </c>
      <c r="I4750" s="1" t="s">
        <v>23</v>
      </c>
      <c r="J4750" s="1" t="s">
        <v>3667</v>
      </c>
      <c r="K4750">
        <v>40</v>
      </c>
      <c r="L4750" s="1" t="s">
        <v>23</v>
      </c>
      <c r="M4750" s="1" t="s">
        <v>31</v>
      </c>
      <c r="N4750">
        <v>5542</v>
      </c>
      <c r="O4750" s="1" t="s">
        <v>50</v>
      </c>
      <c r="P4750" s="1" t="s">
        <v>3668</v>
      </c>
      <c r="Q4750">
        <v>2738818</v>
      </c>
      <c r="S4750">
        <v>2012</v>
      </c>
      <c r="T4750">
        <v>93</v>
      </c>
      <c r="U4750" s="1" t="s">
        <v>28</v>
      </c>
      <c r="V4750">
        <v>921782771479313</v>
      </c>
      <c r="W4750" s="1" t="s">
        <v>29</v>
      </c>
    </row>
    <row r="4751" spans="1:23" x14ac:dyDescent="0.25">
      <c r="A4751">
        <v>2022</v>
      </c>
      <c r="B4751">
        <v>1149</v>
      </c>
      <c r="C4751">
        <v>7</v>
      </c>
      <c r="D4751">
        <v>41</v>
      </c>
      <c r="E4751">
        <v>0</v>
      </c>
      <c r="F4751">
        <v>0</v>
      </c>
      <c r="G4751" s="1" t="s">
        <v>23</v>
      </c>
      <c r="H4751" s="1" t="s">
        <v>23</v>
      </c>
      <c r="I4751" s="1" t="s">
        <v>23</v>
      </c>
      <c r="J4751" s="1" t="s">
        <v>131</v>
      </c>
      <c r="K4751">
        <v>197</v>
      </c>
      <c r="L4751" s="1" t="s">
        <v>30</v>
      </c>
      <c r="M4751" s="1" t="s">
        <v>23</v>
      </c>
      <c r="N4751">
        <v>4275</v>
      </c>
      <c r="O4751" s="1" t="s">
        <v>132</v>
      </c>
      <c r="P4751" s="1" t="s">
        <v>3676</v>
      </c>
      <c r="Q4751">
        <v>2657994</v>
      </c>
      <c r="S4751">
        <v>2016</v>
      </c>
      <c r="T4751">
        <v>95</v>
      </c>
      <c r="U4751" s="1" t="s">
        <v>42</v>
      </c>
      <c r="V4751">
        <v>921782775717814</v>
      </c>
      <c r="W4751" s="1" t="s">
        <v>29</v>
      </c>
    </row>
    <row r="4752" spans="1:23" x14ac:dyDescent="0.25">
      <c r="A4752">
        <v>2022</v>
      </c>
      <c r="B4752">
        <v>1149</v>
      </c>
      <c r="C4752">
        <v>141</v>
      </c>
      <c r="D4752">
        <v>220</v>
      </c>
      <c r="E4752">
        <v>0</v>
      </c>
      <c r="F4752">
        <v>1</v>
      </c>
      <c r="G4752" s="1" t="s">
        <v>23</v>
      </c>
      <c r="H4752" s="1" t="s">
        <v>23</v>
      </c>
      <c r="I4752" s="1" t="s">
        <v>23</v>
      </c>
      <c r="J4752" s="1" t="s">
        <v>3674</v>
      </c>
      <c r="K4752">
        <v>32</v>
      </c>
      <c r="L4752" s="1" t="s">
        <v>25</v>
      </c>
      <c r="M4752" s="1" t="s">
        <v>31</v>
      </c>
      <c r="N4752">
        <v>4260</v>
      </c>
      <c r="O4752" s="1" t="s">
        <v>44</v>
      </c>
      <c r="P4752" s="1" t="s">
        <v>3677</v>
      </c>
      <c r="Q4752">
        <v>3263739</v>
      </c>
      <c r="S4752">
        <v>2020</v>
      </c>
      <c r="T4752">
        <v>110</v>
      </c>
      <c r="U4752" s="1" t="s">
        <v>36</v>
      </c>
      <c r="V4752">
        <v>921782771860653</v>
      </c>
      <c r="W4752" s="1" t="s">
        <v>29</v>
      </c>
    </row>
    <row r="4753" spans="1:23" x14ac:dyDescent="0.25">
      <c r="A4753">
        <v>2022</v>
      </c>
      <c r="B4753">
        <v>1149</v>
      </c>
      <c r="C4753">
        <v>7</v>
      </c>
      <c r="D4753">
        <v>40</v>
      </c>
      <c r="E4753">
        <v>0</v>
      </c>
      <c r="F4753">
        <v>0</v>
      </c>
      <c r="G4753" s="1" t="s">
        <v>23</v>
      </c>
      <c r="H4753" s="1" t="s">
        <v>23</v>
      </c>
      <c r="I4753" s="1" t="s">
        <v>23</v>
      </c>
      <c r="J4753" s="1" t="s">
        <v>23</v>
      </c>
      <c r="L4753" s="1" t="s">
        <v>23</v>
      </c>
      <c r="M4753" s="1" t="s">
        <v>23</v>
      </c>
      <c r="O4753" s="1" t="s">
        <v>23</v>
      </c>
      <c r="P4753" s="1" t="s">
        <v>23</v>
      </c>
      <c r="U4753" s="1" t="s">
        <v>23</v>
      </c>
      <c r="V4753">
        <v>921782775717815</v>
      </c>
      <c r="W4753" s="1" t="s">
        <v>29</v>
      </c>
    </row>
    <row r="4754" spans="1:23" x14ac:dyDescent="0.25">
      <c r="A4754">
        <v>2022</v>
      </c>
      <c r="B4754">
        <v>1149</v>
      </c>
      <c r="C4754">
        <v>63</v>
      </c>
      <c r="D4754">
        <v>24</v>
      </c>
      <c r="E4754">
        <v>0</v>
      </c>
      <c r="F4754">
        <v>0</v>
      </c>
      <c r="G4754" s="1" t="s">
        <v>23</v>
      </c>
      <c r="H4754" s="1" t="s">
        <v>23</v>
      </c>
      <c r="I4754" s="1" t="s">
        <v>23</v>
      </c>
      <c r="J4754" s="1" t="s">
        <v>23</v>
      </c>
      <c r="L4754" s="1" t="s">
        <v>23</v>
      </c>
      <c r="M4754" s="1" t="s">
        <v>23</v>
      </c>
      <c r="O4754" s="1" t="s">
        <v>23</v>
      </c>
      <c r="P4754" s="1" t="s">
        <v>23</v>
      </c>
      <c r="U4754" s="1" t="s">
        <v>23</v>
      </c>
      <c r="V4754">
        <v>921782774233251</v>
      </c>
      <c r="W4754" s="1" t="s">
        <v>29</v>
      </c>
    </row>
    <row r="4755" spans="1:23" x14ac:dyDescent="0.25">
      <c r="A4755">
        <v>2022</v>
      </c>
      <c r="B4755">
        <v>1149</v>
      </c>
      <c r="C4755">
        <v>8</v>
      </c>
      <c r="D4755">
        <v>1</v>
      </c>
      <c r="E4755">
        <v>0</v>
      </c>
      <c r="F4755">
        <v>0</v>
      </c>
      <c r="G4755" s="1" t="s">
        <v>23</v>
      </c>
      <c r="H4755" s="1" t="s">
        <v>23</v>
      </c>
      <c r="I4755" s="1" t="s">
        <v>23</v>
      </c>
      <c r="J4755" s="1" t="s">
        <v>131</v>
      </c>
      <c r="K4755">
        <v>211</v>
      </c>
      <c r="L4755" s="1" t="s">
        <v>23</v>
      </c>
      <c r="M4755" s="1" t="s">
        <v>23</v>
      </c>
      <c r="N4755">
        <v>4275</v>
      </c>
      <c r="O4755" s="1" t="s">
        <v>132</v>
      </c>
      <c r="P4755" s="1" t="s">
        <v>3678</v>
      </c>
      <c r="U4755" s="1" t="s">
        <v>23</v>
      </c>
      <c r="V4755">
        <v>921782775717839</v>
      </c>
      <c r="W4755" s="1" t="s">
        <v>29</v>
      </c>
    </row>
    <row r="4756" spans="1:23" x14ac:dyDescent="0.25">
      <c r="A4756">
        <v>2022</v>
      </c>
      <c r="B4756">
        <v>1149</v>
      </c>
      <c r="C4756">
        <v>8</v>
      </c>
      <c r="D4756">
        <v>2</v>
      </c>
      <c r="E4756">
        <v>0</v>
      </c>
      <c r="F4756">
        <v>0</v>
      </c>
      <c r="G4756" s="1" t="s">
        <v>23</v>
      </c>
      <c r="H4756" s="1" t="s">
        <v>23</v>
      </c>
      <c r="I4756" s="1" t="s">
        <v>23</v>
      </c>
      <c r="J4756" s="1" t="s">
        <v>23</v>
      </c>
      <c r="L4756" s="1" t="s">
        <v>23</v>
      </c>
      <c r="M4756" s="1" t="s">
        <v>23</v>
      </c>
      <c r="O4756" s="1" t="s">
        <v>23</v>
      </c>
      <c r="P4756" s="1" t="s">
        <v>23</v>
      </c>
      <c r="U4756" s="1" t="s">
        <v>23</v>
      </c>
      <c r="V4756">
        <v>921782775717838</v>
      </c>
      <c r="W4756" s="1" t="s">
        <v>29</v>
      </c>
    </row>
    <row r="4757" spans="1:23" x14ac:dyDescent="0.25">
      <c r="A4757">
        <v>2022</v>
      </c>
      <c r="B4757">
        <v>1149</v>
      </c>
      <c r="C4757">
        <v>8</v>
      </c>
      <c r="D4757">
        <v>3</v>
      </c>
      <c r="E4757">
        <v>0</v>
      </c>
      <c r="F4757">
        <v>0</v>
      </c>
      <c r="G4757" s="1" t="s">
        <v>23</v>
      </c>
      <c r="H4757" s="1" t="s">
        <v>23</v>
      </c>
      <c r="I4757" s="1" t="s">
        <v>23</v>
      </c>
      <c r="J4757" s="1" t="s">
        <v>23</v>
      </c>
      <c r="L4757" s="1" t="s">
        <v>23</v>
      </c>
      <c r="M4757" s="1" t="s">
        <v>23</v>
      </c>
      <c r="O4757" s="1" t="s">
        <v>23</v>
      </c>
      <c r="P4757" s="1" t="s">
        <v>23</v>
      </c>
      <c r="U4757" s="1" t="s">
        <v>23</v>
      </c>
      <c r="V4757">
        <v>921782775717837</v>
      </c>
      <c r="W4757" s="1" t="s">
        <v>29</v>
      </c>
    </row>
    <row r="4758" spans="1:23" x14ac:dyDescent="0.25">
      <c r="A4758">
        <v>2022</v>
      </c>
      <c r="B4758">
        <v>1149</v>
      </c>
      <c r="C4758">
        <v>66</v>
      </c>
      <c r="D4758">
        <v>123</v>
      </c>
      <c r="E4758">
        <v>0</v>
      </c>
      <c r="F4758">
        <v>0</v>
      </c>
      <c r="G4758" s="1" t="s">
        <v>23</v>
      </c>
      <c r="H4758" s="1" t="s">
        <v>23</v>
      </c>
      <c r="I4758" s="1" t="s">
        <v>23</v>
      </c>
      <c r="J4758" s="1" t="s">
        <v>1193</v>
      </c>
      <c r="K4758">
        <v>14</v>
      </c>
      <c r="L4758" s="1" t="s">
        <v>23</v>
      </c>
      <c r="M4758" s="1" t="s">
        <v>23</v>
      </c>
      <c r="N4758">
        <v>4250</v>
      </c>
      <c r="O4758" s="1" t="s">
        <v>77</v>
      </c>
      <c r="P4758" s="1" t="s">
        <v>3679</v>
      </c>
      <c r="Q4758">
        <v>3337250</v>
      </c>
      <c r="S4758">
        <v>1954</v>
      </c>
      <c r="T4758">
        <v>222</v>
      </c>
      <c r="U4758" s="1" t="s">
        <v>42</v>
      </c>
      <c r="V4758">
        <v>921782774233304</v>
      </c>
      <c r="W4758" s="1" t="s">
        <v>29</v>
      </c>
    </row>
    <row r="4759" spans="1:23" x14ac:dyDescent="0.25">
      <c r="A4759">
        <v>2022</v>
      </c>
      <c r="B4759">
        <v>1149</v>
      </c>
      <c r="C4759">
        <v>7</v>
      </c>
      <c r="D4759">
        <v>76</v>
      </c>
      <c r="E4759">
        <v>0</v>
      </c>
      <c r="F4759">
        <v>0</v>
      </c>
      <c r="G4759" s="1" t="s">
        <v>23</v>
      </c>
      <c r="H4759" s="1" t="s">
        <v>23</v>
      </c>
      <c r="I4759" s="1" t="s">
        <v>23</v>
      </c>
      <c r="J4759" s="1" t="s">
        <v>23</v>
      </c>
      <c r="L4759" s="1" t="s">
        <v>23</v>
      </c>
      <c r="M4759" s="1" t="s">
        <v>23</v>
      </c>
      <c r="O4759" s="1" t="s">
        <v>23</v>
      </c>
      <c r="P4759" s="1" t="s">
        <v>23</v>
      </c>
      <c r="U4759" s="1" t="s">
        <v>23</v>
      </c>
      <c r="V4759">
        <v>921782775717835</v>
      </c>
      <c r="W4759" s="1" t="s">
        <v>29</v>
      </c>
    </row>
    <row r="4760" spans="1:23" x14ac:dyDescent="0.25">
      <c r="A4760">
        <v>2022</v>
      </c>
      <c r="B4760">
        <v>1149</v>
      </c>
      <c r="C4760">
        <v>68</v>
      </c>
      <c r="D4760">
        <v>5</v>
      </c>
      <c r="E4760">
        <v>0</v>
      </c>
      <c r="F4760">
        <v>0</v>
      </c>
      <c r="G4760" s="1" t="s">
        <v>23</v>
      </c>
      <c r="H4760" s="1" t="s">
        <v>23</v>
      </c>
      <c r="I4760" s="1" t="s">
        <v>23</v>
      </c>
      <c r="J4760" s="1" t="s">
        <v>2456</v>
      </c>
      <c r="K4760">
        <v>61</v>
      </c>
      <c r="L4760" s="1" t="s">
        <v>23</v>
      </c>
      <c r="M4760" s="1" t="s">
        <v>23</v>
      </c>
      <c r="N4760">
        <v>4250</v>
      </c>
      <c r="O4760" s="1" t="s">
        <v>77</v>
      </c>
      <c r="P4760" s="1" t="s">
        <v>3680</v>
      </c>
      <c r="Q4760">
        <v>3029639</v>
      </c>
      <c r="S4760">
        <v>1992</v>
      </c>
      <c r="T4760">
        <v>162</v>
      </c>
      <c r="U4760" s="1" t="s">
        <v>42</v>
      </c>
      <c r="V4760">
        <v>921782774233310</v>
      </c>
      <c r="W4760" s="1" t="s">
        <v>29</v>
      </c>
    </row>
    <row r="4761" spans="1:23" x14ac:dyDescent="0.25">
      <c r="A4761">
        <v>2022</v>
      </c>
      <c r="B4761">
        <v>1149</v>
      </c>
      <c r="C4761">
        <v>68</v>
      </c>
      <c r="D4761">
        <v>6</v>
      </c>
      <c r="E4761">
        <v>0</v>
      </c>
      <c r="F4761">
        <v>0</v>
      </c>
      <c r="G4761" s="1" t="s">
        <v>23</v>
      </c>
      <c r="H4761" s="1" t="s">
        <v>23</v>
      </c>
      <c r="I4761" s="1" t="s">
        <v>23</v>
      </c>
      <c r="J4761" s="1" t="s">
        <v>23</v>
      </c>
      <c r="L4761" s="1" t="s">
        <v>23</v>
      </c>
      <c r="M4761" s="1" t="s">
        <v>23</v>
      </c>
      <c r="O4761" s="1" t="s">
        <v>23</v>
      </c>
      <c r="P4761" s="1" t="s">
        <v>23</v>
      </c>
      <c r="U4761" s="1" t="s">
        <v>23</v>
      </c>
      <c r="V4761">
        <v>921782774233309</v>
      </c>
      <c r="W4761" s="1" t="s">
        <v>29</v>
      </c>
    </row>
    <row r="4762" spans="1:23" x14ac:dyDescent="0.25">
      <c r="A4762">
        <v>2022</v>
      </c>
      <c r="B4762">
        <v>1149</v>
      </c>
      <c r="C4762">
        <v>7</v>
      </c>
      <c r="D4762">
        <v>79</v>
      </c>
      <c r="E4762">
        <v>0</v>
      </c>
      <c r="F4762">
        <v>0</v>
      </c>
      <c r="G4762" s="1" t="s">
        <v>23</v>
      </c>
      <c r="H4762" s="1" t="s">
        <v>23</v>
      </c>
      <c r="I4762" s="1" t="s">
        <v>23</v>
      </c>
      <c r="J4762" s="1" t="s">
        <v>131</v>
      </c>
      <c r="K4762">
        <v>175</v>
      </c>
      <c r="L4762" s="1" t="s">
        <v>23</v>
      </c>
      <c r="M4762" s="1" t="s">
        <v>23</v>
      </c>
      <c r="N4762">
        <v>4275</v>
      </c>
      <c r="O4762" s="1" t="s">
        <v>132</v>
      </c>
      <c r="P4762" s="1" t="s">
        <v>3681</v>
      </c>
      <c r="Q4762">
        <v>2673307</v>
      </c>
      <c r="S4762">
        <v>1998</v>
      </c>
      <c r="T4762">
        <v>134</v>
      </c>
      <c r="U4762" s="1" t="s">
        <v>42</v>
      </c>
      <c r="V4762">
        <v>921782775717832</v>
      </c>
      <c r="W4762" s="1" t="s">
        <v>29</v>
      </c>
    </row>
    <row r="4763" spans="1:23" x14ac:dyDescent="0.25">
      <c r="A4763">
        <v>2022</v>
      </c>
      <c r="B4763">
        <v>1149</v>
      </c>
      <c r="C4763">
        <v>8</v>
      </c>
      <c r="D4763">
        <v>9</v>
      </c>
      <c r="E4763">
        <v>0</v>
      </c>
      <c r="F4763">
        <v>0</v>
      </c>
      <c r="G4763" s="1" t="s">
        <v>23</v>
      </c>
      <c r="H4763" s="1" t="s">
        <v>23</v>
      </c>
      <c r="I4763" s="1" t="s">
        <v>23</v>
      </c>
      <c r="J4763" s="1" t="s">
        <v>131</v>
      </c>
      <c r="K4763">
        <v>215</v>
      </c>
      <c r="L4763" s="1" t="s">
        <v>34</v>
      </c>
      <c r="M4763" s="1" t="s">
        <v>23</v>
      </c>
      <c r="N4763">
        <v>4275</v>
      </c>
      <c r="O4763" s="1" t="s">
        <v>132</v>
      </c>
      <c r="P4763" s="1" t="s">
        <v>3682</v>
      </c>
      <c r="Q4763">
        <v>1590000</v>
      </c>
      <c r="R4763">
        <v>2022</v>
      </c>
      <c r="S4763">
        <v>1917</v>
      </c>
      <c r="T4763">
        <v>103</v>
      </c>
      <c r="U4763" s="1" t="s">
        <v>42</v>
      </c>
      <c r="V4763">
        <v>921782775717831</v>
      </c>
      <c r="W4763" s="1" t="s">
        <v>29</v>
      </c>
    </row>
    <row r="4764" spans="1:23" x14ac:dyDescent="0.25">
      <c r="A4764">
        <v>2022</v>
      </c>
      <c r="B4764">
        <v>1149</v>
      </c>
      <c r="C4764">
        <v>68</v>
      </c>
      <c r="D4764">
        <v>218</v>
      </c>
      <c r="E4764">
        <v>0</v>
      </c>
      <c r="F4764">
        <v>0</v>
      </c>
      <c r="G4764" s="1" t="s">
        <v>23</v>
      </c>
      <c r="H4764" s="1" t="s">
        <v>23</v>
      </c>
      <c r="I4764" s="1" t="s">
        <v>23</v>
      </c>
      <c r="J4764" s="1" t="s">
        <v>1012</v>
      </c>
      <c r="K4764">
        <v>7</v>
      </c>
      <c r="L4764" s="1" t="s">
        <v>23</v>
      </c>
      <c r="M4764" s="1" t="s">
        <v>23</v>
      </c>
      <c r="N4764">
        <v>4250</v>
      </c>
      <c r="O4764" s="1" t="s">
        <v>77</v>
      </c>
      <c r="P4764" s="1" t="s">
        <v>3683</v>
      </c>
      <c r="Q4764">
        <v>1559038</v>
      </c>
      <c r="S4764">
        <v>1850</v>
      </c>
      <c r="T4764">
        <v>70</v>
      </c>
      <c r="U4764" s="1" t="s">
        <v>42</v>
      </c>
      <c r="V4764">
        <v>921782774233296</v>
      </c>
      <c r="W4764" s="1" t="s">
        <v>29</v>
      </c>
    </row>
    <row r="4765" spans="1:23" x14ac:dyDescent="0.25">
      <c r="A4765">
        <v>2022</v>
      </c>
      <c r="B4765">
        <v>1149</v>
      </c>
      <c r="C4765">
        <v>69</v>
      </c>
      <c r="D4765">
        <v>4</v>
      </c>
      <c r="E4765">
        <v>0</v>
      </c>
      <c r="F4765">
        <v>0</v>
      </c>
      <c r="G4765" s="1" t="s">
        <v>23</v>
      </c>
      <c r="H4765" s="1" t="s">
        <v>23</v>
      </c>
      <c r="I4765" s="1" t="s">
        <v>23</v>
      </c>
      <c r="J4765" s="1" t="s">
        <v>23</v>
      </c>
      <c r="L4765" s="1" t="s">
        <v>23</v>
      </c>
      <c r="M4765" s="1" t="s">
        <v>23</v>
      </c>
      <c r="O4765" s="1" t="s">
        <v>23</v>
      </c>
      <c r="P4765" s="1" t="s">
        <v>23</v>
      </c>
      <c r="U4765" s="1" t="s">
        <v>23</v>
      </c>
      <c r="V4765">
        <v>921782774233303</v>
      </c>
      <c r="W4765" s="1" t="s">
        <v>29</v>
      </c>
    </row>
    <row r="4766" spans="1:23" x14ac:dyDescent="0.25">
      <c r="A4766">
        <v>2022</v>
      </c>
      <c r="B4766">
        <v>1149</v>
      </c>
      <c r="C4766">
        <v>8</v>
      </c>
      <c r="D4766">
        <v>8</v>
      </c>
      <c r="E4766">
        <v>0</v>
      </c>
      <c r="F4766">
        <v>0</v>
      </c>
      <c r="G4766" s="1" t="s">
        <v>23</v>
      </c>
      <c r="H4766" s="1" t="s">
        <v>23</v>
      </c>
      <c r="I4766" s="1" t="s">
        <v>23</v>
      </c>
      <c r="J4766" s="1" t="s">
        <v>2810</v>
      </c>
      <c r="K4766">
        <v>14</v>
      </c>
      <c r="L4766" s="1" t="s">
        <v>23</v>
      </c>
      <c r="M4766" s="1" t="s">
        <v>23</v>
      </c>
      <c r="N4766">
        <v>4275</v>
      </c>
      <c r="O4766" s="1" t="s">
        <v>132</v>
      </c>
      <c r="P4766" s="1" t="s">
        <v>3684</v>
      </c>
      <c r="Q4766">
        <v>2248780</v>
      </c>
      <c r="T4766">
        <v>122</v>
      </c>
      <c r="U4766" s="1" t="s">
        <v>42</v>
      </c>
      <c r="V4766">
        <v>921782775717824</v>
      </c>
      <c r="W4766" s="1" t="s">
        <v>29</v>
      </c>
    </row>
    <row r="4767" spans="1:23" x14ac:dyDescent="0.25">
      <c r="A4767">
        <v>2022</v>
      </c>
      <c r="B4767">
        <v>1149</v>
      </c>
      <c r="C4767">
        <v>70</v>
      </c>
      <c r="D4767">
        <v>2</v>
      </c>
      <c r="E4767">
        <v>0</v>
      </c>
      <c r="F4767">
        <v>0</v>
      </c>
      <c r="G4767" s="1" t="s">
        <v>23</v>
      </c>
      <c r="H4767" s="1" t="s">
        <v>23</v>
      </c>
      <c r="I4767" s="1" t="s">
        <v>23</v>
      </c>
      <c r="J4767" s="1" t="s">
        <v>2456</v>
      </c>
      <c r="L4767" s="1" t="s">
        <v>23</v>
      </c>
      <c r="M4767" s="1" t="s">
        <v>23</v>
      </c>
      <c r="N4767">
        <v>4250</v>
      </c>
      <c r="O4767" s="1" t="s">
        <v>77</v>
      </c>
      <c r="P4767" s="1" t="s">
        <v>3685</v>
      </c>
      <c r="U4767" s="1" t="s">
        <v>23</v>
      </c>
      <c r="V4767">
        <v>921782774233300</v>
      </c>
      <c r="W4767" s="1" t="s">
        <v>29</v>
      </c>
    </row>
    <row r="4768" spans="1:23" x14ac:dyDescent="0.25">
      <c r="A4768">
        <v>2022</v>
      </c>
      <c r="B4768">
        <v>1149</v>
      </c>
      <c r="C4768">
        <v>71</v>
      </c>
      <c r="D4768">
        <v>1</v>
      </c>
      <c r="E4768">
        <v>0</v>
      </c>
      <c r="F4768">
        <v>0</v>
      </c>
      <c r="G4768" s="1" t="s">
        <v>23</v>
      </c>
      <c r="H4768" s="1" t="s">
        <v>23</v>
      </c>
      <c r="I4768" s="1" t="s">
        <v>23</v>
      </c>
      <c r="J4768" s="1" t="s">
        <v>23</v>
      </c>
      <c r="L4768" s="1" t="s">
        <v>23</v>
      </c>
      <c r="M4768" s="1" t="s">
        <v>23</v>
      </c>
      <c r="O4768" s="1" t="s">
        <v>23</v>
      </c>
      <c r="P4768" s="1" t="s">
        <v>23</v>
      </c>
      <c r="U4768" s="1" t="s">
        <v>23</v>
      </c>
      <c r="V4768">
        <v>921782774233290</v>
      </c>
      <c r="W4768" s="1" t="s">
        <v>29</v>
      </c>
    </row>
    <row r="4769" spans="1:23" x14ac:dyDescent="0.25">
      <c r="A4769">
        <v>2022</v>
      </c>
      <c r="B4769">
        <v>1149</v>
      </c>
      <c r="C4769">
        <v>71</v>
      </c>
      <c r="D4769">
        <v>3</v>
      </c>
      <c r="E4769">
        <v>0</v>
      </c>
      <c r="F4769">
        <v>0</v>
      </c>
      <c r="G4769" s="1" t="s">
        <v>23</v>
      </c>
      <c r="H4769" s="1" t="s">
        <v>23</v>
      </c>
      <c r="I4769" s="1" t="s">
        <v>23</v>
      </c>
      <c r="J4769" s="1" t="s">
        <v>23</v>
      </c>
      <c r="L4769" s="1" t="s">
        <v>23</v>
      </c>
      <c r="M4769" s="1" t="s">
        <v>23</v>
      </c>
      <c r="O4769" s="1" t="s">
        <v>23</v>
      </c>
      <c r="P4769" s="1" t="s">
        <v>23</v>
      </c>
      <c r="U4769" s="1" t="s">
        <v>23</v>
      </c>
      <c r="V4769">
        <v>921782774233288</v>
      </c>
      <c r="W4769" s="1" t="s">
        <v>29</v>
      </c>
    </row>
    <row r="4770" spans="1:23" x14ac:dyDescent="0.25">
      <c r="A4770">
        <v>2022</v>
      </c>
      <c r="B4770">
        <v>1149</v>
      </c>
      <c r="C4770">
        <v>7</v>
      </c>
      <c r="D4770">
        <v>66</v>
      </c>
      <c r="E4770">
        <v>0</v>
      </c>
      <c r="F4770">
        <v>0</v>
      </c>
      <c r="G4770" s="1" t="s">
        <v>23</v>
      </c>
      <c r="H4770" s="1" t="s">
        <v>23</v>
      </c>
      <c r="I4770" s="1" t="s">
        <v>23</v>
      </c>
      <c r="J4770" s="1" t="s">
        <v>23</v>
      </c>
      <c r="L4770" s="1" t="s">
        <v>23</v>
      </c>
      <c r="M4770" s="1" t="s">
        <v>23</v>
      </c>
      <c r="O4770" s="1" t="s">
        <v>23</v>
      </c>
      <c r="P4770" s="1" t="s">
        <v>23</v>
      </c>
      <c r="U4770" s="1" t="s">
        <v>23</v>
      </c>
      <c r="V4770">
        <v>921782775717853</v>
      </c>
      <c r="W4770" s="1" t="s">
        <v>29</v>
      </c>
    </row>
    <row r="4771" spans="1:23" x14ac:dyDescent="0.25">
      <c r="A4771">
        <v>2022</v>
      </c>
      <c r="B4771">
        <v>1149</v>
      </c>
      <c r="C4771">
        <v>7</v>
      </c>
      <c r="D4771">
        <v>61</v>
      </c>
      <c r="E4771">
        <v>0</v>
      </c>
      <c r="F4771">
        <v>0</v>
      </c>
      <c r="G4771" s="1" t="s">
        <v>23</v>
      </c>
      <c r="H4771" s="1" t="s">
        <v>23</v>
      </c>
      <c r="I4771" s="1" t="s">
        <v>23</v>
      </c>
      <c r="J4771" s="1" t="s">
        <v>131</v>
      </c>
      <c r="K4771">
        <v>187</v>
      </c>
      <c r="L4771" s="1" t="s">
        <v>32</v>
      </c>
      <c r="M4771" s="1" t="s">
        <v>23</v>
      </c>
      <c r="N4771">
        <v>4275</v>
      </c>
      <c r="O4771" s="1" t="s">
        <v>132</v>
      </c>
      <c r="P4771" s="1" t="s">
        <v>3686</v>
      </c>
      <c r="Q4771">
        <v>2273021</v>
      </c>
      <c r="S4771">
        <v>1964</v>
      </c>
      <c r="T4771">
        <v>124</v>
      </c>
      <c r="U4771" s="1" t="s">
        <v>42</v>
      </c>
      <c r="V4771">
        <v>921782775717850</v>
      </c>
      <c r="W4771" s="1" t="s">
        <v>29</v>
      </c>
    </row>
    <row r="4772" spans="1:23" x14ac:dyDescent="0.25">
      <c r="A4772">
        <v>2022</v>
      </c>
      <c r="B4772">
        <v>1149</v>
      </c>
      <c r="C4772">
        <v>72</v>
      </c>
      <c r="D4772">
        <v>6</v>
      </c>
      <c r="E4772">
        <v>0</v>
      </c>
      <c r="F4772">
        <v>0</v>
      </c>
      <c r="G4772" s="1" t="s">
        <v>23</v>
      </c>
      <c r="H4772" s="1" t="s">
        <v>23</v>
      </c>
      <c r="I4772" s="1" t="s">
        <v>23</v>
      </c>
      <c r="J4772" s="1" t="s">
        <v>23</v>
      </c>
      <c r="L4772" s="1" t="s">
        <v>23</v>
      </c>
      <c r="M4772" s="1" t="s">
        <v>23</v>
      </c>
      <c r="O4772" s="1" t="s">
        <v>23</v>
      </c>
      <c r="P4772" s="1" t="s">
        <v>23</v>
      </c>
      <c r="U4772" s="1" t="s">
        <v>23</v>
      </c>
      <c r="V4772">
        <v>921782774233294</v>
      </c>
      <c r="W4772" s="1" t="s">
        <v>29</v>
      </c>
    </row>
    <row r="4773" spans="1:23" x14ac:dyDescent="0.25">
      <c r="A4773">
        <v>2022</v>
      </c>
      <c r="B4773">
        <v>1149</v>
      </c>
      <c r="C4773">
        <v>7</v>
      </c>
      <c r="D4773">
        <v>60</v>
      </c>
      <c r="E4773">
        <v>0</v>
      </c>
      <c r="F4773">
        <v>0</v>
      </c>
      <c r="G4773" s="1" t="s">
        <v>23</v>
      </c>
      <c r="H4773" s="1" t="s">
        <v>23</v>
      </c>
      <c r="I4773" s="1" t="s">
        <v>23</v>
      </c>
      <c r="J4773" s="1" t="s">
        <v>131</v>
      </c>
      <c r="K4773">
        <v>184</v>
      </c>
      <c r="L4773" s="1" t="s">
        <v>23</v>
      </c>
      <c r="M4773" s="1" t="s">
        <v>23</v>
      </c>
      <c r="N4773">
        <v>4275</v>
      </c>
      <c r="O4773" s="1" t="s">
        <v>132</v>
      </c>
      <c r="P4773" s="1" t="s">
        <v>3687</v>
      </c>
      <c r="Q4773">
        <v>2633340</v>
      </c>
      <c r="S4773">
        <v>1961</v>
      </c>
      <c r="T4773">
        <v>155</v>
      </c>
      <c r="U4773" s="1" t="s">
        <v>42</v>
      </c>
      <c r="V4773">
        <v>921782775717851</v>
      </c>
      <c r="W4773" s="1" t="s">
        <v>29</v>
      </c>
    </row>
    <row r="4774" spans="1:23" x14ac:dyDescent="0.25">
      <c r="A4774">
        <v>2022</v>
      </c>
      <c r="B4774">
        <v>1149</v>
      </c>
      <c r="C4774">
        <v>15</v>
      </c>
      <c r="D4774">
        <v>2430</v>
      </c>
      <c r="E4774">
        <v>0</v>
      </c>
      <c r="F4774">
        <v>0</v>
      </c>
      <c r="G4774" s="1" t="s">
        <v>23</v>
      </c>
      <c r="H4774" s="1" t="s">
        <v>23</v>
      </c>
      <c r="I4774" s="1" t="s">
        <v>23</v>
      </c>
      <c r="J4774" s="1" t="s">
        <v>656</v>
      </c>
      <c r="K4774">
        <v>11</v>
      </c>
      <c r="L4774" s="1" t="s">
        <v>23</v>
      </c>
      <c r="M4774" s="1" t="s">
        <v>23</v>
      </c>
      <c r="N4774">
        <v>4270</v>
      </c>
      <c r="O4774" s="1" t="s">
        <v>139</v>
      </c>
      <c r="P4774" s="1" t="s">
        <v>3688</v>
      </c>
      <c r="U4774" s="1" t="s">
        <v>23</v>
      </c>
      <c r="V4774">
        <v>921782771024876</v>
      </c>
      <c r="W4774" s="1" t="s">
        <v>29</v>
      </c>
    </row>
    <row r="4775" spans="1:23" x14ac:dyDescent="0.25">
      <c r="A4775">
        <v>2022</v>
      </c>
      <c r="B4775">
        <v>1149</v>
      </c>
      <c r="C4775">
        <v>72</v>
      </c>
      <c r="D4775">
        <v>109</v>
      </c>
      <c r="E4775">
        <v>0</v>
      </c>
      <c r="F4775">
        <v>0</v>
      </c>
      <c r="G4775" s="1" t="s">
        <v>23</v>
      </c>
      <c r="H4775" s="1" t="s">
        <v>23</v>
      </c>
      <c r="I4775" s="1" t="s">
        <v>23</v>
      </c>
      <c r="J4775" s="1" t="s">
        <v>23</v>
      </c>
      <c r="L4775" s="1" t="s">
        <v>23</v>
      </c>
      <c r="M4775" s="1" t="s">
        <v>23</v>
      </c>
      <c r="O4775" s="1" t="s">
        <v>23</v>
      </c>
      <c r="P4775" s="1" t="s">
        <v>23</v>
      </c>
      <c r="U4775" s="1" t="s">
        <v>23</v>
      </c>
      <c r="V4775">
        <v>921782774233292</v>
      </c>
      <c r="W4775" s="1" t="s">
        <v>29</v>
      </c>
    </row>
    <row r="4776" spans="1:23" x14ac:dyDescent="0.25">
      <c r="A4776">
        <v>2022</v>
      </c>
      <c r="B4776">
        <v>1149</v>
      </c>
      <c r="C4776">
        <v>7</v>
      </c>
      <c r="D4776">
        <v>62</v>
      </c>
      <c r="E4776">
        <v>0</v>
      </c>
      <c r="F4776">
        <v>0</v>
      </c>
      <c r="G4776" s="1" t="s">
        <v>23</v>
      </c>
      <c r="H4776" s="1" t="s">
        <v>23</v>
      </c>
      <c r="I4776" s="1" t="s">
        <v>23</v>
      </c>
      <c r="J4776" s="1" t="s">
        <v>131</v>
      </c>
      <c r="K4776">
        <v>185</v>
      </c>
      <c r="L4776" s="1" t="s">
        <v>23</v>
      </c>
      <c r="M4776" s="1" t="s">
        <v>23</v>
      </c>
      <c r="N4776">
        <v>4275</v>
      </c>
      <c r="O4776" s="1" t="s">
        <v>132</v>
      </c>
      <c r="P4776" s="1" t="s">
        <v>3689</v>
      </c>
      <c r="Q4776">
        <v>2895570</v>
      </c>
      <c r="S4776">
        <v>1965</v>
      </c>
      <c r="T4776">
        <v>179</v>
      </c>
      <c r="U4776" s="1" t="s">
        <v>42</v>
      </c>
      <c r="V4776">
        <v>921782775717849</v>
      </c>
      <c r="W4776" s="1" t="s">
        <v>29</v>
      </c>
    </row>
    <row r="4777" spans="1:23" x14ac:dyDescent="0.25">
      <c r="A4777">
        <v>2022</v>
      </c>
      <c r="B4777">
        <v>1149</v>
      </c>
      <c r="C4777">
        <v>73</v>
      </c>
      <c r="D4777">
        <v>5</v>
      </c>
      <c r="E4777">
        <v>0</v>
      </c>
      <c r="F4777">
        <v>0</v>
      </c>
      <c r="G4777" s="1" t="s">
        <v>23</v>
      </c>
      <c r="H4777" s="1" t="s">
        <v>23</v>
      </c>
      <c r="I4777" s="1" t="s">
        <v>23</v>
      </c>
      <c r="J4777" s="1" t="s">
        <v>23</v>
      </c>
      <c r="L4777" s="1" t="s">
        <v>23</v>
      </c>
      <c r="M4777" s="1" t="s">
        <v>23</v>
      </c>
      <c r="O4777" s="1" t="s">
        <v>23</v>
      </c>
      <c r="P4777" s="1" t="s">
        <v>23</v>
      </c>
      <c r="Q4777">
        <v>3925994</v>
      </c>
      <c r="S4777">
        <v>1989</v>
      </c>
      <c r="T4777">
        <v>240</v>
      </c>
      <c r="U4777" s="1" t="s">
        <v>42</v>
      </c>
      <c r="V4777">
        <v>921782774233282</v>
      </c>
      <c r="W4777" s="1" t="s">
        <v>29</v>
      </c>
    </row>
    <row r="4778" spans="1:23" x14ac:dyDescent="0.25">
      <c r="A4778">
        <v>2022</v>
      </c>
      <c r="B4778">
        <v>1149</v>
      </c>
      <c r="C4778">
        <v>7</v>
      </c>
      <c r="D4778">
        <v>75</v>
      </c>
      <c r="E4778">
        <v>0</v>
      </c>
      <c r="F4778">
        <v>0</v>
      </c>
      <c r="G4778" s="1" t="s">
        <v>23</v>
      </c>
      <c r="H4778" s="1" t="s">
        <v>23</v>
      </c>
      <c r="I4778" s="1" t="s">
        <v>23</v>
      </c>
      <c r="J4778" s="1" t="s">
        <v>131</v>
      </c>
      <c r="K4778">
        <v>189</v>
      </c>
      <c r="L4778" s="1" t="s">
        <v>25</v>
      </c>
      <c r="M4778" s="1" t="s">
        <v>23</v>
      </c>
      <c r="N4778">
        <v>4275</v>
      </c>
      <c r="O4778" s="1" t="s">
        <v>132</v>
      </c>
      <c r="P4778" s="1" t="s">
        <v>3690</v>
      </c>
      <c r="Q4778">
        <v>3797044</v>
      </c>
      <c r="S4778">
        <v>1985</v>
      </c>
      <c r="T4778">
        <v>270</v>
      </c>
      <c r="U4778" s="1" t="s">
        <v>42</v>
      </c>
      <c r="V4778">
        <v>921782775717844</v>
      </c>
      <c r="W4778" s="1" t="s">
        <v>29</v>
      </c>
    </row>
    <row r="4779" spans="1:23" x14ac:dyDescent="0.25">
      <c r="A4779">
        <v>2022</v>
      </c>
      <c r="B4779">
        <v>1149</v>
      </c>
      <c r="C4779">
        <v>74</v>
      </c>
      <c r="D4779">
        <v>36</v>
      </c>
      <c r="E4779">
        <v>0</v>
      </c>
      <c r="F4779">
        <v>0</v>
      </c>
      <c r="G4779" s="1" t="s">
        <v>23</v>
      </c>
      <c r="H4779" s="1" t="s">
        <v>23</v>
      </c>
      <c r="I4779" s="1" t="s">
        <v>23</v>
      </c>
      <c r="J4779" s="1" t="s">
        <v>23</v>
      </c>
      <c r="L4779" s="1" t="s">
        <v>23</v>
      </c>
      <c r="M4779" s="1" t="s">
        <v>23</v>
      </c>
      <c r="O4779" s="1" t="s">
        <v>23</v>
      </c>
      <c r="P4779" s="1" t="s">
        <v>23</v>
      </c>
      <c r="U4779" s="1" t="s">
        <v>23</v>
      </c>
      <c r="V4779">
        <v>921782774233280</v>
      </c>
      <c r="W4779" s="1" t="s">
        <v>29</v>
      </c>
    </row>
    <row r="4780" spans="1:23" x14ac:dyDescent="0.25">
      <c r="A4780">
        <v>2022</v>
      </c>
      <c r="B4780">
        <v>1149</v>
      </c>
      <c r="C4780">
        <v>4</v>
      </c>
      <c r="D4780">
        <v>453</v>
      </c>
      <c r="E4780">
        <v>0</v>
      </c>
      <c r="F4780">
        <v>4</v>
      </c>
      <c r="G4780" s="1" t="s">
        <v>23</v>
      </c>
      <c r="H4780" s="1" t="s">
        <v>23</v>
      </c>
      <c r="I4780" s="1" t="s">
        <v>23</v>
      </c>
      <c r="J4780" s="1" t="s">
        <v>1654</v>
      </c>
      <c r="K4780">
        <v>12</v>
      </c>
      <c r="L4780" s="1" t="s">
        <v>30</v>
      </c>
      <c r="M4780" s="1" t="s">
        <v>33</v>
      </c>
      <c r="N4780">
        <v>4276</v>
      </c>
      <c r="O4780" s="1" t="s">
        <v>56</v>
      </c>
      <c r="P4780" s="1" t="s">
        <v>3691</v>
      </c>
      <c r="Q4780">
        <v>2119348</v>
      </c>
      <c r="S4780">
        <v>2009</v>
      </c>
      <c r="T4780">
        <v>78</v>
      </c>
      <c r="U4780" s="1" t="s">
        <v>28</v>
      </c>
      <c r="V4780">
        <v>921782776927035</v>
      </c>
      <c r="W4780" s="1" t="s">
        <v>29</v>
      </c>
    </row>
    <row r="4781" spans="1:23" x14ac:dyDescent="0.25">
      <c r="A4781">
        <v>2022</v>
      </c>
      <c r="B4781">
        <v>1149</v>
      </c>
      <c r="C4781">
        <v>74</v>
      </c>
      <c r="D4781">
        <v>40</v>
      </c>
      <c r="E4781">
        <v>0</v>
      </c>
      <c r="F4781">
        <v>0</v>
      </c>
      <c r="G4781" s="1" t="s">
        <v>23</v>
      </c>
      <c r="H4781" s="1" t="s">
        <v>23</v>
      </c>
      <c r="I4781" s="1" t="s">
        <v>23</v>
      </c>
      <c r="J4781" s="1" t="s">
        <v>23</v>
      </c>
      <c r="L4781" s="1" t="s">
        <v>23</v>
      </c>
      <c r="M4781" s="1" t="s">
        <v>23</v>
      </c>
      <c r="O4781" s="1" t="s">
        <v>23</v>
      </c>
      <c r="P4781" s="1" t="s">
        <v>23</v>
      </c>
      <c r="U4781" s="1" t="s">
        <v>23</v>
      </c>
      <c r="V4781">
        <v>921782774233286</v>
      </c>
      <c r="W4781" s="1" t="s">
        <v>29</v>
      </c>
    </row>
    <row r="4782" spans="1:23" x14ac:dyDescent="0.25">
      <c r="A4782">
        <v>2022</v>
      </c>
      <c r="B4782">
        <v>1149</v>
      </c>
      <c r="C4782">
        <v>75</v>
      </c>
      <c r="D4782">
        <v>1</v>
      </c>
      <c r="E4782">
        <v>0</v>
      </c>
      <c r="F4782">
        <v>0</v>
      </c>
      <c r="G4782" s="1" t="s">
        <v>23</v>
      </c>
      <c r="H4782" s="1" t="s">
        <v>23</v>
      </c>
      <c r="I4782" s="1" t="s">
        <v>23</v>
      </c>
      <c r="J4782" s="1" t="s">
        <v>23</v>
      </c>
      <c r="L4782" s="1" t="s">
        <v>23</v>
      </c>
      <c r="M4782" s="1" t="s">
        <v>23</v>
      </c>
      <c r="O4782" s="1" t="s">
        <v>23</v>
      </c>
      <c r="P4782" s="1" t="s">
        <v>23</v>
      </c>
      <c r="Q4782">
        <v>2501593</v>
      </c>
      <c r="S4782">
        <v>1850</v>
      </c>
      <c r="T4782">
        <v>140</v>
      </c>
      <c r="U4782" s="1" t="s">
        <v>42</v>
      </c>
      <c r="V4782">
        <v>921782774233284</v>
      </c>
      <c r="W4782" s="1" t="s">
        <v>29</v>
      </c>
    </row>
    <row r="4783" spans="1:23" x14ac:dyDescent="0.25">
      <c r="A4783">
        <v>2022</v>
      </c>
      <c r="B4783">
        <v>1149</v>
      </c>
      <c r="C4783">
        <v>7</v>
      </c>
      <c r="D4783">
        <v>70</v>
      </c>
      <c r="E4783">
        <v>0</v>
      </c>
      <c r="F4783">
        <v>0</v>
      </c>
      <c r="G4783" s="1" t="s">
        <v>23</v>
      </c>
      <c r="H4783" s="1" t="s">
        <v>23</v>
      </c>
      <c r="I4783" s="1" t="s">
        <v>23</v>
      </c>
      <c r="J4783" s="1" t="s">
        <v>23</v>
      </c>
      <c r="L4783" s="1" t="s">
        <v>23</v>
      </c>
      <c r="M4783" s="1" t="s">
        <v>23</v>
      </c>
      <c r="O4783" s="1" t="s">
        <v>23</v>
      </c>
      <c r="P4783" s="1" t="s">
        <v>23</v>
      </c>
      <c r="U4783" s="1" t="s">
        <v>23</v>
      </c>
      <c r="V4783">
        <v>921782775717841</v>
      </c>
      <c r="W4783" s="1" t="s">
        <v>29</v>
      </c>
    </row>
    <row r="4784" spans="1:23" x14ac:dyDescent="0.25">
      <c r="A4784">
        <v>2022</v>
      </c>
      <c r="B4784">
        <v>1149</v>
      </c>
      <c r="C4784">
        <v>8</v>
      </c>
      <c r="D4784">
        <v>35</v>
      </c>
      <c r="E4784">
        <v>0</v>
      </c>
      <c r="F4784">
        <v>0</v>
      </c>
      <c r="G4784" s="1" t="s">
        <v>23</v>
      </c>
      <c r="H4784" s="1" t="s">
        <v>23</v>
      </c>
      <c r="I4784" s="1" t="s">
        <v>23</v>
      </c>
      <c r="J4784" s="1" t="s">
        <v>162</v>
      </c>
      <c r="K4784">
        <v>111</v>
      </c>
      <c r="L4784" s="1" t="s">
        <v>23</v>
      </c>
      <c r="M4784" s="1" t="s">
        <v>23</v>
      </c>
      <c r="N4784">
        <v>4275</v>
      </c>
      <c r="O4784" s="1" t="s">
        <v>132</v>
      </c>
      <c r="P4784" s="1" t="s">
        <v>3692</v>
      </c>
      <c r="Q4784">
        <v>2938076</v>
      </c>
      <c r="S4784">
        <v>1958</v>
      </c>
      <c r="T4784">
        <v>183</v>
      </c>
      <c r="U4784" s="1" t="s">
        <v>42</v>
      </c>
      <c r="V4784">
        <v>921782775717869</v>
      </c>
      <c r="W4784" s="1" t="s">
        <v>29</v>
      </c>
    </row>
    <row r="4785" spans="1:23" x14ac:dyDescent="0.25">
      <c r="A4785">
        <v>2022</v>
      </c>
      <c r="B4785">
        <v>1149</v>
      </c>
      <c r="C4785">
        <v>8</v>
      </c>
      <c r="D4785">
        <v>36</v>
      </c>
      <c r="E4785">
        <v>0</v>
      </c>
      <c r="F4785">
        <v>0</v>
      </c>
      <c r="G4785" s="1" t="s">
        <v>23</v>
      </c>
      <c r="H4785" s="1" t="s">
        <v>23</v>
      </c>
      <c r="I4785" s="1" t="s">
        <v>23</v>
      </c>
      <c r="J4785" s="1" t="s">
        <v>162</v>
      </c>
      <c r="K4785">
        <v>125</v>
      </c>
      <c r="L4785" s="1" t="s">
        <v>23</v>
      </c>
      <c r="M4785" s="1" t="s">
        <v>23</v>
      </c>
      <c r="N4785">
        <v>4275</v>
      </c>
      <c r="O4785" s="1" t="s">
        <v>132</v>
      </c>
      <c r="P4785" s="1" t="s">
        <v>3693</v>
      </c>
      <c r="Q4785">
        <v>3317394</v>
      </c>
      <c r="S4785">
        <v>1954</v>
      </c>
      <c r="T4785">
        <v>220</v>
      </c>
      <c r="U4785" s="1" t="s">
        <v>42</v>
      </c>
      <c r="V4785">
        <v>921782775717868</v>
      </c>
      <c r="W4785" s="1" t="s">
        <v>29</v>
      </c>
    </row>
    <row r="4786" spans="1:23" x14ac:dyDescent="0.25">
      <c r="A4786">
        <v>2022</v>
      </c>
      <c r="B4786">
        <v>1149</v>
      </c>
      <c r="C4786">
        <v>75</v>
      </c>
      <c r="D4786">
        <v>84</v>
      </c>
      <c r="E4786">
        <v>0</v>
      </c>
      <c r="F4786">
        <v>0</v>
      </c>
      <c r="G4786" s="1" t="s">
        <v>23</v>
      </c>
      <c r="H4786" s="1" t="s">
        <v>23</v>
      </c>
      <c r="I4786" s="1" t="s">
        <v>23</v>
      </c>
      <c r="J4786" s="1" t="s">
        <v>23</v>
      </c>
      <c r="L4786" s="1" t="s">
        <v>23</v>
      </c>
      <c r="M4786" s="1" t="s">
        <v>23</v>
      </c>
      <c r="O4786" s="1" t="s">
        <v>23</v>
      </c>
      <c r="P4786" s="1" t="s">
        <v>23</v>
      </c>
      <c r="U4786" s="1" t="s">
        <v>23</v>
      </c>
      <c r="V4786">
        <v>921782774233336</v>
      </c>
      <c r="W4786" s="1" t="s">
        <v>29</v>
      </c>
    </row>
    <row r="4787" spans="1:23" x14ac:dyDescent="0.25">
      <c r="A4787">
        <v>2022</v>
      </c>
      <c r="B4787">
        <v>1149</v>
      </c>
      <c r="C4787">
        <v>8</v>
      </c>
      <c r="D4787">
        <v>33</v>
      </c>
      <c r="E4787">
        <v>0</v>
      </c>
      <c r="F4787">
        <v>0</v>
      </c>
      <c r="G4787" s="1" t="s">
        <v>23</v>
      </c>
      <c r="H4787" s="1" t="s">
        <v>23</v>
      </c>
      <c r="I4787" s="1" t="s">
        <v>23</v>
      </c>
      <c r="J4787" s="1" t="s">
        <v>131</v>
      </c>
      <c r="K4787">
        <v>209</v>
      </c>
      <c r="L4787" s="1" t="s">
        <v>30</v>
      </c>
      <c r="M4787" s="1" t="s">
        <v>23</v>
      </c>
      <c r="N4787">
        <v>4275</v>
      </c>
      <c r="O4787" s="1" t="s">
        <v>132</v>
      </c>
      <c r="P4787" s="1" t="s">
        <v>3694</v>
      </c>
      <c r="Q4787">
        <v>2542910</v>
      </c>
      <c r="R4787">
        <v>2022</v>
      </c>
      <c r="S4787">
        <v>1950</v>
      </c>
      <c r="T4787">
        <v>147</v>
      </c>
      <c r="U4787" s="1" t="s">
        <v>42</v>
      </c>
      <c r="V4787">
        <v>921782775717871</v>
      </c>
      <c r="W4787" s="1" t="s">
        <v>161</v>
      </c>
    </row>
    <row r="4788" spans="1:23" x14ac:dyDescent="0.25">
      <c r="A4788">
        <v>2022</v>
      </c>
      <c r="B4788">
        <v>1149</v>
      </c>
      <c r="C4788">
        <v>75</v>
      </c>
      <c r="D4788">
        <v>8</v>
      </c>
      <c r="E4788">
        <v>0</v>
      </c>
      <c r="F4788">
        <v>0</v>
      </c>
      <c r="G4788" s="1" t="s">
        <v>23</v>
      </c>
      <c r="H4788" s="1" t="s">
        <v>23</v>
      </c>
      <c r="I4788" s="1" t="s">
        <v>23</v>
      </c>
      <c r="J4788" s="1" t="s">
        <v>23</v>
      </c>
      <c r="L4788" s="1" t="s">
        <v>23</v>
      </c>
      <c r="M4788" s="1" t="s">
        <v>23</v>
      </c>
      <c r="O4788" s="1" t="s">
        <v>23</v>
      </c>
      <c r="P4788" s="1" t="s">
        <v>23</v>
      </c>
      <c r="U4788" s="1" t="s">
        <v>23</v>
      </c>
      <c r="V4788">
        <v>921782774233338</v>
      </c>
      <c r="W4788" s="1" t="s">
        <v>29</v>
      </c>
    </row>
    <row r="4789" spans="1:23" x14ac:dyDescent="0.25">
      <c r="A4789">
        <v>2022</v>
      </c>
      <c r="B4789">
        <v>1149</v>
      </c>
      <c r="C4789">
        <v>8</v>
      </c>
      <c r="D4789">
        <v>32</v>
      </c>
      <c r="E4789">
        <v>0</v>
      </c>
      <c r="F4789">
        <v>0</v>
      </c>
      <c r="G4789" s="1" t="s">
        <v>23</v>
      </c>
      <c r="H4789" s="1" t="s">
        <v>23</v>
      </c>
      <c r="I4789" s="1" t="s">
        <v>23</v>
      </c>
      <c r="J4789" s="1" t="s">
        <v>162</v>
      </c>
      <c r="K4789">
        <v>109</v>
      </c>
      <c r="L4789" s="1" t="s">
        <v>23</v>
      </c>
      <c r="M4789" s="1" t="s">
        <v>23</v>
      </c>
      <c r="N4789">
        <v>4275</v>
      </c>
      <c r="O4789" s="1" t="s">
        <v>132</v>
      </c>
      <c r="P4789" s="1" t="s">
        <v>3695</v>
      </c>
      <c r="Q4789">
        <v>2852738</v>
      </c>
      <c r="S4789">
        <v>1952</v>
      </c>
      <c r="T4789">
        <v>175</v>
      </c>
      <c r="U4789" s="1" t="s">
        <v>42</v>
      </c>
      <c r="V4789">
        <v>921782775717864</v>
      </c>
      <c r="W4789" s="1" t="s">
        <v>29</v>
      </c>
    </row>
    <row r="4790" spans="1:23" x14ac:dyDescent="0.25">
      <c r="A4790">
        <v>2022</v>
      </c>
      <c r="B4790">
        <v>1149</v>
      </c>
      <c r="C4790">
        <v>79</v>
      </c>
      <c r="D4790">
        <v>9</v>
      </c>
      <c r="E4790">
        <v>0</v>
      </c>
      <c r="F4790">
        <v>0</v>
      </c>
      <c r="G4790" s="1" t="s">
        <v>23</v>
      </c>
      <c r="H4790" s="1" t="s">
        <v>23</v>
      </c>
      <c r="I4790" s="1" t="s">
        <v>23</v>
      </c>
      <c r="J4790" s="1" t="s">
        <v>23</v>
      </c>
      <c r="L4790" s="1" t="s">
        <v>23</v>
      </c>
      <c r="M4790" s="1" t="s">
        <v>23</v>
      </c>
      <c r="O4790" s="1" t="s">
        <v>23</v>
      </c>
      <c r="P4790" s="1" t="s">
        <v>23</v>
      </c>
      <c r="Q4790">
        <v>2370185</v>
      </c>
      <c r="S4790">
        <v>1970</v>
      </c>
      <c r="T4790">
        <v>129</v>
      </c>
      <c r="U4790" s="1" t="s">
        <v>42</v>
      </c>
      <c r="V4790">
        <v>921782774233340</v>
      </c>
      <c r="W4790" s="1" t="s">
        <v>29</v>
      </c>
    </row>
    <row r="4791" spans="1:23" x14ac:dyDescent="0.25">
      <c r="A4791">
        <v>2022</v>
      </c>
      <c r="B4791">
        <v>1149</v>
      </c>
      <c r="C4791">
        <v>4</v>
      </c>
      <c r="D4791">
        <v>453</v>
      </c>
      <c r="E4791">
        <v>0</v>
      </c>
      <c r="F4791">
        <v>1</v>
      </c>
      <c r="G4791" s="1" t="s">
        <v>23</v>
      </c>
      <c r="H4791" s="1" t="s">
        <v>23</v>
      </c>
      <c r="I4791" s="1" t="s">
        <v>23</v>
      </c>
      <c r="J4791" s="1" t="s">
        <v>1654</v>
      </c>
      <c r="K4791">
        <v>10</v>
      </c>
      <c r="L4791" s="1" t="s">
        <v>34</v>
      </c>
      <c r="M4791" s="1" t="s">
        <v>31</v>
      </c>
      <c r="N4791">
        <v>4276</v>
      </c>
      <c r="O4791" s="1" t="s">
        <v>56</v>
      </c>
      <c r="P4791" s="1" t="s">
        <v>3696</v>
      </c>
      <c r="Q4791">
        <v>2329968</v>
      </c>
      <c r="S4791">
        <v>2009</v>
      </c>
      <c r="T4791">
        <v>89</v>
      </c>
      <c r="U4791" s="1" t="s">
        <v>28</v>
      </c>
      <c r="V4791">
        <v>921782776926982</v>
      </c>
      <c r="W4791" s="1" t="s">
        <v>29</v>
      </c>
    </row>
    <row r="4792" spans="1:23" x14ac:dyDescent="0.25">
      <c r="A4792">
        <v>2022</v>
      </c>
      <c r="B4792">
        <v>1149</v>
      </c>
      <c r="C4792">
        <v>8</v>
      </c>
      <c r="D4792">
        <v>29</v>
      </c>
      <c r="E4792">
        <v>0</v>
      </c>
      <c r="F4792">
        <v>0</v>
      </c>
      <c r="G4792" s="1" t="s">
        <v>23</v>
      </c>
      <c r="H4792" s="1" t="s">
        <v>23</v>
      </c>
      <c r="I4792" s="1" t="s">
        <v>23</v>
      </c>
      <c r="J4792" s="1" t="s">
        <v>162</v>
      </c>
      <c r="K4792">
        <v>97</v>
      </c>
      <c r="L4792" s="1" t="s">
        <v>23</v>
      </c>
      <c r="M4792" s="1" t="s">
        <v>23</v>
      </c>
      <c r="N4792">
        <v>4275</v>
      </c>
      <c r="O4792" s="1" t="s">
        <v>132</v>
      </c>
      <c r="P4792" s="1" t="s">
        <v>3697</v>
      </c>
      <c r="Q4792">
        <v>1985409</v>
      </c>
      <c r="S4792">
        <v>1950</v>
      </c>
      <c r="T4792">
        <v>101</v>
      </c>
      <c r="U4792" s="1" t="s">
        <v>42</v>
      </c>
      <c r="V4792">
        <v>921782775717867</v>
      </c>
      <c r="W4792" s="1" t="s">
        <v>29</v>
      </c>
    </row>
    <row r="4793" spans="1:23" x14ac:dyDescent="0.25">
      <c r="A4793">
        <v>2022</v>
      </c>
      <c r="B4793">
        <v>1149</v>
      </c>
      <c r="C4793">
        <v>4</v>
      </c>
      <c r="D4793">
        <v>453</v>
      </c>
      <c r="E4793">
        <v>0</v>
      </c>
      <c r="F4793">
        <v>2</v>
      </c>
      <c r="G4793" s="1" t="s">
        <v>23</v>
      </c>
      <c r="H4793" s="1" t="s">
        <v>23</v>
      </c>
      <c r="I4793" s="1" t="s">
        <v>23</v>
      </c>
      <c r="J4793" s="1" t="s">
        <v>1654</v>
      </c>
      <c r="K4793">
        <v>12</v>
      </c>
      <c r="L4793" s="1" t="s">
        <v>34</v>
      </c>
      <c r="M4793" s="1" t="s">
        <v>31</v>
      </c>
      <c r="N4793">
        <v>4276</v>
      </c>
      <c r="O4793" s="1" t="s">
        <v>56</v>
      </c>
      <c r="P4793" s="1" t="s">
        <v>3691</v>
      </c>
      <c r="Q4793">
        <v>2216057</v>
      </c>
      <c r="S4793">
        <v>2009</v>
      </c>
      <c r="T4793">
        <v>83</v>
      </c>
      <c r="U4793" s="1" t="s">
        <v>28</v>
      </c>
      <c r="V4793">
        <v>921782776926981</v>
      </c>
      <c r="W4793" s="1" t="s">
        <v>29</v>
      </c>
    </row>
    <row r="4794" spans="1:23" x14ac:dyDescent="0.25">
      <c r="A4794">
        <v>2022</v>
      </c>
      <c r="B4794">
        <v>1149</v>
      </c>
      <c r="C4794">
        <v>8</v>
      </c>
      <c r="D4794">
        <v>30</v>
      </c>
      <c r="E4794">
        <v>0</v>
      </c>
      <c r="F4794">
        <v>0</v>
      </c>
      <c r="G4794" s="1" t="s">
        <v>23</v>
      </c>
      <c r="H4794" s="1" t="s">
        <v>23</v>
      </c>
      <c r="I4794" s="1" t="s">
        <v>23</v>
      </c>
      <c r="J4794" s="1" t="s">
        <v>162</v>
      </c>
      <c r="K4794">
        <v>87</v>
      </c>
      <c r="L4794" s="1" t="s">
        <v>23</v>
      </c>
      <c r="M4794" s="1" t="s">
        <v>23</v>
      </c>
      <c r="N4794">
        <v>4275</v>
      </c>
      <c r="O4794" s="1" t="s">
        <v>132</v>
      </c>
      <c r="P4794" s="1" t="s">
        <v>3698</v>
      </c>
      <c r="Q4794">
        <v>1559038</v>
      </c>
      <c r="S4794">
        <v>1953</v>
      </c>
      <c r="T4794">
        <v>70</v>
      </c>
      <c r="U4794" s="1" t="s">
        <v>42</v>
      </c>
      <c r="V4794">
        <v>921782775717866</v>
      </c>
      <c r="W4794" s="1" t="s">
        <v>29</v>
      </c>
    </row>
    <row r="4795" spans="1:23" x14ac:dyDescent="0.25">
      <c r="A4795">
        <v>2022</v>
      </c>
      <c r="B4795">
        <v>1149</v>
      </c>
      <c r="C4795">
        <v>4</v>
      </c>
      <c r="D4795">
        <v>453</v>
      </c>
      <c r="E4795">
        <v>0</v>
      </c>
      <c r="F4795">
        <v>3</v>
      </c>
      <c r="G4795" s="1" t="s">
        <v>23</v>
      </c>
      <c r="H4795" s="1" t="s">
        <v>23</v>
      </c>
      <c r="I4795" s="1" t="s">
        <v>23</v>
      </c>
      <c r="J4795" s="1" t="s">
        <v>1654</v>
      </c>
      <c r="K4795">
        <v>10</v>
      </c>
      <c r="L4795" s="1" t="s">
        <v>30</v>
      </c>
      <c r="M4795" s="1" t="s">
        <v>33</v>
      </c>
      <c r="N4795">
        <v>4276</v>
      </c>
      <c r="O4795" s="1" t="s">
        <v>56</v>
      </c>
      <c r="P4795" s="1" t="s">
        <v>3696</v>
      </c>
      <c r="Q4795">
        <v>2329968</v>
      </c>
      <c r="S4795">
        <v>2009</v>
      </c>
      <c r="T4795">
        <v>89</v>
      </c>
      <c r="U4795" s="1" t="s">
        <v>28</v>
      </c>
      <c r="V4795">
        <v>921782776926980</v>
      </c>
      <c r="W4795" s="1" t="s">
        <v>29</v>
      </c>
    </row>
    <row r="4796" spans="1:23" x14ac:dyDescent="0.25">
      <c r="A4796">
        <v>2022</v>
      </c>
      <c r="B4796">
        <v>1149</v>
      </c>
      <c r="C4796">
        <v>8</v>
      </c>
      <c r="D4796">
        <v>43</v>
      </c>
      <c r="E4796">
        <v>0</v>
      </c>
      <c r="F4796">
        <v>0</v>
      </c>
      <c r="G4796" s="1" t="s">
        <v>23</v>
      </c>
      <c r="H4796" s="1" t="s">
        <v>23</v>
      </c>
      <c r="I4796" s="1" t="s">
        <v>23</v>
      </c>
      <c r="J4796" s="1" t="s">
        <v>2810</v>
      </c>
      <c r="K4796">
        <v>25</v>
      </c>
      <c r="L4796" s="1" t="s">
        <v>23</v>
      </c>
      <c r="M4796" s="1" t="s">
        <v>23</v>
      </c>
      <c r="N4796">
        <v>4275</v>
      </c>
      <c r="O4796" s="1" t="s">
        <v>132</v>
      </c>
      <c r="P4796" s="1" t="s">
        <v>3699</v>
      </c>
      <c r="Q4796">
        <v>2938076</v>
      </c>
      <c r="S4796">
        <v>1959</v>
      </c>
      <c r="T4796">
        <v>183</v>
      </c>
      <c r="U4796" s="1" t="s">
        <v>42</v>
      </c>
      <c r="V4796">
        <v>921782775717861</v>
      </c>
      <c r="W4796" s="1" t="s">
        <v>29</v>
      </c>
    </row>
    <row r="4797" spans="1:23" x14ac:dyDescent="0.25">
      <c r="A4797">
        <v>2022</v>
      </c>
      <c r="B4797">
        <v>1149</v>
      </c>
      <c r="C4797">
        <v>80</v>
      </c>
      <c r="D4797">
        <v>3</v>
      </c>
      <c r="E4797">
        <v>0</v>
      </c>
      <c r="F4797">
        <v>0</v>
      </c>
      <c r="G4797" s="1" t="s">
        <v>23</v>
      </c>
      <c r="H4797" s="1" t="s">
        <v>23</v>
      </c>
      <c r="I4797" s="1" t="s">
        <v>23</v>
      </c>
      <c r="J4797" s="1" t="s">
        <v>195</v>
      </c>
      <c r="L4797" s="1" t="s">
        <v>23</v>
      </c>
      <c r="M4797" s="1" t="s">
        <v>23</v>
      </c>
      <c r="N4797">
        <v>4262</v>
      </c>
      <c r="O4797" s="1" t="s">
        <v>97</v>
      </c>
      <c r="P4797" s="1" t="s">
        <v>3700</v>
      </c>
      <c r="U4797" s="1" t="s">
        <v>23</v>
      </c>
      <c r="V4797">
        <v>921782774233328</v>
      </c>
      <c r="W4797" s="1" t="s">
        <v>29</v>
      </c>
    </row>
    <row r="4798" spans="1:23" x14ac:dyDescent="0.25">
      <c r="A4798">
        <v>2022</v>
      </c>
      <c r="B4798">
        <v>1149</v>
      </c>
      <c r="C4798">
        <v>8</v>
      </c>
      <c r="D4798">
        <v>41</v>
      </c>
      <c r="E4798">
        <v>0</v>
      </c>
      <c r="F4798">
        <v>0</v>
      </c>
      <c r="G4798" s="1" t="s">
        <v>23</v>
      </c>
      <c r="H4798" s="1" t="s">
        <v>23</v>
      </c>
      <c r="I4798" s="1" t="s">
        <v>23</v>
      </c>
      <c r="J4798" s="1" t="s">
        <v>162</v>
      </c>
      <c r="K4798">
        <v>123</v>
      </c>
      <c r="L4798" s="1" t="s">
        <v>23</v>
      </c>
      <c r="M4798" s="1" t="s">
        <v>23</v>
      </c>
      <c r="N4798">
        <v>4275</v>
      </c>
      <c r="O4798" s="1" t="s">
        <v>132</v>
      </c>
      <c r="P4798" s="1" t="s">
        <v>3701</v>
      </c>
      <c r="Q4798">
        <v>2744172</v>
      </c>
      <c r="S4798">
        <v>1957</v>
      </c>
      <c r="T4798">
        <v>165</v>
      </c>
      <c r="U4798" s="1" t="s">
        <v>42</v>
      </c>
      <c r="V4798">
        <v>921782775717863</v>
      </c>
      <c r="W4798" s="1" t="s">
        <v>29</v>
      </c>
    </row>
    <row r="4799" spans="1:23" x14ac:dyDescent="0.25">
      <c r="A4799">
        <v>2022</v>
      </c>
      <c r="B4799">
        <v>1149</v>
      </c>
      <c r="C4799">
        <v>8</v>
      </c>
      <c r="D4799">
        <v>42</v>
      </c>
      <c r="E4799">
        <v>0</v>
      </c>
      <c r="F4799">
        <v>0</v>
      </c>
      <c r="G4799" s="1" t="s">
        <v>23</v>
      </c>
      <c r="H4799" s="1" t="s">
        <v>23</v>
      </c>
      <c r="I4799" s="1" t="s">
        <v>23</v>
      </c>
      <c r="J4799" s="1" t="s">
        <v>162</v>
      </c>
      <c r="K4799">
        <v>43</v>
      </c>
      <c r="L4799" s="1" t="s">
        <v>23</v>
      </c>
      <c r="M4799" s="1" t="s">
        <v>23</v>
      </c>
      <c r="N4799">
        <v>4275</v>
      </c>
      <c r="O4799" s="1" t="s">
        <v>132</v>
      </c>
      <c r="P4799" s="1" t="s">
        <v>3702</v>
      </c>
      <c r="Q4799">
        <v>2520043</v>
      </c>
      <c r="S4799">
        <v>1957</v>
      </c>
      <c r="T4799">
        <v>145</v>
      </c>
      <c r="U4799" s="1" t="s">
        <v>42</v>
      </c>
      <c r="V4799">
        <v>921782775717862</v>
      </c>
      <c r="W4799" s="1" t="s">
        <v>29</v>
      </c>
    </row>
    <row r="4800" spans="1:23" x14ac:dyDescent="0.25">
      <c r="A4800">
        <v>2022</v>
      </c>
      <c r="B4800">
        <v>1149</v>
      </c>
      <c r="C4800">
        <v>79</v>
      </c>
      <c r="D4800">
        <v>9</v>
      </c>
      <c r="E4800">
        <v>0</v>
      </c>
      <c r="F4800">
        <v>0</v>
      </c>
      <c r="G4800" s="1" t="s">
        <v>23</v>
      </c>
      <c r="H4800" s="1" t="s">
        <v>23</v>
      </c>
      <c r="I4800" s="1" t="s">
        <v>23</v>
      </c>
      <c r="J4800" s="1" t="s">
        <v>23</v>
      </c>
      <c r="L4800" s="1" t="s">
        <v>23</v>
      </c>
      <c r="M4800" s="1" t="s">
        <v>23</v>
      </c>
      <c r="O4800" s="1" t="s">
        <v>23</v>
      </c>
      <c r="P4800" s="1" t="s">
        <v>23</v>
      </c>
      <c r="U4800" s="1" t="s">
        <v>23</v>
      </c>
      <c r="V4800">
        <v>921782774233330</v>
      </c>
      <c r="W4800" s="1" t="s">
        <v>29</v>
      </c>
    </row>
    <row r="4801" spans="1:23" x14ac:dyDescent="0.25">
      <c r="A4801">
        <v>2022</v>
      </c>
      <c r="B4801">
        <v>1149</v>
      </c>
      <c r="C4801">
        <v>8</v>
      </c>
      <c r="D4801">
        <v>39</v>
      </c>
      <c r="E4801">
        <v>0</v>
      </c>
      <c r="F4801">
        <v>0</v>
      </c>
      <c r="G4801" s="1" t="s">
        <v>23</v>
      </c>
      <c r="H4801" s="1" t="s">
        <v>23</v>
      </c>
      <c r="I4801" s="1" t="s">
        <v>23</v>
      </c>
      <c r="J4801" s="1" t="s">
        <v>162</v>
      </c>
      <c r="K4801">
        <v>135</v>
      </c>
      <c r="L4801" s="1" t="s">
        <v>23</v>
      </c>
      <c r="M4801" s="1" t="s">
        <v>23</v>
      </c>
      <c r="N4801">
        <v>4275</v>
      </c>
      <c r="O4801" s="1" t="s">
        <v>132</v>
      </c>
      <c r="P4801" s="1" t="s">
        <v>3703</v>
      </c>
      <c r="Q4801">
        <v>3112504</v>
      </c>
      <c r="S4801">
        <v>1953</v>
      </c>
      <c r="T4801">
        <v>195</v>
      </c>
      <c r="U4801" s="1" t="s">
        <v>42</v>
      </c>
      <c r="V4801">
        <v>921782775717857</v>
      </c>
      <c r="W4801" s="1" t="s">
        <v>29</v>
      </c>
    </row>
    <row r="4802" spans="1:23" x14ac:dyDescent="0.25">
      <c r="A4802">
        <v>2022</v>
      </c>
      <c r="B4802">
        <v>1149</v>
      </c>
      <c r="C4802">
        <v>81</v>
      </c>
      <c r="D4802">
        <v>5</v>
      </c>
      <c r="E4802">
        <v>0</v>
      </c>
      <c r="F4802">
        <v>0</v>
      </c>
      <c r="G4802" s="1" t="s">
        <v>23</v>
      </c>
      <c r="H4802" s="1" t="s">
        <v>23</v>
      </c>
      <c r="I4802" s="1" t="s">
        <v>23</v>
      </c>
      <c r="J4802" s="1" t="s">
        <v>23</v>
      </c>
      <c r="L4802" s="1" t="s">
        <v>23</v>
      </c>
      <c r="M4802" s="1" t="s">
        <v>23</v>
      </c>
      <c r="O4802" s="1" t="s">
        <v>23</v>
      </c>
      <c r="P4802" s="1" t="s">
        <v>23</v>
      </c>
      <c r="Q4802">
        <v>3559953</v>
      </c>
      <c r="S4802">
        <v>1993</v>
      </c>
      <c r="T4802">
        <v>202</v>
      </c>
      <c r="U4802" s="1" t="s">
        <v>42</v>
      </c>
      <c r="V4802">
        <v>921782774233333</v>
      </c>
      <c r="W4802" s="1" t="s">
        <v>29</v>
      </c>
    </row>
    <row r="4803" spans="1:23" x14ac:dyDescent="0.25">
      <c r="A4803">
        <v>2022</v>
      </c>
      <c r="B4803">
        <v>1149</v>
      </c>
      <c r="C4803">
        <v>8</v>
      </c>
      <c r="D4803">
        <v>40</v>
      </c>
      <c r="E4803">
        <v>0</v>
      </c>
      <c r="F4803">
        <v>0</v>
      </c>
      <c r="G4803" s="1" t="s">
        <v>23</v>
      </c>
      <c r="H4803" s="1" t="s">
        <v>23</v>
      </c>
      <c r="I4803" s="1" t="s">
        <v>23</v>
      </c>
      <c r="J4803" s="1" t="s">
        <v>162</v>
      </c>
      <c r="K4803">
        <v>143</v>
      </c>
      <c r="L4803" s="1" t="s">
        <v>23</v>
      </c>
      <c r="M4803" s="1" t="s">
        <v>23</v>
      </c>
      <c r="N4803">
        <v>4275</v>
      </c>
      <c r="O4803" s="1" t="s">
        <v>132</v>
      </c>
      <c r="P4803" s="1" t="s">
        <v>3704</v>
      </c>
      <c r="Q4803">
        <v>2091156</v>
      </c>
      <c r="R4803">
        <v>2018</v>
      </c>
      <c r="S4803">
        <v>1957</v>
      </c>
      <c r="T4803">
        <v>176</v>
      </c>
      <c r="U4803" s="1" t="s">
        <v>42</v>
      </c>
      <c r="V4803">
        <v>921782775717856</v>
      </c>
      <c r="W4803" s="1" t="s">
        <v>29</v>
      </c>
    </row>
    <row r="4804" spans="1:23" x14ac:dyDescent="0.25">
      <c r="A4804">
        <v>2022</v>
      </c>
      <c r="B4804">
        <v>1149</v>
      </c>
      <c r="C4804">
        <v>8</v>
      </c>
      <c r="D4804">
        <v>37</v>
      </c>
      <c r="E4804">
        <v>0</v>
      </c>
      <c r="F4804">
        <v>0</v>
      </c>
      <c r="G4804" s="1" t="s">
        <v>23</v>
      </c>
      <c r="H4804" s="1" t="s">
        <v>23</v>
      </c>
      <c r="I4804" s="1" t="s">
        <v>23</v>
      </c>
      <c r="J4804" s="1" t="s">
        <v>131</v>
      </c>
      <c r="K4804">
        <v>213</v>
      </c>
      <c r="L4804" s="1" t="s">
        <v>34</v>
      </c>
      <c r="M4804" s="1" t="s">
        <v>23</v>
      </c>
      <c r="N4804">
        <v>4275</v>
      </c>
      <c r="O4804" s="1" t="s">
        <v>132</v>
      </c>
      <c r="P4804" s="1" t="s">
        <v>3705</v>
      </c>
      <c r="Q4804">
        <v>1702539</v>
      </c>
      <c r="S4804">
        <v>1957</v>
      </c>
      <c r="T4804">
        <v>80</v>
      </c>
      <c r="U4804" s="1" t="s">
        <v>42</v>
      </c>
      <c r="V4804">
        <v>921782775717859</v>
      </c>
      <c r="W4804" s="1" t="s">
        <v>29</v>
      </c>
    </row>
    <row r="4805" spans="1:23" x14ac:dyDescent="0.25">
      <c r="A4805">
        <v>2022</v>
      </c>
      <c r="B4805">
        <v>1149</v>
      </c>
      <c r="C4805">
        <v>8</v>
      </c>
      <c r="D4805">
        <v>20</v>
      </c>
      <c r="E4805">
        <v>0</v>
      </c>
      <c r="F4805">
        <v>0</v>
      </c>
      <c r="G4805" s="1" t="s">
        <v>23</v>
      </c>
      <c r="H4805" s="1" t="s">
        <v>23</v>
      </c>
      <c r="I4805" s="1" t="s">
        <v>23</v>
      </c>
      <c r="J4805" s="1" t="s">
        <v>23</v>
      </c>
      <c r="L4805" s="1" t="s">
        <v>23</v>
      </c>
      <c r="M4805" s="1" t="s">
        <v>23</v>
      </c>
      <c r="O4805" s="1" t="s">
        <v>23</v>
      </c>
      <c r="P4805" s="1" t="s">
        <v>23</v>
      </c>
      <c r="U4805" s="1" t="s">
        <v>23</v>
      </c>
      <c r="V4805">
        <v>921782775717884</v>
      </c>
      <c r="W4805" s="1" t="s">
        <v>29</v>
      </c>
    </row>
    <row r="4806" spans="1:23" x14ac:dyDescent="0.25">
      <c r="A4806">
        <v>2022</v>
      </c>
      <c r="B4806">
        <v>1149</v>
      </c>
      <c r="C4806">
        <v>8</v>
      </c>
      <c r="D4806">
        <v>19</v>
      </c>
      <c r="E4806">
        <v>0</v>
      </c>
      <c r="F4806">
        <v>0</v>
      </c>
      <c r="G4806" s="1" t="s">
        <v>23</v>
      </c>
      <c r="H4806" s="1" t="s">
        <v>23</v>
      </c>
      <c r="I4806" s="1" t="s">
        <v>23</v>
      </c>
      <c r="J4806" s="1" t="s">
        <v>131</v>
      </c>
      <c r="K4806">
        <v>206</v>
      </c>
      <c r="L4806" s="1" t="s">
        <v>23</v>
      </c>
      <c r="M4806" s="1" t="s">
        <v>23</v>
      </c>
      <c r="N4806">
        <v>4275</v>
      </c>
      <c r="O4806" s="1" t="s">
        <v>132</v>
      </c>
      <c r="P4806" s="1" t="s">
        <v>3706</v>
      </c>
      <c r="U4806" s="1" t="s">
        <v>23</v>
      </c>
      <c r="V4806">
        <v>921782775717885</v>
      </c>
      <c r="W4806" s="1" t="s">
        <v>29</v>
      </c>
    </row>
    <row r="4807" spans="1:23" x14ac:dyDescent="0.25">
      <c r="A4807">
        <v>2022</v>
      </c>
      <c r="B4807">
        <v>1149</v>
      </c>
      <c r="C4807">
        <v>83</v>
      </c>
      <c r="D4807">
        <v>3</v>
      </c>
      <c r="E4807">
        <v>0</v>
      </c>
      <c r="F4807">
        <v>0</v>
      </c>
      <c r="G4807" s="1" t="s">
        <v>23</v>
      </c>
      <c r="H4807" s="1" t="s">
        <v>23</v>
      </c>
      <c r="I4807" s="1" t="s">
        <v>23</v>
      </c>
      <c r="J4807" s="1" t="s">
        <v>23</v>
      </c>
      <c r="L4807" s="1" t="s">
        <v>23</v>
      </c>
      <c r="M4807" s="1" t="s">
        <v>23</v>
      </c>
      <c r="O4807" s="1" t="s">
        <v>23</v>
      </c>
      <c r="P4807" s="1" t="s">
        <v>23</v>
      </c>
      <c r="U4807" s="1" t="s">
        <v>23</v>
      </c>
      <c r="V4807">
        <v>921782774233321</v>
      </c>
      <c r="W4807" s="1" t="s">
        <v>29</v>
      </c>
    </row>
    <row r="4808" spans="1:23" x14ac:dyDescent="0.25">
      <c r="A4808">
        <v>2022</v>
      </c>
      <c r="B4808">
        <v>1149</v>
      </c>
      <c r="C4808">
        <v>8</v>
      </c>
      <c r="D4808">
        <v>16</v>
      </c>
      <c r="E4808">
        <v>0</v>
      </c>
      <c r="F4808">
        <v>0</v>
      </c>
      <c r="G4808" s="1" t="s">
        <v>23</v>
      </c>
      <c r="H4808" s="1" t="s">
        <v>23</v>
      </c>
      <c r="I4808" s="1" t="s">
        <v>23</v>
      </c>
      <c r="J4808" s="1" t="s">
        <v>162</v>
      </c>
      <c r="K4808">
        <v>121</v>
      </c>
      <c r="L4808" s="1" t="s">
        <v>23</v>
      </c>
      <c r="M4808" s="1" t="s">
        <v>23</v>
      </c>
      <c r="N4808">
        <v>4275</v>
      </c>
      <c r="O4808" s="1" t="s">
        <v>132</v>
      </c>
      <c r="P4808" s="1" t="s">
        <v>3707</v>
      </c>
      <c r="Q4808">
        <v>2644530</v>
      </c>
      <c r="S4808">
        <v>1953</v>
      </c>
      <c r="T4808">
        <v>156</v>
      </c>
      <c r="U4808" s="1" t="s">
        <v>42</v>
      </c>
      <c r="V4808">
        <v>921782775717880</v>
      </c>
      <c r="W4808" s="1" t="s">
        <v>29</v>
      </c>
    </row>
    <row r="4809" spans="1:23" x14ac:dyDescent="0.25">
      <c r="A4809">
        <v>2022</v>
      </c>
      <c r="B4809">
        <v>1149</v>
      </c>
      <c r="C4809">
        <v>83</v>
      </c>
      <c r="D4809">
        <v>5</v>
      </c>
      <c r="E4809">
        <v>0</v>
      </c>
      <c r="F4809">
        <v>0</v>
      </c>
      <c r="G4809" s="1" t="s">
        <v>23</v>
      </c>
      <c r="H4809" s="1" t="s">
        <v>23</v>
      </c>
      <c r="I4809" s="1" t="s">
        <v>23</v>
      </c>
      <c r="J4809" s="1" t="s">
        <v>23</v>
      </c>
      <c r="L4809" s="1" t="s">
        <v>23</v>
      </c>
      <c r="M4809" s="1" t="s">
        <v>23</v>
      </c>
      <c r="O4809" s="1" t="s">
        <v>23</v>
      </c>
      <c r="P4809" s="1" t="s">
        <v>23</v>
      </c>
      <c r="U4809" s="1" t="s">
        <v>23</v>
      </c>
      <c r="V4809">
        <v>921782774233327</v>
      </c>
      <c r="W4809" s="1" t="s">
        <v>29</v>
      </c>
    </row>
    <row r="4810" spans="1:23" x14ac:dyDescent="0.25">
      <c r="A4810">
        <v>2022</v>
      </c>
      <c r="B4810">
        <v>1149</v>
      </c>
      <c r="C4810">
        <v>8</v>
      </c>
      <c r="D4810">
        <v>28</v>
      </c>
      <c r="E4810">
        <v>0</v>
      </c>
      <c r="F4810">
        <v>0</v>
      </c>
      <c r="G4810" s="1" t="s">
        <v>23</v>
      </c>
      <c r="H4810" s="1" t="s">
        <v>23</v>
      </c>
      <c r="I4810" s="1" t="s">
        <v>23</v>
      </c>
      <c r="J4810" s="1" t="s">
        <v>131</v>
      </c>
      <c r="K4810">
        <v>213</v>
      </c>
      <c r="L4810" s="1" t="s">
        <v>30</v>
      </c>
      <c r="M4810" s="1" t="s">
        <v>23</v>
      </c>
      <c r="N4810">
        <v>4275</v>
      </c>
      <c r="O4810" s="1" t="s">
        <v>132</v>
      </c>
      <c r="P4810" s="1" t="s">
        <v>3708</v>
      </c>
      <c r="U4810" s="1" t="s">
        <v>23</v>
      </c>
      <c r="V4810">
        <v>921782775717876</v>
      </c>
      <c r="W4810" s="1" t="s">
        <v>29</v>
      </c>
    </row>
    <row r="4811" spans="1:23" x14ac:dyDescent="0.25">
      <c r="A4811">
        <v>2022</v>
      </c>
      <c r="B4811">
        <v>1149</v>
      </c>
      <c r="C4811">
        <v>83</v>
      </c>
      <c r="D4811">
        <v>11</v>
      </c>
      <c r="E4811">
        <v>0</v>
      </c>
      <c r="F4811">
        <v>0</v>
      </c>
      <c r="G4811" s="1" t="s">
        <v>23</v>
      </c>
      <c r="H4811" s="1" t="s">
        <v>23</v>
      </c>
      <c r="I4811" s="1" t="s">
        <v>23</v>
      </c>
      <c r="J4811" s="1" t="s">
        <v>23</v>
      </c>
      <c r="L4811" s="1" t="s">
        <v>23</v>
      </c>
      <c r="M4811" s="1" t="s">
        <v>23</v>
      </c>
      <c r="O4811" s="1" t="s">
        <v>23</v>
      </c>
      <c r="P4811" s="1" t="s">
        <v>23</v>
      </c>
      <c r="U4811" s="1" t="s">
        <v>23</v>
      </c>
      <c r="V4811">
        <v>921782774233313</v>
      </c>
      <c r="W4811" s="1" t="s">
        <v>29</v>
      </c>
    </row>
    <row r="4812" spans="1:23" x14ac:dyDescent="0.25">
      <c r="A4812">
        <v>2022</v>
      </c>
      <c r="B4812">
        <v>1149</v>
      </c>
      <c r="C4812">
        <v>8</v>
      </c>
      <c r="D4812">
        <v>26</v>
      </c>
      <c r="E4812">
        <v>0</v>
      </c>
      <c r="F4812">
        <v>0</v>
      </c>
      <c r="G4812" s="1" t="s">
        <v>23</v>
      </c>
      <c r="H4812" s="1" t="s">
        <v>23</v>
      </c>
      <c r="I4812" s="1" t="s">
        <v>23</v>
      </c>
      <c r="J4812" s="1" t="s">
        <v>131</v>
      </c>
      <c r="K4812">
        <v>215</v>
      </c>
      <c r="L4812" s="1" t="s">
        <v>30</v>
      </c>
      <c r="M4812" s="1" t="s">
        <v>23</v>
      </c>
      <c r="N4812">
        <v>4275</v>
      </c>
      <c r="O4812" s="1" t="s">
        <v>132</v>
      </c>
      <c r="P4812" s="1" t="s">
        <v>3709</v>
      </c>
      <c r="Q4812">
        <v>6053724</v>
      </c>
      <c r="S4812">
        <v>2013</v>
      </c>
      <c r="T4812">
        <v>331</v>
      </c>
      <c r="U4812" s="1" t="s">
        <v>42</v>
      </c>
      <c r="V4812">
        <v>921782775717878</v>
      </c>
      <c r="W4812" s="1" t="s">
        <v>29</v>
      </c>
    </row>
    <row r="4813" spans="1:23" x14ac:dyDescent="0.25">
      <c r="A4813">
        <v>2022</v>
      </c>
      <c r="B4813">
        <v>1149</v>
      </c>
      <c r="C4813">
        <v>8</v>
      </c>
      <c r="D4813">
        <v>23</v>
      </c>
      <c r="E4813">
        <v>0</v>
      </c>
      <c r="F4813">
        <v>0</v>
      </c>
      <c r="G4813" s="1" t="s">
        <v>23</v>
      </c>
      <c r="H4813" s="1" t="s">
        <v>23</v>
      </c>
      <c r="I4813" s="1" t="s">
        <v>23</v>
      </c>
      <c r="J4813" s="1" t="s">
        <v>162</v>
      </c>
      <c r="K4813">
        <v>95</v>
      </c>
      <c r="L4813" s="1" t="s">
        <v>23</v>
      </c>
      <c r="M4813" s="1" t="s">
        <v>23</v>
      </c>
      <c r="N4813">
        <v>4275</v>
      </c>
      <c r="O4813" s="1" t="s">
        <v>132</v>
      </c>
      <c r="P4813" s="1" t="s">
        <v>3710</v>
      </c>
      <c r="U4813" s="1" t="s">
        <v>23</v>
      </c>
      <c r="V4813">
        <v>921782775717873</v>
      </c>
      <c r="W4813" s="1" t="s">
        <v>29</v>
      </c>
    </row>
    <row r="4814" spans="1:23" x14ac:dyDescent="0.25">
      <c r="A4814">
        <v>2022</v>
      </c>
      <c r="B4814">
        <v>1149</v>
      </c>
      <c r="C4814">
        <v>83</v>
      </c>
      <c r="D4814">
        <v>20</v>
      </c>
      <c r="E4814">
        <v>0</v>
      </c>
      <c r="F4814">
        <v>0</v>
      </c>
      <c r="G4814" s="1" t="s">
        <v>23</v>
      </c>
      <c r="H4814" s="1" t="s">
        <v>23</v>
      </c>
      <c r="I4814" s="1" t="s">
        <v>23</v>
      </c>
      <c r="J4814" s="1" t="s">
        <v>23</v>
      </c>
      <c r="L4814" s="1" t="s">
        <v>23</v>
      </c>
      <c r="M4814" s="1" t="s">
        <v>23</v>
      </c>
      <c r="O4814" s="1" t="s">
        <v>23</v>
      </c>
      <c r="P4814" s="1" t="s">
        <v>23</v>
      </c>
      <c r="U4814" s="1" t="s">
        <v>23</v>
      </c>
      <c r="V4814">
        <v>921782774233317</v>
      </c>
      <c r="W4814" s="1" t="s">
        <v>29</v>
      </c>
    </row>
    <row r="4815" spans="1:23" x14ac:dyDescent="0.25">
      <c r="A4815">
        <v>2022</v>
      </c>
      <c r="B4815">
        <v>1149</v>
      </c>
      <c r="C4815">
        <v>5</v>
      </c>
      <c r="D4815">
        <v>362</v>
      </c>
      <c r="E4815">
        <v>0</v>
      </c>
      <c r="F4815">
        <v>0</v>
      </c>
      <c r="G4815" s="1" t="s">
        <v>23</v>
      </c>
      <c r="H4815" s="1" t="s">
        <v>23</v>
      </c>
      <c r="I4815" s="1" t="s">
        <v>23</v>
      </c>
      <c r="J4815" s="1" t="s">
        <v>23</v>
      </c>
      <c r="L4815" s="1" t="s">
        <v>23</v>
      </c>
      <c r="M4815" s="1" t="s">
        <v>23</v>
      </c>
      <c r="O4815" s="1" t="s">
        <v>23</v>
      </c>
      <c r="P4815" s="1" t="s">
        <v>23</v>
      </c>
      <c r="U4815" s="1" t="s">
        <v>23</v>
      </c>
      <c r="V4815">
        <v>921782775717634</v>
      </c>
      <c r="W4815" s="1" t="s">
        <v>29</v>
      </c>
    </row>
    <row r="4816" spans="1:23" x14ac:dyDescent="0.25">
      <c r="A4816">
        <v>2022</v>
      </c>
      <c r="B4816">
        <v>1149</v>
      </c>
      <c r="C4816">
        <v>5</v>
      </c>
      <c r="D4816">
        <v>364</v>
      </c>
      <c r="E4816">
        <v>0</v>
      </c>
      <c r="F4816">
        <v>0</v>
      </c>
      <c r="G4816" s="1" t="s">
        <v>23</v>
      </c>
      <c r="H4816" s="1" t="s">
        <v>23</v>
      </c>
      <c r="I4816" s="1" t="s">
        <v>23</v>
      </c>
      <c r="J4816" s="1" t="s">
        <v>1034</v>
      </c>
      <c r="K4816">
        <v>33</v>
      </c>
      <c r="L4816" s="1" t="s">
        <v>23</v>
      </c>
      <c r="M4816" s="1" t="s">
        <v>23</v>
      </c>
      <c r="N4816">
        <v>4276</v>
      </c>
      <c r="O4816" s="1" t="s">
        <v>56</v>
      </c>
      <c r="P4816" s="1" t="s">
        <v>3711</v>
      </c>
      <c r="Q4816">
        <v>2526499</v>
      </c>
      <c r="S4816">
        <v>1989</v>
      </c>
      <c r="T4816">
        <v>123</v>
      </c>
      <c r="U4816" s="1" t="s">
        <v>42</v>
      </c>
      <c r="V4816">
        <v>921782775717632</v>
      </c>
      <c r="W4816" s="1" t="s">
        <v>29</v>
      </c>
    </row>
    <row r="4817" spans="1:23" x14ac:dyDescent="0.25">
      <c r="A4817">
        <v>2022</v>
      </c>
      <c r="B4817">
        <v>1149</v>
      </c>
      <c r="C4817">
        <v>25</v>
      </c>
      <c r="D4817">
        <v>40</v>
      </c>
      <c r="E4817">
        <v>0</v>
      </c>
      <c r="F4817">
        <v>0</v>
      </c>
      <c r="G4817" s="1" t="s">
        <v>23</v>
      </c>
      <c r="H4817" s="1" t="s">
        <v>23</v>
      </c>
      <c r="I4817" s="1" t="s">
        <v>23</v>
      </c>
      <c r="J4817" s="1" t="s">
        <v>84</v>
      </c>
      <c r="L4817" s="1" t="s">
        <v>23</v>
      </c>
      <c r="M4817" s="1" t="s">
        <v>23</v>
      </c>
      <c r="N4817">
        <v>4274</v>
      </c>
      <c r="O4817" s="1" t="s">
        <v>85</v>
      </c>
      <c r="P4817" s="1" t="s">
        <v>3712</v>
      </c>
      <c r="Q4817">
        <v>3091417</v>
      </c>
      <c r="S4817">
        <v>1976</v>
      </c>
      <c r="T4817">
        <v>193</v>
      </c>
      <c r="U4817" s="1" t="s">
        <v>42</v>
      </c>
      <c r="V4817">
        <v>921782774233108</v>
      </c>
      <c r="W4817" s="1" t="s">
        <v>29</v>
      </c>
    </row>
    <row r="4818" spans="1:23" x14ac:dyDescent="0.25">
      <c r="A4818">
        <v>2022</v>
      </c>
      <c r="B4818">
        <v>1149</v>
      </c>
      <c r="C4818">
        <v>5</v>
      </c>
      <c r="D4818">
        <v>363</v>
      </c>
      <c r="E4818">
        <v>0</v>
      </c>
      <c r="F4818">
        <v>0</v>
      </c>
      <c r="G4818" s="1" t="s">
        <v>23</v>
      </c>
      <c r="H4818" s="1" t="s">
        <v>23</v>
      </c>
      <c r="I4818" s="1" t="s">
        <v>23</v>
      </c>
      <c r="J4818" s="1" t="s">
        <v>1034</v>
      </c>
      <c r="K4818">
        <v>31</v>
      </c>
      <c r="L4818" s="1" t="s">
        <v>23</v>
      </c>
      <c r="M4818" s="1" t="s">
        <v>23</v>
      </c>
      <c r="N4818">
        <v>4276</v>
      </c>
      <c r="O4818" s="1" t="s">
        <v>56</v>
      </c>
      <c r="P4818" s="1" t="s">
        <v>3713</v>
      </c>
      <c r="Q4818">
        <v>2204118</v>
      </c>
      <c r="S4818">
        <v>1989</v>
      </c>
      <c r="T4818">
        <v>100</v>
      </c>
      <c r="U4818" s="1" t="s">
        <v>42</v>
      </c>
      <c r="V4818">
        <v>921782775717633</v>
      </c>
      <c r="W4818" s="1" t="s">
        <v>29</v>
      </c>
    </row>
    <row r="4819" spans="1:23" x14ac:dyDescent="0.25">
      <c r="A4819">
        <v>2022</v>
      </c>
      <c r="B4819">
        <v>1149</v>
      </c>
      <c r="C4819">
        <v>5</v>
      </c>
      <c r="D4819">
        <v>366</v>
      </c>
      <c r="E4819">
        <v>0</v>
      </c>
      <c r="F4819">
        <v>0</v>
      </c>
      <c r="G4819" s="1" t="s">
        <v>23</v>
      </c>
      <c r="H4819" s="1" t="s">
        <v>23</v>
      </c>
      <c r="I4819" s="1" t="s">
        <v>23</v>
      </c>
      <c r="J4819" s="1" t="s">
        <v>1034</v>
      </c>
      <c r="K4819">
        <v>37</v>
      </c>
      <c r="L4819" s="1" t="s">
        <v>23</v>
      </c>
      <c r="M4819" s="1" t="s">
        <v>23</v>
      </c>
      <c r="N4819">
        <v>4276</v>
      </c>
      <c r="O4819" s="1" t="s">
        <v>56</v>
      </c>
      <c r="P4819" s="1" t="s">
        <v>3714</v>
      </c>
      <c r="Q4819">
        <v>2247500</v>
      </c>
      <c r="S4819">
        <v>1989</v>
      </c>
      <c r="T4819">
        <v>103</v>
      </c>
      <c r="U4819" s="1" t="s">
        <v>42</v>
      </c>
      <c r="V4819">
        <v>921782775717638</v>
      </c>
      <c r="W4819" s="1" t="s">
        <v>29</v>
      </c>
    </row>
    <row r="4820" spans="1:23" x14ac:dyDescent="0.25">
      <c r="A4820">
        <v>2022</v>
      </c>
      <c r="B4820">
        <v>1149</v>
      </c>
      <c r="C4820">
        <v>25</v>
      </c>
      <c r="D4820">
        <v>21</v>
      </c>
      <c r="E4820">
        <v>0</v>
      </c>
      <c r="F4820">
        <v>0</v>
      </c>
      <c r="G4820" s="1" t="s">
        <v>23</v>
      </c>
      <c r="H4820" s="1" t="s">
        <v>23</v>
      </c>
      <c r="I4820" s="1" t="s">
        <v>23</v>
      </c>
      <c r="J4820" s="1" t="s">
        <v>23</v>
      </c>
      <c r="L4820" s="1" t="s">
        <v>23</v>
      </c>
      <c r="M4820" s="1" t="s">
        <v>23</v>
      </c>
      <c r="O4820" s="1" t="s">
        <v>23</v>
      </c>
      <c r="P4820" s="1" t="s">
        <v>23</v>
      </c>
      <c r="Q4820">
        <v>2731851</v>
      </c>
      <c r="S4820">
        <v>1979</v>
      </c>
      <c r="T4820">
        <v>160</v>
      </c>
      <c r="U4820" s="1" t="s">
        <v>42</v>
      </c>
      <c r="V4820">
        <v>921782774233106</v>
      </c>
      <c r="W4820" s="1" t="s">
        <v>29</v>
      </c>
    </row>
    <row r="4821" spans="1:23" x14ac:dyDescent="0.25">
      <c r="A4821">
        <v>2022</v>
      </c>
      <c r="B4821">
        <v>1149</v>
      </c>
      <c r="C4821">
        <v>5</v>
      </c>
      <c r="D4821">
        <v>365</v>
      </c>
      <c r="E4821">
        <v>0</v>
      </c>
      <c r="F4821">
        <v>0</v>
      </c>
      <c r="G4821" s="1" t="s">
        <v>23</v>
      </c>
      <c r="H4821" s="1" t="s">
        <v>23</v>
      </c>
      <c r="I4821" s="1" t="s">
        <v>23</v>
      </c>
      <c r="J4821" s="1" t="s">
        <v>1034</v>
      </c>
      <c r="K4821">
        <v>35</v>
      </c>
      <c r="L4821" s="1" t="s">
        <v>23</v>
      </c>
      <c r="M4821" s="1" t="s">
        <v>23</v>
      </c>
      <c r="N4821">
        <v>4276</v>
      </c>
      <c r="O4821" s="1" t="s">
        <v>56</v>
      </c>
      <c r="P4821" s="1" t="s">
        <v>3715</v>
      </c>
      <c r="Q4821">
        <v>2204118</v>
      </c>
      <c r="S4821">
        <v>1989</v>
      </c>
      <c r="T4821">
        <v>100</v>
      </c>
      <c r="U4821" s="1" t="s">
        <v>42</v>
      </c>
      <c r="V4821">
        <v>921782775717639</v>
      </c>
      <c r="W4821" s="1" t="s">
        <v>29</v>
      </c>
    </row>
    <row r="4822" spans="1:23" x14ac:dyDescent="0.25">
      <c r="A4822">
        <v>2022</v>
      </c>
      <c r="B4822">
        <v>1149</v>
      </c>
      <c r="C4822">
        <v>5</v>
      </c>
      <c r="D4822">
        <v>368</v>
      </c>
      <c r="E4822">
        <v>0</v>
      </c>
      <c r="F4822">
        <v>0</v>
      </c>
      <c r="G4822" s="1" t="s">
        <v>23</v>
      </c>
      <c r="H4822" s="1" t="s">
        <v>23</v>
      </c>
      <c r="I4822" s="1" t="s">
        <v>23</v>
      </c>
      <c r="J4822" s="1" t="s">
        <v>1034</v>
      </c>
      <c r="K4822">
        <v>41</v>
      </c>
      <c r="L4822" s="1" t="s">
        <v>23</v>
      </c>
      <c r="M4822" s="1" t="s">
        <v>23</v>
      </c>
      <c r="N4822">
        <v>4276</v>
      </c>
      <c r="O4822" s="1" t="s">
        <v>56</v>
      </c>
      <c r="P4822" s="1" t="s">
        <v>3716</v>
      </c>
      <c r="Q4822">
        <v>2189559</v>
      </c>
      <c r="S4822">
        <v>1989</v>
      </c>
      <c r="T4822">
        <v>99</v>
      </c>
      <c r="U4822" s="1" t="s">
        <v>42</v>
      </c>
      <c r="V4822">
        <v>921782775717636</v>
      </c>
      <c r="W4822" s="1" t="s">
        <v>29</v>
      </c>
    </row>
    <row r="4823" spans="1:23" x14ac:dyDescent="0.25">
      <c r="A4823">
        <v>2022</v>
      </c>
      <c r="B4823">
        <v>1149</v>
      </c>
      <c r="C4823">
        <v>25</v>
      </c>
      <c r="D4823">
        <v>37</v>
      </c>
      <c r="E4823">
        <v>0</v>
      </c>
      <c r="F4823">
        <v>0</v>
      </c>
      <c r="G4823" s="1" t="s">
        <v>23</v>
      </c>
      <c r="H4823" s="1" t="s">
        <v>23</v>
      </c>
      <c r="I4823" s="1" t="s">
        <v>23</v>
      </c>
      <c r="J4823" s="1" t="s">
        <v>23</v>
      </c>
      <c r="L4823" s="1" t="s">
        <v>23</v>
      </c>
      <c r="M4823" s="1" t="s">
        <v>23</v>
      </c>
      <c r="O4823" s="1" t="s">
        <v>23</v>
      </c>
      <c r="P4823" s="1" t="s">
        <v>23</v>
      </c>
      <c r="Q4823">
        <v>2720580</v>
      </c>
      <c r="S4823">
        <v>1975</v>
      </c>
      <c r="T4823">
        <v>159</v>
      </c>
      <c r="U4823" s="1" t="s">
        <v>42</v>
      </c>
      <c r="V4823">
        <v>921782774233104</v>
      </c>
      <c r="W4823" s="1" t="s">
        <v>29</v>
      </c>
    </row>
    <row r="4824" spans="1:23" x14ac:dyDescent="0.25">
      <c r="A4824">
        <v>2022</v>
      </c>
      <c r="B4824">
        <v>1149</v>
      </c>
      <c r="C4824">
        <v>5</v>
      </c>
      <c r="D4824">
        <v>367</v>
      </c>
      <c r="E4824">
        <v>0</v>
      </c>
      <c r="F4824">
        <v>0</v>
      </c>
      <c r="G4824" s="1" t="s">
        <v>23</v>
      </c>
      <c r="H4824" s="1" t="s">
        <v>23</v>
      </c>
      <c r="I4824" s="1" t="s">
        <v>23</v>
      </c>
      <c r="J4824" s="1" t="s">
        <v>1034</v>
      </c>
      <c r="K4824">
        <v>39</v>
      </c>
      <c r="L4824" s="1" t="s">
        <v>23</v>
      </c>
      <c r="M4824" s="1" t="s">
        <v>23</v>
      </c>
      <c r="N4824">
        <v>4276</v>
      </c>
      <c r="O4824" s="1" t="s">
        <v>56</v>
      </c>
      <c r="P4824" s="1" t="s">
        <v>3717</v>
      </c>
      <c r="Q4824">
        <v>2204118</v>
      </c>
      <c r="S4824">
        <v>1989</v>
      </c>
      <c r="T4824">
        <v>100</v>
      </c>
      <c r="U4824" s="1" t="s">
        <v>42</v>
      </c>
      <c r="V4824">
        <v>921782775717637</v>
      </c>
      <c r="W4824" s="1" t="s">
        <v>29</v>
      </c>
    </row>
    <row r="4825" spans="1:23" x14ac:dyDescent="0.25">
      <c r="A4825">
        <v>2022</v>
      </c>
      <c r="B4825">
        <v>1149</v>
      </c>
      <c r="C4825">
        <v>5</v>
      </c>
      <c r="D4825">
        <v>353</v>
      </c>
      <c r="E4825">
        <v>0</v>
      </c>
      <c r="F4825">
        <v>0</v>
      </c>
      <c r="G4825" s="1" t="s">
        <v>23</v>
      </c>
      <c r="H4825" s="1" t="s">
        <v>23</v>
      </c>
      <c r="I4825" s="1" t="s">
        <v>23</v>
      </c>
      <c r="J4825" s="1" t="s">
        <v>126</v>
      </c>
      <c r="K4825">
        <v>14</v>
      </c>
      <c r="L4825" s="1" t="s">
        <v>34</v>
      </c>
      <c r="M4825" s="1" t="s">
        <v>23</v>
      </c>
      <c r="N4825">
        <v>4276</v>
      </c>
      <c r="O4825" s="1" t="s">
        <v>56</v>
      </c>
      <c r="P4825" s="1" t="s">
        <v>3718</v>
      </c>
      <c r="Q4825">
        <v>4110235</v>
      </c>
      <c r="S4825">
        <v>2019</v>
      </c>
      <c r="T4825">
        <v>184</v>
      </c>
      <c r="U4825" s="1" t="s">
        <v>42</v>
      </c>
      <c r="V4825">
        <v>921782775717642</v>
      </c>
      <c r="W4825" s="1" t="s">
        <v>29</v>
      </c>
    </row>
    <row r="4826" spans="1:23" x14ac:dyDescent="0.25">
      <c r="A4826">
        <v>2022</v>
      </c>
      <c r="B4826">
        <v>1149</v>
      </c>
      <c r="C4826">
        <v>25</v>
      </c>
      <c r="D4826">
        <v>13</v>
      </c>
      <c r="E4826">
        <v>0</v>
      </c>
      <c r="F4826">
        <v>0</v>
      </c>
      <c r="G4826" s="1" t="s">
        <v>23</v>
      </c>
      <c r="H4826" s="1" t="s">
        <v>23</v>
      </c>
      <c r="I4826" s="1" t="s">
        <v>23</v>
      </c>
      <c r="J4826" s="1" t="s">
        <v>23</v>
      </c>
      <c r="L4826" s="1" t="s">
        <v>23</v>
      </c>
      <c r="M4826" s="1" t="s">
        <v>23</v>
      </c>
      <c r="O4826" s="1" t="s">
        <v>23</v>
      </c>
      <c r="P4826" s="1" t="s">
        <v>23</v>
      </c>
      <c r="Q4826">
        <v>2560153</v>
      </c>
      <c r="S4826">
        <v>1973</v>
      </c>
      <c r="T4826">
        <v>145</v>
      </c>
      <c r="U4826" s="1" t="s">
        <v>42</v>
      </c>
      <c r="V4826">
        <v>921782774233118</v>
      </c>
      <c r="W4826" s="1" t="s">
        <v>29</v>
      </c>
    </row>
    <row r="4827" spans="1:23" x14ac:dyDescent="0.25">
      <c r="A4827">
        <v>2022</v>
      </c>
      <c r="B4827">
        <v>1149</v>
      </c>
      <c r="C4827">
        <v>142</v>
      </c>
      <c r="D4827">
        <v>801</v>
      </c>
      <c r="E4827">
        <v>0</v>
      </c>
      <c r="F4827">
        <v>0</v>
      </c>
      <c r="G4827" s="1" t="s">
        <v>23</v>
      </c>
      <c r="H4827" s="1" t="s">
        <v>23</v>
      </c>
      <c r="I4827" s="1" t="s">
        <v>23</v>
      </c>
      <c r="J4827" s="1" t="s">
        <v>3719</v>
      </c>
      <c r="K4827">
        <v>31</v>
      </c>
      <c r="L4827" s="1" t="s">
        <v>23</v>
      </c>
      <c r="M4827" s="1" t="s">
        <v>23</v>
      </c>
      <c r="N4827">
        <v>4260</v>
      </c>
      <c r="O4827" s="1" t="s">
        <v>44</v>
      </c>
      <c r="P4827" s="1" t="s">
        <v>3720</v>
      </c>
      <c r="Q4827">
        <v>3821365</v>
      </c>
      <c r="S4827">
        <v>2020</v>
      </c>
      <c r="T4827">
        <v>142</v>
      </c>
      <c r="U4827" s="1" t="s">
        <v>42</v>
      </c>
      <c r="V4827">
        <v>921782771860497</v>
      </c>
      <c r="W4827" s="1" t="s">
        <v>29</v>
      </c>
    </row>
    <row r="4828" spans="1:23" x14ac:dyDescent="0.25">
      <c r="A4828">
        <v>2022</v>
      </c>
      <c r="B4828">
        <v>1149</v>
      </c>
      <c r="C4828">
        <v>25</v>
      </c>
      <c r="D4828">
        <v>12</v>
      </c>
      <c r="E4828">
        <v>0</v>
      </c>
      <c r="F4828">
        <v>0</v>
      </c>
      <c r="G4828" s="1" t="s">
        <v>23</v>
      </c>
      <c r="H4828" s="1" t="s">
        <v>23</v>
      </c>
      <c r="I4828" s="1" t="s">
        <v>23</v>
      </c>
      <c r="J4828" s="1" t="s">
        <v>1612</v>
      </c>
      <c r="K4828">
        <v>32</v>
      </c>
      <c r="L4828" s="1" t="s">
        <v>23</v>
      </c>
      <c r="M4828" s="1" t="s">
        <v>23</v>
      </c>
      <c r="N4828">
        <v>4274</v>
      </c>
      <c r="O4828" s="1" t="s">
        <v>85</v>
      </c>
      <c r="P4828" s="1" t="s">
        <v>3721</v>
      </c>
      <c r="Q4828">
        <v>2934054</v>
      </c>
      <c r="R4828">
        <v>2022</v>
      </c>
      <c r="S4828">
        <v>1950</v>
      </c>
      <c r="T4828">
        <v>199</v>
      </c>
      <c r="U4828" s="1" t="s">
        <v>42</v>
      </c>
      <c r="V4828">
        <v>921782774233119</v>
      </c>
      <c r="W4828" s="1" t="s">
        <v>161</v>
      </c>
    </row>
    <row r="4829" spans="1:23" x14ac:dyDescent="0.25">
      <c r="A4829">
        <v>2022</v>
      </c>
      <c r="B4829">
        <v>1149</v>
      </c>
      <c r="C4829">
        <v>5</v>
      </c>
      <c r="D4829">
        <v>352</v>
      </c>
      <c r="E4829">
        <v>0</v>
      </c>
      <c r="F4829">
        <v>0</v>
      </c>
      <c r="G4829" s="1" t="s">
        <v>23</v>
      </c>
      <c r="H4829" s="1" t="s">
        <v>23</v>
      </c>
      <c r="I4829" s="1" t="s">
        <v>23</v>
      </c>
      <c r="J4829" s="1" t="s">
        <v>126</v>
      </c>
      <c r="K4829">
        <v>24</v>
      </c>
      <c r="L4829" s="1" t="s">
        <v>23</v>
      </c>
      <c r="M4829" s="1" t="s">
        <v>23</v>
      </c>
      <c r="N4829">
        <v>4276</v>
      </c>
      <c r="O4829" s="1" t="s">
        <v>56</v>
      </c>
      <c r="P4829" s="1" t="s">
        <v>3722</v>
      </c>
      <c r="Q4829">
        <v>3175815</v>
      </c>
      <c r="S4829">
        <v>1989</v>
      </c>
      <c r="T4829">
        <v>174</v>
      </c>
      <c r="U4829" s="1" t="s">
        <v>42</v>
      </c>
      <c r="V4829">
        <v>921782775717643</v>
      </c>
      <c r="W4829" s="1" t="s">
        <v>29</v>
      </c>
    </row>
    <row r="4830" spans="1:23" x14ac:dyDescent="0.25">
      <c r="A4830">
        <v>2022</v>
      </c>
      <c r="B4830">
        <v>1149</v>
      </c>
      <c r="C4830">
        <v>5</v>
      </c>
      <c r="D4830">
        <v>355</v>
      </c>
      <c r="E4830">
        <v>0</v>
      </c>
      <c r="F4830">
        <v>0</v>
      </c>
      <c r="G4830" s="1" t="s">
        <v>23</v>
      </c>
      <c r="H4830" s="1" t="s">
        <v>23</v>
      </c>
      <c r="I4830" s="1" t="s">
        <v>23</v>
      </c>
      <c r="J4830" s="1" t="s">
        <v>126</v>
      </c>
      <c r="K4830">
        <v>15</v>
      </c>
      <c r="L4830" s="1" t="s">
        <v>23</v>
      </c>
      <c r="M4830" s="1" t="s">
        <v>23</v>
      </c>
      <c r="N4830">
        <v>4276</v>
      </c>
      <c r="O4830" s="1" t="s">
        <v>56</v>
      </c>
      <c r="P4830" s="1" t="s">
        <v>3723</v>
      </c>
      <c r="Q4830">
        <v>3640095</v>
      </c>
      <c r="S4830">
        <v>1989</v>
      </c>
      <c r="T4830">
        <v>214</v>
      </c>
      <c r="U4830" s="1" t="s">
        <v>42</v>
      </c>
      <c r="V4830">
        <v>921782775717640</v>
      </c>
      <c r="W4830" s="1" t="s">
        <v>29</v>
      </c>
    </row>
    <row r="4831" spans="1:23" x14ac:dyDescent="0.25">
      <c r="A4831">
        <v>2022</v>
      </c>
      <c r="B4831">
        <v>1149</v>
      </c>
      <c r="C4831">
        <v>25</v>
      </c>
      <c r="D4831">
        <v>19</v>
      </c>
      <c r="E4831">
        <v>0</v>
      </c>
      <c r="F4831">
        <v>0</v>
      </c>
      <c r="G4831" s="1" t="s">
        <v>23</v>
      </c>
      <c r="H4831" s="1" t="s">
        <v>23</v>
      </c>
      <c r="I4831" s="1" t="s">
        <v>23</v>
      </c>
      <c r="J4831" s="1" t="s">
        <v>23</v>
      </c>
      <c r="L4831" s="1" t="s">
        <v>23</v>
      </c>
      <c r="M4831" s="1" t="s">
        <v>23</v>
      </c>
      <c r="O4831" s="1" t="s">
        <v>23</v>
      </c>
      <c r="P4831" s="1" t="s">
        <v>23</v>
      </c>
      <c r="Q4831">
        <v>1737975</v>
      </c>
      <c r="S4831">
        <v>2002</v>
      </c>
      <c r="T4831">
        <v>76</v>
      </c>
      <c r="U4831" s="1" t="s">
        <v>42</v>
      </c>
      <c r="V4831">
        <v>921782774233116</v>
      </c>
      <c r="W4831" s="1" t="s">
        <v>29</v>
      </c>
    </row>
    <row r="4832" spans="1:23" x14ac:dyDescent="0.25">
      <c r="A4832">
        <v>2022</v>
      </c>
      <c r="B4832">
        <v>1149</v>
      </c>
      <c r="C4832">
        <v>5</v>
      </c>
      <c r="D4832">
        <v>354</v>
      </c>
      <c r="E4832">
        <v>0</v>
      </c>
      <c r="F4832">
        <v>0</v>
      </c>
      <c r="G4832" s="1" t="s">
        <v>23</v>
      </c>
      <c r="H4832" s="1" t="s">
        <v>23</v>
      </c>
      <c r="I4832" s="1" t="s">
        <v>23</v>
      </c>
      <c r="J4832" s="1" t="s">
        <v>23</v>
      </c>
      <c r="L4832" s="1" t="s">
        <v>23</v>
      </c>
      <c r="M4832" s="1" t="s">
        <v>23</v>
      </c>
      <c r="O4832" s="1" t="s">
        <v>23</v>
      </c>
      <c r="P4832" s="1" t="s">
        <v>23</v>
      </c>
      <c r="U4832" s="1" t="s">
        <v>23</v>
      </c>
      <c r="V4832">
        <v>921782775717641</v>
      </c>
      <c r="W4832" s="1" t="s">
        <v>29</v>
      </c>
    </row>
    <row r="4833" spans="1:23" x14ac:dyDescent="0.25">
      <c r="A4833">
        <v>2022</v>
      </c>
      <c r="B4833">
        <v>1149</v>
      </c>
      <c r="C4833">
        <v>142</v>
      </c>
      <c r="D4833">
        <v>800</v>
      </c>
      <c r="E4833">
        <v>0</v>
      </c>
      <c r="F4833">
        <v>0</v>
      </c>
      <c r="G4833" s="1" t="s">
        <v>23</v>
      </c>
      <c r="H4833" s="1" t="s">
        <v>23</v>
      </c>
      <c r="I4833" s="1" t="s">
        <v>23</v>
      </c>
      <c r="J4833" s="1" t="s">
        <v>3719</v>
      </c>
      <c r="K4833">
        <v>33</v>
      </c>
      <c r="L4833" s="1" t="s">
        <v>23</v>
      </c>
      <c r="M4833" s="1" t="s">
        <v>23</v>
      </c>
      <c r="N4833">
        <v>4260</v>
      </c>
      <c r="O4833" s="1" t="s">
        <v>44</v>
      </c>
      <c r="P4833" s="1" t="s">
        <v>3724</v>
      </c>
      <c r="Q4833">
        <v>3909568</v>
      </c>
      <c r="S4833">
        <v>2019</v>
      </c>
      <c r="T4833">
        <v>147</v>
      </c>
      <c r="U4833" s="1" t="s">
        <v>42</v>
      </c>
      <c r="V4833">
        <v>921782771860498</v>
      </c>
      <c r="W4833" s="1" t="s">
        <v>29</v>
      </c>
    </row>
    <row r="4834" spans="1:23" x14ac:dyDescent="0.25">
      <c r="A4834">
        <v>2022</v>
      </c>
      <c r="B4834">
        <v>1149</v>
      </c>
      <c r="C4834">
        <v>5</v>
      </c>
      <c r="D4834">
        <v>357</v>
      </c>
      <c r="E4834">
        <v>0</v>
      </c>
      <c r="F4834">
        <v>0</v>
      </c>
      <c r="G4834" s="1" t="s">
        <v>23</v>
      </c>
      <c r="H4834" s="1" t="s">
        <v>23</v>
      </c>
      <c r="I4834" s="1" t="s">
        <v>23</v>
      </c>
      <c r="J4834" s="1" t="s">
        <v>227</v>
      </c>
      <c r="K4834">
        <v>133</v>
      </c>
      <c r="L4834" s="1" t="s">
        <v>23</v>
      </c>
      <c r="M4834" s="1" t="s">
        <v>23</v>
      </c>
      <c r="N4834">
        <v>4276</v>
      </c>
      <c r="O4834" s="1" t="s">
        <v>56</v>
      </c>
      <c r="P4834" s="1" t="s">
        <v>3725</v>
      </c>
      <c r="Q4834">
        <v>2260917</v>
      </c>
      <c r="S4834">
        <v>1917</v>
      </c>
      <c r="T4834">
        <v>123</v>
      </c>
      <c r="U4834" s="1" t="s">
        <v>42</v>
      </c>
      <c r="V4834">
        <v>921782775717646</v>
      </c>
      <c r="W4834" s="1" t="s">
        <v>29</v>
      </c>
    </row>
    <row r="4835" spans="1:23" x14ac:dyDescent="0.25">
      <c r="A4835">
        <v>2022</v>
      </c>
      <c r="B4835">
        <v>1149</v>
      </c>
      <c r="C4835">
        <v>5</v>
      </c>
      <c r="D4835">
        <v>356</v>
      </c>
      <c r="E4835">
        <v>0</v>
      </c>
      <c r="F4835">
        <v>0</v>
      </c>
      <c r="G4835" s="1" t="s">
        <v>23</v>
      </c>
      <c r="H4835" s="1" t="s">
        <v>23</v>
      </c>
      <c r="I4835" s="1" t="s">
        <v>23</v>
      </c>
      <c r="J4835" s="1" t="s">
        <v>126</v>
      </c>
      <c r="K4835">
        <v>34</v>
      </c>
      <c r="L4835" s="1" t="s">
        <v>23</v>
      </c>
      <c r="M4835" s="1" t="s">
        <v>23</v>
      </c>
      <c r="N4835">
        <v>4276</v>
      </c>
      <c r="O4835" s="1" t="s">
        <v>56</v>
      </c>
      <c r="P4835" s="1" t="s">
        <v>3726</v>
      </c>
      <c r="Q4835">
        <v>4814291</v>
      </c>
      <c r="S4835">
        <v>1993</v>
      </c>
      <c r="T4835">
        <v>327</v>
      </c>
      <c r="U4835" s="1" t="s">
        <v>42</v>
      </c>
      <c r="V4835">
        <v>921782775717647</v>
      </c>
      <c r="W4835" s="1" t="s">
        <v>29</v>
      </c>
    </row>
    <row r="4836" spans="1:23" x14ac:dyDescent="0.25">
      <c r="A4836">
        <v>2022</v>
      </c>
      <c r="B4836">
        <v>1149</v>
      </c>
      <c r="C4836">
        <v>25</v>
      </c>
      <c r="D4836">
        <v>11</v>
      </c>
      <c r="E4836">
        <v>0</v>
      </c>
      <c r="F4836">
        <v>0</v>
      </c>
      <c r="G4836" s="1" t="s">
        <v>23</v>
      </c>
      <c r="H4836" s="1" t="s">
        <v>23</v>
      </c>
      <c r="I4836" s="1" t="s">
        <v>23</v>
      </c>
      <c r="J4836" s="1" t="s">
        <v>339</v>
      </c>
      <c r="L4836" s="1" t="s">
        <v>23</v>
      </c>
      <c r="M4836" s="1" t="s">
        <v>23</v>
      </c>
      <c r="N4836">
        <v>4274</v>
      </c>
      <c r="O4836" s="1" t="s">
        <v>85</v>
      </c>
      <c r="P4836" s="1" t="s">
        <v>3727</v>
      </c>
      <c r="U4836" s="1" t="s">
        <v>23</v>
      </c>
      <c r="V4836">
        <v>921782774233115</v>
      </c>
      <c r="W4836" s="1" t="s">
        <v>29</v>
      </c>
    </row>
    <row r="4837" spans="1:23" x14ac:dyDescent="0.25">
      <c r="A4837">
        <v>2022</v>
      </c>
      <c r="B4837">
        <v>1149</v>
      </c>
      <c r="C4837">
        <v>5</v>
      </c>
      <c r="D4837">
        <v>359</v>
      </c>
      <c r="E4837">
        <v>0</v>
      </c>
      <c r="F4837">
        <v>0</v>
      </c>
      <c r="G4837" s="1" t="s">
        <v>23</v>
      </c>
      <c r="H4837" s="1" t="s">
        <v>23</v>
      </c>
      <c r="I4837" s="1" t="s">
        <v>23</v>
      </c>
      <c r="J4837" s="1" t="s">
        <v>126</v>
      </c>
      <c r="K4837">
        <v>21</v>
      </c>
      <c r="L4837" s="1" t="s">
        <v>23</v>
      </c>
      <c r="M4837" s="1" t="s">
        <v>23</v>
      </c>
      <c r="N4837">
        <v>4276</v>
      </c>
      <c r="O4837" s="1" t="s">
        <v>56</v>
      </c>
      <c r="P4837" s="1" t="s">
        <v>3728</v>
      </c>
      <c r="Q4837">
        <v>2526499</v>
      </c>
      <c r="S4837">
        <v>1990</v>
      </c>
      <c r="T4837">
        <v>123</v>
      </c>
      <c r="U4837" s="1" t="s">
        <v>42</v>
      </c>
      <c r="V4837">
        <v>921782775717644</v>
      </c>
      <c r="W4837" s="1" t="s">
        <v>29</v>
      </c>
    </row>
    <row r="4838" spans="1:23" x14ac:dyDescent="0.25">
      <c r="A4838">
        <v>2022</v>
      </c>
      <c r="B4838">
        <v>1149</v>
      </c>
      <c r="C4838">
        <v>26</v>
      </c>
      <c r="D4838">
        <v>59</v>
      </c>
      <c r="E4838">
        <v>0</v>
      </c>
      <c r="F4838">
        <v>0</v>
      </c>
      <c r="G4838" s="1" t="s">
        <v>23</v>
      </c>
      <c r="H4838" s="1" t="s">
        <v>23</v>
      </c>
      <c r="I4838" s="1" t="s">
        <v>23</v>
      </c>
      <c r="J4838" s="1" t="s">
        <v>3729</v>
      </c>
      <c r="K4838">
        <v>10</v>
      </c>
      <c r="L4838" s="1" t="s">
        <v>23</v>
      </c>
      <c r="M4838" s="1" t="s">
        <v>23</v>
      </c>
      <c r="N4838">
        <v>4274</v>
      </c>
      <c r="O4838" s="1" t="s">
        <v>85</v>
      </c>
      <c r="P4838" s="1" t="s">
        <v>3730</v>
      </c>
      <c r="Q4838">
        <v>3288875</v>
      </c>
      <c r="S4838">
        <v>1972</v>
      </c>
      <c r="T4838">
        <v>212</v>
      </c>
      <c r="U4838" s="1" t="s">
        <v>42</v>
      </c>
      <c r="V4838">
        <v>921782774233095</v>
      </c>
      <c r="W4838" s="1" t="s">
        <v>29</v>
      </c>
    </row>
    <row r="4839" spans="1:23" x14ac:dyDescent="0.25">
      <c r="A4839">
        <v>2022</v>
      </c>
      <c r="B4839">
        <v>1149</v>
      </c>
      <c r="C4839">
        <v>27</v>
      </c>
      <c r="D4839">
        <v>10</v>
      </c>
      <c r="E4839">
        <v>0</v>
      </c>
      <c r="F4839">
        <v>0</v>
      </c>
      <c r="G4839" s="1" t="s">
        <v>23</v>
      </c>
      <c r="H4839" s="1" t="s">
        <v>23</v>
      </c>
      <c r="I4839" s="1" t="s">
        <v>23</v>
      </c>
      <c r="J4839" s="1" t="s">
        <v>23</v>
      </c>
      <c r="L4839" s="1" t="s">
        <v>23</v>
      </c>
      <c r="M4839" s="1" t="s">
        <v>23</v>
      </c>
      <c r="O4839" s="1" t="s">
        <v>23</v>
      </c>
      <c r="P4839" s="1" t="s">
        <v>3731</v>
      </c>
      <c r="U4839" s="1" t="s">
        <v>23</v>
      </c>
      <c r="V4839">
        <v>921782774233093</v>
      </c>
      <c r="W4839" s="1" t="s">
        <v>29</v>
      </c>
    </row>
    <row r="4840" spans="1:23" x14ac:dyDescent="0.25">
      <c r="A4840">
        <v>2022</v>
      </c>
      <c r="B4840">
        <v>1149</v>
      </c>
      <c r="C4840">
        <v>5</v>
      </c>
      <c r="D4840">
        <v>347</v>
      </c>
      <c r="E4840">
        <v>0</v>
      </c>
      <c r="F4840">
        <v>0</v>
      </c>
      <c r="G4840" s="1" t="s">
        <v>23</v>
      </c>
      <c r="H4840" s="1" t="s">
        <v>23</v>
      </c>
      <c r="I4840" s="1" t="s">
        <v>23</v>
      </c>
      <c r="J4840" s="1" t="s">
        <v>126</v>
      </c>
      <c r="K4840">
        <v>8</v>
      </c>
      <c r="L4840" s="1" t="s">
        <v>23</v>
      </c>
      <c r="M4840" s="1" t="s">
        <v>23</v>
      </c>
      <c r="N4840">
        <v>4276</v>
      </c>
      <c r="O4840" s="1" t="s">
        <v>56</v>
      </c>
      <c r="P4840" s="1" t="s">
        <v>3732</v>
      </c>
      <c r="Q4840">
        <v>3330348</v>
      </c>
      <c r="S4840">
        <v>1992</v>
      </c>
      <c r="T4840">
        <v>187</v>
      </c>
      <c r="U4840" s="1" t="s">
        <v>42</v>
      </c>
      <c r="V4840">
        <v>921782775717648</v>
      </c>
      <c r="W4840" s="1" t="s">
        <v>29</v>
      </c>
    </row>
    <row r="4841" spans="1:23" x14ac:dyDescent="0.25">
      <c r="A4841">
        <v>2022</v>
      </c>
      <c r="B4841">
        <v>1149</v>
      </c>
      <c r="C4841">
        <v>28</v>
      </c>
      <c r="D4841">
        <v>2</v>
      </c>
      <c r="E4841">
        <v>0</v>
      </c>
      <c r="F4841">
        <v>0</v>
      </c>
      <c r="G4841" s="1" t="s">
        <v>23</v>
      </c>
      <c r="H4841" s="1" t="s">
        <v>23</v>
      </c>
      <c r="I4841" s="1" t="s">
        <v>23</v>
      </c>
      <c r="J4841" s="1" t="s">
        <v>23</v>
      </c>
      <c r="L4841" s="1" t="s">
        <v>23</v>
      </c>
      <c r="M4841" s="1" t="s">
        <v>23</v>
      </c>
      <c r="O4841" s="1" t="s">
        <v>23</v>
      </c>
      <c r="P4841" s="1" t="s">
        <v>23</v>
      </c>
      <c r="U4841" s="1" t="s">
        <v>23</v>
      </c>
      <c r="V4841">
        <v>921782774233092</v>
      </c>
      <c r="W4841" s="1" t="s">
        <v>29</v>
      </c>
    </row>
    <row r="4842" spans="1:23" x14ac:dyDescent="0.25">
      <c r="A4842">
        <v>2022</v>
      </c>
      <c r="B4842">
        <v>1149</v>
      </c>
      <c r="C4842">
        <v>142</v>
      </c>
      <c r="D4842">
        <v>802</v>
      </c>
      <c r="E4842">
        <v>0</v>
      </c>
      <c r="F4842">
        <v>0</v>
      </c>
      <c r="G4842" s="1" t="s">
        <v>23</v>
      </c>
      <c r="H4842" s="1" t="s">
        <v>23</v>
      </c>
      <c r="I4842" s="1" t="s">
        <v>23</v>
      </c>
      <c r="J4842" s="1" t="s">
        <v>3719</v>
      </c>
      <c r="K4842">
        <v>29</v>
      </c>
      <c r="L4842" s="1" t="s">
        <v>23</v>
      </c>
      <c r="M4842" s="1" t="s">
        <v>23</v>
      </c>
      <c r="N4842">
        <v>4260</v>
      </c>
      <c r="O4842" s="1" t="s">
        <v>44</v>
      </c>
      <c r="P4842" s="1" t="s">
        <v>3733</v>
      </c>
      <c r="Q4842">
        <v>4082970</v>
      </c>
      <c r="S4842">
        <v>2019</v>
      </c>
      <c r="T4842">
        <v>157</v>
      </c>
      <c r="U4842" s="1" t="s">
        <v>42</v>
      </c>
      <c r="V4842">
        <v>921782771860491</v>
      </c>
      <c r="W4842" s="1" t="s">
        <v>29</v>
      </c>
    </row>
    <row r="4843" spans="1:23" x14ac:dyDescent="0.25">
      <c r="A4843">
        <v>2022</v>
      </c>
      <c r="B4843">
        <v>1149</v>
      </c>
      <c r="C4843">
        <v>5</v>
      </c>
      <c r="D4843">
        <v>348</v>
      </c>
      <c r="E4843">
        <v>0</v>
      </c>
      <c r="F4843">
        <v>0</v>
      </c>
      <c r="G4843" s="1" t="s">
        <v>23</v>
      </c>
      <c r="H4843" s="1" t="s">
        <v>23</v>
      </c>
      <c r="I4843" s="1" t="s">
        <v>23</v>
      </c>
      <c r="J4843" s="1" t="s">
        <v>126</v>
      </c>
      <c r="K4843">
        <v>12</v>
      </c>
      <c r="L4843" s="1" t="s">
        <v>23</v>
      </c>
      <c r="M4843" s="1" t="s">
        <v>23</v>
      </c>
      <c r="N4843">
        <v>4276</v>
      </c>
      <c r="O4843" s="1" t="s">
        <v>56</v>
      </c>
      <c r="P4843" s="1" t="s">
        <v>3734</v>
      </c>
      <c r="Q4843">
        <v>3850106</v>
      </c>
      <c r="S4843">
        <v>1989</v>
      </c>
      <c r="T4843">
        <v>233</v>
      </c>
      <c r="U4843" s="1" t="s">
        <v>42</v>
      </c>
      <c r="V4843">
        <v>921782775717655</v>
      </c>
      <c r="W4843" s="1" t="s">
        <v>29</v>
      </c>
    </row>
    <row r="4844" spans="1:23" x14ac:dyDescent="0.25">
      <c r="A4844">
        <v>2022</v>
      </c>
      <c r="B4844">
        <v>1149</v>
      </c>
      <c r="C4844">
        <v>26</v>
      </c>
      <c r="D4844">
        <v>10</v>
      </c>
      <c r="E4844">
        <v>0</v>
      </c>
      <c r="F4844">
        <v>0</v>
      </c>
      <c r="G4844" s="1" t="s">
        <v>23</v>
      </c>
      <c r="H4844" s="1" t="s">
        <v>23</v>
      </c>
      <c r="I4844" s="1" t="s">
        <v>23</v>
      </c>
      <c r="J4844" s="1" t="s">
        <v>23</v>
      </c>
      <c r="L4844" s="1" t="s">
        <v>23</v>
      </c>
      <c r="M4844" s="1" t="s">
        <v>23</v>
      </c>
      <c r="O4844" s="1" t="s">
        <v>23</v>
      </c>
      <c r="P4844" s="1" t="s">
        <v>23</v>
      </c>
      <c r="Q4844">
        <v>2133797</v>
      </c>
      <c r="S4844">
        <v>1971</v>
      </c>
      <c r="T4844">
        <v>110</v>
      </c>
      <c r="U4844" s="1" t="s">
        <v>42</v>
      </c>
      <c r="V4844">
        <v>921782774233090</v>
      </c>
      <c r="W4844" s="1" t="s">
        <v>29</v>
      </c>
    </row>
    <row r="4845" spans="1:23" x14ac:dyDescent="0.25">
      <c r="A4845">
        <v>2022</v>
      </c>
      <c r="B4845">
        <v>1149</v>
      </c>
      <c r="C4845">
        <v>5</v>
      </c>
      <c r="D4845">
        <v>336</v>
      </c>
      <c r="E4845">
        <v>0</v>
      </c>
      <c r="F4845">
        <v>0</v>
      </c>
      <c r="G4845" s="1" t="s">
        <v>23</v>
      </c>
      <c r="H4845" s="1" t="s">
        <v>23</v>
      </c>
      <c r="I4845" s="1" t="s">
        <v>23</v>
      </c>
      <c r="J4845" s="1" t="s">
        <v>1034</v>
      </c>
      <c r="K4845">
        <v>69</v>
      </c>
      <c r="L4845" s="1" t="s">
        <v>315</v>
      </c>
      <c r="M4845" s="1" t="s">
        <v>23</v>
      </c>
      <c r="N4845">
        <v>4276</v>
      </c>
      <c r="O4845" s="1" t="s">
        <v>56</v>
      </c>
      <c r="P4845" s="1" t="s">
        <v>3735</v>
      </c>
      <c r="Q4845">
        <v>3247610</v>
      </c>
      <c r="S4845">
        <v>1989</v>
      </c>
      <c r="T4845">
        <v>180</v>
      </c>
      <c r="U4845" s="1" t="s">
        <v>42</v>
      </c>
      <c r="V4845">
        <v>921782775717659</v>
      </c>
      <c r="W4845" s="1" t="s">
        <v>29</v>
      </c>
    </row>
    <row r="4846" spans="1:23" x14ac:dyDescent="0.25">
      <c r="A4846">
        <v>2022</v>
      </c>
      <c r="B4846">
        <v>1149</v>
      </c>
      <c r="C4846">
        <v>5</v>
      </c>
      <c r="D4846">
        <v>337</v>
      </c>
      <c r="E4846">
        <v>0</v>
      </c>
      <c r="F4846">
        <v>0</v>
      </c>
      <c r="G4846" s="1" t="s">
        <v>23</v>
      </c>
      <c r="H4846" s="1" t="s">
        <v>23</v>
      </c>
      <c r="I4846" s="1" t="s">
        <v>23</v>
      </c>
      <c r="J4846" s="1" t="s">
        <v>1034</v>
      </c>
      <c r="K4846">
        <v>69</v>
      </c>
      <c r="L4846" s="1" t="s">
        <v>293</v>
      </c>
      <c r="M4846" s="1" t="s">
        <v>23</v>
      </c>
      <c r="N4846">
        <v>4276</v>
      </c>
      <c r="O4846" s="1" t="s">
        <v>56</v>
      </c>
      <c r="P4846" s="1" t="s">
        <v>3736</v>
      </c>
      <c r="Q4846">
        <v>2444540</v>
      </c>
      <c r="S4846">
        <v>1996</v>
      </c>
      <c r="T4846">
        <v>117</v>
      </c>
      <c r="U4846" s="1" t="s">
        <v>42</v>
      </c>
      <c r="V4846">
        <v>921782775717658</v>
      </c>
      <c r="W4846" s="1" t="s">
        <v>29</v>
      </c>
    </row>
    <row r="4847" spans="1:23" x14ac:dyDescent="0.25">
      <c r="A4847">
        <v>2022</v>
      </c>
      <c r="B4847">
        <v>1149</v>
      </c>
      <c r="C4847">
        <v>5</v>
      </c>
      <c r="D4847">
        <v>338</v>
      </c>
      <c r="E4847">
        <v>0</v>
      </c>
      <c r="F4847">
        <v>0</v>
      </c>
      <c r="G4847" s="1" t="s">
        <v>23</v>
      </c>
      <c r="H4847" s="1" t="s">
        <v>23</v>
      </c>
      <c r="I4847" s="1" t="s">
        <v>23</v>
      </c>
      <c r="J4847" s="1" t="s">
        <v>1034</v>
      </c>
      <c r="K4847">
        <v>69</v>
      </c>
      <c r="L4847" s="1" t="s">
        <v>32</v>
      </c>
      <c r="M4847" s="1" t="s">
        <v>23</v>
      </c>
      <c r="N4847">
        <v>4276</v>
      </c>
      <c r="O4847" s="1" t="s">
        <v>56</v>
      </c>
      <c r="P4847" s="1" t="s">
        <v>3737</v>
      </c>
      <c r="Q4847">
        <v>3806393</v>
      </c>
      <c r="S4847">
        <v>1988</v>
      </c>
      <c r="T4847">
        <v>229</v>
      </c>
      <c r="U4847" s="1" t="s">
        <v>42</v>
      </c>
      <c r="V4847">
        <v>921782775717657</v>
      </c>
      <c r="W4847" s="1" t="s">
        <v>29</v>
      </c>
    </row>
    <row r="4848" spans="1:23" x14ac:dyDescent="0.25">
      <c r="A4848">
        <v>2022</v>
      </c>
      <c r="B4848">
        <v>1149</v>
      </c>
      <c r="C4848">
        <v>25</v>
      </c>
      <c r="D4848">
        <v>86</v>
      </c>
      <c r="E4848">
        <v>0</v>
      </c>
      <c r="F4848">
        <v>0</v>
      </c>
      <c r="G4848" s="1" t="s">
        <v>23</v>
      </c>
      <c r="H4848" s="1" t="s">
        <v>23</v>
      </c>
      <c r="I4848" s="1" t="s">
        <v>23</v>
      </c>
      <c r="J4848" s="1" t="s">
        <v>1913</v>
      </c>
      <c r="K4848">
        <v>20</v>
      </c>
      <c r="L4848" s="1" t="s">
        <v>23</v>
      </c>
      <c r="M4848" s="1" t="s">
        <v>23</v>
      </c>
      <c r="N4848">
        <v>4274</v>
      </c>
      <c r="O4848" s="1" t="s">
        <v>85</v>
      </c>
      <c r="P4848" s="1" t="s">
        <v>3738</v>
      </c>
      <c r="Q4848">
        <v>1642966</v>
      </c>
      <c r="S4848">
        <v>1938</v>
      </c>
      <c r="T4848">
        <v>74</v>
      </c>
      <c r="U4848" s="1" t="s">
        <v>42</v>
      </c>
      <c r="V4848">
        <v>921782774233101</v>
      </c>
      <c r="W4848" s="1" t="s">
        <v>29</v>
      </c>
    </row>
    <row r="4849" spans="1:23" x14ac:dyDescent="0.25">
      <c r="A4849">
        <v>2022</v>
      </c>
      <c r="B4849">
        <v>1149</v>
      </c>
      <c r="C4849">
        <v>142</v>
      </c>
      <c r="D4849">
        <v>803</v>
      </c>
      <c r="E4849">
        <v>0</v>
      </c>
      <c r="F4849">
        <v>0</v>
      </c>
      <c r="G4849" s="1" t="s">
        <v>23</v>
      </c>
      <c r="H4849" s="1" t="s">
        <v>23</v>
      </c>
      <c r="I4849" s="1" t="s">
        <v>23</v>
      </c>
      <c r="J4849" s="1" t="s">
        <v>3719</v>
      </c>
      <c r="K4849">
        <v>27</v>
      </c>
      <c r="L4849" s="1" t="s">
        <v>23</v>
      </c>
      <c r="M4849" s="1" t="s">
        <v>23</v>
      </c>
      <c r="N4849">
        <v>4260</v>
      </c>
      <c r="O4849" s="1" t="s">
        <v>44</v>
      </c>
      <c r="P4849" s="1" t="s">
        <v>3739</v>
      </c>
      <c r="Q4849">
        <v>3909568</v>
      </c>
      <c r="S4849">
        <v>2019</v>
      </c>
      <c r="T4849">
        <v>147</v>
      </c>
      <c r="U4849" s="1" t="s">
        <v>42</v>
      </c>
      <c r="V4849">
        <v>921782771860482</v>
      </c>
      <c r="W4849" s="1" t="s">
        <v>29</v>
      </c>
    </row>
    <row r="4850" spans="1:23" x14ac:dyDescent="0.25">
      <c r="A4850">
        <v>2022</v>
      </c>
      <c r="B4850">
        <v>1149</v>
      </c>
      <c r="C4850">
        <v>5</v>
      </c>
      <c r="D4850">
        <v>339</v>
      </c>
      <c r="E4850">
        <v>0</v>
      </c>
      <c r="F4850">
        <v>0</v>
      </c>
      <c r="G4850" s="1" t="s">
        <v>23</v>
      </c>
      <c r="H4850" s="1" t="s">
        <v>23</v>
      </c>
      <c r="I4850" s="1" t="s">
        <v>23</v>
      </c>
      <c r="J4850" s="1" t="s">
        <v>1034</v>
      </c>
      <c r="K4850">
        <v>69</v>
      </c>
      <c r="L4850" s="1" t="s">
        <v>30</v>
      </c>
      <c r="M4850" s="1" t="s">
        <v>23</v>
      </c>
      <c r="N4850">
        <v>4276</v>
      </c>
      <c r="O4850" s="1" t="s">
        <v>56</v>
      </c>
      <c r="P4850" s="1" t="s">
        <v>3740</v>
      </c>
      <c r="Q4850">
        <v>3689791</v>
      </c>
      <c r="S4850">
        <v>2007</v>
      </c>
      <c r="T4850">
        <v>176</v>
      </c>
      <c r="U4850" s="1" t="s">
        <v>42</v>
      </c>
      <c r="V4850">
        <v>921782775717656</v>
      </c>
      <c r="W4850" s="1" t="s">
        <v>29</v>
      </c>
    </row>
    <row r="4851" spans="1:23" x14ac:dyDescent="0.25">
      <c r="A4851">
        <v>2022</v>
      </c>
      <c r="B4851">
        <v>1149</v>
      </c>
      <c r="C4851">
        <v>26</v>
      </c>
      <c r="D4851">
        <v>2</v>
      </c>
      <c r="E4851">
        <v>0</v>
      </c>
      <c r="F4851">
        <v>0</v>
      </c>
      <c r="G4851" s="1" t="s">
        <v>23</v>
      </c>
      <c r="H4851" s="1" t="s">
        <v>23</v>
      </c>
      <c r="I4851" s="1" t="s">
        <v>23</v>
      </c>
      <c r="J4851" s="1" t="s">
        <v>23</v>
      </c>
      <c r="L4851" s="1" t="s">
        <v>23</v>
      </c>
      <c r="M4851" s="1" t="s">
        <v>23</v>
      </c>
      <c r="O4851" s="1" t="s">
        <v>23</v>
      </c>
      <c r="P4851" s="1" t="s">
        <v>23</v>
      </c>
      <c r="Q4851">
        <v>2259807</v>
      </c>
      <c r="S4851">
        <v>1974</v>
      </c>
      <c r="T4851">
        <v>120</v>
      </c>
      <c r="U4851" s="1" t="s">
        <v>42</v>
      </c>
      <c r="V4851">
        <v>921782774233100</v>
      </c>
      <c r="W4851" s="1" t="s">
        <v>29</v>
      </c>
    </row>
    <row r="4852" spans="1:23" x14ac:dyDescent="0.25">
      <c r="A4852">
        <v>2022</v>
      </c>
      <c r="B4852">
        <v>1149</v>
      </c>
      <c r="C4852">
        <v>5</v>
      </c>
      <c r="D4852">
        <v>341</v>
      </c>
      <c r="E4852">
        <v>0</v>
      </c>
      <c r="F4852">
        <v>0</v>
      </c>
      <c r="G4852" s="1" t="s">
        <v>23</v>
      </c>
      <c r="H4852" s="1" t="s">
        <v>23</v>
      </c>
      <c r="I4852" s="1" t="s">
        <v>23</v>
      </c>
      <c r="J4852" s="1" t="s">
        <v>1034</v>
      </c>
      <c r="K4852">
        <v>65</v>
      </c>
      <c r="L4852" s="1" t="s">
        <v>23</v>
      </c>
      <c r="M4852" s="1" t="s">
        <v>23</v>
      </c>
      <c r="N4852">
        <v>4276</v>
      </c>
      <c r="O4852" s="1" t="s">
        <v>56</v>
      </c>
      <c r="P4852" s="1" t="s">
        <v>3741</v>
      </c>
      <c r="Q4852">
        <v>3330348</v>
      </c>
      <c r="S4852">
        <v>1990</v>
      </c>
      <c r="T4852">
        <v>187</v>
      </c>
      <c r="U4852" s="1" t="s">
        <v>42</v>
      </c>
      <c r="V4852">
        <v>921782775717662</v>
      </c>
      <c r="W4852" s="1" t="s">
        <v>29</v>
      </c>
    </row>
    <row r="4853" spans="1:23" x14ac:dyDescent="0.25">
      <c r="A4853">
        <v>2022</v>
      </c>
      <c r="B4853">
        <v>1149</v>
      </c>
      <c r="C4853">
        <v>25</v>
      </c>
      <c r="D4853">
        <v>48</v>
      </c>
      <c r="E4853">
        <v>0</v>
      </c>
      <c r="F4853">
        <v>0</v>
      </c>
      <c r="G4853" s="1" t="s">
        <v>23</v>
      </c>
      <c r="H4853" s="1" t="s">
        <v>23</v>
      </c>
      <c r="I4853" s="1" t="s">
        <v>23</v>
      </c>
      <c r="J4853" s="1" t="s">
        <v>3742</v>
      </c>
      <c r="K4853">
        <v>5</v>
      </c>
      <c r="L4853" s="1" t="s">
        <v>23</v>
      </c>
      <c r="M4853" s="1" t="s">
        <v>31</v>
      </c>
      <c r="N4853">
        <v>4274</v>
      </c>
      <c r="O4853" s="1" t="s">
        <v>85</v>
      </c>
      <c r="P4853" s="1" t="s">
        <v>3743</v>
      </c>
      <c r="Q4853">
        <v>2381273</v>
      </c>
      <c r="S4853">
        <v>1979</v>
      </c>
      <c r="T4853">
        <v>145</v>
      </c>
      <c r="U4853" s="1" t="s">
        <v>42</v>
      </c>
      <c r="V4853">
        <v>921782774233098</v>
      </c>
      <c r="W4853" s="1" t="s">
        <v>29</v>
      </c>
    </row>
    <row r="4854" spans="1:23" x14ac:dyDescent="0.25">
      <c r="A4854">
        <v>2022</v>
      </c>
      <c r="B4854">
        <v>1149</v>
      </c>
      <c r="C4854">
        <v>25</v>
      </c>
      <c r="D4854">
        <v>55</v>
      </c>
      <c r="E4854">
        <v>0</v>
      </c>
      <c r="F4854">
        <v>0</v>
      </c>
      <c r="G4854" s="1" t="s">
        <v>23</v>
      </c>
      <c r="H4854" s="1" t="s">
        <v>23</v>
      </c>
      <c r="I4854" s="1" t="s">
        <v>23</v>
      </c>
      <c r="J4854" s="1" t="s">
        <v>23</v>
      </c>
      <c r="L4854" s="1" t="s">
        <v>23</v>
      </c>
      <c r="M4854" s="1" t="s">
        <v>23</v>
      </c>
      <c r="O4854" s="1" t="s">
        <v>23</v>
      </c>
      <c r="P4854" s="1" t="s">
        <v>23</v>
      </c>
      <c r="Q4854">
        <v>2974075</v>
      </c>
      <c r="S4854">
        <v>1914</v>
      </c>
      <c r="T4854">
        <v>182</v>
      </c>
      <c r="U4854" s="1" t="s">
        <v>42</v>
      </c>
      <c r="V4854">
        <v>921782774233096</v>
      </c>
      <c r="W4854" s="1" t="s">
        <v>29</v>
      </c>
    </row>
    <row r="4855" spans="1:23" x14ac:dyDescent="0.25">
      <c r="A4855">
        <v>2022</v>
      </c>
      <c r="B4855">
        <v>1149</v>
      </c>
      <c r="C4855">
        <v>142</v>
      </c>
      <c r="D4855">
        <v>804</v>
      </c>
      <c r="E4855">
        <v>0</v>
      </c>
      <c r="F4855">
        <v>0</v>
      </c>
      <c r="G4855" s="1" t="s">
        <v>23</v>
      </c>
      <c r="H4855" s="1" t="s">
        <v>23</v>
      </c>
      <c r="I4855" s="1" t="s">
        <v>23</v>
      </c>
      <c r="J4855" s="1" t="s">
        <v>3719</v>
      </c>
      <c r="K4855">
        <v>25</v>
      </c>
      <c r="L4855" s="1" t="s">
        <v>23</v>
      </c>
      <c r="M4855" s="1" t="s">
        <v>23</v>
      </c>
      <c r="N4855">
        <v>4260</v>
      </c>
      <c r="O4855" s="1" t="s">
        <v>44</v>
      </c>
      <c r="P4855" s="1" t="s">
        <v>3744</v>
      </c>
      <c r="Q4855">
        <v>4435345</v>
      </c>
      <c r="S4855">
        <v>2020</v>
      </c>
      <c r="T4855">
        <v>178</v>
      </c>
      <c r="U4855" s="1" t="s">
        <v>42</v>
      </c>
      <c r="V4855">
        <v>921782771860487</v>
      </c>
      <c r="W4855" s="1" t="s">
        <v>29</v>
      </c>
    </row>
    <row r="4856" spans="1:23" x14ac:dyDescent="0.25">
      <c r="A4856">
        <v>2022</v>
      </c>
      <c r="B4856">
        <v>1149</v>
      </c>
      <c r="C4856">
        <v>5</v>
      </c>
      <c r="D4856">
        <v>396</v>
      </c>
      <c r="E4856">
        <v>0</v>
      </c>
      <c r="F4856">
        <v>0</v>
      </c>
      <c r="G4856" s="1" t="s">
        <v>23</v>
      </c>
      <c r="H4856" s="1" t="s">
        <v>23</v>
      </c>
      <c r="I4856" s="1" t="s">
        <v>23</v>
      </c>
      <c r="J4856" s="1" t="s">
        <v>1034</v>
      </c>
      <c r="K4856">
        <v>107</v>
      </c>
      <c r="L4856" s="1" t="s">
        <v>23</v>
      </c>
      <c r="M4856" s="1" t="s">
        <v>23</v>
      </c>
      <c r="N4856">
        <v>4276</v>
      </c>
      <c r="O4856" s="1" t="s">
        <v>56</v>
      </c>
      <c r="P4856" s="1" t="s">
        <v>3745</v>
      </c>
      <c r="Q4856">
        <v>2115997</v>
      </c>
      <c r="S4856">
        <v>1990</v>
      </c>
      <c r="T4856">
        <v>94</v>
      </c>
      <c r="U4856" s="1" t="s">
        <v>42</v>
      </c>
      <c r="V4856">
        <v>921782775717664</v>
      </c>
      <c r="W4856" s="1" t="s">
        <v>29</v>
      </c>
    </row>
    <row r="4857" spans="1:23" x14ac:dyDescent="0.25">
      <c r="A4857">
        <v>2022</v>
      </c>
      <c r="B4857">
        <v>1149</v>
      </c>
      <c r="C4857">
        <v>142</v>
      </c>
      <c r="D4857">
        <v>805</v>
      </c>
      <c r="E4857">
        <v>0</v>
      </c>
      <c r="F4857">
        <v>0</v>
      </c>
      <c r="G4857" s="1" t="s">
        <v>23</v>
      </c>
      <c r="H4857" s="1" t="s">
        <v>23</v>
      </c>
      <c r="I4857" s="1" t="s">
        <v>23</v>
      </c>
      <c r="J4857" s="1" t="s">
        <v>3719</v>
      </c>
      <c r="K4857">
        <v>23</v>
      </c>
      <c r="L4857" s="1" t="s">
        <v>23</v>
      </c>
      <c r="M4857" s="1" t="s">
        <v>23</v>
      </c>
      <c r="N4857">
        <v>4260</v>
      </c>
      <c r="O4857" s="1" t="s">
        <v>44</v>
      </c>
      <c r="P4857" s="1" t="s">
        <v>3746</v>
      </c>
      <c r="Q4857">
        <v>3856771</v>
      </c>
      <c r="S4857">
        <v>2019</v>
      </c>
      <c r="T4857">
        <v>144</v>
      </c>
      <c r="U4857" s="1" t="s">
        <v>42</v>
      </c>
      <c r="V4857">
        <v>921782771860539</v>
      </c>
      <c r="W4857" s="1" t="s">
        <v>29</v>
      </c>
    </row>
    <row r="4858" spans="1:23" x14ac:dyDescent="0.25">
      <c r="A4858">
        <v>2022</v>
      </c>
      <c r="B4858">
        <v>1149</v>
      </c>
      <c r="C4858">
        <v>5</v>
      </c>
      <c r="D4858">
        <v>395</v>
      </c>
      <c r="E4858">
        <v>0</v>
      </c>
      <c r="F4858">
        <v>0</v>
      </c>
      <c r="G4858" s="1" t="s">
        <v>23</v>
      </c>
      <c r="H4858" s="1" t="s">
        <v>23</v>
      </c>
      <c r="I4858" s="1" t="s">
        <v>23</v>
      </c>
      <c r="J4858" s="1" t="s">
        <v>1034</v>
      </c>
      <c r="K4858">
        <v>105</v>
      </c>
      <c r="L4858" s="1" t="s">
        <v>23</v>
      </c>
      <c r="M4858" s="1" t="s">
        <v>23</v>
      </c>
      <c r="N4858">
        <v>4276</v>
      </c>
      <c r="O4858" s="1" t="s">
        <v>56</v>
      </c>
      <c r="P4858" s="1" t="s">
        <v>3747</v>
      </c>
      <c r="Q4858">
        <v>2145578</v>
      </c>
      <c r="S4858">
        <v>1990</v>
      </c>
      <c r="T4858">
        <v>96</v>
      </c>
      <c r="U4858" s="1" t="s">
        <v>42</v>
      </c>
      <c r="V4858">
        <v>921782775717665</v>
      </c>
      <c r="W4858" s="1" t="s">
        <v>29</v>
      </c>
    </row>
    <row r="4859" spans="1:23" x14ac:dyDescent="0.25">
      <c r="A4859">
        <v>2022</v>
      </c>
      <c r="B4859">
        <v>1149</v>
      </c>
      <c r="C4859">
        <v>30</v>
      </c>
      <c r="D4859">
        <v>15</v>
      </c>
      <c r="E4859">
        <v>0</v>
      </c>
      <c r="F4859">
        <v>0</v>
      </c>
      <c r="G4859" s="1" t="s">
        <v>23</v>
      </c>
      <c r="H4859" s="1" t="s">
        <v>23</v>
      </c>
      <c r="I4859" s="1" t="s">
        <v>23</v>
      </c>
      <c r="J4859" s="1" t="s">
        <v>23</v>
      </c>
      <c r="L4859" s="1" t="s">
        <v>23</v>
      </c>
      <c r="M4859" s="1" t="s">
        <v>23</v>
      </c>
      <c r="O4859" s="1" t="s">
        <v>23</v>
      </c>
      <c r="P4859" s="1" t="s">
        <v>23</v>
      </c>
      <c r="Q4859">
        <v>3478118</v>
      </c>
      <c r="S4859">
        <v>1990</v>
      </c>
      <c r="T4859">
        <v>195</v>
      </c>
      <c r="U4859" s="1" t="s">
        <v>42</v>
      </c>
      <c r="V4859">
        <v>921782774233142</v>
      </c>
      <c r="W4859" s="1" t="s">
        <v>29</v>
      </c>
    </row>
    <row r="4860" spans="1:23" x14ac:dyDescent="0.25">
      <c r="A4860">
        <v>2022</v>
      </c>
      <c r="B4860">
        <v>1149</v>
      </c>
      <c r="C4860">
        <v>5</v>
      </c>
      <c r="D4860">
        <v>393</v>
      </c>
      <c r="E4860">
        <v>0</v>
      </c>
      <c r="F4860">
        <v>0</v>
      </c>
      <c r="G4860" s="1" t="s">
        <v>23</v>
      </c>
      <c r="H4860" s="1" t="s">
        <v>23</v>
      </c>
      <c r="I4860" s="1" t="s">
        <v>23</v>
      </c>
      <c r="J4860" s="1" t="s">
        <v>3578</v>
      </c>
      <c r="K4860">
        <v>7</v>
      </c>
      <c r="L4860" s="1" t="s">
        <v>23</v>
      </c>
      <c r="M4860" s="1" t="s">
        <v>23</v>
      </c>
      <c r="N4860">
        <v>4276</v>
      </c>
      <c r="O4860" s="1" t="s">
        <v>56</v>
      </c>
      <c r="P4860" s="1" t="s">
        <v>3748</v>
      </c>
      <c r="Q4860">
        <v>4080720</v>
      </c>
      <c r="S4860">
        <v>2019</v>
      </c>
      <c r="T4860">
        <v>182</v>
      </c>
      <c r="U4860" s="1" t="s">
        <v>42</v>
      </c>
      <c r="V4860">
        <v>921782775717667</v>
      </c>
      <c r="W4860" s="1" t="s">
        <v>29</v>
      </c>
    </row>
    <row r="4861" spans="1:23" x14ac:dyDescent="0.25">
      <c r="A4861">
        <v>2022</v>
      </c>
      <c r="B4861">
        <v>1149</v>
      </c>
      <c r="C4861">
        <v>5</v>
      </c>
      <c r="D4861">
        <v>400</v>
      </c>
      <c r="E4861">
        <v>0</v>
      </c>
      <c r="F4861">
        <v>0</v>
      </c>
      <c r="G4861" s="1" t="s">
        <v>23</v>
      </c>
      <c r="H4861" s="1" t="s">
        <v>23</v>
      </c>
      <c r="I4861" s="1" t="s">
        <v>23</v>
      </c>
      <c r="J4861" s="1" t="s">
        <v>1034</v>
      </c>
      <c r="K4861">
        <v>71</v>
      </c>
      <c r="L4861" s="1" t="s">
        <v>23</v>
      </c>
      <c r="M4861" s="1" t="s">
        <v>23</v>
      </c>
      <c r="N4861">
        <v>4276</v>
      </c>
      <c r="O4861" s="1" t="s">
        <v>56</v>
      </c>
      <c r="P4861" s="1" t="s">
        <v>3749</v>
      </c>
      <c r="Q4861">
        <v>2311733</v>
      </c>
      <c r="S4861">
        <v>1991</v>
      </c>
      <c r="T4861">
        <v>100</v>
      </c>
      <c r="U4861" s="1" t="s">
        <v>36</v>
      </c>
      <c r="V4861">
        <v>921782775717668</v>
      </c>
      <c r="W4861" s="1" t="s">
        <v>29</v>
      </c>
    </row>
    <row r="4862" spans="1:23" x14ac:dyDescent="0.25">
      <c r="A4862">
        <v>2022</v>
      </c>
      <c r="B4862">
        <v>1149</v>
      </c>
      <c r="C4862">
        <v>5</v>
      </c>
      <c r="D4862">
        <v>399</v>
      </c>
      <c r="E4862">
        <v>0</v>
      </c>
      <c r="F4862">
        <v>0</v>
      </c>
      <c r="G4862" s="1" t="s">
        <v>23</v>
      </c>
      <c r="H4862" s="1" t="s">
        <v>23</v>
      </c>
      <c r="I4862" s="1" t="s">
        <v>23</v>
      </c>
      <c r="J4862" s="1" t="s">
        <v>1034</v>
      </c>
      <c r="K4862">
        <v>73</v>
      </c>
      <c r="L4862" s="1" t="s">
        <v>23</v>
      </c>
      <c r="M4862" s="1" t="s">
        <v>23</v>
      </c>
      <c r="N4862">
        <v>4276</v>
      </c>
      <c r="O4862" s="1" t="s">
        <v>56</v>
      </c>
      <c r="P4862" s="1" t="s">
        <v>3750</v>
      </c>
      <c r="Q4862">
        <v>2115997</v>
      </c>
      <c r="S4862">
        <v>1990</v>
      </c>
      <c r="T4862">
        <v>94</v>
      </c>
      <c r="U4862" s="1" t="s">
        <v>42</v>
      </c>
      <c r="V4862">
        <v>921782775717669</v>
      </c>
      <c r="W4862" s="1" t="s">
        <v>29</v>
      </c>
    </row>
    <row r="4863" spans="1:23" x14ac:dyDescent="0.25">
      <c r="A4863">
        <v>2022</v>
      </c>
      <c r="B4863">
        <v>1149</v>
      </c>
      <c r="C4863">
        <v>5</v>
      </c>
      <c r="D4863">
        <v>398</v>
      </c>
      <c r="E4863">
        <v>0</v>
      </c>
      <c r="F4863">
        <v>0</v>
      </c>
      <c r="G4863" s="1" t="s">
        <v>23</v>
      </c>
      <c r="H4863" s="1" t="s">
        <v>23</v>
      </c>
      <c r="I4863" s="1" t="s">
        <v>23</v>
      </c>
      <c r="J4863" s="1" t="s">
        <v>1034</v>
      </c>
      <c r="K4863">
        <v>109</v>
      </c>
      <c r="L4863" s="1" t="s">
        <v>23</v>
      </c>
      <c r="M4863" s="1" t="s">
        <v>23</v>
      </c>
      <c r="N4863">
        <v>4276</v>
      </c>
      <c r="O4863" s="1" t="s">
        <v>56</v>
      </c>
      <c r="P4863" s="1" t="s">
        <v>3751</v>
      </c>
      <c r="Q4863">
        <v>2115997</v>
      </c>
      <c r="S4863">
        <v>1990</v>
      </c>
      <c r="T4863">
        <v>94</v>
      </c>
      <c r="U4863" s="1" t="s">
        <v>42</v>
      </c>
      <c r="V4863">
        <v>921782775717670</v>
      </c>
      <c r="W4863" s="1" t="s">
        <v>29</v>
      </c>
    </row>
    <row r="4864" spans="1:23" x14ac:dyDescent="0.25">
      <c r="A4864">
        <v>2022</v>
      </c>
      <c r="B4864">
        <v>1149</v>
      </c>
      <c r="C4864">
        <v>142</v>
      </c>
      <c r="D4864">
        <v>806</v>
      </c>
      <c r="E4864">
        <v>0</v>
      </c>
      <c r="F4864">
        <v>0</v>
      </c>
      <c r="G4864" s="1" t="s">
        <v>23</v>
      </c>
      <c r="H4864" s="1" t="s">
        <v>23</v>
      </c>
      <c r="I4864" s="1" t="s">
        <v>23</v>
      </c>
      <c r="J4864" s="1" t="s">
        <v>3719</v>
      </c>
      <c r="K4864">
        <v>21</v>
      </c>
      <c r="L4864" s="1" t="s">
        <v>23</v>
      </c>
      <c r="M4864" s="1" t="s">
        <v>23</v>
      </c>
      <c r="N4864">
        <v>4260</v>
      </c>
      <c r="O4864" s="1" t="s">
        <v>44</v>
      </c>
      <c r="P4864" s="1" t="s">
        <v>3752</v>
      </c>
      <c r="Q4864">
        <v>4134250</v>
      </c>
      <c r="S4864">
        <v>2019</v>
      </c>
      <c r="T4864">
        <v>160</v>
      </c>
      <c r="U4864" s="1" t="s">
        <v>42</v>
      </c>
      <c r="V4864">
        <v>921782771860541</v>
      </c>
      <c r="W4864" s="1" t="s">
        <v>29</v>
      </c>
    </row>
    <row r="4865" spans="1:23" x14ac:dyDescent="0.25">
      <c r="A4865">
        <v>2022</v>
      </c>
      <c r="B4865">
        <v>1149</v>
      </c>
      <c r="C4865">
        <v>5</v>
      </c>
      <c r="D4865">
        <v>397</v>
      </c>
      <c r="E4865">
        <v>0</v>
      </c>
      <c r="F4865">
        <v>0</v>
      </c>
      <c r="G4865" s="1" t="s">
        <v>23</v>
      </c>
      <c r="H4865" s="1" t="s">
        <v>23</v>
      </c>
      <c r="I4865" s="1" t="s">
        <v>23</v>
      </c>
      <c r="J4865" s="1" t="s">
        <v>1034</v>
      </c>
      <c r="K4865">
        <v>111</v>
      </c>
      <c r="L4865" s="1" t="s">
        <v>23</v>
      </c>
      <c r="M4865" s="1" t="s">
        <v>23</v>
      </c>
      <c r="N4865">
        <v>4276</v>
      </c>
      <c r="O4865" s="1" t="s">
        <v>56</v>
      </c>
      <c r="P4865" s="1" t="s">
        <v>3753</v>
      </c>
      <c r="Q4865">
        <v>2216837</v>
      </c>
      <c r="S4865">
        <v>1990</v>
      </c>
      <c r="T4865">
        <v>93</v>
      </c>
      <c r="U4865" s="1" t="s">
        <v>36</v>
      </c>
      <c r="V4865">
        <v>921782775717671</v>
      </c>
      <c r="W4865" s="1" t="s">
        <v>29</v>
      </c>
    </row>
    <row r="4866" spans="1:23" x14ac:dyDescent="0.25">
      <c r="A4866">
        <v>2022</v>
      </c>
      <c r="B4866">
        <v>1149</v>
      </c>
      <c r="C4866">
        <v>142</v>
      </c>
      <c r="D4866">
        <v>807</v>
      </c>
      <c r="E4866">
        <v>0</v>
      </c>
      <c r="F4866">
        <v>0</v>
      </c>
      <c r="G4866" s="1" t="s">
        <v>23</v>
      </c>
      <c r="H4866" s="1" t="s">
        <v>23</v>
      </c>
      <c r="I4866" s="1" t="s">
        <v>23</v>
      </c>
      <c r="J4866" s="1" t="s">
        <v>3719</v>
      </c>
      <c r="K4866">
        <v>19</v>
      </c>
      <c r="L4866" s="1" t="s">
        <v>23</v>
      </c>
      <c r="M4866" s="1" t="s">
        <v>23</v>
      </c>
      <c r="N4866">
        <v>4260</v>
      </c>
      <c r="O4866" s="1" t="s">
        <v>44</v>
      </c>
      <c r="P4866" s="1" t="s">
        <v>3754</v>
      </c>
      <c r="Q4866">
        <v>3927085</v>
      </c>
      <c r="S4866">
        <v>2019</v>
      </c>
      <c r="T4866">
        <v>148</v>
      </c>
      <c r="U4866" s="1" t="s">
        <v>42</v>
      </c>
      <c r="V4866">
        <v>921782771860540</v>
      </c>
      <c r="W4866" s="1" t="s">
        <v>29</v>
      </c>
    </row>
    <row r="4867" spans="1:23" x14ac:dyDescent="0.25">
      <c r="A4867">
        <v>2022</v>
      </c>
      <c r="B4867">
        <v>1149</v>
      </c>
      <c r="C4867">
        <v>5</v>
      </c>
      <c r="D4867">
        <v>388</v>
      </c>
      <c r="E4867">
        <v>0</v>
      </c>
      <c r="F4867">
        <v>0</v>
      </c>
      <c r="G4867" s="1" t="s">
        <v>23</v>
      </c>
      <c r="H4867" s="1" t="s">
        <v>23</v>
      </c>
      <c r="I4867" s="1" t="s">
        <v>23</v>
      </c>
      <c r="J4867" s="1" t="s">
        <v>1042</v>
      </c>
      <c r="K4867">
        <v>32</v>
      </c>
      <c r="L4867" s="1" t="s">
        <v>23</v>
      </c>
      <c r="M4867" s="1" t="s">
        <v>23</v>
      </c>
      <c r="N4867">
        <v>4276</v>
      </c>
      <c r="O4867" s="1" t="s">
        <v>56</v>
      </c>
      <c r="P4867" s="1" t="s">
        <v>3755</v>
      </c>
      <c r="Q4867">
        <v>2056184</v>
      </c>
      <c r="S4867">
        <v>1990</v>
      </c>
      <c r="T4867">
        <v>90</v>
      </c>
      <c r="U4867" s="1" t="s">
        <v>42</v>
      </c>
      <c r="V4867">
        <v>921782775717672</v>
      </c>
      <c r="W4867" s="1" t="s">
        <v>29</v>
      </c>
    </row>
    <row r="4868" spans="1:23" x14ac:dyDescent="0.25">
      <c r="A4868">
        <v>2022</v>
      </c>
      <c r="B4868">
        <v>1149</v>
      </c>
      <c r="C4868">
        <v>29</v>
      </c>
      <c r="D4868">
        <v>14</v>
      </c>
      <c r="E4868">
        <v>0</v>
      </c>
      <c r="F4868">
        <v>0</v>
      </c>
      <c r="G4868" s="1" t="s">
        <v>23</v>
      </c>
      <c r="H4868" s="1" t="s">
        <v>23</v>
      </c>
      <c r="I4868" s="1" t="s">
        <v>23</v>
      </c>
      <c r="J4868" s="1" t="s">
        <v>23</v>
      </c>
      <c r="L4868" s="1" t="s">
        <v>23</v>
      </c>
      <c r="M4868" s="1" t="s">
        <v>23</v>
      </c>
      <c r="O4868" s="1" t="s">
        <v>23</v>
      </c>
      <c r="P4868" s="1" t="s">
        <v>23</v>
      </c>
      <c r="Q4868">
        <v>2594959</v>
      </c>
      <c r="S4868">
        <v>1976</v>
      </c>
      <c r="T4868">
        <v>148</v>
      </c>
      <c r="U4868" s="1" t="s">
        <v>42</v>
      </c>
      <c r="V4868">
        <v>921782774233148</v>
      </c>
      <c r="W4868" s="1" t="s">
        <v>29</v>
      </c>
    </row>
    <row r="4869" spans="1:23" x14ac:dyDescent="0.25">
      <c r="A4869">
        <v>2022</v>
      </c>
      <c r="B4869">
        <v>1149</v>
      </c>
      <c r="C4869">
        <v>5</v>
      </c>
      <c r="D4869">
        <v>387</v>
      </c>
      <c r="E4869">
        <v>0</v>
      </c>
      <c r="F4869">
        <v>0</v>
      </c>
      <c r="G4869" s="1" t="s">
        <v>23</v>
      </c>
      <c r="H4869" s="1" t="s">
        <v>23</v>
      </c>
      <c r="I4869" s="1" t="s">
        <v>23</v>
      </c>
      <c r="J4869" s="1" t="s">
        <v>1042</v>
      </c>
      <c r="K4869">
        <v>30</v>
      </c>
      <c r="L4869" s="1" t="s">
        <v>23</v>
      </c>
      <c r="M4869" s="1" t="s">
        <v>23</v>
      </c>
      <c r="N4869">
        <v>4276</v>
      </c>
      <c r="O4869" s="1" t="s">
        <v>56</v>
      </c>
      <c r="P4869" s="1" t="s">
        <v>3756</v>
      </c>
      <c r="Q4869">
        <v>2430743</v>
      </c>
      <c r="S4869">
        <v>1990</v>
      </c>
      <c r="T4869">
        <v>116</v>
      </c>
      <c r="U4869" s="1" t="s">
        <v>42</v>
      </c>
      <c r="V4869">
        <v>921782775717673</v>
      </c>
      <c r="W4869" s="1" t="s">
        <v>29</v>
      </c>
    </row>
    <row r="4870" spans="1:23" x14ac:dyDescent="0.25">
      <c r="A4870">
        <v>2022</v>
      </c>
      <c r="B4870">
        <v>1149</v>
      </c>
      <c r="C4870">
        <v>29</v>
      </c>
      <c r="D4870">
        <v>11</v>
      </c>
      <c r="E4870">
        <v>0</v>
      </c>
      <c r="F4870">
        <v>0</v>
      </c>
      <c r="G4870" s="1" t="s">
        <v>23</v>
      </c>
      <c r="H4870" s="1" t="s">
        <v>23</v>
      </c>
      <c r="I4870" s="1" t="s">
        <v>23</v>
      </c>
      <c r="J4870" s="1" t="s">
        <v>23</v>
      </c>
      <c r="L4870" s="1" t="s">
        <v>23</v>
      </c>
      <c r="M4870" s="1" t="s">
        <v>23</v>
      </c>
      <c r="O4870" s="1" t="s">
        <v>23</v>
      </c>
      <c r="P4870" s="1" t="s">
        <v>3757</v>
      </c>
      <c r="U4870" s="1" t="s">
        <v>23</v>
      </c>
      <c r="V4870">
        <v>921782774233149</v>
      </c>
      <c r="W4870" s="1" t="s">
        <v>29</v>
      </c>
    </row>
    <row r="4871" spans="1:23" x14ac:dyDescent="0.25">
      <c r="A4871">
        <v>2022</v>
      </c>
      <c r="B4871">
        <v>1149</v>
      </c>
      <c r="C4871">
        <v>5</v>
      </c>
      <c r="D4871">
        <v>386</v>
      </c>
      <c r="E4871">
        <v>0</v>
      </c>
      <c r="F4871">
        <v>0</v>
      </c>
      <c r="G4871" s="1" t="s">
        <v>23</v>
      </c>
      <c r="H4871" s="1" t="s">
        <v>23</v>
      </c>
      <c r="I4871" s="1" t="s">
        <v>23</v>
      </c>
      <c r="J4871" s="1" t="s">
        <v>1042</v>
      </c>
      <c r="K4871">
        <v>28</v>
      </c>
      <c r="L4871" s="1" t="s">
        <v>23</v>
      </c>
      <c r="M4871" s="1" t="s">
        <v>23</v>
      </c>
      <c r="N4871">
        <v>4276</v>
      </c>
      <c r="O4871" s="1" t="s">
        <v>56</v>
      </c>
      <c r="P4871" s="1" t="s">
        <v>3758</v>
      </c>
      <c r="Q4871">
        <v>1964735</v>
      </c>
      <c r="S4871">
        <v>1990</v>
      </c>
      <c r="T4871">
        <v>84</v>
      </c>
      <c r="U4871" s="1" t="s">
        <v>42</v>
      </c>
      <c r="V4871">
        <v>921782775717674</v>
      </c>
      <c r="W4871" s="1" t="s">
        <v>29</v>
      </c>
    </row>
    <row r="4872" spans="1:23" x14ac:dyDescent="0.25">
      <c r="A4872">
        <v>2022</v>
      </c>
      <c r="B4872">
        <v>1149</v>
      </c>
      <c r="C4872">
        <v>142</v>
      </c>
      <c r="D4872">
        <v>808</v>
      </c>
      <c r="E4872">
        <v>0</v>
      </c>
      <c r="F4872">
        <v>0</v>
      </c>
      <c r="G4872" s="1" t="s">
        <v>23</v>
      </c>
      <c r="H4872" s="1" t="s">
        <v>23</v>
      </c>
      <c r="I4872" s="1" t="s">
        <v>23</v>
      </c>
      <c r="J4872" s="1" t="s">
        <v>3719</v>
      </c>
      <c r="K4872">
        <v>17</v>
      </c>
      <c r="L4872" s="1" t="s">
        <v>23</v>
      </c>
      <c r="M4872" s="1" t="s">
        <v>23</v>
      </c>
      <c r="N4872">
        <v>4260</v>
      </c>
      <c r="O4872" s="1" t="s">
        <v>44</v>
      </c>
      <c r="P4872" s="1" t="s">
        <v>3759</v>
      </c>
      <c r="Q4872">
        <v>3909568</v>
      </c>
      <c r="S4872">
        <v>2019</v>
      </c>
      <c r="T4872">
        <v>147</v>
      </c>
      <c r="U4872" s="1" t="s">
        <v>42</v>
      </c>
      <c r="V4872">
        <v>921782771860529</v>
      </c>
      <c r="W4872" s="1" t="s">
        <v>29</v>
      </c>
    </row>
    <row r="4873" spans="1:23" x14ac:dyDescent="0.25">
      <c r="A4873">
        <v>2022</v>
      </c>
      <c r="B4873">
        <v>1149</v>
      </c>
      <c r="C4873">
        <v>5</v>
      </c>
      <c r="D4873">
        <v>385</v>
      </c>
      <c r="E4873">
        <v>0</v>
      </c>
      <c r="F4873">
        <v>0</v>
      </c>
      <c r="G4873" s="1" t="s">
        <v>23</v>
      </c>
      <c r="H4873" s="1" t="s">
        <v>23</v>
      </c>
      <c r="I4873" s="1" t="s">
        <v>23</v>
      </c>
      <c r="J4873" s="1" t="s">
        <v>1042</v>
      </c>
      <c r="K4873">
        <v>26</v>
      </c>
      <c r="L4873" s="1" t="s">
        <v>23</v>
      </c>
      <c r="M4873" s="1" t="s">
        <v>23</v>
      </c>
      <c r="N4873">
        <v>4276</v>
      </c>
      <c r="O4873" s="1" t="s">
        <v>56</v>
      </c>
      <c r="P4873" s="1" t="s">
        <v>3760</v>
      </c>
      <c r="Q4873">
        <v>2204118</v>
      </c>
      <c r="S4873">
        <v>1990</v>
      </c>
      <c r="T4873">
        <v>100</v>
      </c>
      <c r="U4873" s="1" t="s">
        <v>42</v>
      </c>
      <c r="V4873">
        <v>921782775717675</v>
      </c>
      <c r="W4873" s="1" t="s">
        <v>29</v>
      </c>
    </row>
    <row r="4874" spans="1:23" x14ac:dyDescent="0.25">
      <c r="A4874">
        <v>2022</v>
      </c>
      <c r="B4874">
        <v>1149</v>
      </c>
      <c r="C4874">
        <v>28</v>
      </c>
      <c r="D4874">
        <v>6</v>
      </c>
      <c r="E4874">
        <v>0</v>
      </c>
      <c r="F4874">
        <v>0</v>
      </c>
      <c r="G4874" s="1" t="s">
        <v>23</v>
      </c>
      <c r="H4874" s="1" t="s">
        <v>23</v>
      </c>
      <c r="I4874" s="1" t="s">
        <v>23</v>
      </c>
      <c r="J4874" s="1" t="s">
        <v>23</v>
      </c>
      <c r="L4874" s="1" t="s">
        <v>23</v>
      </c>
      <c r="M4874" s="1" t="s">
        <v>23</v>
      </c>
      <c r="O4874" s="1" t="s">
        <v>23</v>
      </c>
      <c r="P4874" s="1" t="s">
        <v>23</v>
      </c>
      <c r="U4874" s="1" t="s">
        <v>23</v>
      </c>
      <c r="V4874">
        <v>921782774233151</v>
      </c>
      <c r="W4874" s="1" t="s">
        <v>29</v>
      </c>
    </row>
    <row r="4875" spans="1:23" x14ac:dyDescent="0.25">
      <c r="A4875">
        <v>2022</v>
      </c>
      <c r="B4875">
        <v>1149</v>
      </c>
      <c r="C4875">
        <v>142</v>
      </c>
      <c r="D4875">
        <v>809</v>
      </c>
      <c r="E4875">
        <v>0</v>
      </c>
      <c r="F4875">
        <v>0</v>
      </c>
      <c r="G4875" s="1" t="s">
        <v>23</v>
      </c>
      <c r="H4875" s="1" t="s">
        <v>23</v>
      </c>
      <c r="I4875" s="1" t="s">
        <v>23</v>
      </c>
      <c r="J4875" s="1" t="s">
        <v>3719</v>
      </c>
      <c r="K4875">
        <v>15</v>
      </c>
      <c r="L4875" s="1" t="s">
        <v>23</v>
      </c>
      <c r="M4875" s="1" t="s">
        <v>23</v>
      </c>
      <c r="N4875">
        <v>4260</v>
      </c>
      <c r="O4875" s="1" t="s">
        <v>44</v>
      </c>
      <c r="P4875" s="1" t="s">
        <v>3761</v>
      </c>
      <c r="Q4875">
        <v>4418899</v>
      </c>
      <c r="S4875">
        <v>2019</v>
      </c>
      <c r="T4875">
        <v>177</v>
      </c>
      <c r="U4875" s="1" t="s">
        <v>42</v>
      </c>
      <c r="V4875">
        <v>921782771860535</v>
      </c>
      <c r="W4875" s="1" t="s">
        <v>29</v>
      </c>
    </row>
    <row r="4876" spans="1:23" x14ac:dyDescent="0.25">
      <c r="A4876">
        <v>2022</v>
      </c>
      <c r="B4876">
        <v>1149</v>
      </c>
      <c r="C4876">
        <v>28</v>
      </c>
      <c r="D4876">
        <v>4</v>
      </c>
      <c r="E4876">
        <v>0</v>
      </c>
      <c r="F4876">
        <v>0</v>
      </c>
      <c r="G4876" s="1" t="s">
        <v>23</v>
      </c>
      <c r="H4876" s="1" t="s">
        <v>23</v>
      </c>
      <c r="I4876" s="1" t="s">
        <v>23</v>
      </c>
      <c r="J4876" s="1" t="s">
        <v>23</v>
      </c>
      <c r="L4876" s="1" t="s">
        <v>23</v>
      </c>
      <c r="M4876" s="1" t="s">
        <v>23</v>
      </c>
      <c r="O4876" s="1" t="s">
        <v>23</v>
      </c>
      <c r="P4876" s="1" t="s">
        <v>23</v>
      </c>
      <c r="U4876" s="1" t="s">
        <v>23</v>
      </c>
      <c r="V4876">
        <v>921782774233146</v>
      </c>
      <c r="W4876" s="1" t="s">
        <v>29</v>
      </c>
    </row>
    <row r="4877" spans="1:23" x14ac:dyDescent="0.25">
      <c r="A4877">
        <v>2022</v>
      </c>
      <c r="B4877">
        <v>1149</v>
      </c>
      <c r="C4877">
        <v>5</v>
      </c>
      <c r="D4877">
        <v>389</v>
      </c>
      <c r="E4877">
        <v>0</v>
      </c>
      <c r="F4877">
        <v>0</v>
      </c>
      <c r="G4877" s="1" t="s">
        <v>23</v>
      </c>
      <c r="H4877" s="1" t="s">
        <v>23</v>
      </c>
      <c r="I4877" s="1" t="s">
        <v>23</v>
      </c>
      <c r="J4877" s="1" t="s">
        <v>1042</v>
      </c>
      <c r="K4877">
        <v>34</v>
      </c>
      <c r="L4877" s="1" t="s">
        <v>23</v>
      </c>
      <c r="M4877" s="1" t="s">
        <v>23</v>
      </c>
      <c r="N4877">
        <v>4276</v>
      </c>
      <c r="O4877" s="1" t="s">
        <v>56</v>
      </c>
      <c r="P4877" s="1" t="s">
        <v>3762</v>
      </c>
      <c r="Q4877">
        <v>2276183</v>
      </c>
      <c r="S4877">
        <v>1990</v>
      </c>
      <c r="T4877">
        <v>105</v>
      </c>
      <c r="U4877" s="1" t="s">
        <v>42</v>
      </c>
      <c r="V4877">
        <v>921782775717679</v>
      </c>
      <c r="W4877" s="1" t="s">
        <v>29</v>
      </c>
    </row>
    <row r="4878" spans="1:23" x14ac:dyDescent="0.25">
      <c r="A4878">
        <v>2022</v>
      </c>
      <c r="B4878">
        <v>1149</v>
      </c>
      <c r="C4878">
        <v>142</v>
      </c>
      <c r="D4878">
        <v>810</v>
      </c>
      <c r="E4878">
        <v>0</v>
      </c>
      <c r="F4878">
        <v>0</v>
      </c>
      <c r="G4878" s="1" t="s">
        <v>23</v>
      </c>
      <c r="H4878" s="1" t="s">
        <v>23</v>
      </c>
      <c r="I4878" s="1" t="s">
        <v>23</v>
      </c>
      <c r="J4878" s="1" t="s">
        <v>3719</v>
      </c>
      <c r="K4878">
        <v>5</v>
      </c>
      <c r="L4878" s="1" t="s">
        <v>23</v>
      </c>
      <c r="M4878" s="1" t="s">
        <v>23</v>
      </c>
      <c r="N4878">
        <v>4260</v>
      </c>
      <c r="O4878" s="1" t="s">
        <v>44</v>
      </c>
      <c r="P4878" s="1" t="s">
        <v>3763</v>
      </c>
      <c r="Q4878">
        <v>3419881</v>
      </c>
      <c r="S4878">
        <v>2019</v>
      </c>
      <c r="T4878">
        <v>120</v>
      </c>
      <c r="U4878" s="1" t="s">
        <v>42</v>
      </c>
      <c r="V4878">
        <v>921782771860532</v>
      </c>
      <c r="W4878" s="1" t="s">
        <v>29</v>
      </c>
    </row>
    <row r="4879" spans="1:23" x14ac:dyDescent="0.25">
      <c r="A4879">
        <v>2022</v>
      </c>
      <c r="B4879">
        <v>1149</v>
      </c>
      <c r="C4879">
        <v>5</v>
      </c>
      <c r="D4879">
        <v>379</v>
      </c>
      <c r="E4879">
        <v>0</v>
      </c>
      <c r="F4879">
        <v>0</v>
      </c>
      <c r="G4879" s="1" t="s">
        <v>23</v>
      </c>
      <c r="H4879" s="1" t="s">
        <v>23</v>
      </c>
      <c r="I4879" s="1" t="s">
        <v>23</v>
      </c>
      <c r="J4879" s="1" t="s">
        <v>1034</v>
      </c>
      <c r="K4879">
        <v>63</v>
      </c>
      <c r="L4879" s="1" t="s">
        <v>23</v>
      </c>
      <c r="M4879" s="1" t="s">
        <v>23</v>
      </c>
      <c r="N4879">
        <v>4276</v>
      </c>
      <c r="O4879" s="1" t="s">
        <v>56</v>
      </c>
      <c r="P4879" s="1" t="s">
        <v>3764</v>
      </c>
      <c r="Q4879">
        <v>2593762</v>
      </c>
      <c r="S4879">
        <v>1990</v>
      </c>
      <c r="T4879">
        <v>128</v>
      </c>
      <c r="U4879" s="1" t="s">
        <v>42</v>
      </c>
      <c r="V4879">
        <v>921782775717681</v>
      </c>
      <c r="W4879" s="1" t="s">
        <v>29</v>
      </c>
    </row>
    <row r="4880" spans="1:23" x14ac:dyDescent="0.25">
      <c r="A4880">
        <v>2022</v>
      </c>
      <c r="B4880">
        <v>1149</v>
      </c>
      <c r="C4880">
        <v>5</v>
      </c>
      <c r="D4880">
        <v>380</v>
      </c>
      <c r="E4880">
        <v>0</v>
      </c>
      <c r="F4880">
        <v>0</v>
      </c>
      <c r="G4880" s="1" t="s">
        <v>23</v>
      </c>
      <c r="H4880" s="1" t="s">
        <v>23</v>
      </c>
      <c r="I4880" s="1" t="s">
        <v>23</v>
      </c>
      <c r="J4880" s="1" t="s">
        <v>1034</v>
      </c>
      <c r="K4880">
        <v>55</v>
      </c>
      <c r="L4880" s="1" t="s">
        <v>23</v>
      </c>
      <c r="M4880" s="1" t="s">
        <v>23</v>
      </c>
      <c r="N4880">
        <v>4276</v>
      </c>
      <c r="O4880" s="1" t="s">
        <v>56</v>
      </c>
      <c r="P4880" s="1" t="s">
        <v>3765</v>
      </c>
      <c r="Q4880">
        <v>2204118</v>
      </c>
      <c r="S4880">
        <v>1990</v>
      </c>
      <c r="T4880">
        <v>100</v>
      </c>
      <c r="U4880" s="1" t="s">
        <v>42</v>
      </c>
      <c r="V4880">
        <v>921782775717680</v>
      </c>
      <c r="W4880" s="1" t="s">
        <v>29</v>
      </c>
    </row>
    <row r="4881" spans="1:23" x14ac:dyDescent="0.25">
      <c r="A4881">
        <v>2022</v>
      </c>
      <c r="B4881">
        <v>1149</v>
      </c>
      <c r="C4881">
        <v>48</v>
      </c>
      <c r="D4881">
        <v>41</v>
      </c>
      <c r="E4881">
        <v>0</v>
      </c>
      <c r="F4881">
        <v>0</v>
      </c>
      <c r="G4881" s="1" t="s">
        <v>23</v>
      </c>
      <c r="H4881" s="1" t="s">
        <v>23</v>
      </c>
      <c r="I4881" s="1" t="s">
        <v>23</v>
      </c>
      <c r="J4881" s="1" t="s">
        <v>3480</v>
      </c>
      <c r="K4881">
        <v>16</v>
      </c>
      <c r="L4881" s="1" t="s">
        <v>23</v>
      </c>
      <c r="M4881" s="1" t="s">
        <v>23</v>
      </c>
      <c r="N4881">
        <v>4280</v>
      </c>
      <c r="O4881" s="1" t="s">
        <v>129</v>
      </c>
      <c r="P4881" s="1" t="s">
        <v>3766</v>
      </c>
      <c r="Q4881">
        <v>2133797</v>
      </c>
      <c r="S4881">
        <v>1870</v>
      </c>
      <c r="T4881">
        <v>110</v>
      </c>
      <c r="U4881" s="1" t="s">
        <v>42</v>
      </c>
      <c r="V4881">
        <v>921782771409041</v>
      </c>
      <c r="W4881" s="1" t="s">
        <v>29</v>
      </c>
    </row>
    <row r="4882" spans="1:23" x14ac:dyDescent="0.25">
      <c r="A4882">
        <v>2022</v>
      </c>
      <c r="B4882">
        <v>1149</v>
      </c>
      <c r="C4882">
        <v>5</v>
      </c>
      <c r="D4882">
        <v>377</v>
      </c>
      <c r="E4882">
        <v>0</v>
      </c>
      <c r="F4882">
        <v>0</v>
      </c>
      <c r="G4882" s="1" t="s">
        <v>23</v>
      </c>
      <c r="H4882" s="1" t="s">
        <v>23</v>
      </c>
      <c r="I4882" s="1" t="s">
        <v>23</v>
      </c>
      <c r="J4882" s="1" t="s">
        <v>1034</v>
      </c>
      <c r="K4882">
        <v>59</v>
      </c>
      <c r="L4882" s="1" t="s">
        <v>23</v>
      </c>
      <c r="M4882" s="1" t="s">
        <v>23</v>
      </c>
      <c r="N4882">
        <v>4276</v>
      </c>
      <c r="O4882" s="1" t="s">
        <v>56</v>
      </c>
      <c r="P4882" s="1" t="s">
        <v>3767</v>
      </c>
      <c r="Q4882">
        <v>2056184</v>
      </c>
      <c r="S4882">
        <v>1990</v>
      </c>
      <c r="T4882">
        <v>90</v>
      </c>
      <c r="U4882" s="1" t="s">
        <v>42</v>
      </c>
      <c r="V4882">
        <v>921782775717683</v>
      </c>
      <c r="W4882" s="1" t="s">
        <v>29</v>
      </c>
    </row>
    <row r="4883" spans="1:23" x14ac:dyDescent="0.25">
      <c r="A4883">
        <v>2022</v>
      </c>
      <c r="B4883">
        <v>1149</v>
      </c>
      <c r="C4883">
        <v>5</v>
      </c>
      <c r="D4883">
        <v>378</v>
      </c>
      <c r="E4883">
        <v>0</v>
      </c>
      <c r="F4883">
        <v>0</v>
      </c>
      <c r="G4883" s="1" t="s">
        <v>23</v>
      </c>
      <c r="H4883" s="1" t="s">
        <v>23</v>
      </c>
      <c r="I4883" s="1" t="s">
        <v>23</v>
      </c>
      <c r="J4883" s="1" t="s">
        <v>1034</v>
      </c>
      <c r="K4883">
        <v>61</v>
      </c>
      <c r="L4883" s="1" t="s">
        <v>23</v>
      </c>
      <c r="M4883" s="1" t="s">
        <v>23</v>
      </c>
      <c r="N4883">
        <v>4276</v>
      </c>
      <c r="O4883" s="1" t="s">
        <v>56</v>
      </c>
      <c r="P4883" s="1" t="s">
        <v>3768</v>
      </c>
      <c r="Q4883">
        <v>2175247</v>
      </c>
      <c r="S4883">
        <v>1990</v>
      </c>
      <c r="T4883">
        <v>90</v>
      </c>
      <c r="U4883" s="1" t="s">
        <v>36</v>
      </c>
      <c r="V4883">
        <v>921782775717682</v>
      </c>
      <c r="W4883" s="1" t="s">
        <v>29</v>
      </c>
    </row>
    <row r="4884" spans="1:23" x14ac:dyDescent="0.25">
      <c r="A4884">
        <v>2022</v>
      </c>
      <c r="B4884">
        <v>1149</v>
      </c>
      <c r="C4884">
        <v>33</v>
      </c>
      <c r="D4884">
        <v>17</v>
      </c>
      <c r="E4884">
        <v>0</v>
      </c>
      <c r="F4884">
        <v>0</v>
      </c>
      <c r="G4884" s="1" t="s">
        <v>23</v>
      </c>
      <c r="H4884" s="1" t="s">
        <v>23</v>
      </c>
      <c r="I4884" s="1" t="s">
        <v>23</v>
      </c>
      <c r="J4884" s="1" t="s">
        <v>23</v>
      </c>
      <c r="L4884" s="1" t="s">
        <v>23</v>
      </c>
      <c r="M4884" s="1" t="s">
        <v>23</v>
      </c>
      <c r="O4884" s="1" t="s">
        <v>23</v>
      </c>
      <c r="P4884" s="1" t="s">
        <v>23</v>
      </c>
      <c r="U4884" s="1" t="s">
        <v>23</v>
      </c>
      <c r="V4884">
        <v>921782774233126</v>
      </c>
      <c r="W4884" s="1" t="s">
        <v>29</v>
      </c>
    </row>
    <row r="4885" spans="1:23" x14ac:dyDescent="0.25">
      <c r="A4885">
        <v>2022</v>
      </c>
      <c r="B4885">
        <v>1149</v>
      </c>
      <c r="C4885">
        <v>5</v>
      </c>
      <c r="D4885">
        <v>383</v>
      </c>
      <c r="E4885">
        <v>0</v>
      </c>
      <c r="F4885">
        <v>0</v>
      </c>
      <c r="G4885" s="1" t="s">
        <v>23</v>
      </c>
      <c r="H4885" s="1" t="s">
        <v>23</v>
      </c>
      <c r="I4885" s="1" t="s">
        <v>23</v>
      </c>
      <c r="J4885" s="1" t="s">
        <v>1034</v>
      </c>
      <c r="K4885">
        <v>49</v>
      </c>
      <c r="L4885" s="1" t="s">
        <v>23</v>
      </c>
      <c r="M4885" s="1" t="s">
        <v>23</v>
      </c>
      <c r="N4885">
        <v>4276</v>
      </c>
      <c r="O4885" s="1" t="s">
        <v>56</v>
      </c>
      <c r="P4885" s="1" t="s">
        <v>3769</v>
      </c>
      <c r="Q4885">
        <v>2189559</v>
      </c>
      <c r="S4885">
        <v>1990</v>
      </c>
      <c r="T4885">
        <v>99</v>
      </c>
      <c r="U4885" s="1" t="s">
        <v>42</v>
      </c>
      <c r="V4885">
        <v>921782775717685</v>
      </c>
      <c r="W4885" s="1" t="s">
        <v>29</v>
      </c>
    </row>
    <row r="4886" spans="1:23" x14ac:dyDescent="0.25">
      <c r="A4886">
        <v>2022</v>
      </c>
      <c r="B4886">
        <v>1149</v>
      </c>
      <c r="C4886">
        <v>142</v>
      </c>
      <c r="D4886">
        <v>811</v>
      </c>
      <c r="E4886">
        <v>0</v>
      </c>
      <c r="F4886">
        <v>0</v>
      </c>
      <c r="G4886" s="1" t="s">
        <v>23</v>
      </c>
      <c r="H4886" s="1" t="s">
        <v>23</v>
      </c>
      <c r="I4886" s="1" t="s">
        <v>23</v>
      </c>
      <c r="J4886" s="1" t="s">
        <v>3719</v>
      </c>
      <c r="K4886">
        <v>7</v>
      </c>
      <c r="L4886" s="1" t="s">
        <v>23</v>
      </c>
      <c r="M4886" s="1" t="s">
        <v>23</v>
      </c>
      <c r="N4886">
        <v>4260</v>
      </c>
      <c r="O4886" s="1" t="s">
        <v>44</v>
      </c>
      <c r="P4886" s="1" t="s">
        <v>3770</v>
      </c>
      <c r="Q4886">
        <v>3382135</v>
      </c>
      <c r="S4886">
        <v>2019</v>
      </c>
      <c r="T4886">
        <v>117</v>
      </c>
      <c r="U4886" s="1" t="s">
        <v>36</v>
      </c>
      <c r="V4886">
        <v>921782771860526</v>
      </c>
      <c r="W4886" s="1" t="s">
        <v>29</v>
      </c>
    </row>
    <row r="4887" spans="1:23" x14ac:dyDescent="0.25">
      <c r="A4887">
        <v>2022</v>
      </c>
      <c r="B4887">
        <v>1149</v>
      </c>
      <c r="C4887">
        <v>5</v>
      </c>
      <c r="D4887">
        <v>384</v>
      </c>
      <c r="E4887">
        <v>0</v>
      </c>
      <c r="F4887">
        <v>0</v>
      </c>
      <c r="G4887" s="1" t="s">
        <v>23</v>
      </c>
      <c r="H4887" s="1" t="s">
        <v>23</v>
      </c>
      <c r="I4887" s="1" t="s">
        <v>23</v>
      </c>
      <c r="J4887" s="1" t="s">
        <v>1042</v>
      </c>
      <c r="K4887">
        <v>24</v>
      </c>
      <c r="L4887" s="1" t="s">
        <v>23</v>
      </c>
      <c r="M4887" s="1" t="s">
        <v>23</v>
      </c>
      <c r="N4887">
        <v>4276</v>
      </c>
      <c r="O4887" s="1" t="s">
        <v>56</v>
      </c>
      <c r="P4887" s="1" t="s">
        <v>3771</v>
      </c>
      <c r="Q4887">
        <v>2189559</v>
      </c>
      <c r="S4887">
        <v>1990</v>
      </c>
      <c r="T4887">
        <v>99</v>
      </c>
      <c r="U4887" s="1" t="s">
        <v>42</v>
      </c>
      <c r="V4887">
        <v>921782775717684</v>
      </c>
      <c r="W4887" s="1" t="s">
        <v>29</v>
      </c>
    </row>
    <row r="4888" spans="1:23" x14ac:dyDescent="0.25">
      <c r="A4888">
        <v>2022</v>
      </c>
      <c r="B4888">
        <v>1149</v>
      </c>
      <c r="C4888">
        <v>33</v>
      </c>
      <c r="D4888">
        <v>16</v>
      </c>
      <c r="E4888">
        <v>0</v>
      </c>
      <c r="F4888">
        <v>0</v>
      </c>
      <c r="G4888" s="1" t="s">
        <v>23</v>
      </c>
      <c r="H4888" s="1" t="s">
        <v>23</v>
      </c>
      <c r="I4888" s="1" t="s">
        <v>23</v>
      </c>
      <c r="J4888" s="1" t="s">
        <v>23</v>
      </c>
      <c r="L4888" s="1" t="s">
        <v>23</v>
      </c>
      <c r="M4888" s="1" t="s">
        <v>23</v>
      </c>
      <c r="O4888" s="1" t="s">
        <v>23</v>
      </c>
      <c r="P4888" s="1" t="s">
        <v>23</v>
      </c>
      <c r="Q4888">
        <v>2936316</v>
      </c>
      <c r="S4888">
        <v>1975</v>
      </c>
      <c r="T4888">
        <v>191</v>
      </c>
      <c r="U4888" s="1" t="s">
        <v>42</v>
      </c>
      <c r="V4888">
        <v>921782774233120</v>
      </c>
      <c r="W4888" s="1" t="s">
        <v>29</v>
      </c>
    </row>
    <row r="4889" spans="1:23" x14ac:dyDescent="0.25">
      <c r="A4889">
        <v>2022</v>
      </c>
      <c r="B4889">
        <v>1149</v>
      </c>
      <c r="C4889">
        <v>5</v>
      </c>
      <c r="D4889">
        <v>381</v>
      </c>
      <c r="E4889">
        <v>0</v>
      </c>
      <c r="F4889">
        <v>0</v>
      </c>
      <c r="G4889" s="1" t="s">
        <v>23</v>
      </c>
      <c r="H4889" s="1" t="s">
        <v>23</v>
      </c>
      <c r="I4889" s="1" t="s">
        <v>23</v>
      </c>
      <c r="J4889" s="1" t="s">
        <v>1034</v>
      </c>
      <c r="K4889">
        <v>53</v>
      </c>
      <c r="L4889" s="1" t="s">
        <v>23</v>
      </c>
      <c r="M4889" s="1" t="s">
        <v>23</v>
      </c>
      <c r="N4889">
        <v>4276</v>
      </c>
      <c r="O4889" s="1" t="s">
        <v>56</v>
      </c>
      <c r="P4889" s="1" t="s">
        <v>3772</v>
      </c>
      <c r="Q4889">
        <v>2056184</v>
      </c>
      <c r="S4889">
        <v>1990</v>
      </c>
      <c r="T4889">
        <v>90</v>
      </c>
      <c r="U4889" s="1" t="s">
        <v>42</v>
      </c>
      <c r="V4889">
        <v>921782775717687</v>
      </c>
      <c r="W4889" s="1" t="s">
        <v>29</v>
      </c>
    </row>
    <row r="4890" spans="1:23" x14ac:dyDescent="0.25">
      <c r="A4890">
        <v>2022</v>
      </c>
      <c r="B4890">
        <v>1149</v>
      </c>
      <c r="C4890">
        <v>142</v>
      </c>
      <c r="D4890">
        <v>812</v>
      </c>
      <c r="E4890">
        <v>0</v>
      </c>
      <c r="F4890">
        <v>0</v>
      </c>
      <c r="G4890" s="1" t="s">
        <v>23</v>
      </c>
      <c r="H4890" s="1" t="s">
        <v>23</v>
      </c>
      <c r="I4890" s="1" t="s">
        <v>23</v>
      </c>
      <c r="J4890" s="1" t="s">
        <v>3719</v>
      </c>
      <c r="K4890">
        <v>9</v>
      </c>
      <c r="L4890" s="1" t="s">
        <v>23</v>
      </c>
      <c r="M4890" s="1" t="s">
        <v>23</v>
      </c>
      <c r="N4890">
        <v>4260</v>
      </c>
      <c r="O4890" s="1" t="s">
        <v>44</v>
      </c>
      <c r="P4890" s="1" t="s">
        <v>3773</v>
      </c>
      <c r="Q4890">
        <v>3663583</v>
      </c>
      <c r="S4890">
        <v>2019</v>
      </c>
      <c r="T4890">
        <v>117</v>
      </c>
      <c r="U4890" s="1" t="s">
        <v>28</v>
      </c>
      <c r="V4890">
        <v>921782771860524</v>
      </c>
      <c r="W4890" s="1" t="s">
        <v>29</v>
      </c>
    </row>
    <row r="4891" spans="1:23" x14ac:dyDescent="0.25">
      <c r="A4891">
        <v>2022</v>
      </c>
      <c r="B4891">
        <v>1149</v>
      </c>
      <c r="C4891">
        <v>5</v>
      </c>
      <c r="D4891">
        <v>382</v>
      </c>
      <c r="E4891">
        <v>0</v>
      </c>
      <c r="F4891">
        <v>0</v>
      </c>
      <c r="G4891" s="1" t="s">
        <v>23</v>
      </c>
      <c r="H4891" s="1" t="s">
        <v>23</v>
      </c>
      <c r="I4891" s="1" t="s">
        <v>23</v>
      </c>
      <c r="J4891" s="1" t="s">
        <v>1034</v>
      </c>
      <c r="K4891">
        <v>51</v>
      </c>
      <c r="L4891" s="1" t="s">
        <v>23</v>
      </c>
      <c r="M4891" s="1" t="s">
        <v>23</v>
      </c>
      <c r="N4891">
        <v>4276</v>
      </c>
      <c r="O4891" s="1" t="s">
        <v>56</v>
      </c>
      <c r="P4891" s="1" t="s">
        <v>3774</v>
      </c>
      <c r="Q4891">
        <v>2607106</v>
      </c>
      <c r="S4891">
        <v>1990</v>
      </c>
      <c r="T4891">
        <v>129</v>
      </c>
      <c r="U4891" s="1" t="s">
        <v>42</v>
      </c>
      <c r="V4891">
        <v>921782775717686</v>
      </c>
      <c r="W4891" s="1" t="s">
        <v>29</v>
      </c>
    </row>
    <row r="4892" spans="1:23" x14ac:dyDescent="0.25">
      <c r="A4892">
        <v>2022</v>
      </c>
      <c r="B4892">
        <v>1149</v>
      </c>
      <c r="C4892">
        <v>33</v>
      </c>
      <c r="D4892">
        <v>14</v>
      </c>
      <c r="E4892">
        <v>0</v>
      </c>
      <c r="F4892">
        <v>0</v>
      </c>
      <c r="G4892" s="1" t="s">
        <v>23</v>
      </c>
      <c r="H4892" s="1" t="s">
        <v>23</v>
      </c>
      <c r="I4892" s="1" t="s">
        <v>23</v>
      </c>
      <c r="J4892" s="1" t="s">
        <v>23</v>
      </c>
      <c r="L4892" s="1" t="s">
        <v>23</v>
      </c>
      <c r="M4892" s="1" t="s">
        <v>23</v>
      </c>
      <c r="O4892" s="1" t="s">
        <v>23</v>
      </c>
      <c r="P4892" s="1" t="s">
        <v>23</v>
      </c>
      <c r="Q4892">
        <v>3125800</v>
      </c>
      <c r="S4892">
        <v>1901</v>
      </c>
      <c r="T4892">
        <v>210</v>
      </c>
      <c r="U4892" s="1" t="s">
        <v>42</v>
      </c>
      <c r="V4892">
        <v>921782774233122</v>
      </c>
      <c r="W4892" s="1" t="s">
        <v>29</v>
      </c>
    </row>
    <row r="4893" spans="1:23" x14ac:dyDescent="0.25">
      <c r="A4893">
        <v>2022</v>
      </c>
      <c r="B4893">
        <v>1149</v>
      </c>
      <c r="C4893">
        <v>5</v>
      </c>
      <c r="D4893">
        <v>371</v>
      </c>
      <c r="E4893">
        <v>0</v>
      </c>
      <c r="F4893">
        <v>0</v>
      </c>
      <c r="G4893" s="1" t="s">
        <v>23</v>
      </c>
      <c r="H4893" s="1" t="s">
        <v>23</v>
      </c>
      <c r="I4893" s="1" t="s">
        <v>23</v>
      </c>
      <c r="J4893" s="1" t="s">
        <v>1034</v>
      </c>
      <c r="K4893">
        <v>47</v>
      </c>
      <c r="L4893" s="1" t="s">
        <v>23</v>
      </c>
      <c r="M4893" s="1" t="s">
        <v>23</v>
      </c>
      <c r="N4893">
        <v>4276</v>
      </c>
      <c r="O4893" s="1" t="s">
        <v>56</v>
      </c>
      <c r="P4893" s="1" t="s">
        <v>3775</v>
      </c>
      <c r="Q4893">
        <v>2204118</v>
      </c>
      <c r="S4893">
        <v>1989</v>
      </c>
      <c r="T4893">
        <v>100</v>
      </c>
      <c r="U4893" s="1" t="s">
        <v>42</v>
      </c>
      <c r="V4893">
        <v>921782775717689</v>
      </c>
      <c r="W4893" s="1" t="s">
        <v>29</v>
      </c>
    </row>
    <row r="4894" spans="1:23" x14ac:dyDescent="0.25">
      <c r="A4894">
        <v>2022</v>
      </c>
      <c r="B4894">
        <v>1149</v>
      </c>
      <c r="C4894">
        <v>5</v>
      </c>
      <c r="D4894">
        <v>372</v>
      </c>
      <c r="E4894">
        <v>0</v>
      </c>
      <c r="F4894">
        <v>0</v>
      </c>
      <c r="G4894" s="1" t="s">
        <v>23</v>
      </c>
      <c r="H4894" s="1" t="s">
        <v>23</v>
      </c>
      <c r="I4894" s="1" t="s">
        <v>23</v>
      </c>
      <c r="J4894" s="1" t="s">
        <v>1042</v>
      </c>
      <c r="K4894">
        <v>18</v>
      </c>
      <c r="L4894" s="1" t="s">
        <v>23</v>
      </c>
      <c r="M4894" s="1" t="s">
        <v>23</v>
      </c>
      <c r="N4894">
        <v>4276</v>
      </c>
      <c r="O4894" s="1" t="s">
        <v>56</v>
      </c>
      <c r="P4894" s="1" t="s">
        <v>3776</v>
      </c>
      <c r="Q4894">
        <v>2130814</v>
      </c>
      <c r="S4894">
        <v>1990</v>
      </c>
      <c r="T4894">
        <v>95</v>
      </c>
      <c r="U4894" s="1" t="s">
        <v>42</v>
      </c>
      <c r="V4894">
        <v>921782775717688</v>
      </c>
      <c r="W4894" s="1" t="s">
        <v>29</v>
      </c>
    </row>
    <row r="4895" spans="1:23" x14ac:dyDescent="0.25">
      <c r="A4895">
        <v>2022</v>
      </c>
      <c r="B4895">
        <v>1149</v>
      </c>
      <c r="C4895">
        <v>32</v>
      </c>
      <c r="D4895">
        <v>16</v>
      </c>
      <c r="E4895">
        <v>0</v>
      </c>
      <c r="F4895">
        <v>0</v>
      </c>
      <c r="G4895" s="1" t="s">
        <v>23</v>
      </c>
      <c r="H4895" s="1" t="s">
        <v>23</v>
      </c>
      <c r="I4895" s="1" t="s">
        <v>23</v>
      </c>
      <c r="J4895" s="1" t="s">
        <v>23</v>
      </c>
      <c r="L4895" s="1" t="s">
        <v>23</v>
      </c>
      <c r="M4895" s="1" t="s">
        <v>23</v>
      </c>
      <c r="O4895" s="1" t="s">
        <v>23</v>
      </c>
      <c r="P4895" s="1" t="s">
        <v>23</v>
      </c>
      <c r="Q4895">
        <v>3413514</v>
      </c>
      <c r="S4895">
        <v>1980</v>
      </c>
      <c r="T4895">
        <v>240</v>
      </c>
      <c r="U4895" s="1" t="s">
        <v>42</v>
      </c>
      <c r="V4895">
        <v>921782774233132</v>
      </c>
      <c r="W4895" s="1" t="s">
        <v>29</v>
      </c>
    </row>
    <row r="4896" spans="1:23" x14ac:dyDescent="0.25">
      <c r="A4896">
        <v>2022</v>
      </c>
      <c r="B4896">
        <v>1149</v>
      </c>
      <c r="C4896">
        <v>142</v>
      </c>
      <c r="D4896">
        <v>813</v>
      </c>
      <c r="E4896">
        <v>0</v>
      </c>
      <c r="F4896">
        <v>0</v>
      </c>
      <c r="G4896" s="1" t="s">
        <v>23</v>
      </c>
      <c r="H4896" s="1" t="s">
        <v>23</v>
      </c>
      <c r="I4896" s="1" t="s">
        <v>23</v>
      </c>
      <c r="J4896" s="1" t="s">
        <v>3719</v>
      </c>
      <c r="K4896">
        <v>11</v>
      </c>
      <c r="L4896" s="1" t="s">
        <v>23</v>
      </c>
      <c r="M4896" s="1" t="s">
        <v>23</v>
      </c>
      <c r="N4896">
        <v>4260</v>
      </c>
      <c r="O4896" s="1" t="s">
        <v>44</v>
      </c>
      <c r="P4896" s="1" t="s">
        <v>3777</v>
      </c>
      <c r="Q4896">
        <v>3431956</v>
      </c>
      <c r="S4896">
        <v>2019</v>
      </c>
      <c r="T4896">
        <v>120</v>
      </c>
      <c r="U4896" s="1" t="s">
        <v>36</v>
      </c>
      <c r="V4896">
        <v>921782771860515</v>
      </c>
      <c r="W4896" s="1" t="s">
        <v>29</v>
      </c>
    </row>
    <row r="4897" spans="1:23" x14ac:dyDescent="0.25">
      <c r="A4897">
        <v>2022</v>
      </c>
      <c r="B4897">
        <v>1149</v>
      </c>
      <c r="C4897">
        <v>5</v>
      </c>
      <c r="D4897">
        <v>369</v>
      </c>
      <c r="E4897">
        <v>0</v>
      </c>
      <c r="F4897">
        <v>0</v>
      </c>
      <c r="G4897" s="1" t="s">
        <v>23</v>
      </c>
      <c r="H4897" s="1" t="s">
        <v>23</v>
      </c>
      <c r="I4897" s="1" t="s">
        <v>23</v>
      </c>
      <c r="J4897" s="1" t="s">
        <v>1034</v>
      </c>
      <c r="K4897">
        <v>43</v>
      </c>
      <c r="L4897" s="1" t="s">
        <v>23</v>
      </c>
      <c r="M4897" s="1" t="s">
        <v>23</v>
      </c>
      <c r="N4897">
        <v>4276</v>
      </c>
      <c r="O4897" s="1" t="s">
        <v>56</v>
      </c>
      <c r="P4897" s="1" t="s">
        <v>3778</v>
      </c>
      <c r="Q4897">
        <v>2271419</v>
      </c>
      <c r="S4897">
        <v>1989</v>
      </c>
      <c r="T4897">
        <v>97</v>
      </c>
      <c r="U4897" s="1" t="s">
        <v>36</v>
      </c>
      <c r="V4897">
        <v>921782775717691</v>
      </c>
      <c r="W4897" s="1" t="s">
        <v>29</v>
      </c>
    </row>
    <row r="4898" spans="1:23" x14ac:dyDescent="0.25">
      <c r="A4898">
        <v>2022</v>
      </c>
      <c r="B4898">
        <v>1149</v>
      </c>
      <c r="C4898">
        <v>5</v>
      </c>
      <c r="D4898">
        <v>370</v>
      </c>
      <c r="E4898">
        <v>0</v>
      </c>
      <c r="F4898">
        <v>0</v>
      </c>
      <c r="G4898" s="1" t="s">
        <v>23</v>
      </c>
      <c r="H4898" s="1" t="s">
        <v>23</v>
      </c>
      <c r="I4898" s="1" t="s">
        <v>23</v>
      </c>
      <c r="J4898" s="1" t="s">
        <v>1034</v>
      </c>
      <c r="K4898">
        <v>45</v>
      </c>
      <c r="L4898" s="1" t="s">
        <v>23</v>
      </c>
      <c r="M4898" s="1" t="s">
        <v>23</v>
      </c>
      <c r="N4898">
        <v>4276</v>
      </c>
      <c r="O4898" s="1" t="s">
        <v>56</v>
      </c>
      <c r="P4898" s="1" t="s">
        <v>3779</v>
      </c>
      <c r="Q4898">
        <v>2145578</v>
      </c>
      <c r="S4898">
        <v>1989</v>
      </c>
      <c r="T4898">
        <v>96</v>
      </c>
      <c r="U4898" s="1" t="s">
        <v>42</v>
      </c>
      <c r="V4898">
        <v>921782775717690</v>
      </c>
      <c r="W4898" s="1" t="s">
        <v>29</v>
      </c>
    </row>
    <row r="4899" spans="1:23" x14ac:dyDescent="0.25">
      <c r="A4899">
        <v>2022</v>
      </c>
      <c r="B4899">
        <v>1149</v>
      </c>
      <c r="C4899">
        <v>32</v>
      </c>
      <c r="D4899">
        <v>15</v>
      </c>
      <c r="E4899">
        <v>0</v>
      </c>
      <c r="F4899">
        <v>0</v>
      </c>
      <c r="G4899" s="1" t="s">
        <v>23</v>
      </c>
      <c r="H4899" s="1" t="s">
        <v>23</v>
      </c>
      <c r="I4899" s="1" t="s">
        <v>23</v>
      </c>
      <c r="J4899" s="1" t="s">
        <v>23</v>
      </c>
      <c r="L4899" s="1" t="s">
        <v>23</v>
      </c>
      <c r="M4899" s="1" t="s">
        <v>23</v>
      </c>
      <c r="O4899" s="1" t="s">
        <v>23</v>
      </c>
      <c r="P4899" s="1" t="s">
        <v>23</v>
      </c>
      <c r="Q4899">
        <v>2392462</v>
      </c>
      <c r="S4899">
        <v>1892</v>
      </c>
      <c r="T4899">
        <v>140</v>
      </c>
      <c r="U4899" s="1" t="s">
        <v>42</v>
      </c>
      <c r="V4899">
        <v>921782774233134</v>
      </c>
      <c r="W4899" s="1" t="s">
        <v>29</v>
      </c>
    </row>
    <row r="4900" spans="1:23" x14ac:dyDescent="0.25">
      <c r="A4900">
        <v>2022</v>
      </c>
      <c r="B4900">
        <v>1149</v>
      </c>
      <c r="C4900">
        <v>142</v>
      </c>
      <c r="D4900">
        <v>814</v>
      </c>
      <c r="E4900">
        <v>0</v>
      </c>
      <c r="F4900">
        <v>0</v>
      </c>
      <c r="G4900" s="1" t="s">
        <v>23</v>
      </c>
      <c r="H4900" s="1" t="s">
        <v>23</v>
      </c>
      <c r="I4900" s="1" t="s">
        <v>23</v>
      </c>
      <c r="J4900" s="1" t="s">
        <v>3719</v>
      </c>
      <c r="K4900">
        <v>13</v>
      </c>
      <c r="L4900" s="1" t="s">
        <v>23</v>
      </c>
      <c r="M4900" s="1" t="s">
        <v>23</v>
      </c>
      <c r="N4900">
        <v>4260</v>
      </c>
      <c r="O4900" s="1" t="s">
        <v>44</v>
      </c>
      <c r="P4900" s="1" t="s">
        <v>3780</v>
      </c>
      <c r="Q4900">
        <v>3398801</v>
      </c>
      <c r="S4900">
        <v>2019</v>
      </c>
      <c r="T4900">
        <v>118</v>
      </c>
      <c r="U4900" s="1" t="s">
        <v>36</v>
      </c>
      <c r="V4900">
        <v>921782771860513</v>
      </c>
      <c r="W4900" s="1" t="s">
        <v>29</v>
      </c>
    </row>
    <row r="4901" spans="1:23" x14ac:dyDescent="0.25">
      <c r="A4901">
        <v>2022</v>
      </c>
      <c r="B4901">
        <v>1149</v>
      </c>
      <c r="C4901">
        <v>5</v>
      </c>
      <c r="D4901">
        <v>375</v>
      </c>
      <c r="E4901">
        <v>0</v>
      </c>
      <c r="F4901">
        <v>0</v>
      </c>
      <c r="G4901" s="1" t="s">
        <v>23</v>
      </c>
      <c r="H4901" s="1" t="s">
        <v>23</v>
      </c>
      <c r="I4901" s="1" t="s">
        <v>23</v>
      </c>
      <c r="J4901" s="1" t="s">
        <v>227</v>
      </c>
      <c r="K4901">
        <v>156</v>
      </c>
      <c r="L4901" s="1" t="s">
        <v>23</v>
      </c>
      <c r="M4901" s="1" t="s">
        <v>23</v>
      </c>
      <c r="N4901">
        <v>4276</v>
      </c>
      <c r="O4901" s="1" t="s">
        <v>56</v>
      </c>
      <c r="P4901" s="1" t="s">
        <v>3781</v>
      </c>
      <c r="Q4901">
        <v>2344962</v>
      </c>
      <c r="S4901">
        <v>1920</v>
      </c>
      <c r="T4901">
        <v>130</v>
      </c>
      <c r="U4901" s="1" t="s">
        <v>42</v>
      </c>
      <c r="V4901">
        <v>921782775717693</v>
      </c>
      <c r="W4901" s="1" t="s">
        <v>29</v>
      </c>
    </row>
    <row r="4902" spans="1:23" x14ac:dyDescent="0.25">
      <c r="A4902">
        <v>2022</v>
      </c>
      <c r="B4902">
        <v>1149</v>
      </c>
      <c r="C4902">
        <v>5</v>
      </c>
      <c r="D4902">
        <v>376</v>
      </c>
      <c r="E4902">
        <v>0</v>
      </c>
      <c r="F4902">
        <v>0</v>
      </c>
      <c r="G4902" s="1" t="s">
        <v>23</v>
      </c>
      <c r="H4902" s="1" t="s">
        <v>23</v>
      </c>
      <c r="I4902" s="1" t="s">
        <v>23</v>
      </c>
      <c r="J4902" s="1" t="s">
        <v>1034</v>
      </c>
      <c r="K4902">
        <v>57</v>
      </c>
      <c r="L4902" s="1" t="s">
        <v>23</v>
      </c>
      <c r="M4902" s="1" t="s">
        <v>23</v>
      </c>
      <c r="N4902">
        <v>4276</v>
      </c>
      <c r="O4902" s="1" t="s">
        <v>56</v>
      </c>
      <c r="P4902" s="1" t="s">
        <v>3782</v>
      </c>
      <c r="Q4902">
        <v>2485694</v>
      </c>
      <c r="S4902">
        <v>1990</v>
      </c>
      <c r="T4902">
        <v>120</v>
      </c>
      <c r="U4902" s="1" t="s">
        <v>42</v>
      </c>
      <c r="V4902">
        <v>921782775717692</v>
      </c>
      <c r="W4902" s="1" t="s">
        <v>29</v>
      </c>
    </row>
    <row r="4903" spans="1:23" x14ac:dyDescent="0.25">
      <c r="A4903">
        <v>2022</v>
      </c>
      <c r="B4903">
        <v>1149</v>
      </c>
      <c r="C4903">
        <v>31</v>
      </c>
      <c r="D4903">
        <v>7</v>
      </c>
      <c r="E4903">
        <v>0</v>
      </c>
      <c r="F4903">
        <v>0</v>
      </c>
      <c r="G4903" s="1" t="s">
        <v>23</v>
      </c>
      <c r="H4903" s="1" t="s">
        <v>23</v>
      </c>
      <c r="I4903" s="1" t="s">
        <v>23</v>
      </c>
      <c r="J4903" s="1" t="s">
        <v>23</v>
      </c>
      <c r="L4903" s="1" t="s">
        <v>23</v>
      </c>
      <c r="M4903" s="1" t="s">
        <v>23</v>
      </c>
      <c r="O4903" s="1" t="s">
        <v>23</v>
      </c>
      <c r="P4903" s="1" t="s">
        <v>23</v>
      </c>
      <c r="U4903" s="1" t="s">
        <v>23</v>
      </c>
      <c r="V4903">
        <v>921782774233128</v>
      </c>
      <c r="W4903" s="1" t="s">
        <v>29</v>
      </c>
    </row>
    <row r="4904" spans="1:23" x14ac:dyDescent="0.25">
      <c r="A4904">
        <v>2022</v>
      </c>
      <c r="B4904">
        <v>1149</v>
      </c>
      <c r="C4904">
        <v>5</v>
      </c>
      <c r="D4904">
        <v>373</v>
      </c>
      <c r="E4904">
        <v>0</v>
      </c>
      <c r="F4904">
        <v>0</v>
      </c>
      <c r="G4904" s="1" t="s">
        <v>23</v>
      </c>
      <c r="H4904" s="1" t="s">
        <v>23</v>
      </c>
      <c r="I4904" s="1" t="s">
        <v>23</v>
      </c>
      <c r="J4904" s="1" t="s">
        <v>1042</v>
      </c>
      <c r="K4904">
        <v>20</v>
      </c>
      <c r="L4904" s="1" t="s">
        <v>23</v>
      </c>
      <c r="M4904" s="1" t="s">
        <v>23</v>
      </c>
      <c r="N4904">
        <v>4276</v>
      </c>
      <c r="O4904" s="1" t="s">
        <v>56</v>
      </c>
      <c r="P4904" s="1" t="s">
        <v>3783</v>
      </c>
      <c r="Q4904">
        <v>2204118</v>
      </c>
      <c r="S4904">
        <v>1989</v>
      </c>
      <c r="T4904">
        <v>100</v>
      </c>
      <c r="U4904" s="1" t="s">
        <v>42</v>
      </c>
      <c r="V4904">
        <v>921782775717695</v>
      </c>
      <c r="W4904" s="1" t="s">
        <v>29</v>
      </c>
    </row>
    <row r="4905" spans="1:23" x14ac:dyDescent="0.25">
      <c r="A4905">
        <v>2022</v>
      </c>
      <c r="B4905">
        <v>1149</v>
      </c>
      <c r="C4905">
        <v>30</v>
      </c>
      <c r="D4905">
        <v>16</v>
      </c>
      <c r="E4905">
        <v>0</v>
      </c>
      <c r="F4905">
        <v>0</v>
      </c>
      <c r="G4905" s="1" t="s">
        <v>23</v>
      </c>
      <c r="H4905" s="1" t="s">
        <v>23</v>
      </c>
      <c r="I4905" s="1" t="s">
        <v>23</v>
      </c>
      <c r="J4905" s="1" t="s">
        <v>131</v>
      </c>
      <c r="K4905">
        <v>727</v>
      </c>
      <c r="L4905" s="1" t="s">
        <v>23</v>
      </c>
      <c r="M4905" s="1" t="s">
        <v>23</v>
      </c>
      <c r="N4905">
        <v>4272</v>
      </c>
      <c r="O4905" s="1" t="s">
        <v>144</v>
      </c>
      <c r="P4905" s="1" t="s">
        <v>3784</v>
      </c>
      <c r="U4905" s="1" t="s">
        <v>23</v>
      </c>
      <c r="V4905">
        <v>921782774233131</v>
      </c>
      <c r="W4905" s="1" t="s">
        <v>29</v>
      </c>
    </row>
    <row r="4906" spans="1:23" x14ac:dyDescent="0.25">
      <c r="A4906">
        <v>2022</v>
      </c>
      <c r="B4906">
        <v>1149</v>
      </c>
      <c r="C4906">
        <v>5</v>
      </c>
      <c r="D4906">
        <v>374</v>
      </c>
      <c r="E4906">
        <v>0</v>
      </c>
      <c r="F4906">
        <v>0</v>
      </c>
      <c r="G4906" s="1" t="s">
        <v>23</v>
      </c>
      <c r="H4906" s="1" t="s">
        <v>23</v>
      </c>
      <c r="I4906" s="1" t="s">
        <v>23</v>
      </c>
      <c r="J4906" s="1" t="s">
        <v>1042</v>
      </c>
      <c r="K4906">
        <v>22</v>
      </c>
      <c r="L4906" s="1" t="s">
        <v>23</v>
      </c>
      <c r="M4906" s="1" t="s">
        <v>23</v>
      </c>
      <c r="N4906">
        <v>4276</v>
      </c>
      <c r="O4906" s="1" t="s">
        <v>56</v>
      </c>
      <c r="P4906" s="1" t="s">
        <v>3785</v>
      </c>
      <c r="Q4906">
        <v>2204118</v>
      </c>
      <c r="S4906">
        <v>1989</v>
      </c>
      <c r="T4906">
        <v>100</v>
      </c>
      <c r="U4906" s="1" t="s">
        <v>42</v>
      </c>
      <c r="V4906">
        <v>921782775717694</v>
      </c>
      <c r="W4906" s="1" t="s">
        <v>29</v>
      </c>
    </row>
    <row r="4907" spans="1:23" x14ac:dyDescent="0.25">
      <c r="A4907">
        <v>2022</v>
      </c>
      <c r="B4907">
        <v>1149</v>
      </c>
      <c r="C4907">
        <v>31</v>
      </c>
      <c r="D4907">
        <v>4</v>
      </c>
      <c r="E4907">
        <v>0</v>
      </c>
      <c r="F4907">
        <v>0</v>
      </c>
      <c r="G4907" s="1" t="s">
        <v>23</v>
      </c>
      <c r="H4907" s="1" t="s">
        <v>23</v>
      </c>
      <c r="I4907" s="1" t="s">
        <v>23</v>
      </c>
      <c r="J4907" s="1" t="s">
        <v>23</v>
      </c>
      <c r="L4907" s="1" t="s">
        <v>23</v>
      </c>
      <c r="M4907" s="1" t="s">
        <v>23</v>
      </c>
      <c r="O4907" s="1" t="s">
        <v>23</v>
      </c>
      <c r="P4907" s="1" t="s">
        <v>23</v>
      </c>
      <c r="Q4907">
        <v>3339820</v>
      </c>
      <c r="S4907">
        <v>1976</v>
      </c>
      <c r="T4907">
        <v>217</v>
      </c>
      <c r="U4907" s="1" t="s">
        <v>42</v>
      </c>
      <c r="V4907">
        <v>921782774233130</v>
      </c>
      <c r="W4907" s="1" t="s">
        <v>29</v>
      </c>
    </row>
    <row r="4908" spans="1:23" x14ac:dyDescent="0.25">
      <c r="A4908">
        <v>2022</v>
      </c>
      <c r="B4908">
        <v>1149</v>
      </c>
      <c r="C4908">
        <v>6</v>
      </c>
      <c r="D4908">
        <v>16</v>
      </c>
      <c r="E4908">
        <v>0</v>
      </c>
      <c r="F4908">
        <v>0</v>
      </c>
      <c r="G4908" s="1" t="s">
        <v>23</v>
      </c>
      <c r="H4908" s="1" t="s">
        <v>23</v>
      </c>
      <c r="I4908" s="1" t="s">
        <v>23</v>
      </c>
      <c r="J4908" s="1" t="s">
        <v>131</v>
      </c>
      <c r="K4908">
        <v>150</v>
      </c>
      <c r="L4908" s="1" t="s">
        <v>23</v>
      </c>
      <c r="M4908" s="1" t="s">
        <v>23</v>
      </c>
      <c r="N4908">
        <v>4275</v>
      </c>
      <c r="O4908" s="1" t="s">
        <v>132</v>
      </c>
      <c r="P4908" s="1" t="s">
        <v>3786</v>
      </c>
      <c r="U4908" s="1" t="s">
        <v>23</v>
      </c>
      <c r="V4908">
        <v>921782775717703</v>
      </c>
      <c r="W4908" s="1" t="s">
        <v>29</v>
      </c>
    </row>
    <row r="4909" spans="1:23" x14ac:dyDescent="0.25">
      <c r="A4909">
        <v>2022</v>
      </c>
      <c r="B4909">
        <v>1149</v>
      </c>
      <c r="C4909">
        <v>40</v>
      </c>
      <c r="D4909">
        <v>1</v>
      </c>
      <c r="E4909">
        <v>0</v>
      </c>
      <c r="F4909">
        <v>0</v>
      </c>
      <c r="G4909" s="1" t="s">
        <v>23</v>
      </c>
      <c r="H4909" s="1" t="s">
        <v>23</v>
      </c>
      <c r="I4909" s="1" t="s">
        <v>23</v>
      </c>
      <c r="J4909" s="1" t="s">
        <v>400</v>
      </c>
      <c r="K4909">
        <v>222</v>
      </c>
      <c r="L4909" s="1" t="s">
        <v>23</v>
      </c>
      <c r="M4909" s="1" t="s">
        <v>23</v>
      </c>
      <c r="N4909">
        <v>4280</v>
      </c>
      <c r="O4909" s="1" t="s">
        <v>129</v>
      </c>
      <c r="P4909" s="1" t="s">
        <v>3787</v>
      </c>
      <c r="U4909" s="1" t="s">
        <v>23</v>
      </c>
      <c r="V4909">
        <v>921782774233175</v>
      </c>
      <c r="W4909" s="1" t="s">
        <v>29</v>
      </c>
    </row>
    <row r="4910" spans="1:23" x14ac:dyDescent="0.25">
      <c r="A4910">
        <v>2022</v>
      </c>
      <c r="B4910">
        <v>1149</v>
      </c>
      <c r="C4910">
        <v>41</v>
      </c>
      <c r="D4910">
        <v>3</v>
      </c>
      <c r="E4910">
        <v>0</v>
      </c>
      <c r="F4910">
        <v>0</v>
      </c>
      <c r="G4910" s="1" t="s">
        <v>23</v>
      </c>
      <c r="H4910" s="1" t="s">
        <v>23</v>
      </c>
      <c r="I4910" s="1" t="s">
        <v>23</v>
      </c>
      <c r="J4910" s="1" t="s">
        <v>23</v>
      </c>
      <c r="L4910" s="1" t="s">
        <v>23</v>
      </c>
      <c r="M4910" s="1" t="s">
        <v>23</v>
      </c>
      <c r="O4910" s="1" t="s">
        <v>23</v>
      </c>
      <c r="P4910" s="1" t="s">
        <v>23</v>
      </c>
      <c r="Q4910">
        <v>2652441</v>
      </c>
      <c r="S4910">
        <v>1982</v>
      </c>
      <c r="T4910">
        <v>153</v>
      </c>
      <c r="U4910" s="1" t="s">
        <v>42</v>
      </c>
      <c r="V4910">
        <v>921782774233172</v>
      </c>
      <c r="W4910" s="1" t="s">
        <v>29</v>
      </c>
    </row>
    <row r="4911" spans="1:23" x14ac:dyDescent="0.25">
      <c r="A4911">
        <v>2022</v>
      </c>
      <c r="B4911">
        <v>1149</v>
      </c>
      <c r="C4911">
        <v>6</v>
      </c>
      <c r="D4911">
        <v>8</v>
      </c>
      <c r="E4911">
        <v>0</v>
      </c>
      <c r="F4911">
        <v>0</v>
      </c>
      <c r="G4911" s="1" t="s">
        <v>23</v>
      </c>
      <c r="H4911" s="1" t="s">
        <v>23</v>
      </c>
      <c r="I4911" s="1" t="s">
        <v>23</v>
      </c>
      <c r="J4911" s="1" t="s">
        <v>3643</v>
      </c>
      <c r="K4911">
        <v>18</v>
      </c>
      <c r="L4911" s="1" t="s">
        <v>23</v>
      </c>
      <c r="M4911" s="1" t="s">
        <v>23</v>
      </c>
      <c r="N4911">
        <v>4275</v>
      </c>
      <c r="O4911" s="1" t="s">
        <v>132</v>
      </c>
      <c r="P4911" s="1" t="s">
        <v>3788</v>
      </c>
      <c r="Q4911">
        <v>1674351</v>
      </c>
      <c r="S4911">
        <v>1947</v>
      </c>
      <c r="T4911">
        <v>78</v>
      </c>
      <c r="U4911" s="1" t="s">
        <v>42</v>
      </c>
      <c r="V4911">
        <v>921782775717711</v>
      </c>
      <c r="W4911" s="1" t="s">
        <v>29</v>
      </c>
    </row>
    <row r="4912" spans="1:23" x14ac:dyDescent="0.25">
      <c r="A4912">
        <v>2022</v>
      </c>
      <c r="B4912">
        <v>1149</v>
      </c>
      <c r="C4912">
        <v>33</v>
      </c>
      <c r="D4912">
        <v>55</v>
      </c>
      <c r="E4912">
        <v>0</v>
      </c>
      <c r="F4912">
        <v>0</v>
      </c>
      <c r="G4912" s="1" t="s">
        <v>23</v>
      </c>
      <c r="H4912" s="1" t="s">
        <v>23</v>
      </c>
      <c r="I4912" s="1" t="s">
        <v>23</v>
      </c>
      <c r="J4912" s="1" t="s">
        <v>1142</v>
      </c>
      <c r="L4912" s="1" t="s">
        <v>23</v>
      </c>
      <c r="M4912" s="1" t="s">
        <v>23</v>
      </c>
      <c r="N4912">
        <v>4272</v>
      </c>
      <c r="O4912" s="1" t="s">
        <v>144</v>
      </c>
      <c r="P4912" s="1" t="s">
        <v>3789</v>
      </c>
      <c r="U4912" s="1" t="s">
        <v>23</v>
      </c>
      <c r="V4912">
        <v>921782774233179</v>
      </c>
      <c r="W4912" s="1" t="s">
        <v>29</v>
      </c>
    </row>
    <row r="4913" spans="1:23" x14ac:dyDescent="0.25">
      <c r="A4913">
        <v>2022</v>
      </c>
      <c r="B4913">
        <v>1149</v>
      </c>
      <c r="C4913">
        <v>6</v>
      </c>
      <c r="D4913">
        <v>11</v>
      </c>
      <c r="E4913">
        <v>0</v>
      </c>
      <c r="F4913">
        <v>0</v>
      </c>
      <c r="G4913" s="1" t="s">
        <v>23</v>
      </c>
      <c r="H4913" s="1" t="s">
        <v>23</v>
      </c>
      <c r="I4913" s="1" t="s">
        <v>23</v>
      </c>
      <c r="J4913" s="1" t="s">
        <v>131</v>
      </c>
      <c r="K4913">
        <v>173</v>
      </c>
      <c r="L4913" s="1" t="s">
        <v>23</v>
      </c>
      <c r="M4913" s="1" t="s">
        <v>23</v>
      </c>
      <c r="N4913">
        <v>4275</v>
      </c>
      <c r="O4913" s="1" t="s">
        <v>132</v>
      </c>
      <c r="P4913" s="1" t="s">
        <v>3790</v>
      </c>
      <c r="Q4913">
        <v>2259807</v>
      </c>
      <c r="S4913">
        <v>1953</v>
      </c>
      <c r="T4913">
        <v>120</v>
      </c>
      <c r="U4913" s="1" t="s">
        <v>42</v>
      </c>
      <c r="V4913">
        <v>921782775717708</v>
      </c>
      <c r="W4913" s="1" t="s">
        <v>29</v>
      </c>
    </row>
    <row r="4914" spans="1:23" x14ac:dyDescent="0.25">
      <c r="A4914">
        <v>2022</v>
      </c>
      <c r="B4914">
        <v>1149</v>
      </c>
      <c r="C4914">
        <v>34</v>
      </c>
      <c r="D4914">
        <v>3</v>
      </c>
      <c r="E4914">
        <v>0</v>
      </c>
      <c r="F4914">
        <v>0</v>
      </c>
      <c r="G4914" s="1" t="s">
        <v>23</v>
      </c>
      <c r="H4914" s="1" t="s">
        <v>23</v>
      </c>
      <c r="I4914" s="1" t="s">
        <v>23</v>
      </c>
      <c r="J4914" s="1" t="s">
        <v>23</v>
      </c>
      <c r="L4914" s="1" t="s">
        <v>23</v>
      </c>
      <c r="M4914" s="1" t="s">
        <v>23</v>
      </c>
      <c r="O4914" s="1" t="s">
        <v>23</v>
      </c>
      <c r="P4914" s="1" t="s">
        <v>23</v>
      </c>
      <c r="Q4914">
        <v>3206501</v>
      </c>
      <c r="S4914">
        <v>1974</v>
      </c>
      <c r="T4914">
        <v>204</v>
      </c>
      <c r="U4914" s="1" t="s">
        <v>42</v>
      </c>
      <c r="V4914">
        <v>921782774233176</v>
      </c>
      <c r="W4914" s="1" t="s">
        <v>29</v>
      </c>
    </row>
    <row r="4915" spans="1:23" x14ac:dyDescent="0.25">
      <c r="A4915">
        <v>2022</v>
      </c>
      <c r="B4915">
        <v>1149</v>
      </c>
      <c r="C4915">
        <v>6</v>
      </c>
      <c r="D4915">
        <v>10</v>
      </c>
      <c r="E4915">
        <v>0</v>
      </c>
      <c r="F4915">
        <v>0</v>
      </c>
      <c r="G4915" s="1" t="s">
        <v>23</v>
      </c>
      <c r="H4915" s="1" t="s">
        <v>23</v>
      </c>
      <c r="I4915" s="1" t="s">
        <v>23</v>
      </c>
      <c r="J4915" s="1" t="s">
        <v>131</v>
      </c>
      <c r="K4915">
        <v>136</v>
      </c>
      <c r="L4915" s="1" t="s">
        <v>23</v>
      </c>
      <c r="M4915" s="1" t="s">
        <v>23</v>
      </c>
      <c r="N4915">
        <v>4275</v>
      </c>
      <c r="O4915" s="1" t="s">
        <v>132</v>
      </c>
      <c r="P4915" s="1" t="s">
        <v>3791</v>
      </c>
      <c r="U4915" s="1" t="s">
        <v>23</v>
      </c>
      <c r="V4915">
        <v>921782775717709</v>
      </c>
      <c r="W4915" s="1" t="s">
        <v>29</v>
      </c>
    </row>
    <row r="4916" spans="1:23" x14ac:dyDescent="0.25">
      <c r="A4916">
        <v>2022</v>
      </c>
      <c r="B4916">
        <v>1149</v>
      </c>
      <c r="C4916">
        <v>6</v>
      </c>
      <c r="D4916">
        <v>5</v>
      </c>
      <c r="E4916">
        <v>0</v>
      </c>
      <c r="F4916">
        <v>0</v>
      </c>
      <c r="G4916" s="1" t="s">
        <v>23</v>
      </c>
      <c r="H4916" s="1" t="s">
        <v>23</v>
      </c>
      <c r="I4916" s="1" t="s">
        <v>23</v>
      </c>
      <c r="J4916" s="1" t="s">
        <v>131</v>
      </c>
      <c r="K4916">
        <v>152</v>
      </c>
      <c r="L4916" s="1" t="s">
        <v>23</v>
      </c>
      <c r="M4916" s="1" t="s">
        <v>23</v>
      </c>
      <c r="N4916">
        <v>4275</v>
      </c>
      <c r="O4916" s="1" t="s">
        <v>132</v>
      </c>
      <c r="P4916" s="1" t="s">
        <v>3792</v>
      </c>
      <c r="Q4916">
        <v>3127975</v>
      </c>
      <c r="S4916">
        <v>2003</v>
      </c>
      <c r="T4916">
        <v>137</v>
      </c>
      <c r="U4916" s="1" t="s">
        <v>42</v>
      </c>
      <c r="V4916">
        <v>921782775717706</v>
      </c>
      <c r="W4916" s="1" t="s">
        <v>29</v>
      </c>
    </row>
    <row r="4917" spans="1:23" x14ac:dyDescent="0.25">
      <c r="A4917">
        <v>2022</v>
      </c>
      <c r="B4917">
        <v>1149</v>
      </c>
      <c r="C4917">
        <v>38</v>
      </c>
      <c r="D4917">
        <v>8</v>
      </c>
      <c r="E4917">
        <v>0</v>
      </c>
      <c r="F4917">
        <v>0</v>
      </c>
      <c r="G4917" s="1" t="s">
        <v>23</v>
      </c>
      <c r="H4917" s="1" t="s">
        <v>23</v>
      </c>
      <c r="I4917" s="1" t="s">
        <v>23</v>
      </c>
      <c r="J4917" s="1" t="s">
        <v>23</v>
      </c>
      <c r="L4917" s="1" t="s">
        <v>23</v>
      </c>
      <c r="M4917" s="1" t="s">
        <v>23</v>
      </c>
      <c r="O4917" s="1" t="s">
        <v>23</v>
      </c>
      <c r="P4917" s="1" t="s">
        <v>23</v>
      </c>
      <c r="Q4917">
        <v>2952483</v>
      </c>
      <c r="S4917">
        <v>1925</v>
      </c>
      <c r="T4917">
        <v>180</v>
      </c>
      <c r="U4917" s="1" t="s">
        <v>42</v>
      </c>
      <c r="V4917">
        <v>921782774233182</v>
      </c>
      <c r="W4917" s="1" t="s">
        <v>29</v>
      </c>
    </row>
    <row r="4918" spans="1:23" x14ac:dyDescent="0.25">
      <c r="A4918">
        <v>2022</v>
      </c>
      <c r="B4918">
        <v>1149</v>
      </c>
      <c r="C4918">
        <v>6</v>
      </c>
      <c r="D4918">
        <v>4</v>
      </c>
      <c r="E4918">
        <v>0</v>
      </c>
      <c r="F4918">
        <v>0</v>
      </c>
      <c r="G4918" s="1" t="s">
        <v>23</v>
      </c>
      <c r="H4918" s="1" t="s">
        <v>23</v>
      </c>
      <c r="I4918" s="1" t="s">
        <v>23</v>
      </c>
      <c r="J4918" s="1" t="s">
        <v>131</v>
      </c>
      <c r="K4918">
        <v>158</v>
      </c>
      <c r="L4918" s="1" t="s">
        <v>23</v>
      </c>
      <c r="M4918" s="1" t="s">
        <v>23</v>
      </c>
      <c r="N4918">
        <v>4275</v>
      </c>
      <c r="O4918" s="1" t="s">
        <v>132</v>
      </c>
      <c r="P4918" s="1" t="s">
        <v>3793</v>
      </c>
      <c r="Q4918">
        <v>1906826</v>
      </c>
      <c r="R4918">
        <v>2022</v>
      </c>
      <c r="S4918">
        <v>1947</v>
      </c>
      <c r="T4918">
        <v>95</v>
      </c>
      <c r="U4918" s="1" t="s">
        <v>42</v>
      </c>
      <c r="V4918">
        <v>921782775717707</v>
      </c>
      <c r="W4918" s="1" t="s">
        <v>161</v>
      </c>
    </row>
    <row r="4919" spans="1:23" x14ac:dyDescent="0.25">
      <c r="A4919">
        <v>2022</v>
      </c>
      <c r="B4919">
        <v>1149</v>
      </c>
      <c r="C4919">
        <v>6</v>
      </c>
      <c r="D4919">
        <v>7</v>
      </c>
      <c r="E4919">
        <v>0</v>
      </c>
      <c r="F4919">
        <v>0</v>
      </c>
      <c r="G4919" s="1" t="s">
        <v>23</v>
      </c>
      <c r="H4919" s="1" t="s">
        <v>23</v>
      </c>
      <c r="I4919" s="1" t="s">
        <v>23</v>
      </c>
      <c r="J4919" s="1" t="s">
        <v>23</v>
      </c>
      <c r="L4919" s="1" t="s">
        <v>23</v>
      </c>
      <c r="M4919" s="1" t="s">
        <v>23</v>
      </c>
      <c r="O4919" s="1" t="s">
        <v>23</v>
      </c>
      <c r="P4919" s="1" t="s">
        <v>3794</v>
      </c>
      <c r="U4919" s="1" t="s">
        <v>23</v>
      </c>
      <c r="V4919">
        <v>921782775717704</v>
      </c>
      <c r="W4919" s="1" t="s">
        <v>29</v>
      </c>
    </row>
    <row r="4920" spans="1:23" x14ac:dyDescent="0.25">
      <c r="A4920">
        <v>2022</v>
      </c>
      <c r="B4920">
        <v>1149</v>
      </c>
      <c r="C4920">
        <v>38</v>
      </c>
      <c r="D4920">
        <v>39</v>
      </c>
      <c r="E4920">
        <v>0</v>
      </c>
      <c r="F4920">
        <v>0</v>
      </c>
      <c r="G4920" s="1" t="s">
        <v>23</v>
      </c>
      <c r="H4920" s="1" t="s">
        <v>23</v>
      </c>
      <c r="I4920" s="1" t="s">
        <v>23</v>
      </c>
      <c r="J4920" s="1" t="s">
        <v>23</v>
      </c>
      <c r="L4920" s="1" t="s">
        <v>23</v>
      </c>
      <c r="M4920" s="1" t="s">
        <v>23</v>
      </c>
      <c r="O4920" s="1" t="s">
        <v>23</v>
      </c>
      <c r="P4920" s="1" t="s">
        <v>23</v>
      </c>
      <c r="U4920" s="1" t="s">
        <v>23</v>
      </c>
      <c r="V4920">
        <v>921782774233180</v>
      </c>
      <c r="W4920" s="1" t="s">
        <v>29</v>
      </c>
    </row>
    <row r="4921" spans="1:23" x14ac:dyDescent="0.25">
      <c r="A4921">
        <v>2022</v>
      </c>
      <c r="B4921">
        <v>1149</v>
      </c>
      <c r="C4921">
        <v>6</v>
      </c>
      <c r="D4921">
        <v>6</v>
      </c>
      <c r="E4921">
        <v>0</v>
      </c>
      <c r="F4921">
        <v>0</v>
      </c>
      <c r="G4921" s="1" t="s">
        <v>23</v>
      </c>
      <c r="H4921" s="1" t="s">
        <v>23</v>
      </c>
      <c r="I4921" s="1" t="s">
        <v>23</v>
      </c>
      <c r="J4921" s="1" t="s">
        <v>131</v>
      </c>
      <c r="K4921">
        <v>140</v>
      </c>
      <c r="L4921" s="1" t="s">
        <v>23</v>
      </c>
      <c r="M4921" s="1" t="s">
        <v>23</v>
      </c>
      <c r="N4921">
        <v>4275</v>
      </c>
      <c r="O4921" s="1" t="s">
        <v>132</v>
      </c>
      <c r="P4921" s="1" t="s">
        <v>3795</v>
      </c>
      <c r="Q4921">
        <v>2285092</v>
      </c>
      <c r="S4921">
        <v>1830</v>
      </c>
      <c r="T4921">
        <v>125</v>
      </c>
      <c r="U4921" s="1" t="s">
        <v>42</v>
      </c>
      <c r="V4921">
        <v>921782775717705</v>
      </c>
      <c r="W4921" s="1" t="s">
        <v>29</v>
      </c>
    </row>
    <row r="4922" spans="1:23" x14ac:dyDescent="0.25">
      <c r="A4922">
        <v>2022</v>
      </c>
      <c r="B4922">
        <v>1149</v>
      </c>
      <c r="C4922">
        <v>5</v>
      </c>
      <c r="D4922">
        <v>413</v>
      </c>
      <c r="E4922">
        <v>0</v>
      </c>
      <c r="F4922">
        <v>0</v>
      </c>
      <c r="G4922" s="1" t="s">
        <v>23</v>
      </c>
      <c r="H4922" s="1" t="s">
        <v>23</v>
      </c>
      <c r="I4922" s="1" t="s">
        <v>23</v>
      </c>
      <c r="J4922" s="1" t="s">
        <v>1034</v>
      </c>
      <c r="K4922">
        <v>75</v>
      </c>
      <c r="L4922" s="1" t="s">
        <v>23</v>
      </c>
      <c r="M4922" s="1" t="s">
        <v>23</v>
      </c>
      <c r="N4922">
        <v>4276</v>
      </c>
      <c r="O4922" s="1" t="s">
        <v>56</v>
      </c>
      <c r="P4922" s="1" t="s">
        <v>3796</v>
      </c>
      <c r="Q4922">
        <v>2686446</v>
      </c>
      <c r="S4922">
        <v>1999</v>
      </c>
      <c r="T4922">
        <v>135</v>
      </c>
      <c r="U4922" s="1" t="s">
        <v>42</v>
      </c>
      <c r="V4922">
        <v>921782775717719</v>
      </c>
      <c r="W4922" s="1" t="s">
        <v>29</v>
      </c>
    </row>
    <row r="4923" spans="1:23" x14ac:dyDescent="0.25">
      <c r="A4923">
        <v>2022</v>
      </c>
      <c r="B4923">
        <v>1149</v>
      </c>
      <c r="C4923">
        <v>6</v>
      </c>
      <c r="D4923">
        <v>1</v>
      </c>
      <c r="E4923">
        <v>0</v>
      </c>
      <c r="F4923">
        <v>0</v>
      </c>
      <c r="G4923" s="1" t="s">
        <v>23</v>
      </c>
      <c r="H4923" s="1" t="s">
        <v>23</v>
      </c>
      <c r="I4923" s="1" t="s">
        <v>23</v>
      </c>
      <c r="J4923" s="1" t="s">
        <v>131</v>
      </c>
      <c r="K4923">
        <v>166</v>
      </c>
      <c r="L4923" s="1" t="s">
        <v>23</v>
      </c>
      <c r="M4923" s="1" t="s">
        <v>23</v>
      </c>
      <c r="N4923">
        <v>4275</v>
      </c>
      <c r="O4923" s="1" t="s">
        <v>132</v>
      </c>
      <c r="P4923" s="1" t="s">
        <v>3797</v>
      </c>
      <c r="Q4923">
        <v>1964735</v>
      </c>
      <c r="S4923">
        <v>1993</v>
      </c>
      <c r="T4923">
        <v>84</v>
      </c>
      <c r="U4923" s="1" t="s">
        <v>42</v>
      </c>
      <c r="V4923">
        <v>921782775717718</v>
      </c>
      <c r="W4923" s="1" t="s">
        <v>29</v>
      </c>
    </row>
    <row r="4924" spans="1:23" x14ac:dyDescent="0.25">
      <c r="A4924">
        <v>2022</v>
      </c>
      <c r="B4924">
        <v>1149</v>
      </c>
      <c r="C4924">
        <v>46</v>
      </c>
      <c r="D4924">
        <v>12</v>
      </c>
      <c r="E4924">
        <v>0</v>
      </c>
      <c r="F4924">
        <v>0</v>
      </c>
      <c r="G4924" s="1" t="s">
        <v>23</v>
      </c>
      <c r="H4924" s="1" t="s">
        <v>23</v>
      </c>
      <c r="I4924" s="1" t="s">
        <v>23</v>
      </c>
      <c r="J4924" s="1" t="s">
        <v>3798</v>
      </c>
      <c r="K4924">
        <v>54</v>
      </c>
      <c r="L4924" s="1" t="s">
        <v>23</v>
      </c>
      <c r="M4924" s="1" t="s">
        <v>23</v>
      </c>
      <c r="N4924">
        <v>4280</v>
      </c>
      <c r="O4924" s="1" t="s">
        <v>129</v>
      </c>
      <c r="P4924" s="1" t="s">
        <v>3799</v>
      </c>
      <c r="Q4924">
        <v>2599619</v>
      </c>
      <c r="S4924">
        <v>1916</v>
      </c>
      <c r="T4924">
        <v>152</v>
      </c>
      <c r="U4924" s="1" t="s">
        <v>42</v>
      </c>
      <c r="V4924">
        <v>921782774233154</v>
      </c>
      <c r="W4924" s="1" t="s">
        <v>29</v>
      </c>
    </row>
    <row r="4925" spans="1:23" x14ac:dyDescent="0.25">
      <c r="A4925">
        <v>2022</v>
      </c>
      <c r="B4925">
        <v>1149</v>
      </c>
      <c r="C4925">
        <v>6</v>
      </c>
      <c r="D4925">
        <v>2</v>
      </c>
      <c r="E4925">
        <v>0</v>
      </c>
      <c r="F4925">
        <v>0</v>
      </c>
      <c r="G4925" s="1" t="s">
        <v>23</v>
      </c>
      <c r="H4925" s="1" t="s">
        <v>23</v>
      </c>
      <c r="I4925" s="1" t="s">
        <v>23</v>
      </c>
      <c r="J4925" s="1" t="s">
        <v>131</v>
      </c>
      <c r="K4925">
        <v>164</v>
      </c>
      <c r="L4925" s="1" t="s">
        <v>23</v>
      </c>
      <c r="M4925" s="1" t="s">
        <v>23</v>
      </c>
      <c r="N4925">
        <v>4275</v>
      </c>
      <c r="O4925" s="1" t="s">
        <v>132</v>
      </c>
      <c r="P4925" s="1" t="s">
        <v>3800</v>
      </c>
      <c r="Q4925">
        <v>1946323</v>
      </c>
      <c r="S4925">
        <v>1895</v>
      </c>
      <c r="T4925">
        <v>98</v>
      </c>
      <c r="U4925" s="1" t="s">
        <v>42</v>
      </c>
      <c r="V4925">
        <v>921782775717717</v>
      </c>
      <c r="W4925" s="1" t="s">
        <v>29</v>
      </c>
    </row>
    <row r="4926" spans="1:23" x14ac:dyDescent="0.25">
      <c r="A4926">
        <v>2022</v>
      </c>
      <c r="B4926">
        <v>1149</v>
      </c>
      <c r="C4926">
        <v>47</v>
      </c>
      <c r="D4926">
        <v>9</v>
      </c>
      <c r="E4926">
        <v>0</v>
      </c>
      <c r="F4926">
        <v>0</v>
      </c>
      <c r="G4926" s="1" t="s">
        <v>23</v>
      </c>
      <c r="H4926" s="1" t="s">
        <v>23</v>
      </c>
      <c r="I4926" s="1" t="s">
        <v>23</v>
      </c>
      <c r="J4926" s="1" t="s">
        <v>23</v>
      </c>
      <c r="L4926" s="1" t="s">
        <v>23</v>
      </c>
      <c r="M4926" s="1" t="s">
        <v>23</v>
      </c>
      <c r="O4926" s="1" t="s">
        <v>23</v>
      </c>
      <c r="P4926" s="1" t="s">
        <v>23</v>
      </c>
      <c r="Q4926">
        <v>1799363</v>
      </c>
      <c r="S4926">
        <v>1920</v>
      </c>
      <c r="T4926">
        <v>87</v>
      </c>
      <c r="U4926" s="1" t="s">
        <v>42</v>
      </c>
      <c r="V4926">
        <v>921782774233153</v>
      </c>
      <c r="W4926" s="1" t="s">
        <v>29</v>
      </c>
    </row>
    <row r="4927" spans="1:23" x14ac:dyDescent="0.25">
      <c r="A4927">
        <v>2022</v>
      </c>
      <c r="B4927">
        <v>1149</v>
      </c>
      <c r="C4927">
        <v>6</v>
      </c>
      <c r="D4927">
        <v>3</v>
      </c>
      <c r="E4927">
        <v>0</v>
      </c>
      <c r="F4927">
        <v>0</v>
      </c>
      <c r="G4927" s="1" t="s">
        <v>23</v>
      </c>
      <c r="H4927" s="1" t="s">
        <v>23</v>
      </c>
      <c r="I4927" s="1" t="s">
        <v>23</v>
      </c>
      <c r="J4927" s="1" t="s">
        <v>131</v>
      </c>
      <c r="K4927">
        <v>162</v>
      </c>
      <c r="L4927" s="1" t="s">
        <v>23</v>
      </c>
      <c r="M4927" s="1" t="s">
        <v>23</v>
      </c>
      <c r="N4927">
        <v>4275</v>
      </c>
      <c r="O4927" s="1" t="s">
        <v>132</v>
      </c>
      <c r="P4927" s="1" t="s">
        <v>3801</v>
      </c>
      <c r="Q4927">
        <v>1688476</v>
      </c>
      <c r="S4927">
        <v>1890</v>
      </c>
      <c r="T4927">
        <v>79</v>
      </c>
      <c r="U4927" s="1" t="s">
        <v>42</v>
      </c>
      <c r="V4927">
        <v>921782775717716</v>
      </c>
      <c r="W4927" s="1" t="s">
        <v>29</v>
      </c>
    </row>
    <row r="4928" spans="1:23" x14ac:dyDescent="0.25">
      <c r="A4928">
        <v>2022</v>
      </c>
      <c r="B4928">
        <v>1149</v>
      </c>
      <c r="C4928">
        <v>5</v>
      </c>
      <c r="D4928">
        <v>409</v>
      </c>
      <c r="E4928">
        <v>0</v>
      </c>
      <c r="F4928">
        <v>0</v>
      </c>
      <c r="G4928" s="1" t="s">
        <v>23</v>
      </c>
      <c r="H4928" s="1" t="s">
        <v>23</v>
      </c>
      <c r="I4928" s="1" t="s">
        <v>23</v>
      </c>
      <c r="J4928" s="1" t="s">
        <v>1034</v>
      </c>
      <c r="K4928">
        <v>79</v>
      </c>
      <c r="L4928" s="1" t="s">
        <v>23</v>
      </c>
      <c r="M4928" s="1" t="s">
        <v>23</v>
      </c>
      <c r="N4928">
        <v>4276</v>
      </c>
      <c r="O4928" s="1" t="s">
        <v>56</v>
      </c>
      <c r="P4928" s="1" t="s">
        <v>3802</v>
      </c>
      <c r="Q4928">
        <v>3318594</v>
      </c>
      <c r="S4928">
        <v>2001</v>
      </c>
      <c r="T4928">
        <v>186</v>
      </c>
      <c r="U4928" s="1" t="s">
        <v>42</v>
      </c>
      <c r="V4928">
        <v>921782775717715</v>
      </c>
      <c r="W4928" s="1" t="s">
        <v>29</v>
      </c>
    </row>
    <row r="4929" spans="1:23" x14ac:dyDescent="0.25">
      <c r="A4929">
        <v>2022</v>
      </c>
      <c r="B4929">
        <v>1149</v>
      </c>
      <c r="C4929">
        <v>47</v>
      </c>
      <c r="D4929">
        <v>20</v>
      </c>
      <c r="E4929">
        <v>0</v>
      </c>
      <c r="F4929">
        <v>0</v>
      </c>
      <c r="G4929" s="1" t="s">
        <v>23</v>
      </c>
      <c r="H4929" s="1" t="s">
        <v>23</v>
      </c>
      <c r="I4929" s="1" t="s">
        <v>23</v>
      </c>
      <c r="J4929" s="1" t="s">
        <v>23</v>
      </c>
      <c r="L4929" s="1" t="s">
        <v>23</v>
      </c>
      <c r="M4929" s="1" t="s">
        <v>23</v>
      </c>
      <c r="O4929" s="1" t="s">
        <v>23</v>
      </c>
      <c r="P4929" s="1" t="s">
        <v>23</v>
      </c>
      <c r="Q4929">
        <v>2003819</v>
      </c>
      <c r="S4929">
        <v>1800</v>
      </c>
      <c r="T4929">
        <v>100</v>
      </c>
      <c r="U4929" s="1" t="s">
        <v>42</v>
      </c>
      <c r="V4929">
        <v>921782774233159</v>
      </c>
      <c r="W4929" s="1" t="s">
        <v>29</v>
      </c>
    </row>
    <row r="4930" spans="1:23" x14ac:dyDescent="0.25">
      <c r="A4930">
        <v>2022</v>
      </c>
      <c r="B4930">
        <v>1149</v>
      </c>
      <c r="C4930">
        <v>5</v>
      </c>
      <c r="D4930">
        <v>410</v>
      </c>
      <c r="E4930">
        <v>0</v>
      </c>
      <c r="F4930">
        <v>0</v>
      </c>
      <c r="G4930" s="1" t="s">
        <v>23</v>
      </c>
      <c r="H4930" s="1" t="s">
        <v>23</v>
      </c>
      <c r="I4930" s="1" t="s">
        <v>23</v>
      </c>
      <c r="J4930" s="1" t="s">
        <v>1034</v>
      </c>
      <c r="K4930">
        <v>95</v>
      </c>
      <c r="L4930" s="1" t="s">
        <v>23</v>
      </c>
      <c r="M4930" s="1" t="s">
        <v>23</v>
      </c>
      <c r="N4930">
        <v>4276</v>
      </c>
      <c r="O4930" s="1" t="s">
        <v>56</v>
      </c>
      <c r="P4930" s="1" t="s">
        <v>3803</v>
      </c>
      <c r="Q4930">
        <v>2980102</v>
      </c>
      <c r="S4930">
        <v>2001</v>
      </c>
      <c r="T4930">
        <v>158</v>
      </c>
      <c r="U4930" s="1" t="s">
        <v>42</v>
      </c>
      <c r="V4930">
        <v>921782775717714</v>
      </c>
      <c r="W4930" s="1" t="s">
        <v>29</v>
      </c>
    </row>
    <row r="4931" spans="1:23" x14ac:dyDescent="0.25">
      <c r="A4931">
        <v>2022</v>
      </c>
      <c r="B4931">
        <v>1149</v>
      </c>
      <c r="C4931">
        <v>5</v>
      </c>
      <c r="D4931">
        <v>411</v>
      </c>
      <c r="E4931">
        <v>0</v>
      </c>
      <c r="F4931">
        <v>0</v>
      </c>
      <c r="G4931" s="1" t="s">
        <v>23</v>
      </c>
      <c r="H4931" s="1" t="s">
        <v>23</v>
      </c>
      <c r="I4931" s="1" t="s">
        <v>23</v>
      </c>
      <c r="J4931" s="1" t="s">
        <v>1034</v>
      </c>
      <c r="K4931">
        <v>93</v>
      </c>
      <c r="L4931" s="1" t="s">
        <v>23</v>
      </c>
      <c r="M4931" s="1" t="s">
        <v>23</v>
      </c>
      <c r="N4931">
        <v>4276</v>
      </c>
      <c r="O4931" s="1" t="s">
        <v>56</v>
      </c>
      <c r="P4931" s="1" t="s">
        <v>3804</v>
      </c>
      <c r="Q4931">
        <v>3492730</v>
      </c>
      <c r="S4931">
        <v>1999</v>
      </c>
      <c r="T4931">
        <v>201</v>
      </c>
      <c r="U4931" s="1" t="s">
        <v>42</v>
      </c>
      <c r="V4931">
        <v>921782775717713</v>
      </c>
      <c r="W4931" s="1" t="s">
        <v>29</v>
      </c>
    </row>
    <row r="4932" spans="1:23" x14ac:dyDescent="0.25">
      <c r="A4932">
        <v>2022</v>
      </c>
      <c r="B4932">
        <v>1149</v>
      </c>
      <c r="C4932">
        <v>47</v>
      </c>
      <c r="D4932">
        <v>25</v>
      </c>
      <c r="E4932">
        <v>0</v>
      </c>
      <c r="F4932">
        <v>0</v>
      </c>
      <c r="G4932" s="1" t="s">
        <v>23</v>
      </c>
      <c r="H4932" s="1" t="s">
        <v>23</v>
      </c>
      <c r="I4932" s="1" t="s">
        <v>23</v>
      </c>
      <c r="J4932" s="1" t="s">
        <v>23</v>
      </c>
      <c r="L4932" s="1" t="s">
        <v>23</v>
      </c>
      <c r="M4932" s="1" t="s">
        <v>23</v>
      </c>
      <c r="O4932" s="1" t="s">
        <v>23</v>
      </c>
      <c r="P4932" s="1" t="s">
        <v>23</v>
      </c>
      <c r="Q4932">
        <v>3685918</v>
      </c>
      <c r="S4932">
        <v>1965</v>
      </c>
      <c r="T4932">
        <v>252</v>
      </c>
      <c r="U4932" s="1" t="s">
        <v>42</v>
      </c>
      <c r="V4932">
        <v>921782774233157</v>
      </c>
      <c r="W4932" s="1" t="s">
        <v>29</v>
      </c>
    </row>
    <row r="4933" spans="1:23" x14ac:dyDescent="0.25">
      <c r="A4933">
        <v>2022</v>
      </c>
      <c r="B4933">
        <v>1149</v>
      </c>
      <c r="C4933">
        <v>5</v>
      </c>
      <c r="D4933">
        <v>412</v>
      </c>
      <c r="E4933">
        <v>0</v>
      </c>
      <c r="F4933">
        <v>0</v>
      </c>
      <c r="G4933" s="1" t="s">
        <v>23</v>
      </c>
      <c r="H4933" s="1" t="s">
        <v>23</v>
      </c>
      <c r="I4933" s="1" t="s">
        <v>23</v>
      </c>
      <c r="J4933" s="1" t="s">
        <v>1034</v>
      </c>
      <c r="K4933">
        <v>91</v>
      </c>
      <c r="L4933" s="1" t="s">
        <v>23</v>
      </c>
      <c r="M4933" s="1" t="s">
        <v>23</v>
      </c>
      <c r="N4933">
        <v>4276</v>
      </c>
      <c r="O4933" s="1" t="s">
        <v>56</v>
      </c>
      <c r="P4933" s="1" t="s">
        <v>3805</v>
      </c>
      <c r="Q4933">
        <v>3365484</v>
      </c>
      <c r="S4933">
        <v>2000</v>
      </c>
      <c r="T4933">
        <v>190</v>
      </c>
      <c r="U4933" s="1" t="s">
        <v>42</v>
      </c>
      <c r="V4933">
        <v>921782775717712</v>
      </c>
      <c r="W4933" s="1" t="s">
        <v>29</v>
      </c>
    </row>
    <row r="4934" spans="1:23" x14ac:dyDescent="0.25">
      <c r="A4934">
        <v>2022</v>
      </c>
      <c r="B4934">
        <v>1149</v>
      </c>
      <c r="C4934">
        <v>5</v>
      </c>
      <c r="D4934">
        <v>405</v>
      </c>
      <c r="E4934">
        <v>0</v>
      </c>
      <c r="F4934">
        <v>0</v>
      </c>
      <c r="G4934" s="1" t="s">
        <v>23</v>
      </c>
      <c r="H4934" s="1" t="s">
        <v>23</v>
      </c>
      <c r="I4934" s="1" t="s">
        <v>23</v>
      </c>
      <c r="J4934" s="1" t="s">
        <v>227</v>
      </c>
      <c r="K4934">
        <v>10</v>
      </c>
      <c r="L4934" s="1" t="s">
        <v>23</v>
      </c>
      <c r="M4934" s="1" t="s">
        <v>23</v>
      </c>
      <c r="N4934">
        <v>4276</v>
      </c>
      <c r="O4934" s="1" t="s">
        <v>56</v>
      </c>
      <c r="P4934" s="1" t="s">
        <v>3806</v>
      </c>
      <c r="U4934" s="1" t="s">
        <v>23</v>
      </c>
      <c r="V4934">
        <v>921782775717727</v>
      </c>
      <c r="W4934" s="1" t="s">
        <v>29</v>
      </c>
    </row>
    <row r="4935" spans="1:23" x14ac:dyDescent="0.25">
      <c r="A4935">
        <v>2022</v>
      </c>
      <c r="B4935">
        <v>1149</v>
      </c>
      <c r="C4935">
        <v>5</v>
      </c>
      <c r="D4935">
        <v>406</v>
      </c>
      <c r="E4935">
        <v>0</v>
      </c>
      <c r="F4935">
        <v>0</v>
      </c>
      <c r="G4935" s="1" t="s">
        <v>23</v>
      </c>
      <c r="H4935" s="1" t="s">
        <v>23</v>
      </c>
      <c r="I4935" s="1" t="s">
        <v>23</v>
      </c>
      <c r="J4935" s="1" t="s">
        <v>1034</v>
      </c>
      <c r="K4935">
        <v>113</v>
      </c>
      <c r="L4935" s="1" t="s">
        <v>23</v>
      </c>
      <c r="M4935" s="1" t="s">
        <v>23</v>
      </c>
      <c r="N4935">
        <v>4276</v>
      </c>
      <c r="O4935" s="1" t="s">
        <v>56</v>
      </c>
      <c r="P4935" s="1" t="s">
        <v>3807</v>
      </c>
      <c r="Q4935">
        <v>2375142</v>
      </c>
      <c r="S4935">
        <v>1991</v>
      </c>
      <c r="T4935">
        <v>112</v>
      </c>
      <c r="U4935" s="1" t="s">
        <v>42</v>
      </c>
      <c r="V4935">
        <v>921782775717726</v>
      </c>
      <c r="W4935" s="1" t="s">
        <v>29</v>
      </c>
    </row>
    <row r="4936" spans="1:23" x14ac:dyDescent="0.25">
      <c r="A4936">
        <v>2022</v>
      </c>
      <c r="B4936">
        <v>1149</v>
      </c>
      <c r="C4936">
        <v>41</v>
      </c>
      <c r="D4936">
        <v>6</v>
      </c>
      <c r="E4936">
        <v>0</v>
      </c>
      <c r="F4936">
        <v>0</v>
      </c>
      <c r="G4936" s="1" t="s">
        <v>23</v>
      </c>
      <c r="H4936" s="1" t="s">
        <v>23</v>
      </c>
      <c r="I4936" s="1" t="s">
        <v>23</v>
      </c>
      <c r="J4936" s="1" t="s">
        <v>23</v>
      </c>
      <c r="L4936" s="1" t="s">
        <v>23</v>
      </c>
      <c r="M4936" s="1" t="s">
        <v>23</v>
      </c>
      <c r="O4936" s="1" t="s">
        <v>23</v>
      </c>
      <c r="P4936" s="1" t="s">
        <v>23</v>
      </c>
      <c r="Q4936">
        <v>3370196</v>
      </c>
      <c r="S4936">
        <v>1845</v>
      </c>
      <c r="T4936">
        <v>220</v>
      </c>
      <c r="U4936" s="1" t="s">
        <v>42</v>
      </c>
      <c r="V4936">
        <v>921782774233162</v>
      </c>
      <c r="W4936" s="1" t="s">
        <v>29</v>
      </c>
    </row>
    <row r="4937" spans="1:23" x14ac:dyDescent="0.25">
      <c r="A4937">
        <v>2022</v>
      </c>
      <c r="B4937">
        <v>1149</v>
      </c>
      <c r="C4937">
        <v>66</v>
      </c>
      <c r="D4937">
        <v>911</v>
      </c>
      <c r="E4937">
        <v>0</v>
      </c>
      <c r="F4937">
        <v>0</v>
      </c>
      <c r="G4937" s="1" t="s">
        <v>23</v>
      </c>
      <c r="H4937" s="1" t="s">
        <v>23</v>
      </c>
      <c r="I4937" s="1" t="s">
        <v>23</v>
      </c>
      <c r="J4937" s="1" t="s">
        <v>1239</v>
      </c>
      <c r="K4937">
        <v>100</v>
      </c>
      <c r="L4937" s="1" t="s">
        <v>30</v>
      </c>
      <c r="M4937" s="1" t="s">
        <v>23</v>
      </c>
      <c r="N4937">
        <v>4250</v>
      </c>
      <c r="O4937" s="1" t="s">
        <v>77</v>
      </c>
      <c r="P4937" s="1" t="s">
        <v>3808</v>
      </c>
      <c r="Q4937">
        <v>2818843</v>
      </c>
      <c r="S4937">
        <v>2009</v>
      </c>
      <c r="T4937">
        <v>117</v>
      </c>
      <c r="U4937" s="1" t="s">
        <v>42</v>
      </c>
      <c r="V4937">
        <v>921782776927152</v>
      </c>
      <c r="W4937" s="1" t="s">
        <v>29</v>
      </c>
    </row>
    <row r="4938" spans="1:23" x14ac:dyDescent="0.25">
      <c r="A4938">
        <v>2022</v>
      </c>
      <c r="B4938">
        <v>1149</v>
      </c>
      <c r="C4938">
        <v>5</v>
      </c>
      <c r="D4938">
        <v>407</v>
      </c>
      <c r="E4938">
        <v>0</v>
      </c>
      <c r="F4938">
        <v>0</v>
      </c>
      <c r="G4938" s="1" t="s">
        <v>23</v>
      </c>
      <c r="H4938" s="1" t="s">
        <v>23</v>
      </c>
      <c r="I4938" s="1" t="s">
        <v>23</v>
      </c>
      <c r="J4938" s="1" t="s">
        <v>1034</v>
      </c>
      <c r="K4938">
        <v>115</v>
      </c>
      <c r="L4938" s="1" t="s">
        <v>23</v>
      </c>
      <c r="M4938" s="1" t="s">
        <v>23</v>
      </c>
      <c r="N4938">
        <v>4276</v>
      </c>
      <c r="O4938" s="1" t="s">
        <v>56</v>
      </c>
      <c r="P4938" s="1" t="s">
        <v>3809</v>
      </c>
      <c r="Q4938">
        <v>2403026</v>
      </c>
      <c r="S4938">
        <v>1991</v>
      </c>
      <c r="T4938">
        <v>114</v>
      </c>
      <c r="U4938" s="1" t="s">
        <v>42</v>
      </c>
      <c r="V4938">
        <v>921782775717725</v>
      </c>
      <c r="W4938" s="1" t="s">
        <v>29</v>
      </c>
    </row>
    <row r="4939" spans="1:23" x14ac:dyDescent="0.25">
      <c r="A4939">
        <v>2022</v>
      </c>
      <c r="B4939">
        <v>1149</v>
      </c>
      <c r="C4939">
        <v>5</v>
      </c>
      <c r="D4939">
        <v>408</v>
      </c>
      <c r="E4939">
        <v>0</v>
      </c>
      <c r="F4939">
        <v>0</v>
      </c>
      <c r="G4939" s="1" t="s">
        <v>23</v>
      </c>
      <c r="H4939" s="1" t="s">
        <v>23</v>
      </c>
      <c r="I4939" s="1" t="s">
        <v>23</v>
      </c>
      <c r="J4939" s="1" t="s">
        <v>1034</v>
      </c>
      <c r="K4939">
        <v>77</v>
      </c>
      <c r="L4939" s="1" t="s">
        <v>23</v>
      </c>
      <c r="M4939" s="1" t="s">
        <v>23</v>
      </c>
      <c r="N4939">
        <v>4276</v>
      </c>
      <c r="O4939" s="1" t="s">
        <v>56</v>
      </c>
      <c r="P4939" s="1" t="s">
        <v>3810</v>
      </c>
      <c r="Q4939">
        <v>2416905</v>
      </c>
      <c r="S4939">
        <v>1999</v>
      </c>
      <c r="T4939">
        <v>115</v>
      </c>
      <c r="U4939" s="1" t="s">
        <v>42</v>
      </c>
      <c r="V4939">
        <v>921782775717724</v>
      </c>
      <c r="W4939" s="1" t="s">
        <v>29</v>
      </c>
    </row>
    <row r="4940" spans="1:23" x14ac:dyDescent="0.25">
      <c r="A4940">
        <v>2022</v>
      </c>
      <c r="B4940">
        <v>1149</v>
      </c>
      <c r="C4940">
        <v>43</v>
      </c>
      <c r="D4940">
        <v>8</v>
      </c>
      <c r="E4940">
        <v>0</v>
      </c>
      <c r="F4940">
        <v>0</v>
      </c>
      <c r="G4940" s="1" t="s">
        <v>23</v>
      </c>
      <c r="H4940" s="1" t="s">
        <v>23</v>
      </c>
      <c r="I4940" s="1" t="s">
        <v>23</v>
      </c>
      <c r="J4940" s="1" t="s">
        <v>23</v>
      </c>
      <c r="L4940" s="1" t="s">
        <v>23</v>
      </c>
      <c r="M4940" s="1" t="s">
        <v>23</v>
      </c>
      <c r="O4940" s="1" t="s">
        <v>23</v>
      </c>
      <c r="P4940" s="1" t="s">
        <v>23</v>
      </c>
      <c r="U4940" s="1" t="s">
        <v>23</v>
      </c>
      <c r="V4940">
        <v>921782774233160</v>
      </c>
      <c r="W4940" s="1" t="s">
        <v>29</v>
      </c>
    </row>
    <row r="4941" spans="1:23" x14ac:dyDescent="0.25">
      <c r="A4941">
        <v>2022</v>
      </c>
      <c r="B4941">
        <v>1149</v>
      </c>
      <c r="C4941">
        <v>5</v>
      </c>
      <c r="D4941">
        <v>401</v>
      </c>
      <c r="E4941">
        <v>0</v>
      </c>
      <c r="F4941">
        <v>0</v>
      </c>
      <c r="G4941" s="1" t="s">
        <v>23</v>
      </c>
      <c r="H4941" s="1" t="s">
        <v>23</v>
      </c>
      <c r="I4941" s="1" t="s">
        <v>23</v>
      </c>
      <c r="J4941" s="1" t="s">
        <v>1034</v>
      </c>
      <c r="K4941">
        <v>103</v>
      </c>
      <c r="L4941" s="1" t="s">
        <v>23</v>
      </c>
      <c r="M4941" s="1" t="s">
        <v>23</v>
      </c>
      <c r="N4941">
        <v>4276</v>
      </c>
      <c r="O4941" s="1" t="s">
        <v>56</v>
      </c>
      <c r="P4941" s="1" t="s">
        <v>3811</v>
      </c>
      <c r="Q4941">
        <v>2104605</v>
      </c>
      <c r="S4941">
        <v>1990</v>
      </c>
      <c r="T4941">
        <v>85</v>
      </c>
      <c r="U4941" s="1" t="s">
        <v>36</v>
      </c>
      <c r="V4941">
        <v>921782775717723</v>
      </c>
      <c r="W4941" s="1" t="s">
        <v>29</v>
      </c>
    </row>
    <row r="4942" spans="1:23" x14ac:dyDescent="0.25">
      <c r="A4942">
        <v>2022</v>
      </c>
      <c r="B4942">
        <v>1149</v>
      </c>
      <c r="C4942">
        <v>5</v>
      </c>
      <c r="D4942">
        <v>402</v>
      </c>
      <c r="E4942">
        <v>0</v>
      </c>
      <c r="F4942">
        <v>0</v>
      </c>
      <c r="G4942" s="1" t="s">
        <v>23</v>
      </c>
      <c r="H4942" s="1" t="s">
        <v>23</v>
      </c>
      <c r="I4942" s="1" t="s">
        <v>23</v>
      </c>
      <c r="J4942" s="1" t="s">
        <v>1034</v>
      </c>
      <c r="K4942">
        <v>101</v>
      </c>
      <c r="L4942" s="1" t="s">
        <v>23</v>
      </c>
      <c r="M4942" s="1" t="s">
        <v>23</v>
      </c>
      <c r="N4942">
        <v>4276</v>
      </c>
      <c r="O4942" s="1" t="s">
        <v>56</v>
      </c>
      <c r="P4942" s="1" t="s">
        <v>3812</v>
      </c>
      <c r="Q4942">
        <v>2086201</v>
      </c>
      <c r="S4942">
        <v>1991</v>
      </c>
      <c r="T4942">
        <v>92</v>
      </c>
      <c r="U4942" s="1" t="s">
        <v>42</v>
      </c>
      <c r="V4942">
        <v>921782775717722</v>
      </c>
      <c r="W4942" s="1" t="s">
        <v>29</v>
      </c>
    </row>
    <row r="4943" spans="1:23" x14ac:dyDescent="0.25">
      <c r="A4943">
        <v>2022</v>
      </c>
      <c r="B4943">
        <v>1149</v>
      </c>
      <c r="C4943">
        <v>5</v>
      </c>
      <c r="D4943">
        <v>403</v>
      </c>
      <c r="E4943">
        <v>0</v>
      </c>
      <c r="F4943">
        <v>0</v>
      </c>
      <c r="G4943" s="1" t="s">
        <v>23</v>
      </c>
      <c r="H4943" s="1" t="s">
        <v>23</v>
      </c>
      <c r="I4943" s="1" t="s">
        <v>23</v>
      </c>
      <c r="J4943" s="1" t="s">
        <v>1034</v>
      </c>
      <c r="K4943">
        <v>99</v>
      </c>
      <c r="L4943" s="1" t="s">
        <v>23</v>
      </c>
      <c r="M4943" s="1" t="s">
        <v>23</v>
      </c>
      <c r="N4943">
        <v>4276</v>
      </c>
      <c r="O4943" s="1" t="s">
        <v>56</v>
      </c>
      <c r="P4943" s="1" t="s">
        <v>3813</v>
      </c>
      <c r="Q4943">
        <v>2216837</v>
      </c>
      <c r="S4943">
        <v>1990</v>
      </c>
      <c r="T4943">
        <v>93</v>
      </c>
      <c r="U4943" s="1" t="s">
        <v>36</v>
      </c>
      <c r="V4943">
        <v>921782775717721</v>
      </c>
      <c r="W4943" s="1" t="s">
        <v>29</v>
      </c>
    </row>
    <row r="4944" spans="1:23" x14ac:dyDescent="0.25">
      <c r="A4944">
        <v>2022</v>
      </c>
      <c r="B4944">
        <v>1149</v>
      </c>
      <c r="C4944">
        <v>5</v>
      </c>
      <c r="D4944">
        <v>404</v>
      </c>
      <c r="E4944">
        <v>0</v>
      </c>
      <c r="F4944">
        <v>0</v>
      </c>
      <c r="G4944" s="1" t="s">
        <v>23</v>
      </c>
      <c r="H4944" s="1" t="s">
        <v>23</v>
      </c>
      <c r="I4944" s="1" t="s">
        <v>23</v>
      </c>
      <c r="J4944" s="1" t="s">
        <v>1034</v>
      </c>
      <c r="K4944">
        <v>97</v>
      </c>
      <c r="L4944" s="1" t="s">
        <v>23</v>
      </c>
      <c r="M4944" s="1" t="s">
        <v>23</v>
      </c>
      <c r="N4944">
        <v>4276</v>
      </c>
      <c r="O4944" s="1" t="s">
        <v>56</v>
      </c>
      <c r="P4944" s="1" t="s">
        <v>3814</v>
      </c>
      <c r="Q4944">
        <v>2416905</v>
      </c>
      <c r="S4944">
        <v>1990</v>
      </c>
      <c r="T4944">
        <v>115</v>
      </c>
      <c r="U4944" s="1" t="s">
        <v>42</v>
      </c>
      <c r="V4944">
        <v>921782775717720</v>
      </c>
      <c r="W4944" s="1" t="s">
        <v>29</v>
      </c>
    </row>
    <row r="4945" spans="1:23" x14ac:dyDescent="0.25">
      <c r="A4945">
        <v>2022</v>
      </c>
      <c r="B4945">
        <v>1149</v>
      </c>
      <c r="C4945">
        <v>6</v>
      </c>
      <c r="D4945">
        <v>51</v>
      </c>
      <c r="E4945">
        <v>0</v>
      </c>
      <c r="F4945">
        <v>0</v>
      </c>
      <c r="G4945" s="1" t="s">
        <v>23</v>
      </c>
      <c r="H4945" s="1" t="s">
        <v>23</v>
      </c>
      <c r="I4945" s="1" t="s">
        <v>23</v>
      </c>
      <c r="J4945" s="1" t="s">
        <v>131</v>
      </c>
      <c r="K4945">
        <v>172</v>
      </c>
      <c r="L4945" s="1" t="s">
        <v>23</v>
      </c>
      <c r="M4945" s="1" t="s">
        <v>23</v>
      </c>
      <c r="N4945">
        <v>4275</v>
      </c>
      <c r="O4945" s="1" t="s">
        <v>132</v>
      </c>
      <c r="P4945" s="1" t="s">
        <v>3815</v>
      </c>
      <c r="Q4945">
        <v>3376780</v>
      </c>
      <c r="S4945">
        <v>1938</v>
      </c>
      <c r="T4945">
        <v>226</v>
      </c>
      <c r="U4945" s="1" t="s">
        <v>42</v>
      </c>
      <c r="V4945">
        <v>921782775717732</v>
      </c>
      <c r="W4945" s="1" t="s">
        <v>29</v>
      </c>
    </row>
    <row r="4946" spans="1:23" x14ac:dyDescent="0.25">
      <c r="A4946">
        <v>2022</v>
      </c>
      <c r="B4946">
        <v>1149</v>
      </c>
      <c r="C4946">
        <v>6</v>
      </c>
      <c r="D4946">
        <v>50</v>
      </c>
      <c r="E4946">
        <v>0</v>
      </c>
      <c r="F4946">
        <v>0</v>
      </c>
      <c r="G4946" s="1" t="s">
        <v>23</v>
      </c>
      <c r="H4946" s="1" t="s">
        <v>23</v>
      </c>
      <c r="I4946" s="1" t="s">
        <v>23</v>
      </c>
      <c r="J4946" s="1" t="s">
        <v>131</v>
      </c>
      <c r="K4946">
        <v>170</v>
      </c>
      <c r="L4946" s="1" t="s">
        <v>23</v>
      </c>
      <c r="M4946" s="1" t="s">
        <v>23</v>
      </c>
      <c r="N4946">
        <v>4275</v>
      </c>
      <c r="O4946" s="1" t="s">
        <v>132</v>
      </c>
      <c r="P4946" s="1" t="s">
        <v>3816</v>
      </c>
      <c r="Q4946">
        <v>1998350</v>
      </c>
      <c r="S4946">
        <v>1969</v>
      </c>
      <c r="T4946">
        <v>102</v>
      </c>
      <c r="U4946" s="1" t="s">
        <v>42</v>
      </c>
      <c r="V4946">
        <v>921782775717733</v>
      </c>
      <c r="W4946" s="1" t="s">
        <v>29</v>
      </c>
    </row>
    <row r="4947" spans="1:23" x14ac:dyDescent="0.25">
      <c r="A4947">
        <v>2022</v>
      </c>
      <c r="B4947">
        <v>1149</v>
      </c>
      <c r="C4947">
        <v>52</v>
      </c>
      <c r="D4947">
        <v>1</v>
      </c>
      <c r="E4947">
        <v>0</v>
      </c>
      <c r="F4947">
        <v>0</v>
      </c>
      <c r="G4947" s="1" t="s">
        <v>23</v>
      </c>
      <c r="H4947" s="1" t="s">
        <v>23</v>
      </c>
      <c r="I4947" s="1" t="s">
        <v>23</v>
      </c>
      <c r="J4947" s="1" t="s">
        <v>23</v>
      </c>
      <c r="L4947" s="1" t="s">
        <v>23</v>
      </c>
      <c r="M4947" s="1" t="s">
        <v>23</v>
      </c>
      <c r="O4947" s="1" t="s">
        <v>23</v>
      </c>
      <c r="P4947" s="1" t="s">
        <v>23</v>
      </c>
      <c r="U4947" s="1" t="s">
        <v>23</v>
      </c>
      <c r="V4947">
        <v>921782774233201</v>
      </c>
      <c r="W4947" s="1" t="s">
        <v>29</v>
      </c>
    </row>
    <row r="4948" spans="1:23" x14ac:dyDescent="0.25">
      <c r="A4948">
        <v>2022</v>
      </c>
      <c r="B4948">
        <v>1149</v>
      </c>
      <c r="C4948">
        <v>6</v>
      </c>
      <c r="D4948">
        <v>49</v>
      </c>
      <c r="E4948">
        <v>0</v>
      </c>
      <c r="F4948">
        <v>0</v>
      </c>
      <c r="G4948" s="1" t="s">
        <v>23</v>
      </c>
      <c r="H4948" s="1" t="s">
        <v>23</v>
      </c>
      <c r="I4948" s="1" t="s">
        <v>23</v>
      </c>
      <c r="J4948" s="1" t="s">
        <v>131</v>
      </c>
      <c r="K4948">
        <v>163</v>
      </c>
      <c r="L4948" s="1" t="s">
        <v>23</v>
      </c>
      <c r="M4948" s="1" t="s">
        <v>23</v>
      </c>
      <c r="N4948">
        <v>4275</v>
      </c>
      <c r="O4948" s="1" t="s">
        <v>132</v>
      </c>
      <c r="P4948" s="1" t="s">
        <v>3817</v>
      </c>
      <c r="Q4948">
        <v>1998350</v>
      </c>
      <c r="S4948">
        <v>1967</v>
      </c>
      <c r="T4948">
        <v>102</v>
      </c>
      <c r="U4948" s="1" t="s">
        <v>42</v>
      </c>
      <c r="V4948">
        <v>921782775717734</v>
      </c>
      <c r="W4948" s="1" t="s">
        <v>29</v>
      </c>
    </row>
    <row r="4949" spans="1:23" x14ac:dyDescent="0.25">
      <c r="A4949">
        <v>2022</v>
      </c>
      <c r="B4949">
        <v>1149</v>
      </c>
      <c r="C4949">
        <v>6</v>
      </c>
      <c r="D4949">
        <v>48</v>
      </c>
      <c r="E4949">
        <v>0</v>
      </c>
      <c r="F4949">
        <v>0</v>
      </c>
      <c r="G4949" s="1" t="s">
        <v>23</v>
      </c>
      <c r="H4949" s="1" t="s">
        <v>23</v>
      </c>
      <c r="I4949" s="1" t="s">
        <v>23</v>
      </c>
      <c r="J4949" s="1" t="s">
        <v>23</v>
      </c>
      <c r="L4949" s="1" t="s">
        <v>23</v>
      </c>
      <c r="M4949" s="1" t="s">
        <v>23</v>
      </c>
      <c r="O4949" s="1" t="s">
        <v>23</v>
      </c>
      <c r="P4949" s="1" t="s">
        <v>23</v>
      </c>
      <c r="U4949" s="1" t="s">
        <v>23</v>
      </c>
      <c r="V4949">
        <v>921782775717735</v>
      </c>
      <c r="W4949" s="1" t="s">
        <v>29</v>
      </c>
    </row>
    <row r="4950" spans="1:23" x14ac:dyDescent="0.25">
      <c r="A4950">
        <v>2022</v>
      </c>
      <c r="B4950">
        <v>1149</v>
      </c>
      <c r="C4950">
        <v>51</v>
      </c>
      <c r="D4950">
        <v>12</v>
      </c>
      <c r="E4950">
        <v>0</v>
      </c>
      <c r="F4950">
        <v>0</v>
      </c>
      <c r="G4950" s="1" t="s">
        <v>23</v>
      </c>
      <c r="H4950" s="1" t="s">
        <v>23</v>
      </c>
      <c r="I4950" s="1" t="s">
        <v>23</v>
      </c>
      <c r="J4950" s="1" t="s">
        <v>23</v>
      </c>
      <c r="L4950" s="1" t="s">
        <v>23</v>
      </c>
      <c r="M4950" s="1" t="s">
        <v>23</v>
      </c>
      <c r="O4950" s="1" t="s">
        <v>23</v>
      </c>
      <c r="P4950" s="1" t="s">
        <v>23</v>
      </c>
      <c r="U4950" s="1" t="s">
        <v>23</v>
      </c>
      <c r="V4950">
        <v>921782774233203</v>
      </c>
      <c r="W4950" s="1" t="s">
        <v>29</v>
      </c>
    </row>
    <row r="4951" spans="1:23" x14ac:dyDescent="0.25">
      <c r="A4951">
        <v>2022</v>
      </c>
      <c r="B4951">
        <v>1149</v>
      </c>
      <c r="C4951">
        <v>6</v>
      </c>
      <c r="D4951">
        <v>46</v>
      </c>
      <c r="E4951">
        <v>0</v>
      </c>
      <c r="F4951">
        <v>0</v>
      </c>
      <c r="G4951" s="1" t="s">
        <v>23</v>
      </c>
      <c r="H4951" s="1" t="s">
        <v>23</v>
      </c>
      <c r="I4951" s="1" t="s">
        <v>23</v>
      </c>
      <c r="J4951" s="1" t="s">
        <v>131</v>
      </c>
      <c r="K4951">
        <v>148</v>
      </c>
      <c r="L4951" s="1" t="s">
        <v>23</v>
      </c>
      <c r="M4951" s="1" t="s">
        <v>23</v>
      </c>
      <c r="N4951">
        <v>4275</v>
      </c>
      <c r="O4951" s="1" t="s">
        <v>132</v>
      </c>
      <c r="P4951" s="1" t="s">
        <v>3818</v>
      </c>
      <c r="Q4951">
        <v>2577013</v>
      </c>
      <c r="S4951">
        <v>1966</v>
      </c>
      <c r="T4951">
        <v>150</v>
      </c>
      <c r="U4951" s="1" t="s">
        <v>42</v>
      </c>
      <c r="V4951">
        <v>921782775717729</v>
      </c>
      <c r="W4951" s="1" t="s">
        <v>29</v>
      </c>
    </row>
    <row r="4952" spans="1:23" x14ac:dyDescent="0.25">
      <c r="A4952">
        <v>2022</v>
      </c>
      <c r="B4952">
        <v>1149</v>
      </c>
      <c r="C4952">
        <v>53</v>
      </c>
      <c r="D4952">
        <v>2</v>
      </c>
      <c r="E4952">
        <v>0</v>
      </c>
      <c r="F4952">
        <v>0</v>
      </c>
      <c r="G4952" s="1" t="s">
        <v>23</v>
      </c>
      <c r="H4952" s="1" t="s">
        <v>23</v>
      </c>
      <c r="I4952" s="1" t="s">
        <v>23</v>
      </c>
      <c r="J4952" s="1" t="s">
        <v>522</v>
      </c>
      <c r="K4952">
        <v>728</v>
      </c>
      <c r="L4952" s="1" t="s">
        <v>23</v>
      </c>
      <c r="M4952" s="1" t="s">
        <v>31</v>
      </c>
      <c r="N4952">
        <v>4280</v>
      </c>
      <c r="O4952" s="1" t="s">
        <v>129</v>
      </c>
      <c r="P4952" s="1" t="s">
        <v>3819</v>
      </c>
      <c r="Q4952">
        <v>2548497</v>
      </c>
      <c r="S4952">
        <v>1977</v>
      </c>
      <c r="T4952">
        <v>144</v>
      </c>
      <c r="U4952" s="1" t="s">
        <v>42</v>
      </c>
      <c r="V4952">
        <v>921782774233205</v>
      </c>
      <c r="W4952" s="1" t="s">
        <v>29</v>
      </c>
    </row>
    <row r="4953" spans="1:23" x14ac:dyDescent="0.25">
      <c r="A4953">
        <v>2022</v>
      </c>
      <c r="B4953">
        <v>1149</v>
      </c>
      <c r="C4953">
        <v>6</v>
      </c>
      <c r="D4953">
        <v>45</v>
      </c>
      <c r="E4953">
        <v>0</v>
      </c>
      <c r="F4953">
        <v>0</v>
      </c>
      <c r="G4953" s="1" t="s">
        <v>23</v>
      </c>
      <c r="H4953" s="1" t="s">
        <v>23</v>
      </c>
      <c r="I4953" s="1" t="s">
        <v>23</v>
      </c>
      <c r="J4953" s="1" t="s">
        <v>131</v>
      </c>
      <c r="K4953">
        <v>145</v>
      </c>
      <c r="L4953" s="1" t="s">
        <v>23</v>
      </c>
      <c r="M4953" s="1" t="s">
        <v>23</v>
      </c>
      <c r="N4953">
        <v>4275</v>
      </c>
      <c r="O4953" s="1" t="s">
        <v>132</v>
      </c>
      <c r="P4953" s="1" t="s">
        <v>3820</v>
      </c>
      <c r="Q4953">
        <v>2577013</v>
      </c>
      <c r="S4953">
        <v>1967</v>
      </c>
      <c r="T4953">
        <v>150</v>
      </c>
      <c r="U4953" s="1" t="s">
        <v>42</v>
      </c>
      <c r="V4953">
        <v>921782775717730</v>
      </c>
      <c r="W4953" s="1" t="s">
        <v>29</v>
      </c>
    </row>
    <row r="4954" spans="1:23" x14ac:dyDescent="0.25">
      <c r="A4954">
        <v>2022</v>
      </c>
      <c r="B4954">
        <v>1149</v>
      </c>
      <c r="C4954">
        <v>53</v>
      </c>
      <c r="D4954">
        <v>1</v>
      </c>
      <c r="E4954">
        <v>0</v>
      </c>
      <c r="F4954">
        <v>0</v>
      </c>
      <c r="G4954" s="1" t="s">
        <v>23</v>
      </c>
      <c r="H4954" s="1" t="s">
        <v>23</v>
      </c>
      <c r="I4954" s="1" t="s">
        <v>23</v>
      </c>
      <c r="J4954" s="1" t="s">
        <v>3821</v>
      </c>
      <c r="L4954" s="1" t="s">
        <v>23</v>
      </c>
      <c r="M4954" s="1" t="s">
        <v>23</v>
      </c>
      <c r="N4954">
        <v>4280</v>
      </c>
      <c r="O4954" s="1" t="s">
        <v>129</v>
      </c>
      <c r="P4954" s="1" t="s">
        <v>3822</v>
      </c>
      <c r="U4954" s="1" t="s">
        <v>23</v>
      </c>
      <c r="V4954">
        <v>921782774233206</v>
      </c>
      <c r="W4954" s="1" t="s">
        <v>29</v>
      </c>
    </row>
    <row r="4955" spans="1:23" x14ac:dyDescent="0.25">
      <c r="A4955">
        <v>2022</v>
      </c>
      <c r="B4955">
        <v>1149</v>
      </c>
      <c r="C4955">
        <v>6</v>
      </c>
      <c r="D4955">
        <v>44</v>
      </c>
      <c r="E4955">
        <v>0</v>
      </c>
      <c r="F4955">
        <v>0</v>
      </c>
      <c r="G4955" s="1" t="s">
        <v>23</v>
      </c>
      <c r="H4955" s="1" t="s">
        <v>23</v>
      </c>
      <c r="I4955" s="1" t="s">
        <v>23</v>
      </c>
      <c r="J4955" s="1" t="s">
        <v>3643</v>
      </c>
      <c r="K4955">
        <v>26</v>
      </c>
      <c r="L4955" s="1" t="s">
        <v>23</v>
      </c>
      <c r="M4955" s="1" t="s">
        <v>23</v>
      </c>
      <c r="N4955">
        <v>4275</v>
      </c>
      <c r="O4955" s="1" t="s">
        <v>132</v>
      </c>
      <c r="P4955" s="1" t="s">
        <v>3823</v>
      </c>
      <c r="Q4955">
        <v>2030156</v>
      </c>
      <c r="S4955">
        <v>1968</v>
      </c>
      <c r="T4955">
        <v>102</v>
      </c>
      <c r="U4955" s="1" t="s">
        <v>42</v>
      </c>
      <c r="V4955">
        <v>921782775717731</v>
      </c>
      <c r="W4955" s="1" t="s">
        <v>29</v>
      </c>
    </row>
    <row r="4956" spans="1:23" x14ac:dyDescent="0.25">
      <c r="A4956">
        <v>2022</v>
      </c>
      <c r="B4956">
        <v>1149</v>
      </c>
      <c r="C4956">
        <v>11</v>
      </c>
      <c r="D4956">
        <v>437</v>
      </c>
      <c r="E4956">
        <v>0</v>
      </c>
      <c r="F4956">
        <v>0</v>
      </c>
      <c r="G4956" s="1" t="s">
        <v>23</v>
      </c>
      <c r="H4956" s="1" t="s">
        <v>23</v>
      </c>
      <c r="I4956" s="1" t="s">
        <v>23</v>
      </c>
      <c r="J4956" s="1" t="s">
        <v>3824</v>
      </c>
      <c r="K4956">
        <v>6</v>
      </c>
      <c r="L4956" s="1" t="s">
        <v>23</v>
      </c>
      <c r="M4956" s="1" t="s">
        <v>23</v>
      </c>
      <c r="N4956">
        <v>4275</v>
      </c>
      <c r="O4956" s="1" t="s">
        <v>132</v>
      </c>
      <c r="P4956" s="1" t="s">
        <v>3825</v>
      </c>
      <c r="Q4956">
        <v>1906826</v>
      </c>
      <c r="S4956">
        <v>1962</v>
      </c>
      <c r="T4956">
        <v>95</v>
      </c>
      <c r="U4956" s="1" t="s">
        <v>42</v>
      </c>
      <c r="V4956">
        <v>921782771024724</v>
      </c>
      <c r="W4956" s="1" t="s">
        <v>29</v>
      </c>
    </row>
    <row r="4957" spans="1:23" x14ac:dyDescent="0.25">
      <c r="A4957">
        <v>2022</v>
      </c>
      <c r="B4957">
        <v>1149</v>
      </c>
      <c r="C4957">
        <v>6</v>
      </c>
      <c r="D4957">
        <v>42</v>
      </c>
      <c r="E4957">
        <v>0</v>
      </c>
      <c r="F4957">
        <v>0</v>
      </c>
      <c r="G4957" s="1" t="s">
        <v>23</v>
      </c>
      <c r="H4957" s="1" t="s">
        <v>23</v>
      </c>
      <c r="I4957" s="1" t="s">
        <v>23</v>
      </c>
      <c r="J4957" s="1" t="s">
        <v>131</v>
      </c>
      <c r="K4957">
        <v>142</v>
      </c>
      <c r="L4957" s="1" t="s">
        <v>23</v>
      </c>
      <c r="M4957" s="1" t="s">
        <v>23</v>
      </c>
      <c r="N4957">
        <v>4275</v>
      </c>
      <c r="O4957" s="1" t="s">
        <v>132</v>
      </c>
      <c r="P4957" s="1" t="s">
        <v>3826</v>
      </c>
      <c r="Q4957">
        <v>2260917</v>
      </c>
      <c r="S4957">
        <v>1965</v>
      </c>
      <c r="T4957">
        <v>123</v>
      </c>
      <c r="U4957" s="1" t="s">
        <v>42</v>
      </c>
      <c r="V4957">
        <v>921782775717741</v>
      </c>
      <c r="W4957" s="1" t="s">
        <v>29</v>
      </c>
    </row>
    <row r="4958" spans="1:23" x14ac:dyDescent="0.25">
      <c r="A4958">
        <v>2022</v>
      </c>
      <c r="B4958">
        <v>1149</v>
      </c>
      <c r="C4958">
        <v>48</v>
      </c>
      <c r="D4958">
        <v>1</v>
      </c>
      <c r="E4958">
        <v>0</v>
      </c>
      <c r="F4958">
        <v>0</v>
      </c>
      <c r="G4958" s="1" t="s">
        <v>23</v>
      </c>
      <c r="H4958" s="1" t="s">
        <v>23</v>
      </c>
      <c r="I4958" s="1" t="s">
        <v>23</v>
      </c>
      <c r="J4958" s="1" t="s">
        <v>23</v>
      </c>
      <c r="L4958" s="1" t="s">
        <v>23</v>
      </c>
      <c r="M4958" s="1" t="s">
        <v>23</v>
      </c>
      <c r="O4958" s="1" t="s">
        <v>23</v>
      </c>
      <c r="P4958" s="1" t="s">
        <v>23</v>
      </c>
      <c r="U4958" s="1" t="s">
        <v>23</v>
      </c>
      <c r="V4958">
        <v>921782774233209</v>
      </c>
      <c r="W4958" s="1" t="s">
        <v>29</v>
      </c>
    </row>
    <row r="4959" spans="1:23" x14ac:dyDescent="0.25">
      <c r="A4959">
        <v>2022</v>
      </c>
      <c r="B4959">
        <v>1149</v>
      </c>
      <c r="C4959">
        <v>6</v>
      </c>
      <c r="D4959">
        <v>41</v>
      </c>
      <c r="E4959">
        <v>0</v>
      </c>
      <c r="F4959">
        <v>0</v>
      </c>
      <c r="G4959" s="1" t="s">
        <v>23</v>
      </c>
      <c r="H4959" s="1" t="s">
        <v>23</v>
      </c>
      <c r="I4959" s="1" t="s">
        <v>23</v>
      </c>
      <c r="J4959" s="1" t="s">
        <v>23</v>
      </c>
      <c r="L4959" s="1" t="s">
        <v>23</v>
      </c>
      <c r="M4959" s="1" t="s">
        <v>23</v>
      </c>
      <c r="O4959" s="1" t="s">
        <v>23</v>
      </c>
      <c r="P4959" s="1" t="s">
        <v>3827</v>
      </c>
      <c r="U4959" s="1" t="s">
        <v>23</v>
      </c>
      <c r="V4959">
        <v>921782775717742</v>
      </c>
      <c r="W4959" s="1" t="s">
        <v>29</v>
      </c>
    </row>
    <row r="4960" spans="1:23" x14ac:dyDescent="0.25">
      <c r="A4960">
        <v>2022</v>
      </c>
      <c r="B4960">
        <v>1149</v>
      </c>
      <c r="C4960">
        <v>6</v>
      </c>
      <c r="D4960">
        <v>40</v>
      </c>
      <c r="E4960">
        <v>0</v>
      </c>
      <c r="F4960">
        <v>0</v>
      </c>
      <c r="G4960" s="1" t="s">
        <v>23</v>
      </c>
      <c r="H4960" s="1" t="s">
        <v>23</v>
      </c>
      <c r="I4960" s="1" t="s">
        <v>23</v>
      </c>
      <c r="J4960" s="1" t="s">
        <v>131</v>
      </c>
      <c r="K4960">
        <v>146</v>
      </c>
      <c r="L4960" s="1" t="s">
        <v>23</v>
      </c>
      <c r="M4960" s="1" t="s">
        <v>23</v>
      </c>
      <c r="N4960">
        <v>4275</v>
      </c>
      <c r="O4960" s="1" t="s">
        <v>132</v>
      </c>
      <c r="P4960" s="1" t="s">
        <v>3828</v>
      </c>
      <c r="Q4960">
        <v>2125471</v>
      </c>
      <c r="S4960">
        <v>1966</v>
      </c>
      <c r="T4960">
        <v>112</v>
      </c>
      <c r="U4960" s="1" t="s">
        <v>42</v>
      </c>
      <c r="V4960">
        <v>921782775717743</v>
      </c>
      <c r="W4960" s="1" t="s">
        <v>29</v>
      </c>
    </row>
    <row r="4961" spans="1:23" x14ac:dyDescent="0.25">
      <c r="A4961">
        <v>2022</v>
      </c>
      <c r="B4961">
        <v>1149</v>
      </c>
      <c r="C4961">
        <v>47</v>
      </c>
      <c r="D4961">
        <v>297</v>
      </c>
      <c r="E4961">
        <v>0</v>
      </c>
      <c r="F4961">
        <v>0</v>
      </c>
      <c r="G4961" s="1" t="s">
        <v>23</v>
      </c>
      <c r="H4961" s="1" t="s">
        <v>23</v>
      </c>
      <c r="I4961" s="1" t="s">
        <v>23</v>
      </c>
      <c r="J4961" s="1" t="s">
        <v>23</v>
      </c>
      <c r="L4961" s="1" t="s">
        <v>23</v>
      </c>
      <c r="M4961" s="1" t="s">
        <v>23</v>
      </c>
      <c r="O4961" s="1" t="s">
        <v>23</v>
      </c>
      <c r="P4961" s="1" t="s">
        <v>23</v>
      </c>
      <c r="U4961" s="1" t="s">
        <v>23</v>
      </c>
      <c r="V4961">
        <v>921782774233211</v>
      </c>
      <c r="W4961" s="1" t="s">
        <v>29</v>
      </c>
    </row>
    <row r="4962" spans="1:23" x14ac:dyDescent="0.25">
      <c r="A4962">
        <v>2022</v>
      </c>
      <c r="B4962">
        <v>1149</v>
      </c>
      <c r="C4962">
        <v>6</v>
      </c>
      <c r="D4962">
        <v>39</v>
      </c>
      <c r="E4962">
        <v>0</v>
      </c>
      <c r="F4962">
        <v>0</v>
      </c>
      <c r="G4962" s="1" t="s">
        <v>23</v>
      </c>
      <c r="H4962" s="1" t="s">
        <v>23</v>
      </c>
      <c r="I4962" s="1" t="s">
        <v>23</v>
      </c>
      <c r="J4962" s="1" t="s">
        <v>131</v>
      </c>
      <c r="K4962">
        <v>155</v>
      </c>
      <c r="L4962" s="1" t="s">
        <v>23</v>
      </c>
      <c r="M4962" s="1" t="s">
        <v>23</v>
      </c>
      <c r="N4962">
        <v>4275</v>
      </c>
      <c r="O4962" s="1" t="s">
        <v>132</v>
      </c>
      <c r="P4962" s="1" t="s">
        <v>3829</v>
      </c>
      <c r="Q4962">
        <v>1840041</v>
      </c>
      <c r="S4962">
        <v>1952</v>
      </c>
      <c r="T4962">
        <v>90</v>
      </c>
      <c r="U4962" s="1" t="s">
        <v>42</v>
      </c>
      <c r="V4962">
        <v>921782775717736</v>
      </c>
      <c r="W4962" s="1" t="s">
        <v>29</v>
      </c>
    </row>
    <row r="4963" spans="1:23" x14ac:dyDescent="0.25">
      <c r="A4963">
        <v>2022</v>
      </c>
      <c r="B4963">
        <v>1149</v>
      </c>
      <c r="C4963">
        <v>50</v>
      </c>
      <c r="D4963">
        <v>4</v>
      </c>
      <c r="E4963">
        <v>0</v>
      </c>
      <c r="F4963">
        <v>0</v>
      </c>
      <c r="G4963" s="1" t="s">
        <v>23</v>
      </c>
      <c r="H4963" s="1" t="s">
        <v>23</v>
      </c>
      <c r="I4963" s="1" t="s">
        <v>23</v>
      </c>
      <c r="J4963" s="1" t="s">
        <v>23</v>
      </c>
      <c r="L4963" s="1" t="s">
        <v>23</v>
      </c>
      <c r="M4963" s="1" t="s">
        <v>23</v>
      </c>
      <c r="O4963" s="1" t="s">
        <v>23</v>
      </c>
      <c r="P4963" s="1" t="s">
        <v>23</v>
      </c>
      <c r="U4963" s="1" t="s">
        <v>23</v>
      </c>
      <c r="V4963">
        <v>921782774233213</v>
      </c>
      <c r="W4963" s="1" t="s">
        <v>29</v>
      </c>
    </row>
    <row r="4964" spans="1:23" x14ac:dyDescent="0.25">
      <c r="A4964">
        <v>2022</v>
      </c>
      <c r="B4964">
        <v>1149</v>
      </c>
      <c r="C4964">
        <v>6</v>
      </c>
      <c r="D4964">
        <v>37</v>
      </c>
      <c r="E4964">
        <v>0</v>
      </c>
      <c r="F4964">
        <v>0</v>
      </c>
      <c r="G4964" s="1" t="s">
        <v>23</v>
      </c>
      <c r="H4964" s="1" t="s">
        <v>23</v>
      </c>
      <c r="I4964" s="1" t="s">
        <v>23</v>
      </c>
      <c r="J4964" s="1" t="s">
        <v>23</v>
      </c>
      <c r="L4964" s="1" t="s">
        <v>23</v>
      </c>
      <c r="M4964" s="1" t="s">
        <v>23</v>
      </c>
      <c r="O4964" s="1" t="s">
        <v>23</v>
      </c>
      <c r="P4964" s="1" t="s">
        <v>23</v>
      </c>
      <c r="U4964" s="1" t="s">
        <v>23</v>
      </c>
      <c r="V4964">
        <v>921782775717738</v>
      </c>
      <c r="W4964" s="1" t="s">
        <v>29</v>
      </c>
    </row>
    <row r="4965" spans="1:23" x14ac:dyDescent="0.25">
      <c r="A4965">
        <v>2022</v>
      </c>
      <c r="B4965">
        <v>1149</v>
      </c>
      <c r="C4965">
        <v>50</v>
      </c>
      <c r="D4965">
        <v>2</v>
      </c>
      <c r="E4965">
        <v>0</v>
      </c>
      <c r="F4965">
        <v>0</v>
      </c>
      <c r="G4965" s="1" t="s">
        <v>23</v>
      </c>
      <c r="H4965" s="1" t="s">
        <v>23</v>
      </c>
      <c r="I4965" s="1" t="s">
        <v>23</v>
      </c>
      <c r="J4965" s="1" t="s">
        <v>23</v>
      </c>
      <c r="L4965" s="1" t="s">
        <v>23</v>
      </c>
      <c r="M4965" s="1" t="s">
        <v>23</v>
      </c>
      <c r="O4965" s="1" t="s">
        <v>23</v>
      </c>
      <c r="P4965" s="1" t="s">
        <v>23</v>
      </c>
      <c r="U4965" s="1" t="s">
        <v>23</v>
      </c>
      <c r="V4965">
        <v>921782774233215</v>
      </c>
      <c r="W4965" s="1" t="s">
        <v>29</v>
      </c>
    </row>
    <row r="4966" spans="1:23" x14ac:dyDescent="0.25">
      <c r="A4966">
        <v>2022</v>
      </c>
      <c r="B4966">
        <v>1149</v>
      </c>
      <c r="C4966">
        <v>6</v>
      </c>
      <c r="D4966">
        <v>35</v>
      </c>
      <c r="E4966">
        <v>0</v>
      </c>
      <c r="F4966">
        <v>0</v>
      </c>
      <c r="G4966" s="1" t="s">
        <v>23</v>
      </c>
      <c r="H4966" s="1" t="s">
        <v>23</v>
      </c>
      <c r="I4966" s="1" t="s">
        <v>23</v>
      </c>
      <c r="J4966" s="1" t="s">
        <v>131</v>
      </c>
      <c r="K4966">
        <v>133</v>
      </c>
      <c r="L4966" s="1" t="s">
        <v>23</v>
      </c>
      <c r="M4966" s="1" t="s">
        <v>23</v>
      </c>
      <c r="N4966">
        <v>4275</v>
      </c>
      <c r="O4966" s="1" t="s">
        <v>132</v>
      </c>
      <c r="P4966" s="1" t="s">
        <v>3830</v>
      </c>
      <c r="Q4966">
        <v>2036915</v>
      </c>
      <c r="S4966">
        <v>1960</v>
      </c>
      <c r="T4966">
        <v>105</v>
      </c>
      <c r="U4966" s="1" t="s">
        <v>42</v>
      </c>
      <c r="V4966">
        <v>921782775717748</v>
      </c>
      <c r="W4966" s="1" t="s">
        <v>29</v>
      </c>
    </row>
    <row r="4967" spans="1:23" x14ac:dyDescent="0.25">
      <c r="A4967">
        <v>2022</v>
      </c>
      <c r="B4967">
        <v>1149</v>
      </c>
      <c r="C4967">
        <v>54</v>
      </c>
      <c r="D4967">
        <v>24</v>
      </c>
      <c r="E4967">
        <v>0</v>
      </c>
      <c r="F4967">
        <v>0</v>
      </c>
      <c r="G4967" s="1" t="s">
        <v>23</v>
      </c>
      <c r="H4967" s="1" t="s">
        <v>23</v>
      </c>
      <c r="I4967" s="1" t="s">
        <v>23</v>
      </c>
      <c r="J4967" s="1" t="s">
        <v>23</v>
      </c>
      <c r="L4967" s="1" t="s">
        <v>23</v>
      </c>
      <c r="M4967" s="1" t="s">
        <v>23</v>
      </c>
      <c r="O4967" s="1" t="s">
        <v>23</v>
      </c>
      <c r="P4967" s="1" t="s">
        <v>23</v>
      </c>
      <c r="U4967" s="1" t="s">
        <v>23</v>
      </c>
      <c r="V4967">
        <v>921782774233184</v>
      </c>
      <c r="W4967" s="1" t="s">
        <v>29</v>
      </c>
    </row>
    <row r="4968" spans="1:23" x14ac:dyDescent="0.25">
      <c r="A4968">
        <v>2022</v>
      </c>
      <c r="B4968">
        <v>1149</v>
      </c>
      <c r="C4968">
        <v>6</v>
      </c>
      <c r="D4968">
        <v>32</v>
      </c>
      <c r="E4968">
        <v>0</v>
      </c>
      <c r="F4968">
        <v>0</v>
      </c>
      <c r="G4968" s="1" t="s">
        <v>23</v>
      </c>
      <c r="H4968" s="1" t="s">
        <v>23</v>
      </c>
      <c r="I4968" s="1" t="s">
        <v>23</v>
      </c>
      <c r="J4968" s="1" t="s">
        <v>131</v>
      </c>
      <c r="K4968">
        <v>161</v>
      </c>
      <c r="L4968" s="1" t="s">
        <v>23</v>
      </c>
      <c r="M4968" s="1" t="s">
        <v>23</v>
      </c>
      <c r="N4968">
        <v>4275</v>
      </c>
      <c r="O4968" s="1" t="s">
        <v>132</v>
      </c>
      <c r="P4968" s="1" t="s">
        <v>3831</v>
      </c>
      <c r="Q4968">
        <v>2011247</v>
      </c>
      <c r="S4968">
        <v>1957</v>
      </c>
      <c r="T4968">
        <v>103</v>
      </c>
      <c r="U4968" s="1" t="s">
        <v>42</v>
      </c>
      <c r="V4968">
        <v>921782775717751</v>
      </c>
      <c r="W4968" s="1" t="s">
        <v>29</v>
      </c>
    </row>
    <row r="4969" spans="1:23" x14ac:dyDescent="0.25">
      <c r="A4969">
        <v>2022</v>
      </c>
      <c r="B4969">
        <v>1149</v>
      </c>
      <c r="C4969">
        <v>6</v>
      </c>
      <c r="D4969">
        <v>33</v>
      </c>
      <c r="E4969">
        <v>0</v>
      </c>
      <c r="F4969">
        <v>0</v>
      </c>
      <c r="G4969" s="1" t="s">
        <v>23</v>
      </c>
      <c r="H4969" s="1" t="s">
        <v>23</v>
      </c>
      <c r="I4969" s="1" t="s">
        <v>23</v>
      </c>
      <c r="J4969" s="1" t="s">
        <v>131</v>
      </c>
      <c r="K4969">
        <v>153</v>
      </c>
      <c r="L4969" s="1" t="s">
        <v>23</v>
      </c>
      <c r="M4969" s="1" t="s">
        <v>23</v>
      </c>
      <c r="N4969">
        <v>4275</v>
      </c>
      <c r="O4969" s="1" t="s">
        <v>132</v>
      </c>
      <c r="P4969" s="1" t="s">
        <v>3832</v>
      </c>
      <c r="Q4969">
        <v>1452638</v>
      </c>
      <c r="R4969">
        <v>2018</v>
      </c>
      <c r="S4969">
        <v>1962</v>
      </c>
      <c r="T4969">
        <v>105</v>
      </c>
      <c r="U4969" s="1" t="s">
        <v>42</v>
      </c>
      <c r="V4969">
        <v>921782775717750</v>
      </c>
      <c r="W4969" s="1" t="s">
        <v>29</v>
      </c>
    </row>
    <row r="4970" spans="1:23" x14ac:dyDescent="0.25">
      <c r="A4970">
        <v>2022</v>
      </c>
      <c r="B4970">
        <v>1149</v>
      </c>
      <c r="C4970">
        <v>54</v>
      </c>
      <c r="D4970">
        <v>8</v>
      </c>
      <c r="E4970">
        <v>0</v>
      </c>
      <c r="F4970">
        <v>0</v>
      </c>
      <c r="G4970" s="1" t="s">
        <v>23</v>
      </c>
      <c r="H4970" s="1" t="s">
        <v>23</v>
      </c>
      <c r="I4970" s="1" t="s">
        <v>23</v>
      </c>
      <c r="J4970" s="1" t="s">
        <v>23</v>
      </c>
      <c r="L4970" s="1" t="s">
        <v>23</v>
      </c>
      <c r="M4970" s="1" t="s">
        <v>23</v>
      </c>
      <c r="O4970" s="1" t="s">
        <v>23</v>
      </c>
      <c r="P4970" s="1" t="s">
        <v>23</v>
      </c>
      <c r="Q4970">
        <v>1711772</v>
      </c>
      <c r="R4970">
        <v>2017</v>
      </c>
      <c r="S4970">
        <v>1982</v>
      </c>
      <c r="T4970">
        <v>390</v>
      </c>
      <c r="U4970" s="1" t="s">
        <v>42</v>
      </c>
      <c r="V4970">
        <v>921782774233186</v>
      </c>
      <c r="W4970" s="1" t="s">
        <v>29</v>
      </c>
    </row>
    <row r="4971" spans="1:23" x14ac:dyDescent="0.25">
      <c r="A4971">
        <v>2022</v>
      </c>
      <c r="B4971">
        <v>1149</v>
      </c>
      <c r="C4971">
        <v>6</v>
      </c>
      <c r="D4971">
        <v>30</v>
      </c>
      <c r="E4971">
        <v>0</v>
      </c>
      <c r="F4971">
        <v>0</v>
      </c>
      <c r="G4971" s="1" t="s">
        <v>23</v>
      </c>
      <c r="H4971" s="1" t="s">
        <v>23</v>
      </c>
      <c r="I4971" s="1" t="s">
        <v>23</v>
      </c>
      <c r="J4971" s="1" t="s">
        <v>131</v>
      </c>
      <c r="K4971">
        <v>167</v>
      </c>
      <c r="L4971" s="1" t="s">
        <v>23</v>
      </c>
      <c r="M4971" s="1" t="s">
        <v>23</v>
      </c>
      <c r="N4971">
        <v>4275</v>
      </c>
      <c r="O4971" s="1" t="s">
        <v>132</v>
      </c>
      <c r="P4971" s="1" t="s">
        <v>3833</v>
      </c>
      <c r="Q4971">
        <v>2542910</v>
      </c>
      <c r="S4971">
        <v>1957</v>
      </c>
      <c r="T4971">
        <v>147</v>
      </c>
      <c r="U4971" s="1" t="s">
        <v>42</v>
      </c>
      <c r="V4971">
        <v>921782775717745</v>
      </c>
      <c r="W4971" s="1" t="s">
        <v>29</v>
      </c>
    </row>
    <row r="4972" spans="1:23" x14ac:dyDescent="0.25">
      <c r="A4972">
        <v>2022</v>
      </c>
      <c r="B4972">
        <v>1149</v>
      </c>
      <c r="C4972">
        <v>6</v>
      </c>
      <c r="D4972">
        <v>31</v>
      </c>
      <c r="E4972">
        <v>0</v>
      </c>
      <c r="F4972">
        <v>0</v>
      </c>
      <c r="G4972" s="1" t="s">
        <v>23</v>
      </c>
      <c r="H4972" s="1" t="s">
        <v>23</v>
      </c>
      <c r="I4972" s="1" t="s">
        <v>23</v>
      </c>
      <c r="J4972" s="1" t="s">
        <v>131</v>
      </c>
      <c r="K4972">
        <v>156</v>
      </c>
      <c r="L4972" s="1" t="s">
        <v>23</v>
      </c>
      <c r="M4972" s="1" t="s">
        <v>23</v>
      </c>
      <c r="N4972">
        <v>4275</v>
      </c>
      <c r="O4972" s="1" t="s">
        <v>132</v>
      </c>
      <c r="P4972" s="1" t="s">
        <v>3834</v>
      </c>
      <c r="Q4972">
        <v>2415779</v>
      </c>
      <c r="S4972">
        <v>1955</v>
      </c>
      <c r="T4972">
        <v>136</v>
      </c>
      <c r="U4972" s="1" t="s">
        <v>42</v>
      </c>
      <c r="V4972">
        <v>921782775717744</v>
      </c>
      <c r="W4972" s="1" t="s">
        <v>29</v>
      </c>
    </row>
    <row r="4973" spans="1:23" x14ac:dyDescent="0.25">
      <c r="A4973">
        <v>2022</v>
      </c>
      <c r="B4973">
        <v>1149</v>
      </c>
      <c r="C4973">
        <v>55</v>
      </c>
      <c r="D4973">
        <v>4</v>
      </c>
      <c r="E4973">
        <v>0</v>
      </c>
      <c r="F4973">
        <v>0</v>
      </c>
      <c r="G4973" s="1" t="s">
        <v>23</v>
      </c>
      <c r="H4973" s="1" t="s">
        <v>23</v>
      </c>
      <c r="I4973" s="1" t="s">
        <v>23</v>
      </c>
      <c r="J4973" s="1" t="s">
        <v>23</v>
      </c>
      <c r="L4973" s="1" t="s">
        <v>23</v>
      </c>
      <c r="M4973" s="1" t="s">
        <v>23</v>
      </c>
      <c r="O4973" s="1" t="s">
        <v>23</v>
      </c>
      <c r="P4973" s="1" t="s">
        <v>23</v>
      </c>
      <c r="Q4973">
        <v>2259807</v>
      </c>
      <c r="S4973">
        <v>1965</v>
      </c>
      <c r="T4973">
        <v>120</v>
      </c>
      <c r="U4973" s="1" t="s">
        <v>42</v>
      </c>
      <c r="V4973">
        <v>921782774233188</v>
      </c>
      <c r="W4973" s="1" t="s">
        <v>29</v>
      </c>
    </row>
    <row r="4974" spans="1:23" x14ac:dyDescent="0.25">
      <c r="A4974">
        <v>2022</v>
      </c>
      <c r="B4974">
        <v>1149</v>
      </c>
      <c r="C4974">
        <v>55</v>
      </c>
      <c r="D4974">
        <v>2</v>
      </c>
      <c r="E4974">
        <v>0</v>
      </c>
      <c r="F4974">
        <v>0</v>
      </c>
      <c r="G4974" s="1" t="s">
        <v>23</v>
      </c>
      <c r="H4974" s="1" t="s">
        <v>23</v>
      </c>
      <c r="I4974" s="1" t="s">
        <v>23</v>
      </c>
      <c r="J4974" s="1" t="s">
        <v>23</v>
      </c>
      <c r="L4974" s="1" t="s">
        <v>23</v>
      </c>
      <c r="M4974" s="1" t="s">
        <v>23</v>
      </c>
      <c r="O4974" s="1" t="s">
        <v>23</v>
      </c>
      <c r="P4974" s="1" t="s">
        <v>23</v>
      </c>
      <c r="U4974" s="1" t="s">
        <v>23</v>
      </c>
      <c r="V4974">
        <v>921782774233190</v>
      </c>
      <c r="W4974" s="1" t="s">
        <v>29</v>
      </c>
    </row>
    <row r="4975" spans="1:23" x14ac:dyDescent="0.25">
      <c r="A4975">
        <v>2022</v>
      </c>
      <c r="B4975">
        <v>1149</v>
      </c>
      <c r="C4975">
        <v>6</v>
      </c>
      <c r="D4975">
        <v>26</v>
      </c>
      <c r="E4975">
        <v>0</v>
      </c>
      <c r="F4975">
        <v>0</v>
      </c>
      <c r="G4975" s="1" t="s">
        <v>23</v>
      </c>
      <c r="H4975" s="1" t="s">
        <v>23</v>
      </c>
      <c r="I4975" s="1" t="s">
        <v>23</v>
      </c>
      <c r="J4975" s="1" t="s">
        <v>131</v>
      </c>
      <c r="K4975">
        <v>157</v>
      </c>
      <c r="L4975" s="1" t="s">
        <v>23</v>
      </c>
      <c r="M4975" s="1" t="s">
        <v>23</v>
      </c>
      <c r="N4975">
        <v>4275</v>
      </c>
      <c r="O4975" s="1" t="s">
        <v>132</v>
      </c>
      <c r="P4975" s="1" t="s">
        <v>3835</v>
      </c>
      <c r="Q4975">
        <v>2508569</v>
      </c>
      <c r="S4975">
        <v>1950</v>
      </c>
      <c r="T4975">
        <v>144</v>
      </c>
      <c r="U4975" s="1" t="s">
        <v>42</v>
      </c>
      <c r="V4975">
        <v>921782775717757</v>
      </c>
      <c r="W4975" s="1" t="s">
        <v>29</v>
      </c>
    </row>
    <row r="4976" spans="1:23" x14ac:dyDescent="0.25">
      <c r="A4976">
        <v>2022</v>
      </c>
      <c r="B4976">
        <v>1149</v>
      </c>
      <c r="C4976">
        <v>6</v>
      </c>
      <c r="D4976">
        <v>24</v>
      </c>
      <c r="E4976">
        <v>0</v>
      </c>
      <c r="F4976">
        <v>0</v>
      </c>
      <c r="G4976" s="1" t="s">
        <v>23</v>
      </c>
      <c r="H4976" s="1" t="s">
        <v>23</v>
      </c>
      <c r="I4976" s="1" t="s">
        <v>23</v>
      </c>
      <c r="J4976" s="1" t="s">
        <v>131</v>
      </c>
      <c r="K4976">
        <v>134</v>
      </c>
      <c r="L4976" s="1" t="s">
        <v>23</v>
      </c>
      <c r="M4976" s="1" t="s">
        <v>23</v>
      </c>
      <c r="N4976">
        <v>4275</v>
      </c>
      <c r="O4976" s="1" t="s">
        <v>132</v>
      </c>
      <c r="P4976" s="1" t="s">
        <v>3836</v>
      </c>
      <c r="Q4976">
        <v>2852738</v>
      </c>
      <c r="S4976">
        <v>1952</v>
      </c>
      <c r="T4976">
        <v>175</v>
      </c>
      <c r="U4976" s="1" t="s">
        <v>42</v>
      </c>
      <c r="V4976">
        <v>921782775717759</v>
      </c>
      <c r="W4976" s="1" t="s">
        <v>29</v>
      </c>
    </row>
    <row r="4977" spans="1:23" x14ac:dyDescent="0.25">
      <c r="A4977">
        <v>2022</v>
      </c>
      <c r="B4977">
        <v>1149</v>
      </c>
      <c r="C4977">
        <v>53</v>
      </c>
      <c r="D4977">
        <v>2</v>
      </c>
      <c r="E4977">
        <v>0</v>
      </c>
      <c r="F4977">
        <v>0</v>
      </c>
      <c r="G4977" s="1" t="s">
        <v>23</v>
      </c>
      <c r="H4977" s="1" t="s">
        <v>23</v>
      </c>
      <c r="I4977" s="1" t="s">
        <v>23</v>
      </c>
      <c r="J4977" s="1" t="s">
        <v>522</v>
      </c>
      <c r="K4977">
        <v>726</v>
      </c>
      <c r="L4977" s="1" t="s">
        <v>23</v>
      </c>
      <c r="M4977" s="1" t="s">
        <v>31</v>
      </c>
      <c r="N4977">
        <v>4280</v>
      </c>
      <c r="O4977" s="1" t="s">
        <v>129</v>
      </c>
      <c r="P4977" s="1" t="s">
        <v>3837</v>
      </c>
      <c r="Q4977">
        <v>1786189</v>
      </c>
      <c r="S4977">
        <v>1910</v>
      </c>
      <c r="T4977">
        <v>84</v>
      </c>
      <c r="U4977" s="1" t="s">
        <v>42</v>
      </c>
      <c r="V4977">
        <v>921782774233195</v>
      </c>
      <c r="W4977" s="1" t="s">
        <v>29</v>
      </c>
    </row>
    <row r="4978" spans="1:23" x14ac:dyDescent="0.25">
      <c r="A4978">
        <v>2022</v>
      </c>
      <c r="B4978">
        <v>1149</v>
      </c>
      <c r="C4978">
        <v>6</v>
      </c>
      <c r="D4978">
        <v>25</v>
      </c>
      <c r="E4978">
        <v>0</v>
      </c>
      <c r="F4978">
        <v>0</v>
      </c>
      <c r="G4978" s="1" t="s">
        <v>23</v>
      </c>
      <c r="H4978" s="1" t="s">
        <v>23</v>
      </c>
      <c r="I4978" s="1" t="s">
        <v>23</v>
      </c>
      <c r="J4978" s="1" t="s">
        <v>3643</v>
      </c>
      <c r="K4978">
        <v>40</v>
      </c>
      <c r="L4978" s="1" t="s">
        <v>23</v>
      </c>
      <c r="M4978" s="1" t="s">
        <v>23</v>
      </c>
      <c r="N4978">
        <v>4275</v>
      </c>
      <c r="O4978" s="1" t="s">
        <v>132</v>
      </c>
      <c r="P4978" s="1" t="s">
        <v>3838</v>
      </c>
      <c r="Q4978">
        <v>1613549</v>
      </c>
      <c r="S4978">
        <v>1940</v>
      </c>
      <c r="T4978">
        <v>72</v>
      </c>
      <c r="U4978" s="1" t="s">
        <v>42</v>
      </c>
      <c r="V4978">
        <v>921782775717758</v>
      </c>
      <c r="W4978" s="1" t="s">
        <v>29</v>
      </c>
    </row>
    <row r="4979" spans="1:23" x14ac:dyDescent="0.25">
      <c r="A4979">
        <v>2022</v>
      </c>
      <c r="B4979">
        <v>1149</v>
      </c>
      <c r="C4979">
        <v>53</v>
      </c>
      <c r="D4979">
        <v>4</v>
      </c>
      <c r="E4979">
        <v>0</v>
      </c>
      <c r="F4979">
        <v>0</v>
      </c>
      <c r="G4979" s="1" t="s">
        <v>23</v>
      </c>
      <c r="H4979" s="1" t="s">
        <v>23</v>
      </c>
      <c r="I4979" s="1" t="s">
        <v>23</v>
      </c>
      <c r="J4979" s="1" t="s">
        <v>23</v>
      </c>
      <c r="L4979" s="1" t="s">
        <v>23</v>
      </c>
      <c r="M4979" s="1" t="s">
        <v>23</v>
      </c>
      <c r="O4979" s="1" t="s">
        <v>23</v>
      </c>
      <c r="P4979" s="1" t="s">
        <v>23</v>
      </c>
      <c r="U4979" s="1" t="s">
        <v>23</v>
      </c>
      <c r="V4979">
        <v>921782774233194</v>
      </c>
      <c r="W4979" s="1" t="s">
        <v>29</v>
      </c>
    </row>
    <row r="4980" spans="1:23" x14ac:dyDescent="0.25">
      <c r="A4980">
        <v>2022</v>
      </c>
      <c r="B4980">
        <v>1149</v>
      </c>
      <c r="C4980">
        <v>6</v>
      </c>
      <c r="D4980">
        <v>22</v>
      </c>
      <c r="E4980">
        <v>0</v>
      </c>
      <c r="F4980">
        <v>0</v>
      </c>
      <c r="G4980" s="1" t="s">
        <v>23</v>
      </c>
      <c r="H4980" s="1" t="s">
        <v>23</v>
      </c>
      <c r="I4980" s="1" t="s">
        <v>23</v>
      </c>
      <c r="J4980" s="1" t="s">
        <v>131</v>
      </c>
      <c r="K4980">
        <v>144</v>
      </c>
      <c r="L4980" s="1" t="s">
        <v>23</v>
      </c>
      <c r="M4980" s="1" t="s">
        <v>23</v>
      </c>
      <c r="N4980">
        <v>4275</v>
      </c>
      <c r="O4980" s="1" t="s">
        <v>132</v>
      </c>
      <c r="P4980" s="1" t="s">
        <v>3839</v>
      </c>
      <c r="Q4980">
        <v>3317394</v>
      </c>
      <c r="S4980">
        <v>1968</v>
      </c>
      <c r="T4980">
        <v>220</v>
      </c>
      <c r="U4980" s="1" t="s">
        <v>42</v>
      </c>
      <c r="V4980">
        <v>921782775717753</v>
      </c>
      <c r="W4980" s="1" t="s">
        <v>29</v>
      </c>
    </row>
    <row r="4981" spans="1:23" x14ac:dyDescent="0.25">
      <c r="A4981">
        <v>2022</v>
      </c>
      <c r="B4981">
        <v>1149</v>
      </c>
      <c r="C4981">
        <v>54</v>
      </c>
      <c r="D4981">
        <v>5</v>
      </c>
      <c r="E4981">
        <v>0</v>
      </c>
      <c r="F4981">
        <v>0</v>
      </c>
      <c r="G4981" s="1" t="s">
        <v>23</v>
      </c>
      <c r="H4981" s="1" t="s">
        <v>23</v>
      </c>
      <c r="I4981" s="1" t="s">
        <v>23</v>
      </c>
      <c r="J4981" s="1" t="s">
        <v>23</v>
      </c>
      <c r="L4981" s="1" t="s">
        <v>23</v>
      </c>
      <c r="M4981" s="1" t="s">
        <v>23</v>
      </c>
      <c r="O4981" s="1" t="s">
        <v>23</v>
      </c>
      <c r="P4981" s="1" t="s">
        <v>23</v>
      </c>
      <c r="Q4981">
        <v>2171995</v>
      </c>
      <c r="S4981">
        <v>1978</v>
      </c>
      <c r="T4981">
        <v>113</v>
      </c>
      <c r="U4981" s="1" t="s">
        <v>42</v>
      </c>
      <c r="V4981">
        <v>921782774233196</v>
      </c>
      <c r="W4981" s="1" t="s">
        <v>29</v>
      </c>
    </row>
    <row r="4982" spans="1:23" x14ac:dyDescent="0.25">
      <c r="A4982">
        <v>2022</v>
      </c>
      <c r="B4982">
        <v>1149</v>
      </c>
      <c r="C4982">
        <v>6</v>
      </c>
      <c r="D4982">
        <v>20</v>
      </c>
      <c r="E4982">
        <v>0</v>
      </c>
      <c r="F4982">
        <v>0</v>
      </c>
      <c r="G4982" s="1" t="s">
        <v>23</v>
      </c>
      <c r="H4982" s="1" t="s">
        <v>23</v>
      </c>
      <c r="I4982" s="1" t="s">
        <v>23</v>
      </c>
      <c r="J4982" s="1" t="s">
        <v>23</v>
      </c>
      <c r="L4982" s="1" t="s">
        <v>23</v>
      </c>
      <c r="M4982" s="1" t="s">
        <v>23</v>
      </c>
      <c r="O4982" s="1" t="s">
        <v>23</v>
      </c>
      <c r="P4982" s="1" t="s">
        <v>23</v>
      </c>
      <c r="U4982" s="1" t="s">
        <v>23</v>
      </c>
      <c r="V4982">
        <v>921782775717755</v>
      </c>
      <c r="W4982" s="1" t="s">
        <v>29</v>
      </c>
    </row>
    <row r="4983" spans="1:23" x14ac:dyDescent="0.25">
      <c r="A4983">
        <v>2022</v>
      </c>
      <c r="B4983">
        <v>1149</v>
      </c>
      <c r="C4983">
        <v>54</v>
      </c>
      <c r="D4983">
        <v>2</v>
      </c>
      <c r="E4983">
        <v>0</v>
      </c>
      <c r="F4983">
        <v>0</v>
      </c>
      <c r="G4983" s="1" t="s">
        <v>23</v>
      </c>
      <c r="H4983" s="1" t="s">
        <v>23</v>
      </c>
      <c r="I4983" s="1" t="s">
        <v>23</v>
      </c>
      <c r="J4983" s="1" t="s">
        <v>3840</v>
      </c>
      <c r="L4983" s="1" t="s">
        <v>23</v>
      </c>
      <c r="M4983" s="1" t="s">
        <v>23</v>
      </c>
      <c r="N4983">
        <v>4280</v>
      </c>
      <c r="O4983" s="1" t="s">
        <v>129</v>
      </c>
      <c r="P4983" s="1" t="s">
        <v>3841</v>
      </c>
      <c r="U4983" s="1" t="s">
        <v>23</v>
      </c>
      <c r="V4983">
        <v>921782774233199</v>
      </c>
      <c r="W4983" s="1" t="s">
        <v>29</v>
      </c>
    </row>
    <row r="4984" spans="1:23" x14ac:dyDescent="0.25">
      <c r="A4984">
        <v>2022</v>
      </c>
      <c r="B4984">
        <v>1149</v>
      </c>
      <c r="C4984">
        <v>6</v>
      </c>
      <c r="D4984">
        <v>21</v>
      </c>
      <c r="E4984">
        <v>0</v>
      </c>
      <c r="F4984">
        <v>0</v>
      </c>
      <c r="G4984" s="1" t="s">
        <v>23</v>
      </c>
      <c r="H4984" s="1" t="s">
        <v>23</v>
      </c>
      <c r="I4984" s="1" t="s">
        <v>23</v>
      </c>
      <c r="J4984" s="1" t="s">
        <v>23</v>
      </c>
      <c r="L4984" s="1" t="s">
        <v>23</v>
      </c>
      <c r="M4984" s="1" t="s">
        <v>23</v>
      </c>
      <c r="O4984" s="1" t="s">
        <v>23</v>
      </c>
      <c r="P4984" s="1" t="s">
        <v>3842</v>
      </c>
      <c r="U4984" s="1" t="s">
        <v>23</v>
      </c>
      <c r="V4984">
        <v>921782775717754</v>
      </c>
      <c r="W4984" s="1" t="s">
        <v>29</v>
      </c>
    </row>
    <row r="4985" spans="1:23" x14ac:dyDescent="0.25">
      <c r="A4985">
        <v>2022</v>
      </c>
      <c r="B4985">
        <v>1149</v>
      </c>
      <c r="C4985">
        <v>54</v>
      </c>
      <c r="D4985">
        <v>3</v>
      </c>
      <c r="E4985">
        <v>0</v>
      </c>
      <c r="F4985">
        <v>0</v>
      </c>
      <c r="G4985" s="1" t="s">
        <v>23</v>
      </c>
      <c r="H4985" s="1" t="s">
        <v>23</v>
      </c>
      <c r="I4985" s="1" t="s">
        <v>23</v>
      </c>
      <c r="J4985" s="1" t="s">
        <v>23</v>
      </c>
      <c r="L4985" s="1" t="s">
        <v>23</v>
      </c>
      <c r="M4985" s="1" t="s">
        <v>23</v>
      </c>
      <c r="O4985" s="1" t="s">
        <v>23</v>
      </c>
      <c r="P4985" s="1" t="s">
        <v>23</v>
      </c>
      <c r="U4985" s="1" t="s">
        <v>23</v>
      </c>
      <c r="V4985">
        <v>921782774233198</v>
      </c>
      <c r="W4985" s="1" t="s">
        <v>29</v>
      </c>
    </row>
    <row r="4986" spans="1:23" x14ac:dyDescent="0.25">
      <c r="A4986">
        <v>2022</v>
      </c>
      <c r="B4986">
        <v>1149</v>
      </c>
      <c r="C4986">
        <v>17</v>
      </c>
      <c r="D4986">
        <v>9</v>
      </c>
      <c r="E4986">
        <v>0</v>
      </c>
      <c r="F4986">
        <v>0</v>
      </c>
      <c r="G4986" s="1" t="s">
        <v>23</v>
      </c>
      <c r="H4986" s="1" t="s">
        <v>23</v>
      </c>
      <c r="I4986" s="1" t="s">
        <v>23</v>
      </c>
      <c r="J4986" s="1" t="s">
        <v>23</v>
      </c>
      <c r="L4986" s="1" t="s">
        <v>23</v>
      </c>
      <c r="M4986" s="1" t="s">
        <v>23</v>
      </c>
      <c r="O4986" s="1" t="s">
        <v>23</v>
      </c>
      <c r="P4986" s="1" t="s">
        <v>23</v>
      </c>
      <c r="U4986" s="1" t="s">
        <v>23</v>
      </c>
      <c r="V4986">
        <v>921782774234026</v>
      </c>
      <c r="W4986" s="1" t="s">
        <v>29</v>
      </c>
    </row>
    <row r="4987" spans="1:23" x14ac:dyDescent="0.25">
      <c r="A4987">
        <v>2022</v>
      </c>
      <c r="B4987">
        <v>1149</v>
      </c>
      <c r="C4987">
        <v>11</v>
      </c>
      <c r="D4987">
        <v>40</v>
      </c>
      <c r="E4987">
        <v>0</v>
      </c>
      <c r="F4987">
        <v>0</v>
      </c>
      <c r="G4987" s="1" t="s">
        <v>23</v>
      </c>
      <c r="H4987" s="1" t="s">
        <v>23</v>
      </c>
      <c r="I4987" s="1" t="s">
        <v>23</v>
      </c>
      <c r="J4987" s="1" t="s">
        <v>152</v>
      </c>
      <c r="K4987">
        <v>19</v>
      </c>
      <c r="L4987" s="1" t="s">
        <v>23</v>
      </c>
      <c r="M4987" s="1" t="s">
        <v>23</v>
      </c>
      <c r="N4987">
        <v>4275</v>
      </c>
      <c r="O4987" s="1" t="s">
        <v>132</v>
      </c>
      <c r="P4987" s="1" t="s">
        <v>3843</v>
      </c>
      <c r="Q4987">
        <v>2011247</v>
      </c>
      <c r="S4987">
        <v>1984</v>
      </c>
      <c r="T4987">
        <v>103</v>
      </c>
      <c r="U4987" s="1" t="s">
        <v>42</v>
      </c>
      <c r="V4987">
        <v>921782775717055</v>
      </c>
      <c r="W4987" s="1" t="s">
        <v>29</v>
      </c>
    </row>
    <row r="4988" spans="1:23" x14ac:dyDescent="0.25">
      <c r="A4988">
        <v>2022</v>
      </c>
      <c r="B4988">
        <v>1149</v>
      </c>
      <c r="C4988">
        <v>17</v>
      </c>
      <c r="D4988">
        <v>4</v>
      </c>
      <c r="E4988">
        <v>0</v>
      </c>
      <c r="F4988">
        <v>0</v>
      </c>
      <c r="G4988" s="1" t="s">
        <v>23</v>
      </c>
      <c r="H4988" s="1" t="s">
        <v>23</v>
      </c>
      <c r="I4988" s="1" t="s">
        <v>23</v>
      </c>
      <c r="J4988" s="1" t="s">
        <v>23</v>
      </c>
      <c r="L4988" s="1" t="s">
        <v>23</v>
      </c>
      <c r="M4988" s="1" t="s">
        <v>23</v>
      </c>
      <c r="O4988" s="1" t="s">
        <v>23</v>
      </c>
      <c r="P4988" s="1" t="s">
        <v>23</v>
      </c>
      <c r="U4988" s="1" t="s">
        <v>23</v>
      </c>
      <c r="V4988">
        <v>921782774234027</v>
      </c>
      <c r="W4988" s="1" t="s">
        <v>29</v>
      </c>
    </row>
    <row r="4989" spans="1:23" x14ac:dyDescent="0.25">
      <c r="A4989">
        <v>2022</v>
      </c>
      <c r="B4989">
        <v>1149</v>
      </c>
      <c r="C4989">
        <v>11</v>
      </c>
      <c r="D4989">
        <v>43</v>
      </c>
      <c r="E4989">
        <v>0</v>
      </c>
      <c r="F4989">
        <v>0</v>
      </c>
      <c r="G4989" s="1" t="s">
        <v>23</v>
      </c>
      <c r="H4989" s="1" t="s">
        <v>23</v>
      </c>
      <c r="I4989" s="1" t="s">
        <v>23</v>
      </c>
      <c r="J4989" s="1" t="s">
        <v>162</v>
      </c>
      <c r="K4989">
        <v>106</v>
      </c>
      <c r="L4989" s="1" t="s">
        <v>23</v>
      </c>
      <c r="M4989" s="1" t="s">
        <v>23</v>
      </c>
      <c r="N4989">
        <v>4275</v>
      </c>
      <c r="O4989" s="1" t="s">
        <v>132</v>
      </c>
      <c r="P4989" s="1" t="s">
        <v>3844</v>
      </c>
      <c r="Q4989">
        <v>2100367</v>
      </c>
      <c r="S4989">
        <v>1913</v>
      </c>
      <c r="T4989">
        <v>110</v>
      </c>
      <c r="U4989" s="1" t="s">
        <v>42</v>
      </c>
      <c r="V4989">
        <v>921782775717052</v>
      </c>
      <c r="W4989" s="1" t="s">
        <v>29</v>
      </c>
    </row>
    <row r="4990" spans="1:23" x14ac:dyDescent="0.25">
      <c r="A4990">
        <v>2022</v>
      </c>
      <c r="B4990">
        <v>1149</v>
      </c>
      <c r="C4990">
        <v>17</v>
      </c>
      <c r="D4990">
        <v>10</v>
      </c>
      <c r="E4990">
        <v>0</v>
      </c>
      <c r="F4990">
        <v>0</v>
      </c>
      <c r="G4990" s="1" t="s">
        <v>23</v>
      </c>
      <c r="H4990" s="1" t="s">
        <v>23</v>
      </c>
      <c r="I4990" s="1" t="s">
        <v>23</v>
      </c>
      <c r="J4990" s="1" t="s">
        <v>23</v>
      </c>
      <c r="L4990" s="1" t="s">
        <v>23</v>
      </c>
      <c r="M4990" s="1" t="s">
        <v>23</v>
      </c>
      <c r="O4990" s="1" t="s">
        <v>23</v>
      </c>
      <c r="P4990" s="1" t="s">
        <v>23</v>
      </c>
      <c r="Q4990">
        <v>3729264</v>
      </c>
      <c r="S4990">
        <v>1998</v>
      </c>
      <c r="T4990">
        <v>222</v>
      </c>
      <c r="U4990" s="1" t="s">
        <v>42</v>
      </c>
      <c r="V4990">
        <v>921782774234024</v>
      </c>
      <c r="W4990" s="1" t="s">
        <v>29</v>
      </c>
    </row>
    <row r="4991" spans="1:23" x14ac:dyDescent="0.25">
      <c r="A4991">
        <v>2022</v>
      </c>
      <c r="B4991">
        <v>1149</v>
      </c>
      <c r="C4991">
        <v>11</v>
      </c>
      <c r="D4991">
        <v>42</v>
      </c>
      <c r="E4991">
        <v>0</v>
      </c>
      <c r="F4991">
        <v>0</v>
      </c>
      <c r="G4991" s="1" t="s">
        <v>23</v>
      </c>
      <c r="H4991" s="1" t="s">
        <v>23</v>
      </c>
      <c r="I4991" s="1" t="s">
        <v>23</v>
      </c>
      <c r="J4991" s="1" t="s">
        <v>152</v>
      </c>
      <c r="K4991">
        <v>42</v>
      </c>
      <c r="L4991" s="1" t="s">
        <v>30</v>
      </c>
      <c r="M4991" s="1" t="s">
        <v>23</v>
      </c>
      <c r="N4991">
        <v>4275</v>
      </c>
      <c r="O4991" s="1" t="s">
        <v>132</v>
      </c>
      <c r="P4991" s="1" t="s">
        <v>3845</v>
      </c>
      <c r="U4991" s="1" t="s">
        <v>23</v>
      </c>
      <c r="V4991">
        <v>921782775717053</v>
      </c>
      <c r="W4991" s="1" t="s">
        <v>29</v>
      </c>
    </row>
    <row r="4992" spans="1:23" x14ac:dyDescent="0.25">
      <c r="A4992">
        <v>2022</v>
      </c>
      <c r="B4992">
        <v>1149</v>
      </c>
      <c r="C4992">
        <v>17</v>
      </c>
      <c r="D4992">
        <v>12</v>
      </c>
      <c r="E4992">
        <v>0</v>
      </c>
      <c r="F4992">
        <v>0</v>
      </c>
      <c r="G4992" s="1" t="s">
        <v>23</v>
      </c>
      <c r="H4992" s="1" t="s">
        <v>23</v>
      </c>
      <c r="I4992" s="1" t="s">
        <v>23</v>
      </c>
      <c r="J4992" s="1" t="s">
        <v>23</v>
      </c>
      <c r="L4992" s="1" t="s">
        <v>23</v>
      </c>
      <c r="M4992" s="1" t="s">
        <v>23</v>
      </c>
      <c r="O4992" s="1" t="s">
        <v>23</v>
      </c>
      <c r="P4992" s="1" t="s">
        <v>23</v>
      </c>
      <c r="U4992" s="1" t="s">
        <v>23</v>
      </c>
      <c r="V4992">
        <v>921782774234030</v>
      </c>
      <c r="W4992" s="1" t="s">
        <v>29</v>
      </c>
    </row>
    <row r="4993" spans="1:23" x14ac:dyDescent="0.25">
      <c r="A4993">
        <v>2022</v>
      </c>
      <c r="B4993">
        <v>1149</v>
      </c>
      <c r="C4993">
        <v>17</v>
      </c>
      <c r="D4993">
        <v>15</v>
      </c>
      <c r="E4993">
        <v>0</v>
      </c>
      <c r="F4993">
        <v>0</v>
      </c>
      <c r="G4993" s="1" t="s">
        <v>23</v>
      </c>
      <c r="H4993" s="1" t="s">
        <v>23</v>
      </c>
      <c r="I4993" s="1" t="s">
        <v>23</v>
      </c>
      <c r="J4993" s="1" t="s">
        <v>23</v>
      </c>
      <c r="L4993" s="1" t="s">
        <v>23</v>
      </c>
      <c r="M4993" s="1" t="s">
        <v>23</v>
      </c>
      <c r="O4993" s="1" t="s">
        <v>23</v>
      </c>
      <c r="P4993" s="1" t="s">
        <v>23</v>
      </c>
      <c r="U4993" s="1" t="s">
        <v>23</v>
      </c>
      <c r="V4993">
        <v>921782774234028</v>
      </c>
      <c r="W4993" s="1" t="s">
        <v>29</v>
      </c>
    </row>
    <row r="4994" spans="1:23" x14ac:dyDescent="0.25">
      <c r="A4994">
        <v>2022</v>
      </c>
      <c r="B4994">
        <v>1149</v>
      </c>
      <c r="C4994">
        <v>11</v>
      </c>
      <c r="D4994">
        <v>49</v>
      </c>
      <c r="E4994">
        <v>0</v>
      </c>
      <c r="F4994">
        <v>0</v>
      </c>
      <c r="G4994" s="1" t="s">
        <v>23</v>
      </c>
      <c r="H4994" s="1" t="s">
        <v>23</v>
      </c>
      <c r="I4994" s="1" t="s">
        <v>23</v>
      </c>
      <c r="J4994" s="1" t="s">
        <v>420</v>
      </c>
      <c r="K4994">
        <v>125</v>
      </c>
      <c r="L4994" s="1" t="s">
        <v>23</v>
      </c>
      <c r="M4994" s="1" t="s">
        <v>23</v>
      </c>
      <c r="N4994">
        <v>4275</v>
      </c>
      <c r="O4994" s="1" t="s">
        <v>132</v>
      </c>
      <c r="P4994" s="1" t="s">
        <v>3846</v>
      </c>
      <c r="Q4994">
        <v>2610884</v>
      </c>
      <c r="S4994">
        <v>1967</v>
      </c>
      <c r="T4994">
        <v>153</v>
      </c>
      <c r="U4994" s="1" t="s">
        <v>42</v>
      </c>
      <c r="V4994">
        <v>921782775717046</v>
      </c>
      <c r="W4994" s="1" t="s">
        <v>29</v>
      </c>
    </row>
    <row r="4995" spans="1:23" x14ac:dyDescent="0.25">
      <c r="A4995">
        <v>2022</v>
      </c>
      <c r="B4995">
        <v>1149</v>
      </c>
      <c r="C4995">
        <v>17</v>
      </c>
      <c r="D4995">
        <v>20</v>
      </c>
      <c r="E4995">
        <v>0</v>
      </c>
      <c r="F4995">
        <v>0</v>
      </c>
      <c r="G4995" s="1" t="s">
        <v>23</v>
      </c>
      <c r="H4995" s="1" t="s">
        <v>23</v>
      </c>
      <c r="I4995" s="1" t="s">
        <v>23</v>
      </c>
      <c r="J4995" s="1" t="s">
        <v>23</v>
      </c>
      <c r="L4995" s="1" t="s">
        <v>23</v>
      </c>
      <c r="M4995" s="1" t="s">
        <v>23</v>
      </c>
      <c r="O4995" s="1" t="s">
        <v>23</v>
      </c>
      <c r="P4995" s="1" t="s">
        <v>23</v>
      </c>
      <c r="Q4995">
        <v>3262937</v>
      </c>
      <c r="S4995">
        <v>1989</v>
      </c>
      <c r="T4995">
        <v>177</v>
      </c>
      <c r="U4995" s="1" t="s">
        <v>42</v>
      </c>
      <c r="V4995">
        <v>921782774234018</v>
      </c>
      <c r="W4995" s="1" t="s">
        <v>29</v>
      </c>
    </row>
    <row r="4996" spans="1:23" x14ac:dyDescent="0.25">
      <c r="A4996">
        <v>2022</v>
      </c>
      <c r="B4996">
        <v>1149</v>
      </c>
      <c r="C4996">
        <v>11</v>
      </c>
      <c r="D4996">
        <v>48</v>
      </c>
      <c r="E4996">
        <v>0</v>
      </c>
      <c r="F4996">
        <v>0</v>
      </c>
      <c r="G4996" s="1" t="s">
        <v>23</v>
      </c>
      <c r="H4996" s="1" t="s">
        <v>23</v>
      </c>
      <c r="I4996" s="1" t="s">
        <v>23</v>
      </c>
      <c r="J4996" s="1" t="s">
        <v>23</v>
      </c>
      <c r="L4996" s="1" t="s">
        <v>23</v>
      </c>
      <c r="M4996" s="1" t="s">
        <v>23</v>
      </c>
      <c r="O4996" s="1" t="s">
        <v>23</v>
      </c>
      <c r="P4996" s="1" t="s">
        <v>23</v>
      </c>
      <c r="U4996" s="1" t="s">
        <v>23</v>
      </c>
      <c r="V4996">
        <v>921782775717047</v>
      </c>
      <c r="W4996" s="1" t="s">
        <v>29</v>
      </c>
    </row>
    <row r="4997" spans="1:23" x14ac:dyDescent="0.25">
      <c r="A4997">
        <v>2022</v>
      </c>
      <c r="B4997">
        <v>1149</v>
      </c>
      <c r="C4997">
        <v>11</v>
      </c>
      <c r="D4997">
        <v>51</v>
      </c>
      <c r="E4997">
        <v>0</v>
      </c>
      <c r="F4997">
        <v>0</v>
      </c>
      <c r="G4997" s="1" t="s">
        <v>23</v>
      </c>
      <c r="H4997" s="1" t="s">
        <v>23</v>
      </c>
      <c r="I4997" s="1" t="s">
        <v>23</v>
      </c>
      <c r="J4997" s="1" t="s">
        <v>3847</v>
      </c>
      <c r="K4997">
        <v>27</v>
      </c>
      <c r="L4997" s="1" t="s">
        <v>23</v>
      </c>
      <c r="M4997" s="1" t="s">
        <v>23</v>
      </c>
      <c r="N4997">
        <v>4275</v>
      </c>
      <c r="O4997" s="1" t="s">
        <v>132</v>
      </c>
      <c r="P4997" s="1" t="s">
        <v>3848</v>
      </c>
      <c r="Q4997">
        <v>3164903</v>
      </c>
      <c r="S4997">
        <v>1937</v>
      </c>
      <c r="T4997">
        <v>200</v>
      </c>
      <c r="U4997" s="1" t="s">
        <v>42</v>
      </c>
      <c r="V4997">
        <v>921782775717044</v>
      </c>
      <c r="W4997" s="1" t="s">
        <v>29</v>
      </c>
    </row>
    <row r="4998" spans="1:23" x14ac:dyDescent="0.25">
      <c r="A4998">
        <v>2022</v>
      </c>
      <c r="B4998">
        <v>1149</v>
      </c>
      <c r="C4998">
        <v>17</v>
      </c>
      <c r="D4998">
        <v>106</v>
      </c>
      <c r="E4998">
        <v>0</v>
      </c>
      <c r="F4998">
        <v>0</v>
      </c>
      <c r="G4998" s="1" t="s">
        <v>23</v>
      </c>
      <c r="H4998" s="1" t="s">
        <v>23</v>
      </c>
      <c r="I4998" s="1" t="s">
        <v>23</v>
      </c>
      <c r="J4998" s="1" t="s">
        <v>23</v>
      </c>
      <c r="L4998" s="1" t="s">
        <v>23</v>
      </c>
      <c r="M4998" s="1" t="s">
        <v>23</v>
      </c>
      <c r="O4998" s="1" t="s">
        <v>23</v>
      </c>
      <c r="P4998" s="1" t="s">
        <v>23</v>
      </c>
      <c r="U4998" s="1" t="s">
        <v>23</v>
      </c>
      <c r="V4998">
        <v>921782774234016</v>
      </c>
      <c r="W4998" s="1" t="s">
        <v>29</v>
      </c>
    </row>
    <row r="4999" spans="1:23" x14ac:dyDescent="0.25">
      <c r="A4999">
        <v>2022</v>
      </c>
      <c r="B4999">
        <v>1149</v>
      </c>
      <c r="C4999">
        <v>11</v>
      </c>
      <c r="D4999">
        <v>45</v>
      </c>
      <c r="E4999">
        <v>0</v>
      </c>
      <c r="F4999">
        <v>0</v>
      </c>
      <c r="G4999" s="1" t="s">
        <v>23</v>
      </c>
      <c r="H4999" s="1" t="s">
        <v>23</v>
      </c>
      <c r="I4999" s="1" t="s">
        <v>23</v>
      </c>
      <c r="J4999" s="1" t="s">
        <v>162</v>
      </c>
      <c r="K4999">
        <v>76</v>
      </c>
      <c r="L4999" s="1" t="s">
        <v>23</v>
      </c>
      <c r="M4999" s="1" t="s">
        <v>23</v>
      </c>
      <c r="N4999">
        <v>4275</v>
      </c>
      <c r="O4999" s="1" t="s">
        <v>132</v>
      </c>
      <c r="P4999" s="1" t="s">
        <v>3849</v>
      </c>
      <c r="Q4999">
        <v>3532578</v>
      </c>
      <c r="S4999">
        <v>1950</v>
      </c>
      <c r="T4999">
        <v>242</v>
      </c>
      <c r="U4999" s="1" t="s">
        <v>42</v>
      </c>
      <c r="V4999">
        <v>921782775717042</v>
      </c>
      <c r="W4999" s="1" t="s">
        <v>29</v>
      </c>
    </row>
    <row r="5000" spans="1:23" x14ac:dyDescent="0.25">
      <c r="A5000">
        <v>2022</v>
      </c>
      <c r="B5000">
        <v>1149</v>
      </c>
      <c r="C5000">
        <v>11</v>
      </c>
      <c r="D5000">
        <v>44</v>
      </c>
      <c r="E5000">
        <v>0</v>
      </c>
      <c r="F5000">
        <v>0</v>
      </c>
      <c r="G5000" s="1" t="s">
        <v>23</v>
      </c>
      <c r="H5000" s="1" t="s">
        <v>23</v>
      </c>
      <c r="I5000" s="1" t="s">
        <v>23</v>
      </c>
      <c r="J5000" s="1" t="s">
        <v>23</v>
      </c>
      <c r="L5000" s="1" t="s">
        <v>23</v>
      </c>
      <c r="M5000" s="1" t="s">
        <v>23</v>
      </c>
      <c r="O5000" s="1" t="s">
        <v>23</v>
      </c>
      <c r="P5000" s="1" t="s">
        <v>23</v>
      </c>
      <c r="U5000" s="1" t="s">
        <v>23</v>
      </c>
      <c r="V5000">
        <v>921782775717043</v>
      </c>
      <c r="W5000" s="1" t="s">
        <v>29</v>
      </c>
    </row>
    <row r="5001" spans="1:23" x14ac:dyDescent="0.25">
      <c r="A5001">
        <v>2022</v>
      </c>
      <c r="B5001">
        <v>1149</v>
      </c>
      <c r="C5001">
        <v>11</v>
      </c>
      <c r="D5001">
        <v>47</v>
      </c>
      <c r="E5001">
        <v>0</v>
      </c>
      <c r="F5001">
        <v>0</v>
      </c>
      <c r="G5001" s="1" t="s">
        <v>23</v>
      </c>
      <c r="H5001" s="1" t="s">
        <v>23</v>
      </c>
      <c r="I5001" s="1" t="s">
        <v>23</v>
      </c>
      <c r="J5001" s="1" t="s">
        <v>23</v>
      </c>
      <c r="L5001" s="1" t="s">
        <v>23</v>
      </c>
      <c r="M5001" s="1" t="s">
        <v>23</v>
      </c>
      <c r="O5001" s="1" t="s">
        <v>23</v>
      </c>
      <c r="P5001" s="1" t="s">
        <v>23</v>
      </c>
      <c r="U5001" s="1" t="s">
        <v>23</v>
      </c>
      <c r="V5001">
        <v>921782775717040</v>
      </c>
      <c r="W5001" s="1" t="s">
        <v>29</v>
      </c>
    </row>
    <row r="5002" spans="1:23" x14ac:dyDescent="0.25">
      <c r="A5002">
        <v>2022</v>
      </c>
      <c r="B5002">
        <v>1149</v>
      </c>
      <c r="C5002">
        <v>19</v>
      </c>
      <c r="D5002">
        <v>3</v>
      </c>
      <c r="E5002">
        <v>0</v>
      </c>
      <c r="F5002">
        <v>0</v>
      </c>
      <c r="G5002" s="1" t="s">
        <v>23</v>
      </c>
      <c r="H5002" s="1" t="s">
        <v>23</v>
      </c>
      <c r="I5002" s="1" t="s">
        <v>23</v>
      </c>
      <c r="J5002" s="1" t="s">
        <v>23</v>
      </c>
      <c r="L5002" s="1" t="s">
        <v>23</v>
      </c>
      <c r="M5002" s="1" t="s">
        <v>23</v>
      </c>
      <c r="O5002" s="1" t="s">
        <v>23</v>
      </c>
      <c r="P5002" s="1" t="s">
        <v>23</v>
      </c>
      <c r="Q5002">
        <v>1297733</v>
      </c>
      <c r="S5002">
        <v>1937</v>
      </c>
      <c r="T5002">
        <v>53</v>
      </c>
      <c r="U5002" s="1" t="s">
        <v>42</v>
      </c>
      <c r="V5002">
        <v>921782774234020</v>
      </c>
      <c r="W5002" s="1" t="s">
        <v>29</v>
      </c>
    </row>
    <row r="5003" spans="1:23" x14ac:dyDescent="0.25">
      <c r="A5003">
        <v>2022</v>
      </c>
      <c r="B5003">
        <v>1149</v>
      </c>
      <c r="C5003">
        <v>11</v>
      </c>
      <c r="D5003">
        <v>46</v>
      </c>
      <c r="E5003">
        <v>0</v>
      </c>
      <c r="F5003">
        <v>0</v>
      </c>
      <c r="G5003" s="1" t="s">
        <v>23</v>
      </c>
      <c r="H5003" s="1" t="s">
        <v>23</v>
      </c>
      <c r="I5003" s="1" t="s">
        <v>23</v>
      </c>
      <c r="J5003" s="1" t="s">
        <v>420</v>
      </c>
      <c r="K5003">
        <v>40</v>
      </c>
      <c r="L5003" s="1" t="s">
        <v>23</v>
      </c>
      <c r="M5003" s="1" t="s">
        <v>23</v>
      </c>
      <c r="N5003">
        <v>4275</v>
      </c>
      <c r="O5003" s="1" t="s">
        <v>132</v>
      </c>
      <c r="P5003" s="1" t="s">
        <v>3850</v>
      </c>
      <c r="Q5003">
        <v>1864902</v>
      </c>
      <c r="S5003">
        <v>1967</v>
      </c>
      <c r="T5003">
        <v>85</v>
      </c>
      <c r="U5003" s="1" t="s">
        <v>28</v>
      </c>
      <c r="V5003">
        <v>921782775717041</v>
      </c>
      <c r="W5003" s="1" t="s">
        <v>29</v>
      </c>
    </row>
    <row r="5004" spans="1:23" x14ac:dyDescent="0.25">
      <c r="A5004">
        <v>2022</v>
      </c>
      <c r="B5004">
        <v>1149</v>
      </c>
      <c r="C5004">
        <v>11</v>
      </c>
      <c r="D5004">
        <v>56</v>
      </c>
      <c r="E5004">
        <v>0</v>
      </c>
      <c r="F5004">
        <v>0</v>
      </c>
      <c r="G5004" s="1" t="s">
        <v>23</v>
      </c>
      <c r="H5004" s="1" t="s">
        <v>23</v>
      </c>
      <c r="I5004" s="1" t="s">
        <v>23</v>
      </c>
      <c r="J5004" s="1" t="s">
        <v>420</v>
      </c>
      <c r="K5004">
        <v>159</v>
      </c>
      <c r="L5004" s="1" t="s">
        <v>23</v>
      </c>
      <c r="M5004" s="1" t="s">
        <v>23</v>
      </c>
      <c r="N5004">
        <v>4275</v>
      </c>
      <c r="O5004" s="1" t="s">
        <v>132</v>
      </c>
      <c r="P5004" s="1" t="s">
        <v>3851</v>
      </c>
      <c r="Q5004">
        <v>2087756</v>
      </c>
      <c r="S5004">
        <v>1919</v>
      </c>
      <c r="T5004">
        <v>109</v>
      </c>
      <c r="U5004" s="1" t="s">
        <v>42</v>
      </c>
      <c r="V5004">
        <v>921782775717039</v>
      </c>
      <c r="W5004" s="1" t="s">
        <v>29</v>
      </c>
    </row>
    <row r="5005" spans="1:23" x14ac:dyDescent="0.25">
      <c r="A5005">
        <v>2022</v>
      </c>
      <c r="B5005">
        <v>1149</v>
      </c>
      <c r="C5005">
        <v>15</v>
      </c>
      <c r="D5005">
        <v>33</v>
      </c>
      <c r="E5005">
        <v>0</v>
      </c>
      <c r="F5005">
        <v>0</v>
      </c>
      <c r="G5005" s="1" t="s">
        <v>23</v>
      </c>
      <c r="H5005" s="1" t="s">
        <v>23</v>
      </c>
      <c r="I5005" s="1" t="s">
        <v>23</v>
      </c>
      <c r="J5005" s="1" t="s">
        <v>23</v>
      </c>
      <c r="L5005" s="1" t="s">
        <v>23</v>
      </c>
      <c r="M5005" s="1" t="s">
        <v>23</v>
      </c>
      <c r="O5005" s="1" t="s">
        <v>23</v>
      </c>
      <c r="P5005" s="1" t="s">
        <v>23</v>
      </c>
      <c r="Q5005">
        <v>2959721</v>
      </c>
      <c r="S5005">
        <v>2003</v>
      </c>
      <c r="T5005">
        <v>123</v>
      </c>
      <c r="U5005" s="1" t="s">
        <v>42</v>
      </c>
      <c r="V5005">
        <v>921782774234043</v>
      </c>
      <c r="W5005" s="1" t="s">
        <v>29</v>
      </c>
    </row>
    <row r="5006" spans="1:23" x14ac:dyDescent="0.25">
      <c r="A5006">
        <v>2022</v>
      </c>
      <c r="B5006">
        <v>1149</v>
      </c>
      <c r="C5006">
        <v>11</v>
      </c>
      <c r="D5006">
        <v>57</v>
      </c>
      <c r="E5006">
        <v>0</v>
      </c>
      <c r="F5006">
        <v>0</v>
      </c>
      <c r="G5006" s="1" t="s">
        <v>23</v>
      </c>
      <c r="H5006" s="1" t="s">
        <v>23</v>
      </c>
      <c r="I5006" s="1" t="s">
        <v>23</v>
      </c>
      <c r="J5006" s="1" t="s">
        <v>162</v>
      </c>
      <c r="K5006">
        <v>112</v>
      </c>
      <c r="L5006" s="1" t="s">
        <v>23</v>
      </c>
      <c r="M5006" s="1" t="s">
        <v>23</v>
      </c>
      <c r="N5006">
        <v>4275</v>
      </c>
      <c r="O5006" s="1" t="s">
        <v>132</v>
      </c>
      <c r="P5006" s="1" t="s">
        <v>3852</v>
      </c>
      <c r="Q5006">
        <v>3481262</v>
      </c>
      <c r="S5006">
        <v>1992</v>
      </c>
      <c r="T5006">
        <v>200</v>
      </c>
      <c r="U5006" s="1" t="s">
        <v>42</v>
      </c>
      <c r="V5006">
        <v>921782775717038</v>
      </c>
      <c r="W5006" s="1" t="s">
        <v>29</v>
      </c>
    </row>
    <row r="5007" spans="1:23" x14ac:dyDescent="0.25">
      <c r="A5007">
        <v>2022</v>
      </c>
      <c r="B5007">
        <v>1149</v>
      </c>
      <c r="C5007">
        <v>15</v>
      </c>
      <c r="D5007">
        <v>43</v>
      </c>
      <c r="E5007">
        <v>0</v>
      </c>
      <c r="F5007">
        <v>0</v>
      </c>
      <c r="G5007" s="1" t="s">
        <v>23</v>
      </c>
      <c r="H5007" s="1" t="s">
        <v>23</v>
      </c>
      <c r="I5007" s="1" t="s">
        <v>23</v>
      </c>
      <c r="J5007" s="1" t="s">
        <v>23</v>
      </c>
      <c r="L5007" s="1" t="s">
        <v>23</v>
      </c>
      <c r="M5007" s="1" t="s">
        <v>23</v>
      </c>
      <c r="O5007" s="1" t="s">
        <v>23</v>
      </c>
      <c r="P5007" s="1" t="s">
        <v>23</v>
      </c>
      <c r="U5007" s="1" t="s">
        <v>23</v>
      </c>
      <c r="V5007">
        <v>921782774234041</v>
      </c>
      <c r="W5007" s="1" t="s">
        <v>29</v>
      </c>
    </row>
    <row r="5008" spans="1:23" x14ac:dyDescent="0.25">
      <c r="A5008">
        <v>2022</v>
      </c>
      <c r="B5008">
        <v>1149</v>
      </c>
      <c r="C5008">
        <v>11</v>
      </c>
      <c r="D5008">
        <v>59</v>
      </c>
      <c r="E5008">
        <v>0</v>
      </c>
      <c r="F5008">
        <v>0</v>
      </c>
      <c r="G5008" s="1" t="s">
        <v>23</v>
      </c>
      <c r="H5008" s="1" t="s">
        <v>23</v>
      </c>
      <c r="I5008" s="1" t="s">
        <v>23</v>
      </c>
      <c r="J5008" s="1" t="s">
        <v>23</v>
      </c>
      <c r="L5008" s="1" t="s">
        <v>23</v>
      </c>
      <c r="M5008" s="1" t="s">
        <v>23</v>
      </c>
      <c r="O5008" s="1" t="s">
        <v>23</v>
      </c>
      <c r="P5008" s="1" t="s">
        <v>23</v>
      </c>
      <c r="U5008" s="1" t="s">
        <v>23</v>
      </c>
      <c r="V5008">
        <v>921782775717036</v>
      </c>
      <c r="W5008" s="1" t="s">
        <v>29</v>
      </c>
    </row>
    <row r="5009" spans="1:23" x14ac:dyDescent="0.25">
      <c r="A5009">
        <v>2022</v>
      </c>
      <c r="B5009">
        <v>1149</v>
      </c>
      <c r="C5009">
        <v>11</v>
      </c>
      <c r="D5009">
        <v>52</v>
      </c>
      <c r="E5009">
        <v>0</v>
      </c>
      <c r="F5009">
        <v>0</v>
      </c>
      <c r="G5009" s="1" t="s">
        <v>23</v>
      </c>
      <c r="H5009" s="1" t="s">
        <v>23</v>
      </c>
      <c r="I5009" s="1" t="s">
        <v>23</v>
      </c>
      <c r="J5009" s="1" t="s">
        <v>420</v>
      </c>
      <c r="K5009">
        <v>132</v>
      </c>
      <c r="L5009" s="1" t="s">
        <v>23</v>
      </c>
      <c r="M5009" s="1" t="s">
        <v>23</v>
      </c>
      <c r="N5009">
        <v>4275</v>
      </c>
      <c r="O5009" s="1" t="s">
        <v>132</v>
      </c>
      <c r="P5009" s="1" t="s">
        <v>3853</v>
      </c>
      <c r="Q5009">
        <v>1990583</v>
      </c>
      <c r="S5009">
        <v>1936</v>
      </c>
      <c r="T5009">
        <v>99</v>
      </c>
      <c r="U5009" s="1" t="s">
        <v>42</v>
      </c>
      <c r="V5009">
        <v>921782775717035</v>
      </c>
      <c r="W5009" s="1" t="s">
        <v>29</v>
      </c>
    </row>
    <row r="5010" spans="1:23" x14ac:dyDescent="0.25">
      <c r="A5010">
        <v>2022</v>
      </c>
      <c r="B5010">
        <v>1149</v>
      </c>
      <c r="C5010">
        <v>11</v>
      </c>
      <c r="D5010">
        <v>53</v>
      </c>
      <c r="E5010">
        <v>0</v>
      </c>
      <c r="F5010">
        <v>0</v>
      </c>
      <c r="G5010" s="1" t="s">
        <v>23</v>
      </c>
      <c r="H5010" s="1" t="s">
        <v>23</v>
      </c>
      <c r="I5010" s="1" t="s">
        <v>23</v>
      </c>
      <c r="J5010" s="1" t="s">
        <v>23</v>
      </c>
      <c r="L5010" s="1" t="s">
        <v>23</v>
      </c>
      <c r="M5010" s="1" t="s">
        <v>23</v>
      </c>
      <c r="O5010" s="1" t="s">
        <v>23</v>
      </c>
      <c r="P5010" s="1" t="s">
        <v>23</v>
      </c>
      <c r="U5010" s="1" t="s">
        <v>23</v>
      </c>
      <c r="V5010">
        <v>921782775717034</v>
      </c>
      <c r="W5010" s="1" t="s">
        <v>29</v>
      </c>
    </row>
    <row r="5011" spans="1:23" x14ac:dyDescent="0.25">
      <c r="A5011">
        <v>2022</v>
      </c>
      <c r="B5011">
        <v>1149</v>
      </c>
      <c r="C5011">
        <v>15</v>
      </c>
      <c r="D5011">
        <v>145</v>
      </c>
      <c r="E5011">
        <v>0</v>
      </c>
      <c r="F5011">
        <v>0</v>
      </c>
      <c r="G5011" s="1" t="s">
        <v>23</v>
      </c>
      <c r="H5011" s="1" t="s">
        <v>23</v>
      </c>
      <c r="I5011" s="1" t="s">
        <v>23</v>
      </c>
      <c r="J5011" s="1" t="s">
        <v>23</v>
      </c>
      <c r="L5011" s="1" t="s">
        <v>23</v>
      </c>
      <c r="M5011" s="1" t="s">
        <v>23</v>
      </c>
      <c r="O5011" s="1" t="s">
        <v>23</v>
      </c>
      <c r="P5011" s="1" t="s">
        <v>23</v>
      </c>
      <c r="U5011" s="1" t="s">
        <v>23</v>
      </c>
      <c r="V5011">
        <v>921782774234045</v>
      </c>
      <c r="W5011" s="1" t="s">
        <v>29</v>
      </c>
    </row>
    <row r="5012" spans="1:23" x14ac:dyDescent="0.25">
      <c r="A5012">
        <v>2022</v>
      </c>
      <c r="B5012">
        <v>1149</v>
      </c>
      <c r="C5012">
        <v>11</v>
      </c>
      <c r="D5012">
        <v>64</v>
      </c>
      <c r="E5012">
        <v>0</v>
      </c>
      <c r="F5012">
        <v>0</v>
      </c>
      <c r="G5012" s="1" t="s">
        <v>23</v>
      </c>
      <c r="H5012" s="1" t="s">
        <v>23</v>
      </c>
      <c r="I5012" s="1" t="s">
        <v>23</v>
      </c>
      <c r="J5012" s="1" t="s">
        <v>23</v>
      </c>
      <c r="L5012" s="1" t="s">
        <v>23</v>
      </c>
      <c r="M5012" s="1" t="s">
        <v>23</v>
      </c>
      <c r="O5012" s="1" t="s">
        <v>23</v>
      </c>
      <c r="P5012" s="1" t="s">
        <v>23</v>
      </c>
      <c r="U5012" s="1" t="s">
        <v>23</v>
      </c>
      <c r="V5012">
        <v>921782775717031</v>
      </c>
      <c r="W5012" s="1" t="s">
        <v>29</v>
      </c>
    </row>
    <row r="5013" spans="1:23" x14ac:dyDescent="0.25">
      <c r="A5013">
        <v>2022</v>
      </c>
      <c r="B5013">
        <v>1149</v>
      </c>
      <c r="C5013">
        <v>15</v>
      </c>
      <c r="D5013">
        <v>736</v>
      </c>
      <c r="E5013">
        <v>0</v>
      </c>
      <c r="F5013">
        <v>0</v>
      </c>
      <c r="G5013" s="1" t="s">
        <v>23</v>
      </c>
      <c r="H5013" s="1" t="s">
        <v>23</v>
      </c>
      <c r="I5013" s="1" t="s">
        <v>23</v>
      </c>
      <c r="J5013" s="1" t="s">
        <v>23</v>
      </c>
      <c r="L5013" s="1" t="s">
        <v>23</v>
      </c>
      <c r="M5013" s="1" t="s">
        <v>23</v>
      </c>
      <c r="O5013" s="1" t="s">
        <v>23</v>
      </c>
      <c r="P5013" s="1" t="s">
        <v>23</v>
      </c>
      <c r="U5013" s="1" t="s">
        <v>23</v>
      </c>
      <c r="V5013">
        <v>921782774234035</v>
      </c>
      <c r="W5013" s="1" t="s">
        <v>29</v>
      </c>
    </row>
    <row r="5014" spans="1:23" x14ac:dyDescent="0.25">
      <c r="A5014">
        <v>2022</v>
      </c>
      <c r="B5014">
        <v>1149</v>
      </c>
      <c r="C5014">
        <v>11</v>
      </c>
      <c r="D5014">
        <v>65</v>
      </c>
      <c r="E5014">
        <v>0</v>
      </c>
      <c r="F5014">
        <v>0</v>
      </c>
      <c r="G5014" s="1" t="s">
        <v>23</v>
      </c>
      <c r="H5014" s="1" t="s">
        <v>23</v>
      </c>
      <c r="I5014" s="1" t="s">
        <v>23</v>
      </c>
      <c r="J5014" s="1" t="s">
        <v>23</v>
      </c>
      <c r="L5014" s="1" t="s">
        <v>23</v>
      </c>
      <c r="M5014" s="1" t="s">
        <v>23</v>
      </c>
      <c r="O5014" s="1" t="s">
        <v>23</v>
      </c>
      <c r="P5014" s="1" t="s">
        <v>23</v>
      </c>
      <c r="U5014" s="1" t="s">
        <v>23</v>
      </c>
      <c r="V5014">
        <v>921782775717030</v>
      </c>
      <c r="W5014" s="1" t="s">
        <v>161</v>
      </c>
    </row>
    <row r="5015" spans="1:23" x14ac:dyDescent="0.25">
      <c r="A5015">
        <v>2022</v>
      </c>
      <c r="B5015">
        <v>1149</v>
      </c>
      <c r="C5015">
        <v>11</v>
      </c>
      <c r="D5015">
        <v>67</v>
      </c>
      <c r="E5015">
        <v>0</v>
      </c>
      <c r="F5015">
        <v>0</v>
      </c>
      <c r="G5015" s="1" t="s">
        <v>23</v>
      </c>
      <c r="H5015" s="1" t="s">
        <v>23</v>
      </c>
      <c r="I5015" s="1" t="s">
        <v>23</v>
      </c>
      <c r="J5015" s="1" t="s">
        <v>23</v>
      </c>
      <c r="L5015" s="1" t="s">
        <v>23</v>
      </c>
      <c r="M5015" s="1" t="s">
        <v>23</v>
      </c>
      <c r="O5015" s="1" t="s">
        <v>23</v>
      </c>
      <c r="P5015" s="1" t="s">
        <v>23</v>
      </c>
      <c r="U5015" s="1" t="s">
        <v>23</v>
      </c>
      <c r="V5015">
        <v>921782775717028</v>
      </c>
      <c r="W5015" s="1" t="s">
        <v>29</v>
      </c>
    </row>
    <row r="5016" spans="1:23" x14ac:dyDescent="0.25">
      <c r="A5016">
        <v>2022</v>
      </c>
      <c r="B5016">
        <v>1149</v>
      </c>
      <c r="C5016">
        <v>11</v>
      </c>
      <c r="D5016">
        <v>60</v>
      </c>
      <c r="E5016">
        <v>0</v>
      </c>
      <c r="F5016">
        <v>0</v>
      </c>
      <c r="G5016" s="1" t="s">
        <v>23</v>
      </c>
      <c r="H5016" s="1" t="s">
        <v>23</v>
      </c>
      <c r="I5016" s="1" t="s">
        <v>23</v>
      </c>
      <c r="J5016" s="1" t="s">
        <v>23</v>
      </c>
      <c r="L5016" s="1" t="s">
        <v>23</v>
      </c>
      <c r="M5016" s="1" t="s">
        <v>23</v>
      </c>
      <c r="O5016" s="1" t="s">
        <v>23</v>
      </c>
      <c r="P5016" s="1" t="s">
        <v>23</v>
      </c>
      <c r="U5016" s="1" t="s">
        <v>23</v>
      </c>
      <c r="V5016">
        <v>921782775717027</v>
      </c>
      <c r="W5016" s="1" t="s">
        <v>29</v>
      </c>
    </row>
    <row r="5017" spans="1:23" x14ac:dyDescent="0.25">
      <c r="A5017">
        <v>2022</v>
      </c>
      <c r="B5017">
        <v>1149</v>
      </c>
      <c r="C5017">
        <v>16</v>
      </c>
      <c r="D5017">
        <v>10</v>
      </c>
      <c r="E5017">
        <v>0</v>
      </c>
      <c r="F5017">
        <v>0</v>
      </c>
      <c r="G5017" s="1" t="s">
        <v>23</v>
      </c>
      <c r="H5017" s="1" t="s">
        <v>23</v>
      </c>
      <c r="I5017" s="1" t="s">
        <v>23</v>
      </c>
      <c r="J5017" s="1" t="s">
        <v>23</v>
      </c>
      <c r="L5017" s="1" t="s">
        <v>23</v>
      </c>
      <c r="M5017" s="1" t="s">
        <v>23</v>
      </c>
      <c r="O5017" s="1" t="s">
        <v>23</v>
      </c>
      <c r="P5017" s="1" t="s">
        <v>23</v>
      </c>
      <c r="Q5017">
        <v>3309301</v>
      </c>
      <c r="S5017">
        <v>1983</v>
      </c>
      <c r="T5017">
        <v>214</v>
      </c>
      <c r="U5017" s="1" t="s">
        <v>42</v>
      </c>
      <c r="V5017">
        <v>921782774234039</v>
      </c>
      <c r="W5017" s="1" t="s">
        <v>29</v>
      </c>
    </row>
    <row r="5018" spans="1:23" x14ac:dyDescent="0.25">
      <c r="A5018">
        <v>2022</v>
      </c>
      <c r="B5018">
        <v>1149</v>
      </c>
      <c r="C5018">
        <v>11</v>
      </c>
      <c r="D5018">
        <v>62</v>
      </c>
      <c r="E5018">
        <v>0</v>
      </c>
      <c r="F5018">
        <v>0</v>
      </c>
      <c r="G5018" s="1" t="s">
        <v>23</v>
      </c>
      <c r="H5018" s="1" t="s">
        <v>23</v>
      </c>
      <c r="I5018" s="1" t="s">
        <v>23</v>
      </c>
      <c r="J5018" s="1" t="s">
        <v>162</v>
      </c>
      <c r="K5018">
        <v>80</v>
      </c>
      <c r="L5018" s="1" t="s">
        <v>23</v>
      </c>
      <c r="M5018" s="1" t="s">
        <v>23</v>
      </c>
      <c r="N5018">
        <v>4275</v>
      </c>
      <c r="O5018" s="1" t="s">
        <v>132</v>
      </c>
      <c r="P5018" s="1" t="s">
        <v>3854</v>
      </c>
      <c r="Q5018">
        <v>1588269</v>
      </c>
      <c r="S5018">
        <v>1950</v>
      </c>
      <c r="T5018">
        <v>72</v>
      </c>
      <c r="U5018" s="1" t="s">
        <v>42</v>
      </c>
      <c r="V5018">
        <v>921782775717025</v>
      </c>
      <c r="W5018" s="1" t="s">
        <v>29</v>
      </c>
    </row>
    <row r="5019" spans="1:23" x14ac:dyDescent="0.25">
      <c r="A5019">
        <v>2022</v>
      </c>
      <c r="B5019">
        <v>1149</v>
      </c>
      <c r="C5019">
        <v>16</v>
      </c>
      <c r="D5019">
        <v>172</v>
      </c>
      <c r="E5019">
        <v>0</v>
      </c>
      <c r="F5019">
        <v>0</v>
      </c>
      <c r="G5019" s="1" t="s">
        <v>23</v>
      </c>
      <c r="H5019" s="1" t="s">
        <v>23</v>
      </c>
      <c r="I5019" s="1" t="s">
        <v>23</v>
      </c>
      <c r="J5019" s="1" t="s">
        <v>1809</v>
      </c>
      <c r="K5019">
        <v>4</v>
      </c>
      <c r="L5019" s="1" t="s">
        <v>23</v>
      </c>
      <c r="M5019" s="1" t="s">
        <v>23</v>
      </c>
      <c r="N5019">
        <v>4270</v>
      </c>
      <c r="O5019" s="1" t="s">
        <v>139</v>
      </c>
      <c r="P5019" s="1" t="s">
        <v>3855</v>
      </c>
      <c r="Q5019">
        <v>3306818</v>
      </c>
      <c r="S5019">
        <v>2002</v>
      </c>
      <c r="T5019">
        <v>185</v>
      </c>
      <c r="U5019" s="1" t="s">
        <v>42</v>
      </c>
      <c r="V5019">
        <v>921782774234036</v>
      </c>
      <c r="W5019" s="1" t="s">
        <v>29</v>
      </c>
    </row>
    <row r="5020" spans="1:23" x14ac:dyDescent="0.25">
      <c r="A5020">
        <v>2022</v>
      </c>
      <c r="B5020">
        <v>1149</v>
      </c>
      <c r="C5020">
        <v>5</v>
      </c>
      <c r="D5020">
        <v>583</v>
      </c>
      <c r="E5020">
        <v>0</v>
      </c>
      <c r="F5020">
        <v>0</v>
      </c>
      <c r="G5020" s="1" t="s">
        <v>23</v>
      </c>
      <c r="H5020" s="1" t="s">
        <v>23</v>
      </c>
      <c r="I5020" s="1" t="s">
        <v>23</v>
      </c>
      <c r="J5020" s="1" t="s">
        <v>126</v>
      </c>
      <c r="K5020">
        <v>33</v>
      </c>
      <c r="L5020" s="1" t="s">
        <v>23</v>
      </c>
      <c r="M5020" s="1" t="s">
        <v>23</v>
      </c>
      <c r="N5020">
        <v>4276</v>
      </c>
      <c r="O5020" s="1" t="s">
        <v>56</v>
      </c>
      <c r="P5020" s="1" t="s">
        <v>3856</v>
      </c>
      <c r="Q5020">
        <v>3334705</v>
      </c>
      <c r="S5020">
        <v>2013</v>
      </c>
      <c r="T5020">
        <v>134</v>
      </c>
      <c r="U5020" s="1" t="s">
        <v>42</v>
      </c>
      <c r="V5020">
        <v>921782771305650</v>
      </c>
      <c r="W5020" s="1" t="s">
        <v>29</v>
      </c>
    </row>
    <row r="5021" spans="1:23" x14ac:dyDescent="0.25">
      <c r="A5021">
        <v>2022</v>
      </c>
      <c r="B5021">
        <v>1149</v>
      </c>
      <c r="C5021">
        <v>11</v>
      </c>
      <c r="D5021">
        <v>11</v>
      </c>
      <c r="E5021">
        <v>0</v>
      </c>
      <c r="F5021">
        <v>0</v>
      </c>
      <c r="G5021" s="1" t="s">
        <v>23</v>
      </c>
      <c r="H5021" s="1" t="s">
        <v>23</v>
      </c>
      <c r="I5021" s="1" t="s">
        <v>23</v>
      </c>
      <c r="J5021" s="1" t="s">
        <v>420</v>
      </c>
      <c r="K5021">
        <v>245</v>
      </c>
      <c r="L5021" s="1" t="s">
        <v>23</v>
      </c>
      <c r="M5021" s="1" t="s">
        <v>23</v>
      </c>
      <c r="N5021">
        <v>4275</v>
      </c>
      <c r="O5021" s="1" t="s">
        <v>132</v>
      </c>
      <c r="P5021" s="1" t="s">
        <v>3857</v>
      </c>
      <c r="Q5021">
        <v>1985409</v>
      </c>
      <c r="S5021">
        <v>1901</v>
      </c>
      <c r="T5021">
        <v>101</v>
      </c>
      <c r="U5021" s="1" t="s">
        <v>42</v>
      </c>
      <c r="V5021">
        <v>921782775717020</v>
      </c>
      <c r="W5021" s="1" t="s">
        <v>29</v>
      </c>
    </row>
    <row r="5022" spans="1:23" x14ac:dyDescent="0.25">
      <c r="A5022">
        <v>2022</v>
      </c>
      <c r="B5022">
        <v>1149</v>
      </c>
      <c r="C5022">
        <v>11</v>
      </c>
      <c r="D5022">
        <v>10</v>
      </c>
      <c r="E5022">
        <v>0</v>
      </c>
      <c r="F5022">
        <v>0</v>
      </c>
      <c r="G5022" s="1" t="s">
        <v>23</v>
      </c>
      <c r="H5022" s="1" t="s">
        <v>23</v>
      </c>
      <c r="I5022" s="1" t="s">
        <v>23</v>
      </c>
      <c r="J5022" s="1" t="s">
        <v>23</v>
      </c>
      <c r="L5022" s="1" t="s">
        <v>23</v>
      </c>
      <c r="M5022" s="1" t="s">
        <v>23</v>
      </c>
      <c r="O5022" s="1" t="s">
        <v>23</v>
      </c>
      <c r="P5022" s="1" t="s">
        <v>3858</v>
      </c>
      <c r="U5022" s="1" t="s">
        <v>23</v>
      </c>
      <c r="V5022">
        <v>921782775717021</v>
      </c>
      <c r="W5022" s="1" t="s">
        <v>29</v>
      </c>
    </row>
    <row r="5023" spans="1:23" x14ac:dyDescent="0.25">
      <c r="A5023">
        <v>2022</v>
      </c>
      <c r="B5023">
        <v>1149</v>
      </c>
      <c r="C5023">
        <v>12</v>
      </c>
      <c r="D5023">
        <v>248</v>
      </c>
      <c r="E5023">
        <v>0</v>
      </c>
      <c r="F5023">
        <v>0</v>
      </c>
      <c r="G5023" s="1" t="s">
        <v>23</v>
      </c>
      <c r="H5023" s="1" t="s">
        <v>23</v>
      </c>
      <c r="I5023" s="1" t="s">
        <v>23</v>
      </c>
      <c r="J5023" s="1" t="s">
        <v>439</v>
      </c>
      <c r="K5023">
        <v>36</v>
      </c>
      <c r="L5023" s="1" t="s">
        <v>34</v>
      </c>
      <c r="M5023" s="1" t="s">
        <v>23</v>
      </c>
      <c r="N5023">
        <v>4275</v>
      </c>
      <c r="O5023" s="1" t="s">
        <v>132</v>
      </c>
      <c r="P5023" s="1" t="s">
        <v>3859</v>
      </c>
      <c r="Q5023">
        <v>3549782</v>
      </c>
      <c r="S5023">
        <v>2001</v>
      </c>
      <c r="T5023">
        <v>206</v>
      </c>
      <c r="U5023" s="1" t="s">
        <v>42</v>
      </c>
      <c r="V5023">
        <v>921782774233993</v>
      </c>
      <c r="W5023" s="1" t="s">
        <v>29</v>
      </c>
    </row>
    <row r="5024" spans="1:23" x14ac:dyDescent="0.25">
      <c r="A5024">
        <v>2022</v>
      </c>
      <c r="B5024">
        <v>1149</v>
      </c>
      <c r="C5024">
        <v>11</v>
      </c>
      <c r="D5024">
        <v>9</v>
      </c>
      <c r="E5024">
        <v>0</v>
      </c>
      <c r="F5024">
        <v>0</v>
      </c>
      <c r="G5024" s="1" t="s">
        <v>23</v>
      </c>
      <c r="H5024" s="1" t="s">
        <v>23</v>
      </c>
      <c r="I5024" s="1" t="s">
        <v>23</v>
      </c>
      <c r="J5024" s="1" t="s">
        <v>23</v>
      </c>
      <c r="L5024" s="1" t="s">
        <v>23</v>
      </c>
      <c r="M5024" s="1" t="s">
        <v>23</v>
      </c>
      <c r="O5024" s="1" t="s">
        <v>23</v>
      </c>
      <c r="P5024" s="1" t="s">
        <v>23</v>
      </c>
      <c r="U5024" s="1" t="s">
        <v>23</v>
      </c>
      <c r="V5024">
        <v>921782775717022</v>
      </c>
      <c r="W5024" s="1" t="s">
        <v>29</v>
      </c>
    </row>
    <row r="5025" spans="1:23" x14ac:dyDescent="0.25">
      <c r="A5025">
        <v>2022</v>
      </c>
      <c r="B5025">
        <v>1149</v>
      </c>
      <c r="C5025">
        <v>11</v>
      </c>
      <c r="D5025">
        <v>8</v>
      </c>
      <c r="E5025">
        <v>0</v>
      </c>
      <c r="F5025">
        <v>0</v>
      </c>
      <c r="G5025" s="1" t="s">
        <v>23</v>
      </c>
      <c r="H5025" s="1" t="s">
        <v>23</v>
      </c>
      <c r="I5025" s="1" t="s">
        <v>23</v>
      </c>
      <c r="J5025" s="1" t="s">
        <v>420</v>
      </c>
      <c r="K5025">
        <v>151</v>
      </c>
      <c r="L5025" s="1" t="s">
        <v>23</v>
      </c>
      <c r="M5025" s="1" t="s">
        <v>23</v>
      </c>
      <c r="N5025">
        <v>4275</v>
      </c>
      <c r="O5025" s="1" t="s">
        <v>132</v>
      </c>
      <c r="P5025" s="1" t="s">
        <v>3860</v>
      </c>
      <c r="Q5025">
        <v>5572245</v>
      </c>
      <c r="S5025">
        <v>2021</v>
      </c>
      <c r="T5025">
        <v>285</v>
      </c>
      <c r="U5025" s="1" t="s">
        <v>42</v>
      </c>
      <c r="V5025">
        <v>921782775717023</v>
      </c>
      <c r="W5025" s="1" t="s">
        <v>29</v>
      </c>
    </row>
    <row r="5026" spans="1:23" x14ac:dyDescent="0.25">
      <c r="A5026">
        <v>2022</v>
      </c>
      <c r="B5026">
        <v>1149</v>
      </c>
      <c r="C5026">
        <v>11</v>
      </c>
      <c r="D5026">
        <v>7</v>
      </c>
      <c r="E5026">
        <v>0</v>
      </c>
      <c r="F5026">
        <v>0</v>
      </c>
      <c r="G5026" s="1" t="s">
        <v>23</v>
      </c>
      <c r="H5026" s="1" t="s">
        <v>23</v>
      </c>
      <c r="I5026" s="1" t="s">
        <v>23</v>
      </c>
      <c r="J5026" s="1" t="s">
        <v>23</v>
      </c>
      <c r="L5026" s="1" t="s">
        <v>23</v>
      </c>
      <c r="M5026" s="1" t="s">
        <v>23</v>
      </c>
      <c r="O5026" s="1" t="s">
        <v>23</v>
      </c>
      <c r="P5026" s="1" t="s">
        <v>3861</v>
      </c>
      <c r="U5026" s="1" t="s">
        <v>23</v>
      </c>
      <c r="V5026">
        <v>921782775717016</v>
      </c>
      <c r="W5026" s="1" t="s">
        <v>29</v>
      </c>
    </row>
    <row r="5027" spans="1:23" x14ac:dyDescent="0.25">
      <c r="A5027">
        <v>2022</v>
      </c>
      <c r="B5027">
        <v>1149</v>
      </c>
      <c r="C5027">
        <v>13</v>
      </c>
      <c r="D5027">
        <v>3</v>
      </c>
      <c r="E5027">
        <v>0</v>
      </c>
      <c r="F5027">
        <v>0</v>
      </c>
      <c r="G5027" s="1" t="s">
        <v>23</v>
      </c>
      <c r="H5027" s="1" t="s">
        <v>23</v>
      </c>
      <c r="I5027" s="1" t="s">
        <v>23</v>
      </c>
      <c r="J5027" s="1" t="s">
        <v>23</v>
      </c>
      <c r="L5027" s="1" t="s">
        <v>23</v>
      </c>
      <c r="M5027" s="1" t="s">
        <v>23</v>
      </c>
      <c r="O5027" s="1" t="s">
        <v>23</v>
      </c>
      <c r="P5027" s="1" t="s">
        <v>23</v>
      </c>
      <c r="Q5027">
        <v>3718178</v>
      </c>
      <c r="S5027">
        <v>1992</v>
      </c>
      <c r="T5027">
        <v>221</v>
      </c>
      <c r="U5027" s="1" t="s">
        <v>42</v>
      </c>
      <c r="V5027">
        <v>921782774233997</v>
      </c>
      <c r="W5027" s="1" t="s">
        <v>29</v>
      </c>
    </row>
    <row r="5028" spans="1:23" x14ac:dyDescent="0.25">
      <c r="A5028">
        <v>2022</v>
      </c>
      <c r="B5028">
        <v>1149</v>
      </c>
      <c r="C5028">
        <v>11</v>
      </c>
      <c r="D5028">
        <v>5</v>
      </c>
      <c r="E5028">
        <v>0</v>
      </c>
      <c r="F5028">
        <v>0</v>
      </c>
      <c r="G5028" s="1" t="s">
        <v>23</v>
      </c>
      <c r="H5028" s="1" t="s">
        <v>23</v>
      </c>
      <c r="I5028" s="1" t="s">
        <v>23</v>
      </c>
      <c r="J5028" s="1" t="s">
        <v>23</v>
      </c>
      <c r="L5028" s="1" t="s">
        <v>23</v>
      </c>
      <c r="M5028" s="1" t="s">
        <v>23</v>
      </c>
      <c r="O5028" s="1" t="s">
        <v>23</v>
      </c>
      <c r="P5028" s="1" t="s">
        <v>23</v>
      </c>
      <c r="U5028" s="1" t="s">
        <v>23</v>
      </c>
      <c r="V5028">
        <v>921782775717018</v>
      </c>
      <c r="W5028" s="1" t="s">
        <v>29</v>
      </c>
    </row>
    <row r="5029" spans="1:23" x14ac:dyDescent="0.25">
      <c r="A5029">
        <v>2022</v>
      </c>
      <c r="B5029">
        <v>1149</v>
      </c>
      <c r="C5029">
        <v>11</v>
      </c>
      <c r="D5029">
        <v>4</v>
      </c>
      <c r="E5029">
        <v>0</v>
      </c>
      <c r="F5029">
        <v>0</v>
      </c>
      <c r="G5029" s="1" t="s">
        <v>23</v>
      </c>
      <c r="H5029" s="1" t="s">
        <v>23</v>
      </c>
      <c r="I5029" s="1" t="s">
        <v>23</v>
      </c>
      <c r="J5029" s="1" t="s">
        <v>23</v>
      </c>
      <c r="L5029" s="1" t="s">
        <v>23</v>
      </c>
      <c r="M5029" s="1" t="s">
        <v>23</v>
      </c>
      <c r="O5029" s="1" t="s">
        <v>23</v>
      </c>
      <c r="P5029" s="1" t="s">
        <v>23</v>
      </c>
      <c r="U5029" s="1" t="s">
        <v>23</v>
      </c>
      <c r="V5029">
        <v>921782775717019</v>
      </c>
      <c r="W5029" s="1" t="s">
        <v>161</v>
      </c>
    </row>
    <row r="5030" spans="1:23" x14ac:dyDescent="0.25">
      <c r="A5030">
        <v>2022</v>
      </c>
      <c r="B5030">
        <v>1149</v>
      </c>
      <c r="C5030">
        <v>13</v>
      </c>
      <c r="D5030">
        <v>1</v>
      </c>
      <c r="E5030">
        <v>0</v>
      </c>
      <c r="F5030">
        <v>0</v>
      </c>
      <c r="G5030" s="1" t="s">
        <v>23</v>
      </c>
      <c r="H5030" s="1" t="s">
        <v>23</v>
      </c>
      <c r="I5030" s="1" t="s">
        <v>23</v>
      </c>
      <c r="J5030" s="1" t="s">
        <v>753</v>
      </c>
      <c r="K5030">
        <v>32</v>
      </c>
      <c r="L5030" s="1" t="s">
        <v>23</v>
      </c>
      <c r="M5030" s="1" t="s">
        <v>23</v>
      </c>
      <c r="N5030">
        <v>4270</v>
      </c>
      <c r="O5030" s="1" t="s">
        <v>139</v>
      </c>
      <c r="P5030" s="1" t="s">
        <v>3862</v>
      </c>
      <c r="U5030" s="1" t="s">
        <v>23</v>
      </c>
      <c r="V5030">
        <v>921782774233999</v>
      </c>
      <c r="W5030" s="1" t="s">
        <v>29</v>
      </c>
    </row>
    <row r="5031" spans="1:23" x14ac:dyDescent="0.25">
      <c r="A5031">
        <v>2022</v>
      </c>
      <c r="B5031">
        <v>1149</v>
      </c>
      <c r="C5031">
        <v>11</v>
      </c>
      <c r="D5031">
        <v>19</v>
      </c>
      <c r="E5031">
        <v>0</v>
      </c>
      <c r="F5031">
        <v>0</v>
      </c>
      <c r="G5031" s="1" t="s">
        <v>23</v>
      </c>
      <c r="H5031" s="1" t="s">
        <v>23</v>
      </c>
      <c r="I5031" s="1" t="s">
        <v>23</v>
      </c>
      <c r="J5031" s="1" t="s">
        <v>23</v>
      </c>
      <c r="L5031" s="1" t="s">
        <v>23</v>
      </c>
      <c r="M5031" s="1" t="s">
        <v>23</v>
      </c>
      <c r="O5031" s="1" t="s">
        <v>23</v>
      </c>
      <c r="P5031" s="1" t="s">
        <v>23</v>
      </c>
      <c r="U5031" s="1" t="s">
        <v>23</v>
      </c>
      <c r="V5031">
        <v>921782775717012</v>
      </c>
      <c r="W5031" s="1" t="s">
        <v>29</v>
      </c>
    </row>
    <row r="5032" spans="1:23" x14ac:dyDescent="0.25">
      <c r="A5032">
        <v>2022</v>
      </c>
      <c r="B5032">
        <v>1149</v>
      </c>
      <c r="C5032">
        <v>5</v>
      </c>
      <c r="D5032">
        <v>582</v>
      </c>
      <c r="E5032">
        <v>0</v>
      </c>
      <c r="F5032">
        <v>0</v>
      </c>
      <c r="G5032" s="1" t="s">
        <v>23</v>
      </c>
      <c r="H5032" s="1" t="s">
        <v>23</v>
      </c>
      <c r="I5032" s="1" t="s">
        <v>23</v>
      </c>
      <c r="J5032" s="1" t="s">
        <v>126</v>
      </c>
      <c r="K5032">
        <v>31</v>
      </c>
      <c r="L5032" s="1" t="s">
        <v>23</v>
      </c>
      <c r="M5032" s="1" t="s">
        <v>23</v>
      </c>
      <c r="N5032">
        <v>4276</v>
      </c>
      <c r="O5032" s="1" t="s">
        <v>56</v>
      </c>
      <c r="P5032" s="1" t="s">
        <v>3863</v>
      </c>
      <c r="Q5032">
        <v>2285092</v>
      </c>
      <c r="T5032">
        <v>125</v>
      </c>
      <c r="U5032" s="1" t="s">
        <v>42</v>
      </c>
      <c r="V5032">
        <v>921782771305659</v>
      </c>
      <c r="W5032" s="1" t="s">
        <v>29</v>
      </c>
    </row>
    <row r="5033" spans="1:23" x14ac:dyDescent="0.25">
      <c r="A5033">
        <v>2022</v>
      </c>
      <c r="B5033">
        <v>1149</v>
      </c>
      <c r="C5033">
        <v>11</v>
      </c>
      <c r="D5033">
        <v>18</v>
      </c>
      <c r="E5033">
        <v>0</v>
      </c>
      <c r="F5033">
        <v>0</v>
      </c>
      <c r="G5033" s="1" t="s">
        <v>23</v>
      </c>
      <c r="H5033" s="1" t="s">
        <v>23</v>
      </c>
      <c r="I5033" s="1" t="s">
        <v>23</v>
      </c>
      <c r="J5033" s="1" t="s">
        <v>23</v>
      </c>
      <c r="L5033" s="1" t="s">
        <v>23</v>
      </c>
      <c r="M5033" s="1" t="s">
        <v>23</v>
      </c>
      <c r="O5033" s="1" t="s">
        <v>23</v>
      </c>
      <c r="P5033" s="1" t="s">
        <v>23</v>
      </c>
      <c r="U5033" s="1" t="s">
        <v>23</v>
      </c>
      <c r="V5033">
        <v>921782775717013</v>
      </c>
      <c r="W5033" s="1" t="s">
        <v>29</v>
      </c>
    </row>
    <row r="5034" spans="1:23" x14ac:dyDescent="0.25">
      <c r="A5034">
        <v>2022</v>
      </c>
      <c r="B5034">
        <v>1149</v>
      </c>
      <c r="C5034">
        <v>13</v>
      </c>
      <c r="D5034">
        <v>225</v>
      </c>
      <c r="E5034">
        <v>0</v>
      </c>
      <c r="F5034">
        <v>0</v>
      </c>
      <c r="G5034" s="1" t="s">
        <v>23</v>
      </c>
      <c r="H5034" s="1" t="s">
        <v>23</v>
      </c>
      <c r="I5034" s="1" t="s">
        <v>23</v>
      </c>
      <c r="J5034" s="1" t="s">
        <v>23</v>
      </c>
      <c r="L5034" s="1" t="s">
        <v>23</v>
      </c>
      <c r="M5034" s="1" t="s">
        <v>23</v>
      </c>
      <c r="O5034" s="1" t="s">
        <v>23</v>
      </c>
      <c r="P5034" s="1" t="s">
        <v>23</v>
      </c>
      <c r="Q5034">
        <v>1239719</v>
      </c>
      <c r="S5034">
        <v>1990</v>
      </c>
      <c r="T5034">
        <v>34</v>
      </c>
      <c r="U5034" s="1" t="s">
        <v>36</v>
      </c>
      <c r="V5034">
        <v>921782774233985</v>
      </c>
      <c r="W5034" s="1" t="s">
        <v>29</v>
      </c>
    </row>
    <row r="5035" spans="1:23" x14ac:dyDescent="0.25">
      <c r="A5035">
        <v>2022</v>
      </c>
      <c r="B5035">
        <v>1149</v>
      </c>
      <c r="C5035">
        <v>11</v>
      </c>
      <c r="D5035">
        <v>16</v>
      </c>
      <c r="E5035">
        <v>0</v>
      </c>
      <c r="F5035">
        <v>0</v>
      </c>
      <c r="G5035" s="1" t="s">
        <v>23</v>
      </c>
      <c r="H5035" s="1" t="s">
        <v>23</v>
      </c>
      <c r="I5035" s="1" t="s">
        <v>23</v>
      </c>
      <c r="J5035" s="1" t="s">
        <v>420</v>
      </c>
      <c r="K5035">
        <v>215</v>
      </c>
      <c r="L5035" s="1" t="s">
        <v>23</v>
      </c>
      <c r="M5035" s="1" t="s">
        <v>23</v>
      </c>
      <c r="N5035">
        <v>4275</v>
      </c>
      <c r="O5035" s="1" t="s">
        <v>132</v>
      </c>
      <c r="P5035" s="1" t="s">
        <v>3864</v>
      </c>
      <c r="Q5035">
        <v>2285092</v>
      </c>
      <c r="S5035">
        <v>1906</v>
      </c>
      <c r="T5035">
        <v>125</v>
      </c>
      <c r="U5035" s="1" t="s">
        <v>42</v>
      </c>
      <c r="V5035">
        <v>921782775717015</v>
      </c>
      <c r="W5035" s="1" t="s">
        <v>29</v>
      </c>
    </row>
    <row r="5036" spans="1:23" x14ac:dyDescent="0.25">
      <c r="A5036">
        <v>2022</v>
      </c>
      <c r="B5036">
        <v>1149</v>
      </c>
      <c r="C5036">
        <v>13</v>
      </c>
      <c r="D5036">
        <v>131</v>
      </c>
      <c r="E5036">
        <v>0</v>
      </c>
      <c r="F5036">
        <v>0</v>
      </c>
      <c r="G5036" s="1" t="s">
        <v>23</v>
      </c>
      <c r="H5036" s="1" t="s">
        <v>23</v>
      </c>
      <c r="I5036" s="1" t="s">
        <v>23</v>
      </c>
      <c r="J5036" s="1" t="s">
        <v>23</v>
      </c>
      <c r="L5036" s="1" t="s">
        <v>23</v>
      </c>
      <c r="M5036" s="1" t="s">
        <v>23</v>
      </c>
      <c r="O5036" s="1" t="s">
        <v>23</v>
      </c>
      <c r="P5036" s="1" t="s">
        <v>23</v>
      </c>
      <c r="U5036" s="1" t="s">
        <v>23</v>
      </c>
      <c r="V5036">
        <v>921782774233987</v>
      </c>
      <c r="W5036" s="1" t="s">
        <v>29</v>
      </c>
    </row>
    <row r="5037" spans="1:23" x14ac:dyDescent="0.25">
      <c r="A5037">
        <v>2022</v>
      </c>
      <c r="B5037">
        <v>1149</v>
      </c>
      <c r="C5037">
        <v>11</v>
      </c>
      <c r="D5037">
        <v>15</v>
      </c>
      <c r="E5037">
        <v>0</v>
      </c>
      <c r="F5037">
        <v>0</v>
      </c>
      <c r="G5037" s="1" t="s">
        <v>23</v>
      </c>
      <c r="H5037" s="1" t="s">
        <v>23</v>
      </c>
      <c r="I5037" s="1" t="s">
        <v>23</v>
      </c>
      <c r="J5037" s="1" t="s">
        <v>420</v>
      </c>
      <c r="K5037">
        <v>234</v>
      </c>
      <c r="L5037" s="1" t="s">
        <v>23</v>
      </c>
      <c r="M5037" s="1" t="s">
        <v>23</v>
      </c>
      <c r="N5037">
        <v>4275</v>
      </c>
      <c r="O5037" s="1" t="s">
        <v>132</v>
      </c>
      <c r="P5037" s="1" t="s">
        <v>3865</v>
      </c>
      <c r="U5037" s="1" t="s">
        <v>23</v>
      </c>
      <c r="V5037">
        <v>921782775717008</v>
      </c>
      <c r="W5037" s="1" t="s">
        <v>29</v>
      </c>
    </row>
    <row r="5038" spans="1:23" x14ac:dyDescent="0.25">
      <c r="A5038">
        <v>2022</v>
      </c>
      <c r="B5038">
        <v>1149</v>
      </c>
      <c r="C5038">
        <v>11</v>
      </c>
      <c r="D5038">
        <v>14</v>
      </c>
      <c r="E5038">
        <v>0</v>
      </c>
      <c r="F5038">
        <v>0</v>
      </c>
      <c r="G5038" s="1" t="s">
        <v>23</v>
      </c>
      <c r="H5038" s="1" t="s">
        <v>23</v>
      </c>
      <c r="I5038" s="1" t="s">
        <v>23</v>
      </c>
      <c r="J5038" s="1" t="s">
        <v>152</v>
      </c>
      <c r="K5038">
        <v>44</v>
      </c>
      <c r="L5038" s="1" t="s">
        <v>23</v>
      </c>
      <c r="M5038" s="1" t="s">
        <v>31</v>
      </c>
      <c r="N5038">
        <v>4275</v>
      </c>
      <c r="O5038" s="1" t="s">
        <v>132</v>
      </c>
      <c r="P5038" s="1" t="s">
        <v>3866</v>
      </c>
      <c r="Q5038">
        <v>2389105</v>
      </c>
      <c r="S5038">
        <v>1991</v>
      </c>
      <c r="T5038">
        <v>113</v>
      </c>
      <c r="U5038" s="1" t="s">
        <v>42</v>
      </c>
      <c r="V5038">
        <v>921782775717009</v>
      </c>
      <c r="W5038" s="1" t="s">
        <v>29</v>
      </c>
    </row>
    <row r="5039" spans="1:23" x14ac:dyDescent="0.25">
      <c r="A5039">
        <v>2022</v>
      </c>
      <c r="B5039">
        <v>1149</v>
      </c>
      <c r="C5039">
        <v>15</v>
      </c>
      <c r="D5039">
        <v>24</v>
      </c>
      <c r="E5039">
        <v>0</v>
      </c>
      <c r="F5039">
        <v>0</v>
      </c>
      <c r="G5039" s="1" t="s">
        <v>23</v>
      </c>
      <c r="H5039" s="1" t="s">
        <v>23</v>
      </c>
      <c r="I5039" s="1" t="s">
        <v>23</v>
      </c>
      <c r="J5039" s="1" t="s">
        <v>23</v>
      </c>
      <c r="L5039" s="1" t="s">
        <v>23</v>
      </c>
      <c r="M5039" s="1" t="s">
        <v>23</v>
      </c>
      <c r="O5039" s="1" t="s">
        <v>23</v>
      </c>
      <c r="P5039" s="1" t="s">
        <v>23</v>
      </c>
      <c r="Q5039">
        <v>2765521</v>
      </c>
      <c r="T5039">
        <v>163</v>
      </c>
      <c r="U5039" s="1" t="s">
        <v>42</v>
      </c>
      <c r="V5039">
        <v>921782774233989</v>
      </c>
      <c r="W5039" s="1" t="s">
        <v>29</v>
      </c>
    </row>
    <row r="5040" spans="1:23" x14ac:dyDescent="0.25">
      <c r="A5040">
        <v>2022</v>
      </c>
      <c r="B5040">
        <v>1149</v>
      </c>
      <c r="C5040">
        <v>13</v>
      </c>
      <c r="D5040">
        <v>601</v>
      </c>
      <c r="E5040">
        <v>0</v>
      </c>
      <c r="F5040">
        <v>0</v>
      </c>
      <c r="G5040" s="1" t="s">
        <v>23</v>
      </c>
      <c r="H5040" s="1" t="s">
        <v>23</v>
      </c>
      <c r="I5040" s="1" t="s">
        <v>23</v>
      </c>
      <c r="J5040" s="1" t="s">
        <v>607</v>
      </c>
      <c r="K5040">
        <v>59</v>
      </c>
      <c r="L5040" s="1" t="s">
        <v>23</v>
      </c>
      <c r="M5040" s="1" t="s">
        <v>23</v>
      </c>
      <c r="N5040">
        <v>4270</v>
      </c>
      <c r="O5040" s="1" t="s">
        <v>139</v>
      </c>
      <c r="P5040" s="1" t="s">
        <v>3867</v>
      </c>
      <c r="Q5040">
        <v>3127483</v>
      </c>
      <c r="S5040">
        <v>2001</v>
      </c>
      <c r="T5040">
        <v>170</v>
      </c>
      <c r="U5040" s="1" t="s">
        <v>42</v>
      </c>
      <c r="V5040">
        <v>921782774233990</v>
      </c>
      <c r="W5040" s="1" t="s">
        <v>29</v>
      </c>
    </row>
    <row r="5041" spans="1:23" x14ac:dyDescent="0.25">
      <c r="A5041">
        <v>2022</v>
      </c>
      <c r="B5041">
        <v>1149</v>
      </c>
      <c r="C5041">
        <v>11</v>
      </c>
      <c r="D5041">
        <v>26</v>
      </c>
      <c r="E5041">
        <v>0</v>
      </c>
      <c r="F5041">
        <v>0</v>
      </c>
      <c r="G5041" s="1" t="s">
        <v>23</v>
      </c>
      <c r="H5041" s="1" t="s">
        <v>23</v>
      </c>
      <c r="I5041" s="1" t="s">
        <v>23</v>
      </c>
      <c r="J5041" s="1" t="s">
        <v>23</v>
      </c>
      <c r="L5041" s="1" t="s">
        <v>23</v>
      </c>
      <c r="M5041" s="1" t="s">
        <v>23</v>
      </c>
      <c r="O5041" s="1" t="s">
        <v>23</v>
      </c>
      <c r="P5041" s="1" t="s">
        <v>3868</v>
      </c>
      <c r="U5041" s="1" t="s">
        <v>23</v>
      </c>
      <c r="V5041">
        <v>921782775717005</v>
      </c>
      <c r="W5041" s="1" t="s">
        <v>29</v>
      </c>
    </row>
    <row r="5042" spans="1:23" x14ac:dyDescent="0.25">
      <c r="A5042">
        <v>2022</v>
      </c>
      <c r="B5042">
        <v>1149</v>
      </c>
      <c r="C5042">
        <v>11</v>
      </c>
      <c r="D5042">
        <v>27</v>
      </c>
      <c r="E5042">
        <v>0</v>
      </c>
      <c r="F5042">
        <v>0</v>
      </c>
      <c r="G5042" s="1" t="s">
        <v>23</v>
      </c>
      <c r="H5042" s="1" t="s">
        <v>23</v>
      </c>
      <c r="I5042" s="1" t="s">
        <v>23</v>
      </c>
      <c r="J5042" s="1" t="s">
        <v>152</v>
      </c>
      <c r="K5042">
        <v>55</v>
      </c>
      <c r="L5042" s="1" t="s">
        <v>23</v>
      </c>
      <c r="M5042" s="1" t="s">
        <v>23</v>
      </c>
      <c r="N5042">
        <v>4275</v>
      </c>
      <c r="O5042" s="1" t="s">
        <v>132</v>
      </c>
      <c r="P5042" s="1" t="s">
        <v>3869</v>
      </c>
      <c r="Q5042">
        <v>1544316</v>
      </c>
      <c r="S5042">
        <v>1913</v>
      </c>
      <c r="T5042">
        <v>69</v>
      </c>
      <c r="U5042" s="1" t="s">
        <v>42</v>
      </c>
      <c r="V5042">
        <v>921782775717004</v>
      </c>
      <c r="W5042" s="1" t="s">
        <v>29</v>
      </c>
    </row>
    <row r="5043" spans="1:23" x14ac:dyDescent="0.25">
      <c r="A5043">
        <v>2022</v>
      </c>
      <c r="B5043">
        <v>1149</v>
      </c>
      <c r="C5043">
        <v>11</v>
      </c>
      <c r="D5043">
        <v>14</v>
      </c>
      <c r="E5043">
        <v>0</v>
      </c>
      <c r="F5043">
        <v>0</v>
      </c>
      <c r="G5043" s="1" t="s">
        <v>23</v>
      </c>
      <c r="H5043" s="1" t="s">
        <v>23</v>
      </c>
      <c r="I5043" s="1" t="s">
        <v>23</v>
      </c>
      <c r="J5043" s="1" t="s">
        <v>23</v>
      </c>
      <c r="L5043" s="1" t="s">
        <v>23</v>
      </c>
      <c r="M5043" s="1" t="s">
        <v>23</v>
      </c>
      <c r="O5043" s="1" t="s">
        <v>23</v>
      </c>
      <c r="P5043" s="1" t="s">
        <v>23</v>
      </c>
      <c r="U5043" s="1" t="s">
        <v>23</v>
      </c>
      <c r="V5043">
        <v>921782774234008</v>
      </c>
      <c r="W5043" s="1" t="s">
        <v>29</v>
      </c>
    </row>
    <row r="5044" spans="1:23" x14ac:dyDescent="0.25">
      <c r="A5044">
        <v>2022</v>
      </c>
      <c r="B5044">
        <v>1149</v>
      </c>
      <c r="C5044">
        <v>11</v>
      </c>
      <c r="D5044">
        <v>24</v>
      </c>
      <c r="E5044">
        <v>0</v>
      </c>
      <c r="F5044">
        <v>0</v>
      </c>
      <c r="G5044" s="1" t="s">
        <v>23</v>
      </c>
      <c r="H5044" s="1" t="s">
        <v>23</v>
      </c>
      <c r="I5044" s="1" t="s">
        <v>23</v>
      </c>
      <c r="J5044" s="1" t="s">
        <v>23</v>
      </c>
      <c r="L5044" s="1" t="s">
        <v>23</v>
      </c>
      <c r="M5044" s="1" t="s">
        <v>23</v>
      </c>
      <c r="O5044" s="1" t="s">
        <v>23</v>
      </c>
      <c r="P5044" s="1" t="s">
        <v>23</v>
      </c>
      <c r="U5044" s="1" t="s">
        <v>23</v>
      </c>
      <c r="V5044">
        <v>921782775717007</v>
      </c>
      <c r="W5044" s="1" t="s">
        <v>29</v>
      </c>
    </row>
    <row r="5045" spans="1:23" x14ac:dyDescent="0.25">
      <c r="A5045">
        <v>2022</v>
      </c>
      <c r="B5045">
        <v>1149</v>
      </c>
      <c r="C5045">
        <v>11</v>
      </c>
      <c r="D5045">
        <v>25</v>
      </c>
      <c r="E5045">
        <v>0</v>
      </c>
      <c r="F5045">
        <v>0</v>
      </c>
      <c r="G5045" s="1" t="s">
        <v>23</v>
      </c>
      <c r="H5045" s="1" t="s">
        <v>23</v>
      </c>
      <c r="I5045" s="1" t="s">
        <v>23</v>
      </c>
      <c r="J5045" s="1" t="s">
        <v>23</v>
      </c>
      <c r="L5045" s="1" t="s">
        <v>23</v>
      </c>
      <c r="M5045" s="1" t="s">
        <v>23</v>
      </c>
      <c r="O5045" s="1" t="s">
        <v>23</v>
      </c>
      <c r="P5045" s="1" t="s">
        <v>23</v>
      </c>
      <c r="U5045" s="1" t="s">
        <v>23</v>
      </c>
      <c r="V5045">
        <v>921782775717006</v>
      </c>
      <c r="W5045" s="1" t="s">
        <v>29</v>
      </c>
    </row>
    <row r="5046" spans="1:23" x14ac:dyDescent="0.25">
      <c r="A5046">
        <v>2022</v>
      </c>
      <c r="B5046">
        <v>1149</v>
      </c>
      <c r="C5046">
        <v>11</v>
      </c>
      <c r="D5046">
        <v>3</v>
      </c>
      <c r="E5046">
        <v>0</v>
      </c>
      <c r="F5046">
        <v>0</v>
      </c>
      <c r="G5046" s="1" t="s">
        <v>23</v>
      </c>
      <c r="H5046" s="1" t="s">
        <v>23</v>
      </c>
      <c r="I5046" s="1" t="s">
        <v>23</v>
      </c>
      <c r="J5046" s="1" t="s">
        <v>23</v>
      </c>
      <c r="L5046" s="1" t="s">
        <v>23</v>
      </c>
      <c r="M5046" s="1" t="s">
        <v>23</v>
      </c>
      <c r="O5046" s="1" t="s">
        <v>23</v>
      </c>
      <c r="P5046" s="1" t="s">
        <v>23</v>
      </c>
      <c r="U5046" s="1" t="s">
        <v>23</v>
      </c>
      <c r="V5046">
        <v>921782774234010</v>
      </c>
      <c r="W5046" s="1" t="s">
        <v>29</v>
      </c>
    </row>
    <row r="5047" spans="1:23" x14ac:dyDescent="0.25">
      <c r="A5047">
        <v>2022</v>
      </c>
      <c r="B5047">
        <v>1149</v>
      </c>
      <c r="C5047">
        <v>11</v>
      </c>
      <c r="D5047">
        <v>41</v>
      </c>
      <c r="E5047">
        <v>0</v>
      </c>
      <c r="F5047">
        <v>0</v>
      </c>
      <c r="G5047" s="1" t="s">
        <v>23</v>
      </c>
      <c r="H5047" s="1" t="s">
        <v>23</v>
      </c>
      <c r="I5047" s="1" t="s">
        <v>23</v>
      </c>
      <c r="J5047" s="1" t="s">
        <v>23</v>
      </c>
      <c r="L5047" s="1" t="s">
        <v>23</v>
      </c>
      <c r="M5047" s="1" t="s">
        <v>23</v>
      </c>
      <c r="O5047" s="1" t="s">
        <v>23</v>
      </c>
      <c r="P5047" s="1" t="s">
        <v>23</v>
      </c>
      <c r="U5047" s="1" t="s">
        <v>23</v>
      </c>
      <c r="V5047">
        <v>921782774234012</v>
      </c>
      <c r="W5047" s="1" t="s">
        <v>29</v>
      </c>
    </row>
    <row r="5048" spans="1:23" x14ac:dyDescent="0.25">
      <c r="A5048">
        <v>2022</v>
      </c>
      <c r="B5048">
        <v>1149</v>
      </c>
      <c r="C5048">
        <v>11</v>
      </c>
      <c r="D5048">
        <v>20</v>
      </c>
      <c r="E5048">
        <v>0</v>
      </c>
      <c r="F5048">
        <v>0</v>
      </c>
      <c r="G5048" s="1" t="s">
        <v>23</v>
      </c>
      <c r="H5048" s="1" t="s">
        <v>23</v>
      </c>
      <c r="I5048" s="1" t="s">
        <v>23</v>
      </c>
      <c r="J5048" s="1" t="s">
        <v>420</v>
      </c>
      <c r="K5048">
        <v>118</v>
      </c>
      <c r="L5048" s="1" t="s">
        <v>23</v>
      </c>
      <c r="M5048" s="1" t="s">
        <v>23</v>
      </c>
      <c r="N5048">
        <v>4275</v>
      </c>
      <c r="O5048" s="1" t="s">
        <v>132</v>
      </c>
      <c r="P5048" s="1" t="s">
        <v>3870</v>
      </c>
      <c r="Q5048">
        <v>1972425</v>
      </c>
      <c r="S5048">
        <v>1909</v>
      </c>
      <c r="T5048">
        <v>100</v>
      </c>
      <c r="U5048" s="1" t="s">
        <v>42</v>
      </c>
      <c r="V5048">
        <v>921782775717003</v>
      </c>
      <c r="W5048" s="1" t="s">
        <v>29</v>
      </c>
    </row>
    <row r="5049" spans="1:23" x14ac:dyDescent="0.25">
      <c r="A5049">
        <v>2022</v>
      </c>
      <c r="B5049">
        <v>1149</v>
      </c>
      <c r="C5049">
        <v>11</v>
      </c>
      <c r="D5049">
        <v>21</v>
      </c>
      <c r="E5049">
        <v>0</v>
      </c>
      <c r="F5049">
        <v>0</v>
      </c>
      <c r="G5049" s="1" t="s">
        <v>23</v>
      </c>
      <c r="H5049" s="1" t="s">
        <v>23</v>
      </c>
      <c r="I5049" s="1" t="s">
        <v>23</v>
      </c>
      <c r="J5049" s="1" t="s">
        <v>420</v>
      </c>
      <c r="K5049">
        <v>108</v>
      </c>
      <c r="L5049" s="1" t="s">
        <v>23</v>
      </c>
      <c r="M5049" s="1" t="s">
        <v>23</v>
      </c>
      <c r="N5049">
        <v>4275</v>
      </c>
      <c r="O5049" s="1" t="s">
        <v>132</v>
      </c>
      <c r="P5049" s="1" t="s">
        <v>3871</v>
      </c>
      <c r="Q5049">
        <v>2321110</v>
      </c>
      <c r="S5049">
        <v>1906</v>
      </c>
      <c r="T5049">
        <v>128</v>
      </c>
      <c r="U5049" s="1" t="s">
        <v>42</v>
      </c>
      <c r="V5049">
        <v>921782775717002</v>
      </c>
      <c r="W5049" s="1" t="s">
        <v>29</v>
      </c>
    </row>
    <row r="5050" spans="1:23" x14ac:dyDescent="0.25">
      <c r="A5050">
        <v>2022</v>
      </c>
      <c r="B5050">
        <v>1149</v>
      </c>
      <c r="C5050">
        <v>11</v>
      </c>
      <c r="D5050">
        <v>34</v>
      </c>
      <c r="E5050">
        <v>0</v>
      </c>
      <c r="F5050">
        <v>0</v>
      </c>
      <c r="G5050" s="1" t="s">
        <v>23</v>
      </c>
      <c r="H5050" s="1" t="s">
        <v>23</v>
      </c>
      <c r="I5050" s="1" t="s">
        <v>23</v>
      </c>
      <c r="J5050" s="1" t="s">
        <v>23</v>
      </c>
      <c r="L5050" s="1" t="s">
        <v>23</v>
      </c>
      <c r="M5050" s="1" t="s">
        <v>23</v>
      </c>
      <c r="O5050" s="1" t="s">
        <v>23</v>
      </c>
      <c r="P5050" s="1" t="s">
        <v>23</v>
      </c>
      <c r="U5050" s="1" t="s">
        <v>23</v>
      </c>
      <c r="V5050">
        <v>921782774234014</v>
      </c>
      <c r="W5050" s="1" t="s">
        <v>29</v>
      </c>
    </row>
    <row r="5051" spans="1:23" x14ac:dyDescent="0.25">
      <c r="A5051">
        <v>2022</v>
      </c>
      <c r="B5051">
        <v>1149</v>
      </c>
      <c r="C5051">
        <v>11</v>
      </c>
      <c r="D5051">
        <v>34</v>
      </c>
      <c r="E5051">
        <v>0</v>
      </c>
      <c r="F5051">
        <v>0</v>
      </c>
      <c r="G5051" s="1" t="s">
        <v>23</v>
      </c>
      <c r="H5051" s="1" t="s">
        <v>23</v>
      </c>
      <c r="I5051" s="1" t="s">
        <v>23</v>
      </c>
      <c r="J5051" s="1" t="s">
        <v>23</v>
      </c>
      <c r="L5051" s="1" t="s">
        <v>23</v>
      </c>
      <c r="M5051" s="1" t="s">
        <v>23</v>
      </c>
      <c r="O5051" s="1" t="s">
        <v>23</v>
      </c>
      <c r="P5051" s="1" t="s">
        <v>23</v>
      </c>
      <c r="U5051" s="1" t="s">
        <v>23</v>
      </c>
      <c r="V5051">
        <v>921782775716997</v>
      </c>
      <c r="W5051" s="1" t="s">
        <v>29</v>
      </c>
    </row>
    <row r="5052" spans="1:23" x14ac:dyDescent="0.25">
      <c r="A5052">
        <v>2022</v>
      </c>
      <c r="B5052">
        <v>1149</v>
      </c>
      <c r="C5052">
        <v>11</v>
      </c>
      <c r="D5052">
        <v>32</v>
      </c>
      <c r="E5052">
        <v>0</v>
      </c>
      <c r="F5052">
        <v>0</v>
      </c>
      <c r="G5052" s="1" t="s">
        <v>23</v>
      </c>
      <c r="H5052" s="1" t="s">
        <v>23</v>
      </c>
      <c r="I5052" s="1" t="s">
        <v>23</v>
      </c>
      <c r="J5052" s="1" t="s">
        <v>420</v>
      </c>
      <c r="K5052">
        <v>82</v>
      </c>
      <c r="L5052" s="1" t="s">
        <v>23</v>
      </c>
      <c r="M5052" s="1" t="s">
        <v>23</v>
      </c>
      <c r="N5052">
        <v>4275</v>
      </c>
      <c r="O5052" s="1" t="s">
        <v>132</v>
      </c>
      <c r="P5052" s="1" t="s">
        <v>3872</v>
      </c>
      <c r="U5052" s="1" t="s">
        <v>23</v>
      </c>
      <c r="V5052">
        <v>921782775716999</v>
      </c>
      <c r="W5052" s="1" t="s">
        <v>29</v>
      </c>
    </row>
    <row r="5053" spans="1:23" x14ac:dyDescent="0.25">
      <c r="A5053">
        <v>2022</v>
      </c>
      <c r="B5053">
        <v>1149</v>
      </c>
      <c r="C5053">
        <v>11</v>
      </c>
      <c r="D5053">
        <v>141</v>
      </c>
      <c r="E5053">
        <v>0</v>
      </c>
      <c r="F5053">
        <v>0</v>
      </c>
      <c r="G5053" s="1" t="s">
        <v>23</v>
      </c>
      <c r="H5053" s="1" t="s">
        <v>23</v>
      </c>
      <c r="I5053" s="1" t="s">
        <v>23</v>
      </c>
      <c r="J5053" s="1" t="s">
        <v>23</v>
      </c>
      <c r="L5053" s="1" t="s">
        <v>23</v>
      </c>
      <c r="M5053" s="1" t="s">
        <v>23</v>
      </c>
      <c r="O5053" s="1" t="s">
        <v>23</v>
      </c>
      <c r="P5053" s="1" t="s">
        <v>23</v>
      </c>
      <c r="U5053" s="1" t="s">
        <v>23</v>
      </c>
      <c r="V5053">
        <v>921782774234002</v>
      </c>
      <c r="W5053" s="1" t="s">
        <v>29</v>
      </c>
    </row>
    <row r="5054" spans="1:23" x14ac:dyDescent="0.25">
      <c r="A5054">
        <v>2022</v>
      </c>
      <c r="B5054">
        <v>1149</v>
      </c>
      <c r="C5054">
        <v>12</v>
      </c>
      <c r="D5054">
        <v>111</v>
      </c>
      <c r="E5054">
        <v>0</v>
      </c>
      <c r="F5054">
        <v>0</v>
      </c>
      <c r="G5054" s="1" t="s">
        <v>23</v>
      </c>
      <c r="H5054" s="1" t="s">
        <v>23</v>
      </c>
      <c r="I5054" s="1" t="s">
        <v>23</v>
      </c>
      <c r="J5054" s="1" t="s">
        <v>1230</v>
      </c>
      <c r="K5054">
        <v>2</v>
      </c>
      <c r="L5054" s="1" t="s">
        <v>23</v>
      </c>
      <c r="M5054" s="1" t="s">
        <v>23</v>
      </c>
      <c r="N5054">
        <v>4275</v>
      </c>
      <c r="O5054" s="1" t="s">
        <v>132</v>
      </c>
      <c r="P5054" s="1" t="s">
        <v>3873</v>
      </c>
      <c r="Q5054">
        <v>2622125</v>
      </c>
      <c r="S5054">
        <v>1952</v>
      </c>
      <c r="T5054">
        <v>154</v>
      </c>
      <c r="U5054" s="1" t="s">
        <v>42</v>
      </c>
      <c r="V5054">
        <v>921782774234005</v>
      </c>
      <c r="W5054" s="1" t="s">
        <v>29</v>
      </c>
    </row>
    <row r="5055" spans="1:23" x14ac:dyDescent="0.25">
      <c r="A5055">
        <v>2022</v>
      </c>
      <c r="B5055">
        <v>1149</v>
      </c>
      <c r="C5055">
        <v>12</v>
      </c>
      <c r="D5055">
        <v>122</v>
      </c>
      <c r="E5055">
        <v>0</v>
      </c>
      <c r="F5055">
        <v>0</v>
      </c>
      <c r="G5055" s="1" t="s">
        <v>23</v>
      </c>
      <c r="H5055" s="1" t="s">
        <v>23</v>
      </c>
      <c r="I5055" s="1" t="s">
        <v>23</v>
      </c>
      <c r="J5055" s="1" t="s">
        <v>23</v>
      </c>
      <c r="L5055" s="1" t="s">
        <v>23</v>
      </c>
      <c r="M5055" s="1" t="s">
        <v>23</v>
      </c>
      <c r="O5055" s="1" t="s">
        <v>23</v>
      </c>
      <c r="P5055" s="1" t="s">
        <v>23</v>
      </c>
      <c r="Q5055">
        <v>2725664</v>
      </c>
      <c r="S5055">
        <v>2002</v>
      </c>
      <c r="T5055">
        <v>138</v>
      </c>
      <c r="U5055" s="1" t="s">
        <v>42</v>
      </c>
      <c r="V5055">
        <v>921782774234004</v>
      </c>
      <c r="W5055" s="1" t="s">
        <v>29</v>
      </c>
    </row>
    <row r="5056" spans="1:23" x14ac:dyDescent="0.25">
      <c r="A5056">
        <v>2022</v>
      </c>
      <c r="B5056">
        <v>1149</v>
      </c>
      <c r="C5056">
        <v>11</v>
      </c>
      <c r="D5056">
        <v>28</v>
      </c>
      <c r="E5056">
        <v>0</v>
      </c>
      <c r="F5056">
        <v>0</v>
      </c>
      <c r="G5056" s="1" t="s">
        <v>23</v>
      </c>
      <c r="H5056" s="1" t="s">
        <v>23</v>
      </c>
      <c r="I5056" s="1" t="s">
        <v>23</v>
      </c>
      <c r="J5056" s="1" t="s">
        <v>420</v>
      </c>
      <c r="K5056">
        <v>247</v>
      </c>
      <c r="L5056" s="1" t="s">
        <v>23</v>
      </c>
      <c r="M5056" s="1" t="s">
        <v>23</v>
      </c>
      <c r="N5056">
        <v>4275</v>
      </c>
      <c r="O5056" s="1" t="s">
        <v>132</v>
      </c>
      <c r="P5056" s="1" t="s">
        <v>3874</v>
      </c>
      <c r="Q5056">
        <v>1906826</v>
      </c>
      <c r="S5056">
        <v>1948</v>
      </c>
      <c r="T5056">
        <v>95</v>
      </c>
      <c r="U5056" s="1" t="s">
        <v>42</v>
      </c>
      <c r="V5056">
        <v>921782775716995</v>
      </c>
      <c r="W5056" s="1" t="s">
        <v>29</v>
      </c>
    </row>
    <row r="5057" spans="1:23" x14ac:dyDescent="0.25">
      <c r="A5057">
        <v>2022</v>
      </c>
      <c r="B5057">
        <v>1149</v>
      </c>
      <c r="C5057">
        <v>12</v>
      </c>
      <c r="D5057">
        <v>83</v>
      </c>
      <c r="E5057">
        <v>0</v>
      </c>
      <c r="F5057">
        <v>0</v>
      </c>
      <c r="G5057" s="1" t="s">
        <v>23</v>
      </c>
      <c r="H5057" s="1" t="s">
        <v>23</v>
      </c>
      <c r="I5057" s="1" t="s">
        <v>23</v>
      </c>
      <c r="J5057" s="1" t="s">
        <v>23</v>
      </c>
      <c r="L5057" s="1" t="s">
        <v>23</v>
      </c>
      <c r="M5057" s="1" t="s">
        <v>23</v>
      </c>
      <c r="O5057" s="1" t="s">
        <v>23</v>
      </c>
      <c r="P5057" s="1" t="s">
        <v>23</v>
      </c>
      <c r="U5057" s="1" t="s">
        <v>23</v>
      </c>
      <c r="V5057">
        <v>921782774234007</v>
      </c>
      <c r="W5057" s="1" t="s">
        <v>29</v>
      </c>
    </row>
    <row r="5058" spans="1:23" x14ac:dyDescent="0.25">
      <c r="A5058">
        <v>2022</v>
      </c>
      <c r="B5058">
        <v>1149</v>
      </c>
      <c r="C5058">
        <v>11</v>
      </c>
      <c r="D5058">
        <v>29</v>
      </c>
      <c r="E5058">
        <v>0</v>
      </c>
      <c r="F5058">
        <v>0</v>
      </c>
      <c r="G5058" s="1" t="s">
        <v>23</v>
      </c>
      <c r="H5058" s="1" t="s">
        <v>23</v>
      </c>
      <c r="I5058" s="1" t="s">
        <v>23</v>
      </c>
      <c r="J5058" s="1" t="s">
        <v>152</v>
      </c>
      <c r="K5058">
        <v>71</v>
      </c>
      <c r="L5058" s="1" t="s">
        <v>23</v>
      </c>
      <c r="M5058" s="1" t="s">
        <v>23</v>
      </c>
      <c r="N5058">
        <v>4275</v>
      </c>
      <c r="O5058" s="1" t="s">
        <v>132</v>
      </c>
      <c r="P5058" s="1" t="s">
        <v>3875</v>
      </c>
      <c r="Q5058">
        <v>3980246</v>
      </c>
      <c r="S5058">
        <v>1931</v>
      </c>
      <c r="T5058">
        <v>290</v>
      </c>
      <c r="U5058" s="1" t="s">
        <v>42</v>
      </c>
      <c r="V5058">
        <v>921782775716994</v>
      </c>
      <c r="W5058" s="1" t="s">
        <v>29</v>
      </c>
    </row>
    <row r="5059" spans="1:23" x14ac:dyDescent="0.25">
      <c r="A5059">
        <v>2022</v>
      </c>
      <c r="B5059">
        <v>1149</v>
      </c>
      <c r="C5059">
        <v>11</v>
      </c>
      <c r="D5059">
        <v>100</v>
      </c>
      <c r="E5059">
        <v>0</v>
      </c>
      <c r="F5059">
        <v>0</v>
      </c>
      <c r="G5059" s="1" t="s">
        <v>23</v>
      </c>
      <c r="H5059" s="1" t="s">
        <v>23</v>
      </c>
      <c r="I5059" s="1" t="s">
        <v>23</v>
      </c>
      <c r="J5059" s="1" t="s">
        <v>162</v>
      </c>
      <c r="K5059">
        <v>48</v>
      </c>
      <c r="L5059" s="1" t="s">
        <v>23</v>
      </c>
      <c r="M5059" s="1" t="s">
        <v>23</v>
      </c>
      <c r="N5059">
        <v>4275</v>
      </c>
      <c r="O5059" s="1" t="s">
        <v>132</v>
      </c>
      <c r="P5059" s="1" t="s">
        <v>3876</v>
      </c>
      <c r="Q5059">
        <v>2959211</v>
      </c>
      <c r="S5059">
        <v>1950</v>
      </c>
      <c r="T5059">
        <v>185</v>
      </c>
      <c r="U5059" s="1" t="s">
        <v>42</v>
      </c>
      <c r="V5059">
        <v>921782775717115</v>
      </c>
      <c r="W5059" s="1" t="s">
        <v>29</v>
      </c>
    </row>
    <row r="5060" spans="1:23" x14ac:dyDescent="0.25">
      <c r="A5060">
        <v>2022</v>
      </c>
      <c r="B5060">
        <v>1149</v>
      </c>
      <c r="C5060">
        <v>24</v>
      </c>
      <c r="D5060">
        <v>4</v>
      </c>
      <c r="E5060">
        <v>0</v>
      </c>
      <c r="F5060">
        <v>0</v>
      </c>
      <c r="G5060" s="1" t="s">
        <v>23</v>
      </c>
      <c r="H5060" s="1" t="s">
        <v>23</v>
      </c>
      <c r="I5060" s="1" t="s">
        <v>23</v>
      </c>
      <c r="J5060" s="1" t="s">
        <v>23</v>
      </c>
      <c r="L5060" s="1" t="s">
        <v>23</v>
      </c>
      <c r="M5060" s="1" t="s">
        <v>23</v>
      </c>
      <c r="O5060" s="1" t="s">
        <v>23</v>
      </c>
      <c r="P5060" s="1" t="s">
        <v>23</v>
      </c>
      <c r="U5060" s="1" t="s">
        <v>23</v>
      </c>
      <c r="V5060">
        <v>921782774234095</v>
      </c>
      <c r="W5060" s="1" t="s">
        <v>29</v>
      </c>
    </row>
    <row r="5061" spans="1:23" x14ac:dyDescent="0.25">
      <c r="A5061">
        <v>2022</v>
      </c>
      <c r="B5061">
        <v>1149</v>
      </c>
      <c r="C5061">
        <v>11</v>
      </c>
      <c r="D5061">
        <v>103</v>
      </c>
      <c r="E5061">
        <v>0</v>
      </c>
      <c r="F5061">
        <v>0</v>
      </c>
      <c r="G5061" s="1" t="s">
        <v>23</v>
      </c>
      <c r="H5061" s="1" t="s">
        <v>23</v>
      </c>
      <c r="I5061" s="1" t="s">
        <v>23</v>
      </c>
      <c r="J5061" s="1" t="s">
        <v>162</v>
      </c>
      <c r="K5061">
        <v>56</v>
      </c>
      <c r="L5061" s="1" t="s">
        <v>23</v>
      </c>
      <c r="M5061" s="1" t="s">
        <v>23</v>
      </c>
      <c r="N5061">
        <v>4275</v>
      </c>
      <c r="O5061" s="1" t="s">
        <v>132</v>
      </c>
      <c r="P5061" s="1" t="s">
        <v>3877</v>
      </c>
      <c r="Q5061">
        <v>2236608</v>
      </c>
      <c r="S5061">
        <v>1950</v>
      </c>
      <c r="T5061">
        <v>121</v>
      </c>
      <c r="U5061" s="1" t="s">
        <v>42</v>
      </c>
      <c r="V5061">
        <v>921782775717112</v>
      </c>
      <c r="W5061" s="1" t="s">
        <v>29</v>
      </c>
    </row>
    <row r="5062" spans="1:23" x14ac:dyDescent="0.25">
      <c r="A5062">
        <v>2022</v>
      </c>
      <c r="B5062">
        <v>1149</v>
      </c>
      <c r="C5062">
        <v>11</v>
      </c>
      <c r="D5062">
        <v>102</v>
      </c>
      <c r="E5062">
        <v>0</v>
      </c>
      <c r="F5062">
        <v>0</v>
      </c>
      <c r="G5062" s="1" t="s">
        <v>23</v>
      </c>
      <c r="H5062" s="1" t="s">
        <v>23</v>
      </c>
      <c r="I5062" s="1" t="s">
        <v>23</v>
      </c>
      <c r="J5062" s="1" t="s">
        <v>23</v>
      </c>
      <c r="L5062" s="1" t="s">
        <v>23</v>
      </c>
      <c r="M5062" s="1" t="s">
        <v>23</v>
      </c>
      <c r="O5062" s="1" t="s">
        <v>23</v>
      </c>
      <c r="P5062" s="1" t="s">
        <v>23</v>
      </c>
      <c r="U5062" s="1" t="s">
        <v>23</v>
      </c>
      <c r="V5062">
        <v>921782775717113</v>
      </c>
      <c r="W5062" s="1" t="s">
        <v>29</v>
      </c>
    </row>
    <row r="5063" spans="1:23" x14ac:dyDescent="0.25">
      <c r="A5063">
        <v>2022</v>
      </c>
      <c r="B5063">
        <v>1149</v>
      </c>
      <c r="C5063">
        <v>25</v>
      </c>
      <c r="D5063">
        <v>1</v>
      </c>
      <c r="E5063">
        <v>0</v>
      </c>
      <c r="F5063">
        <v>0</v>
      </c>
      <c r="G5063" s="1" t="s">
        <v>23</v>
      </c>
      <c r="H5063" s="1" t="s">
        <v>23</v>
      </c>
      <c r="I5063" s="1" t="s">
        <v>23</v>
      </c>
      <c r="J5063" s="1" t="s">
        <v>23</v>
      </c>
      <c r="L5063" s="1" t="s">
        <v>23</v>
      </c>
      <c r="M5063" s="1" t="s">
        <v>23</v>
      </c>
      <c r="N5063">
        <v>4274</v>
      </c>
      <c r="O5063" s="1" t="s">
        <v>85</v>
      </c>
      <c r="P5063" s="1" t="s">
        <v>3878</v>
      </c>
      <c r="U5063" s="1" t="s">
        <v>23</v>
      </c>
      <c r="V5063">
        <v>921782774234093</v>
      </c>
      <c r="W5063" s="1" t="s">
        <v>29</v>
      </c>
    </row>
    <row r="5064" spans="1:23" x14ac:dyDescent="0.25">
      <c r="A5064">
        <v>2022</v>
      </c>
      <c r="B5064">
        <v>1149</v>
      </c>
      <c r="C5064">
        <v>11</v>
      </c>
      <c r="D5064">
        <v>105</v>
      </c>
      <c r="E5064">
        <v>0</v>
      </c>
      <c r="F5064">
        <v>0</v>
      </c>
      <c r="G5064" s="1" t="s">
        <v>23</v>
      </c>
      <c r="H5064" s="1" t="s">
        <v>23</v>
      </c>
      <c r="I5064" s="1" t="s">
        <v>23</v>
      </c>
      <c r="J5064" s="1" t="s">
        <v>264</v>
      </c>
      <c r="K5064">
        <v>6</v>
      </c>
      <c r="L5064" s="1" t="s">
        <v>23</v>
      </c>
      <c r="M5064" s="1" t="s">
        <v>23</v>
      </c>
      <c r="N5064">
        <v>4275</v>
      </c>
      <c r="O5064" s="1" t="s">
        <v>132</v>
      </c>
      <c r="P5064" s="1" t="s">
        <v>3879</v>
      </c>
      <c r="Q5064">
        <v>2248780</v>
      </c>
      <c r="S5064">
        <v>1949</v>
      </c>
      <c r="T5064">
        <v>122</v>
      </c>
      <c r="U5064" s="1" t="s">
        <v>42</v>
      </c>
      <c r="V5064">
        <v>921782775717118</v>
      </c>
      <c r="W5064" s="1" t="s">
        <v>29</v>
      </c>
    </row>
    <row r="5065" spans="1:23" x14ac:dyDescent="0.25">
      <c r="A5065">
        <v>2022</v>
      </c>
      <c r="B5065">
        <v>1149</v>
      </c>
      <c r="C5065">
        <v>52</v>
      </c>
      <c r="D5065">
        <v>24</v>
      </c>
      <c r="E5065">
        <v>0</v>
      </c>
      <c r="F5065">
        <v>0</v>
      </c>
      <c r="G5065" s="1" t="s">
        <v>23</v>
      </c>
      <c r="H5065" s="1" t="s">
        <v>23</v>
      </c>
      <c r="I5065" s="1" t="s">
        <v>23</v>
      </c>
      <c r="J5065" s="1" t="s">
        <v>3880</v>
      </c>
      <c r="K5065">
        <v>87</v>
      </c>
      <c r="L5065" s="1" t="s">
        <v>23</v>
      </c>
      <c r="M5065" s="1" t="s">
        <v>23</v>
      </c>
      <c r="N5065">
        <v>4280</v>
      </c>
      <c r="O5065" s="1" t="s">
        <v>129</v>
      </c>
      <c r="P5065" s="1" t="s">
        <v>3881</v>
      </c>
      <c r="U5065" s="1" t="s">
        <v>23</v>
      </c>
      <c r="V5065">
        <v>921782774936901</v>
      </c>
      <c r="W5065" s="1" t="s">
        <v>29</v>
      </c>
    </row>
    <row r="5066" spans="1:23" x14ac:dyDescent="0.25">
      <c r="A5066">
        <v>2022</v>
      </c>
      <c r="B5066">
        <v>1149</v>
      </c>
      <c r="C5066">
        <v>23</v>
      </c>
      <c r="D5066">
        <v>7</v>
      </c>
      <c r="E5066">
        <v>0</v>
      </c>
      <c r="F5066">
        <v>0</v>
      </c>
      <c r="G5066" s="1" t="s">
        <v>23</v>
      </c>
      <c r="H5066" s="1" t="s">
        <v>23</v>
      </c>
      <c r="I5066" s="1" t="s">
        <v>23</v>
      </c>
      <c r="J5066" s="1" t="s">
        <v>2443</v>
      </c>
      <c r="L5066" s="1" t="s">
        <v>23</v>
      </c>
      <c r="M5066" s="1" t="s">
        <v>23</v>
      </c>
      <c r="N5066">
        <v>4274</v>
      </c>
      <c r="O5066" s="1" t="s">
        <v>85</v>
      </c>
      <c r="P5066" s="1" t="s">
        <v>3882</v>
      </c>
      <c r="U5066" s="1" t="s">
        <v>23</v>
      </c>
      <c r="V5066">
        <v>921782774234090</v>
      </c>
      <c r="W5066" s="1" t="s">
        <v>29</v>
      </c>
    </row>
    <row r="5067" spans="1:23" x14ac:dyDescent="0.25">
      <c r="A5067">
        <v>2022</v>
      </c>
      <c r="B5067">
        <v>1149</v>
      </c>
      <c r="C5067">
        <v>11</v>
      </c>
      <c r="D5067">
        <v>104</v>
      </c>
      <c r="E5067">
        <v>0</v>
      </c>
      <c r="F5067">
        <v>0</v>
      </c>
      <c r="G5067" s="1" t="s">
        <v>23</v>
      </c>
      <c r="H5067" s="1" t="s">
        <v>23</v>
      </c>
      <c r="I5067" s="1" t="s">
        <v>23</v>
      </c>
      <c r="J5067" s="1" t="s">
        <v>23</v>
      </c>
      <c r="L5067" s="1" t="s">
        <v>23</v>
      </c>
      <c r="M5067" s="1" t="s">
        <v>23</v>
      </c>
      <c r="O5067" s="1" t="s">
        <v>23</v>
      </c>
      <c r="P5067" s="1" t="s">
        <v>23</v>
      </c>
      <c r="U5067" s="1" t="s">
        <v>23</v>
      </c>
      <c r="V5067">
        <v>921782775717119</v>
      </c>
      <c r="W5067" s="1" t="s">
        <v>29</v>
      </c>
    </row>
    <row r="5068" spans="1:23" x14ac:dyDescent="0.25">
      <c r="A5068">
        <v>2022</v>
      </c>
      <c r="B5068">
        <v>1149</v>
      </c>
      <c r="C5068">
        <v>11</v>
      </c>
      <c r="D5068">
        <v>107</v>
      </c>
      <c r="E5068">
        <v>0</v>
      </c>
      <c r="F5068">
        <v>0</v>
      </c>
      <c r="G5068" s="1" t="s">
        <v>23</v>
      </c>
      <c r="H5068" s="1" t="s">
        <v>23</v>
      </c>
      <c r="I5068" s="1" t="s">
        <v>23</v>
      </c>
      <c r="J5068" s="1" t="s">
        <v>420</v>
      </c>
      <c r="K5068">
        <v>74</v>
      </c>
      <c r="L5068" s="1" t="s">
        <v>23</v>
      </c>
      <c r="M5068" s="1" t="s">
        <v>23</v>
      </c>
      <c r="N5068">
        <v>4275</v>
      </c>
      <c r="O5068" s="1" t="s">
        <v>132</v>
      </c>
      <c r="P5068" s="1" t="s">
        <v>3883</v>
      </c>
      <c r="Q5068">
        <v>3750530</v>
      </c>
      <c r="S5068">
        <v>1973</v>
      </c>
      <c r="T5068">
        <v>265</v>
      </c>
      <c r="U5068" s="1" t="s">
        <v>42</v>
      </c>
      <c r="V5068">
        <v>921782775717116</v>
      </c>
      <c r="W5068" s="1" t="s">
        <v>29</v>
      </c>
    </row>
    <row r="5069" spans="1:23" x14ac:dyDescent="0.25">
      <c r="A5069">
        <v>2022</v>
      </c>
      <c r="B5069">
        <v>1149</v>
      </c>
      <c r="C5069">
        <v>24</v>
      </c>
      <c r="D5069">
        <v>4</v>
      </c>
      <c r="E5069">
        <v>0</v>
      </c>
      <c r="F5069">
        <v>0</v>
      </c>
      <c r="G5069" s="1" t="s">
        <v>23</v>
      </c>
      <c r="H5069" s="1" t="s">
        <v>23</v>
      </c>
      <c r="I5069" s="1" t="s">
        <v>23</v>
      </c>
      <c r="J5069" s="1" t="s">
        <v>23</v>
      </c>
      <c r="L5069" s="1" t="s">
        <v>23</v>
      </c>
      <c r="M5069" s="1" t="s">
        <v>23</v>
      </c>
      <c r="O5069" s="1" t="s">
        <v>23</v>
      </c>
      <c r="P5069" s="1" t="s">
        <v>23</v>
      </c>
      <c r="U5069" s="1" t="s">
        <v>23</v>
      </c>
      <c r="V5069">
        <v>921782774234089</v>
      </c>
      <c r="W5069" s="1" t="s">
        <v>29</v>
      </c>
    </row>
    <row r="5070" spans="1:23" x14ac:dyDescent="0.25">
      <c r="A5070">
        <v>2022</v>
      </c>
      <c r="B5070">
        <v>1149</v>
      </c>
      <c r="C5070">
        <v>11</v>
      </c>
      <c r="D5070">
        <v>109</v>
      </c>
      <c r="E5070">
        <v>0</v>
      </c>
      <c r="F5070">
        <v>0</v>
      </c>
      <c r="G5070" s="1" t="s">
        <v>23</v>
      </c>
      <c r="H5070" s="1" t="s">
        <v>23</v>
      </c>
      <c r="I5070" s="1" t="s">
        <v>23</v>
      </c>
      <c r="J5070" s="1" t="s">
        <v>152</v>
      </c>
      <c r="K5070">
        <v>66</v>
      </c>
      <c r="L5070" s="1" t="s">
        <v>23</v>
      </c>
      <c r="M5070" s="1" t="s">
        <v>23</v>
      </c>
      <c r="N5070">
        <v>4275</v>
      </c>
      <c r="O5070" s="1" t="s">
        <v>132</v>
      </c>
      <c r="P5070" s="1" t="s">
        <v>3884</v>
      </c>
      <c r="Q5070">
        <v>2798727</v>
      </c>
      <c r="S5070">
        <v>1957</v>
      </c>
      <c r="T5070">
        <v>170</v>
      </c>
      <c r="U5070" s="1" t="s">
        <v>42</v>
      </c>
      <c r="V5070">
        <v>921782775717106</v>
      </c>
      <c r="W5070" s="1" t="s">
        <v>29</v>
      </c>
    </row>
    <row r="5071" spans="1:23" x14ac:dyDescent="0.25">
      <c r="A5071">
        <v>2022</v>
      </c>
      <c r="B5071">
        <v>1149</v>
      </c>
      <c r="C5071">
        <v>52</v>
      </c>
      <c r="D5071">
        <v>26</v>
      </c>
      <c r="E5071">
        <v>0</v>
      </c>
      <c r="F5071">
        <v>0</v>
      </c>
      <c r="G5071" s="1" t="s">
        <v>23</v>
      </c>
      <c r="H5071" s="1" t="s">
        <v>23</v>
      </c>
      <c r="I5071" s="1" t="s">
        <v>23</v>
      </c>
      <c r="J5071" s="1" t="s">
        <v>3880</v>
      </c>
      <c r="K5071">
        <v>91</v>
      </c>
      <c r="L5071" s="1" t="s">
        <v>23</v>
      </c>
      <c r="M5071" s="1" t="s">
        <v>23</v>
      </c>
      <c r="N5071">
        <v>4280</v>
      </c>
      <c r="O5071" s="1" t="s">
        <v>129</v>
      </c>
      <c r="P5071" s="1" t="s">
        <v>3885</v>
      </c>
      <c r="U5071" s="1" t="s">
        <v>23</v>
      </c>
      <c r="V5071">
        <v>921782774936905</v>
      </c>
      <c r="W5071" s="1" t="s">
        <v>29</v>
      </c>
    </row>
    <row r="5072" spans="1:23" x14ac:dyDescent="0.25">
      <c r="A5072">
        <v>2022</v>
      </c>
      <c r="B5072">
        <v>1149</v>
      </c>
      <c r="C5072">
        <v>11</v>
      </c>
      <c r="D5072">
        <v>108</v>
      </c>
      <c r="E5072">
        <v>0</v>
      </c>
      <c r="F5072">
        <v>0</v>
      </c>
      <c r="G5072" s="1" t="s">
        <v>23</v>
      </c>
      <c r="H5072" s="1" t="s">
        <v>23</v>
      </c>
      <c r="I5072" s="1" t="s">
        <v>23</v>
      </c>
      <c r="J5072" s="1" t="s">
        <v>420</v>
      </c>
      <c r="K5072">
        <v>67</v>
      </c>
      <c r="L5072" s="1" t="s">
        <v>23</v>
      </c>
      <c r="M5072" s="1" t="s">
        <v>23</v>
      </c>
      <c r="N5072">
        <v>4275</v>
      </c>
      <c r="O5072" s="1" t="s">
        <v>132</v>
      </c>
      <c r="P5072" s="1" t="s">
        <v>3886</v>
      </c>
      <c r="Q5072">
        <v>4055035</v>
      </c>
      <c r="S5072">
        <v>2022</v>
      </c>
      <c r="T5072">
        <v>176</v>
      </c>
      <c r="U5072" s="1" t="s">
        <v>42</v>
      </c>
      <c r="V5072">
        <v>921782775717107</v>
      </c>
      <c r="W5072" s="1" t="s">
        <v>29</v>
      </c>
    </row>
    <row r="5073" spans="1:23" x14ac:dyDescent="0.25">
      <c r="A5073">
        <v>2022</v>
      </c>
      <c r="B5073">
        <v>1149</v>
      </c>
      <c r="C5073">
        <v>52</v>
      </c>
      <c r="D5073">
        <v>25</v>
      </c>
      <c r="E5073">
        <v>0</v>
      </c>
      <c r="F5073">
        <v>0</v>
      </c>
      <c r="G5073" s="1" t="s">
        <v>23</v>
      </c>
      <c r="H5073" s="1" t="s">
        <v>23</v>
      </c>
      <c r="I5073" s="1" t="s">
        <v>23</v>
      </c>
      <c r="J5073" s="1" t="s">
        <v>3880</v>
      </c>
      <c r="K5073">
        <v>89</v>
      </c>
      <c r="L5073" s="1" t="s">
        <v>23</v>
      </c>
      <c r="M5073" s="1" t="s">
        <v>23</v>
      </c>
      <c r="N5073">
        <v>4280</v>
      </c>
      <c r="O5073" s="1" t="s">
        <v>129</v>
      </c>
      <c r="P5073" s="1" t="s">
        <v>3887</v>
      </c>
      <c r="U5073" s="1" t="s">
        <v>23</v>
      </c>
      <c r="V5073">
        <v>921782774936904</v>
      </c>
      <c r="W5073" s="1" t="s">
        <v>29</v>
      </c>
    </row>
    <row r="5074" spans="1:23" x14ac:dyDescent="0.25">
      <c r="A5074">
        <v>2022</v>
      </c>
      <c r="B5074">
        <v>1149</v>
      </c>
      <c r="C5074">
        <v>25</v>
      </c>
      <c r="D5074">
        <v>9</v>
      </c>
      <c r="E5074">
        <v>0</v>
      </c>
      <c r="F5074">
        <v>0</v>
      </c>
      <c r="G5074" s="1" t="s">
        <v>23</v>
      </c>
      <c r="H5074" s="1" t="s">
        <v>23</v>
      </c>
      <c r="I5074" s="1" t="s">
        <v>23</v>
      </c>
      <c r="J5074" s="1" t="s">
        <v>23</v>
      </c>
      <c r="L5074" s="1" t="s">
        <v>23</v>
      </c>
      <c r="M5074" s="1" t="s">
        <v>23</v>
      </c>
      <c r="O5074" s="1" t="s">
        <v>23</v>
      </c>
      <c r="P5074" s="1" t="s">
        <v>23</v>
      </c>
      <c r="Q5074">
        <v>2644611</v>
      </c>
      <c r="S5074">
        <v>1975</v>
      </c>
      <c r="T5074">
        <v>170</v>
      </c>
      <c r="U5074" s="1" t="s">
        <v>42</v>
      </c>
      <c r="V5074">
        <v>921782774234087</v>
      </c>
      <c r="W5074" s="1" t="s">
        <v>29</v>
      </c>
    </row>
    <row r="5075" spans="1:23" x14ac:dyDescent="0.25">
      <c r="A5075">
        <v>2022</v>
      </c>
      <c r="B5075">
        <v>1149</v>
      </c>
      <c r="C5075">
        <v>11</v>
      </c>
      <c r="D5075">
        <v>110</v>
      </c>
      <c r="E5075">
        <v>0</v>
      </c>
      <c r="F5075">
        <v>0</v>
      </c>
      <c r="G5075" s="1" t="s">
        <v>23</v>
      </c>
      <c r="H5075" s="1" t="s">
        <v>23</v>
      </c>
      <c r="I5075" s="1" t="s">
        <v>23</v>
      </c>
      <c r="J5075" s="1" t="s">
        <v>420</v>
      </c>
      <c r="L5075" s="1" t="s">
        <v>23</v>
      </c>
      <c r="M5075" s="1" t="s">
        <v>23</v>
      </c>
      <c r="N5075">
        <v>4275</v>
      </c>
      <c r="O5075" s="1" t="s">
        <v>132</v>
      </c>
      <c r="P5075" s="1" t="s">
        <v>3888</v>
      </c>
      <c r="Q5075">
        <v>2633340</v>
      </c>
      <c r="S5075">
        <v>1968</v>
      </c>
      <c r="T5075">
        <v>155</v>
      </c>
      <c r="U5075" s="1" t="s">
        <v>42</v>
      </c>
      <c r="V5075">
        <v>921782775717105</v>
      </c>
      <c r="W5075" s="1" t="s">
        <v>29</v>
      </c>
    </row>
    <row r="5076" spans="1:23" x14ac:dyDescent="0.25">
      <c r="A5076">
        <v>2022</v>
      </c>
      <c r="B5076">
        <v>1149</v>
      </c>
      <c r="C5076">
        <v>25</v>
      </c>
      <c r="D5076">
        <v>9</v>
      </c>
      <c r="E5076">
        <v>0</v>
      </c>
      <c r="F5076">
        <v>0</v>
      </c>
      <c r="G5076" s="1" t="s">
        <v>23</v>
      </c>
      <c r="H5076" s="1" t="s">
        <v>23</v>
      </c>
      <c r="I5076" s="1" t="s">
        <v>23</v>
      </c>
      <c r="J5076" s="1" t="s">
        <v>23</v>
      </c>
      <c r="L5076" s="1" t="s">
        <v>23</v>
      </c>
      <c r="M5076" s="1" t="s">
        <v>23</v>
      </c>
      <c r="O5076" s="1" t="s">
        <v>23</v>
      </c>
      <c r="P5076" s="1" t="s">
        <v>23</v>
      </c>
      <c r="Q5076">
        <v>3460431</v>
      </c>
      <c r="S5076">
        <v>2004</v>
      </c>
      <c r="T5076">
        <v>174</v>
      </c>
      <c r="U5076" s="1" t="s">
        <v>42</v>
      </c>
      <c r="V5076">
        <v>921782774234085</v>
      </c>
      <c r="W5076" s="1" t="s">
        <v>29</v>
      </c>
    </row>
    <row r="5077" spans="1:23" x14ac:dyDescent="0.25">
      <c r="A5077">
        <v>2022</v>
      </c>
      <c r="B5077">
        <v>1149</v>
      </c>
      <c r="C5077">
        <v>11</v>
      </c>
      <c r="D5077">
        <v>113</v>
      </c>
      <c r="E5077">
        <v>0</v>
      </c>
      <c r="F5077">
        <v>0</v>
      </c>
      <c r="G5077" s="1" t="s">
        <v>23</v>
      </c>
      <c r="H5077" s="1" t="s">
        <v>23</v>
      </c>
      <c r="I5077" s="1" t="s">
        <v>23</v>
      </c>
      <c r="J5077" s="1" t="s">
        <v>3889</v>
      </c>
      <c r="K5077">
        <v>5</v>
      </c>
      <c r="L5077" s="1" t="s">
        <v>23</v>
      </c>
      <c r="M5077" s="1" t="s">
        <v>23</v>
      </c>
      <c r="N5077">
        <v>4275</v>
      </c>
      <c r="O5077" s="1" t="s">
        <v>132</v>
      </c>
      <c r="P5077" s="1" t="s">
        <v>3890</v>
      </c>
      <c r="Q5077">
        <v>1866903</v>
      </c>
      <c r="T5077">
        <v>92</v>
      </c>
      <c r="U5077" s="1" t="s">
        <v>42</v>
      </c>
      <c r="V5077">
        <v>921782775717110</v>
      </c>
      <c r="W5077" s="1" t="s">
        <v>29</v>
      </c>
    </row>
    <row r="5078" spans="1:23" x14ac:dyDescent="0.25">
      <c r="A5078">
        <v>2022</v>
      </c>
      <c r="B5078">
        <v>1149</v>
      </c>
      <c r="C5078">
        <v>25</v>
      </c>
      <c r="D5078">
        <v>2</v>
      </c>
      <c r="E5078">
        <v>0</v>
      </c>
      <c r="F5078">
        <v>0</v>
      </c>
      <c r="G5078" s="1" t="s">
        <v>23</v>
      </c>
      <c r="H5078" s="1" t="s">
        <v>23</v>
      </c>
      <c r="I5078" s="1" t="s">
        <v>23</v>
      </c>
      <c r="J5078" s="1" t="s">
        <v>23</v>
      </c>
      <c r="L5078" s="1" t="s">
        <v>23</v>
      </c>
      <c r="M5078" s="1" t="s">
        <v>23</v>
      </c>
      <c r="O5078" s="1" t="s">
        <v>23</v>
      </c>
      <c r="P5078" s="1" t="s">
        <v>23</v>
      </c>
      <c r="U5078" s="1" t="s">
        <v>23</v>
      </c>
      <c r="V5078">
        <v>921782774234082</v>
      </c>
      <c r="W5078" s="1" t="s">
        <v>29</v>
      </c>
    </row>
    <row r="5079" spans="1:23" x14ac:dyDescent="0.25">
      <c r="A5079">
        <v>2022</v>
      </c>
      <c r="B5079">
        <v>1149</v>
      </c>
      <c r="C5079">
        <v>11</v>
      </c>
      <c r="D5079">
        <v>115</v>
      </c>
      <c r="E5079">
        <v>0</v>
      </c>
      <c r="F5079">
        <v>0</v>
      </c>
      <c r="G5079" s="1" t="s">
        <v>23</v>
      </c>
      <c r="H5079" s="1" t="s">
        <v>23</v>
      </c>
      <c r="I5079" s="1" t="s">
        <v>23</v>
      </c>
      <c r="J5079" s="1" t="s">
        <v>162</v>
      </c>
      <c r="K5079">
        <v>93</v>
      </c>
      <c r="L5079" s="1" t="s">
        <v>23</v>
      </c>
      <c r="M5079" s="1" t="s">
        <v>23</v>
      </c>
      <c r="N5079">
        <v>4275</v>
      </c>
      <c r="O5079" s="1" t="s">
        <v>132</v>
      </c>
      <c r="P5079" s="1" t="s">
        <v>3891</v>
      </c>
      <c r="Q5079">
        <v>2253999</v>
      </c>
      <c r="R5079">
        <v>2019</v>
      </c>
      <c r="S5079">
        <v>1947</v>
      </c>
      <c r="T5079">
        <v>219</v>
      </c>
      <c r="U5079" s="1" t="s">
        <v>42</v>
      </c>
      <c r="V5079">
        <v>921782775717108</v>
      </c>
      <c r="W5079" s="1" t="s">
        <v>29</v>
      </c>
    </row>
    <row r="5080" spans="1:23" x14ac:dyDescent="0.25">
      <c r="A5080">
        <v>2022</v>
      </c>
      <c r="B5080">
        <v>1149</v>
      </c>
      <c r="C5080">
        <v>11</v>
      </c>
      <c r="D5080">
        <v>114</v>
      </c>
      <c r="E5080">
        <v>0</v>
      </c>
      <c r="F5080">
        <v>0</v>
      </c>
      <c r="G5080" s="1" t="s">
        <v>23</v>
      </c>
      <c r="H5080" s="1" t="s">
        <v>23</v>
      </c>
      <c r="I5080" s="1" t="s">
        <v>23</v>
      </c>
      <c r="J5080" s="1" t="s">
        <v>420</v>
      </c>
      <c r="K5080">
        <v>73</v>
      </c>
      <c r="L5080" s="1" t="s">
        <v>23</v>
      </c>
      <c r="M5080" s="1" t="s">
        <v>23</v>
      </c>
      <c r="N5080">
        <v>4275</v>
      </c>
      <c r="O5080" s="1" t="s">
        <v>132</v>
      </c>
      <c r="P5080" s="1" t="s">
        <v>3892</v>
      </c>
      <c r="Q5080">
        <v>1972425</v>
      </c>
      <c r="S5080">
        <v>1946</v>
      </c>
      <c r="T5080">
        <v>100</v>
      </c>
      <c r="U5080" s="1" t="s">
        <v>42</v>
      </c>
      <c r="V5080">
        <v>921782775717109</v>
      </c>
      <c r="W5080" s="1" t="s">
        <v>29</v>
      </c>
    </row>
    <row r="5081" spans="1:23" x14ac:dyDescent="0.25">
      <c r="A5081">
        <v>2022</v>
      </c>
      <c r="B5081">
        <v>1149</v>
      </c>
      <c r="C5081">
        <v>25</v>
      </c>
      <c r="D5081">
        <v>8</v>
      </c>
      <c r="E5081">
        <v>0</v>
      </c>
      <c r="F5081">
        <v>0</v>
      </c>
      <c r="G5081" s="1" t="s">
        <v>23</v>
      </c>
      <c r="H5081" s="1" t="s">
        <v>23</v>
      </c>
      <c r="I5081" s="1" t="s">
        <v>23</v>
      </c>
      <c r="J5081" s="1" t="s">
        <v>23</v>
      </c>
      <c r="L5081" s="1" t="s">
        <v>23</v>
      </c>
      <c r="M5081" s="1" t="s">
        <v>23</v>
      </c>
      <c r="O5081" s="1" t="s">
        <v>23</v>
      </c>
      <c r="P5081" s="1" t="s">
        <v>23</v>
      </c>
      <c r="U5081" s="1" t="s">
        <v>23</v>
      </c>
      <c r="V5081">
        <v>921782774234081</v>
      </c>
      <c r="W5081" s="1" t="s">
        <v>29</v>
      </c>
    </row>
    <row r="5082" spans="1:23" x14ac:dyDescent="0.25">
      <c r="A5082">
        <v>2022</v>
      </c>
      <c r="B5082">
        <v>1149</v>
      </c>
      <c r="C5082">
        <v>22</v>
      </c>
      <c r="D5082">
        <v>20</v>
      </c>
      <c r="E5082">
        <v>0</v>
      </c>
      <c r="F5082">
        <v>0</v>
      </c>
      <c r="G5082" s="1" t="s">
        <v>23</v>
      </c>
      <c r="H5082" s="1" t="s">
        <v>23</v>
      </c>
      <c r="I5082" s="1" t="s">
        <v>23</v>
      </c>
      <c r="J5082" s="1" t="s">
        <v>1623</v>
      </c>
      <c r="K5082">
        <v>106</v>
      </c>
      <c r="L5082" s="1" t="s">
        <v>23</v>
      </c>
      <c r="M5082" s="1" t="s">
        <v>23</v>
      </c>
      <c r="N5082">
        <v>4274</v>
      </c>
      <c r="O5082" s="1" t="s">
        <v>85</v>
      </c>
      <c r="P5082" s="1" t="s">
        <v>3893</v>
      </c>
      <c r="U5082" s="1" t="s">
        <v>23</v>
      </c>
      <c r="V5082">
        <v>921782774234111</v>
      </c>
      <c r="W5082" s="1" t="s">
        <v>29</v>
      </c>
    </row>
    <row r="5083" spans="1:23" x14ac:dyDescent="0.25">
      <c r="A5083">
        <v>2022</v>
      </c>
      <c r="B5083">
        <v>1149</v>
      </c>
      <c r="C5083">
        <v>11</v>
      </c>
      <c r="D5083">
        <v>117</v>
      </c>
      <c r="E5083">
        <v>0</v>
      </c>
      <c r="F5083">
        <v>0</v>
      </c>
      <c r="G5083" s="1" t="s">
        <v>23</v>
      </c>
      <c r="H5083" s="1" t="s">
        <v>23</v>
      </c>
      <c r="I5083" s="1" t="s">
        <v>23</v>
      </c>
      <c r="J5083" s="1" t="s">
        <v>420</v>
      </c>
      <c r="K5083">
        <v>97</v>
      </c>
      <c r="L5083" s="1" t="s">
        <v>23</v>
      </c>
      <c r="M5083" s="1" t="s">
        <v>23</v>
      </c>
      <c r="N5083">
        <v>4275</v>
      </c>
      <c r="O5083" s="1" t="s">
        <v>132</v>
      </c>
      <c r="P5083" s="1" t="s">
        <v>3894</v>
      </c>
      <c r="Q5083">
        <v>3522946</v>
      </c>
      <c r="S5083">
        <v>1983</v>
      </c>
      <c r="T5083">
        <v>241</v>
      </c>
      <c r="U5083" s="1" t="s">
        <v>42</v>
      </c>
      <c r="V5083">
        <v>921782775717098</v>
      </c>
      <c r="W5083" s="1" t="s">
        <v>29</v>
      </c>
    </row>
    <row r="5084" spans="1:23" x14ac:dyDescent="0.25">
      <c r="A5084">
        <v>2022</v>
      </c>
      <c r="B5084">
        <v>1149</v>
      </c>
      <c r="C5084">
        <v>11</v>
      </c>
      <c r="D5084">
        <v>118</v>
      </c>
      <c r="E5084">
        <v>0</v>
      </c>
      <c r="F5084">
        <v>0</v>
      </c>
      <c r="G5084" s="1" t="s">
        <v>23</v>
      </c>
      <c r="H5084" s="1" t="s">
        <v>23</v>
      </c>
      <c r="I5084" s="1" t="s">
        <v>23</v>
      </c>
      <c r="J5084" s="1" t="s">
        <v>152</v>
      </c>
      <c r="K5084">
        <v>56</v>
      </c>
      <c r="L5084" s="1" t="s">
        <v>23</v>
      </c>
      <c r="M5084" s="1" t="s">
        <v>23</v>
      </c>
      <c r="N5084">
        <v>4275</v>
      </c>
      <c r="O5084" s="1" t="s">
        <v>132</v>
      </c>
      <c r="P5084" s="1" t="s">
        <v>3895</v>
      </c>
      <c r="Q5084">
        <v>2075106</v>
      </c>
      <c r="S5084">
        <v>1952</v>
      </c>
      <c r="T5084">
        <v>108</v>
      </c>
      <c r="U5084" s="1" t="s">
        <v>42</v>
      </c>
      <c r="V5084">
        <v>921782775717097</v>
      </c>
      <c r="W5084" s="1" t="s">
        <v>29</v>
      </c>
    </row>
    <row r="5085" spans="1:23" x14ac:dyDescent="0.25">
      <c r="A5085">
        <v>2022</v>
      </c>
      <c r="B5085">
        <v>1149</v>
      </c>
      <c r="C5085">
        <v>22</v>
      </c>
      <c r="D5085">
        <v>43</v>
      </c>
      <c r="E5085">
        <v>0</v>
      </c>
      <c r="F5085">
        <v>0</v>
      </c>
      <c r="G5085" s="1" t="s">
        <v>23</v>
      </c>
      <c r="H5085" s="1" t="s">
        <v>23</v>
      </c>
      <c r="I5085" s="1" t="s">
        <v>23</v>
      </c>
      <c r="J5085" s="1" t="s">
        <v>23</v>
      </c>
      <c r="L5085" s="1" t="s">
        <v>23</v>
      </c>
      <c r="M5085" s="1" t="s">
        <v>23</v>
      </c>
      <c r="O5085" s="1" t="s">
        <v>23</v>
      </c>
      <c r="P5085" s="1" t="s">
        <v>23</v>
      </c>
      <c r="U5085" s="1" t="s">
        <v>23</v>
      </c>
      <c r="V5085">
        <v>921782774234109</v>
      </c>
      <c r="W5085" s="1" t="s">
        <v>29</v>
      </c>
    </row>
    <row r="5086" spans="1:23" x14ac:dyDescent="0.25">
      <c r="A5086">
        <v>2022</v>
      </c>
      <c r="B5086">
        <v>1149</v>
      </c>
      <c r="C5086">
        <v>22</v>
      </c>
      <c r="D5086">
        <v>11</v>
      </c>
      <c r="E5086">
        <v>0</v>
      </c>
      <c r="F5086">
        <v>0</v>
      </c>
      <c r="G5086" s="1" t="s">
        <v>23</v>
      </c>
      <c r="H5086" s="1" t="s">
        <v>23</v>
      </c>
      <c r="I5086" s="1" t="s">
        <v>23</v>
      </c>
      <c r="J5086" s="1" t="s">
        <v>1974</v>
      </c>
      <c r="L5086" s="1" t="s">
        <v>23</v>
      </c>
      <c r="M5086" s="1" t="s">
        <v>23</v>
      </c>
      <c r="N5086">
        <v>4274</v>
      </c>
      <c r="O5086" s="1" t="s">
        <v>85</v>
      </c>
      <c r="P5086" s="1" t="s">
        <v>3896</v>
      </c>
      <c r="U5086" s="1" t="s">
        <v>23</v>
      </c>
      <c r="V5086">
        <v>921782774234107</v>
      </c>
      <c r="W5086" s="1" t="s">
        <v>29</v>
      </c>
    </row>
    <row r="5087" spans="1:23" x14ac:dyDescent="0.25">
      <c r="A5087">
        <v>2022</v>
      </c>
      <c r="B5087">
        <v>1149</v>
      </c>
      <c r="C5087">
        <v>11</v>
      </c>
      <c r="D5087">
        <v>121</v>
      </c>
      <c r="E5087">
        <v>0</v>
      </c>
      <c r="F5087">
        <v>0</v>
      </c>
      <c r="G5087" s="1" t="s">
        <v>23</v>
      </c>
      <c r="H5087" s="1" t="s">
        <v>23</v>
      </c>
      <c r="I5087" s="1" t="s">
        <v>23</v>
      </c>
      <c r="J5087" s="1" t="s">
        <v>420</v>
      </c>
      <c r="K5087">
        <v>133</v>
      </c>
      <c r="L5087" s="1" t="s">
        <v>23</v>
      </c>
      <c r="M5087" s="1" t="s">
        <v>23</v>
      </c>
      <c r="N5087">
        <v>4275</v>
      </c>
      <c r="O5087" s="1" t="s">
        <v>132</v>
      </c>
      <c r="P5087" s="1" t="s">
        <v>3897</v>
      </c>
      <c r="Q5087">
        <v>1869328</v>
      </c>
      <c r="S5087">
        <v>1917</v>
      </c>
      <c r="T5087">
        <v>90</v>
      </c>
      <c r="U5087" s="1" t="s">
        <v>42</v>
      </c>
      <c r="V5087">
        <v>921782775717102</v>
      </c>
      <c r="W5087" s="1" t="s">
        <v>29</v>
      </c>
    </row>
    <row r="5088" spans="1:23" x14ac:dyDescent="0.25">
      <c r="A5088">
        <v>2022</v>
      </c>
      <c r="B5088">
        <v>1149</v>
      </c>
      <c r="C5088">
        <v>11</v>
      </c>
      <c r="D5088">
        <v>122</v>
      </c>
      <c r="E5088">
        <v>0</v>
      </c>
      <c r="F5088">
        <v>0</v>
      </c>
      <c r="G5088" s="1" t="s">
        <v>23</v>
      </c>
      <c r="H5088" s="1" t="s">
        <v>23</v>
      </c>
      <c r="I5088" s="1" t="s">
        <v>23</v>
      </c>
      <c r="J5088" s="1" t="s">
        <v>420</v>
      </c>
      <c r="K5088">
        <v>112</v>
      </c>
      <c r="L5088" s="1" t="s">
        <v>23</v>
      </c>
      <c r="M5088" s="1" t="s">
        <v>23</v>
      </c>
      <c r="N5088">
        <v>4275</v>
      </c>
      <c r="O5088" s="1" t="s">
        <v>132</v>
      </c>
      <c r="P5088" s="1" t="s">
        <v>3898</v>
      </c>
      <c r="Q5088">
        <v>2776972</v>
      </c>
      <c r="S5088">
        <v>1978</v>
      </c>
      <c r="T5088">
        <v>168</v>
      </c>
      <c r="U5088" s="1" t="s">
        <v>42</v>
      </c>
      <c r="V5088">
        <v>921782775717101</v>
      </c>
      <c r="W5088" s="1" t="s">
        <v>29</v>
      </c>
    </row>
    <row r="5089" spans="1:23" x14ac:dyDescent="0.25">
      <c r="A5089">
        <v>2022</v>
      </c>
      <c r="B5089">
        <v>1149</v>
      </c>
      <c r="C5089">
        <v>11</v>
      </c>
      <c r="D5089">
        <v>124</v>
      </c>
      <c r="E5089">
        <v>0</v>
      </c>
      <c r="F5089">
        <v>0</v>
      </c>
      <c r="G5089" s="1" t="s">
        <v>23</v>
      </c>
      <c r="H5089" s="1" t="s">
        <v>23</v>
      </c>
      <c r="I5089" s="1" t="s">
        <v>23</v>
      </c>
      <c r="J5089" s="1" t="s">
        <v>420</v>
      </c>
      <c r="K5089">
        <v>78</v>
      </c>
      <c r="L5089" s="1" t="s">
        <v>23</v>
      </c>
      <c r="M5089" s="1" t="s">
        <v>23</v>
      </c>
      <c r="N5089">
        <v>4275</v>
      </c>
      <c r="O5089" s="1" t="s">
        <v>132</v>
      </c>
      <c r="P5089" s="1" t="s">
        <v>3899</v>
      </c>
      <c r="Q5089">
        <v>1559038</v>
      </c>
      <c r="S5089">
        <v>1953</v>
      </c>
      <c r="T5089">
        <v>70</v>
      </c>
      <c r="U5089" s="1" t="s">
        <v>42</v>
      </c>
      <c r="V5089">
        <v>921782775717091</v>
      </c>
      <c r="W5089" s="1" t="s">
        <v>29</v>
      </c>
    </row>
    <row r="5090" spans="1:23" x14ac:dyDescent="0.25">
      <c r="A5090">
        <v>2022</v>
      </c>
      <c r="B5090">
        <v>1149</v>
      </c>
      <c r="C5090">
        <v>11</v>
      </c>
      <c r="D5090">
        <v>125</v>
      </c>
      <c r="E5090">
        <v>0</v>
      </c>
      <c r="F5090">
        <v>0</v>
      </c>
      <c r="G5090" s="1" t="s">
        <v>23</v>
      </c>
      <c r="H5090" s="1" t="s">
        <v>23</v>
      </c>
      <c r="I5090" s="1" t="s">
        <v>23</v>
      </c>
      <c r="J5090" s="1" t="s">
        <v>23</v>
      </c>
      <c r="L5090" s="1" t="s">
        <v>23</v>
      </c>
      <c r="M5090" s="1" t="s">
        <v>23</v>
      </c>
      <c r="O5090" s="1" t="s">
        <v>23</v>
      </c>
      <c r="P5090" s="1" t="s">
        <v>23</v>
      </c>
      <c r="U5090" s="1" t="s">
        <v>23</v>
      </c>
      <c r="V5090">
        <v>921782775717090</v>
      </c>
      <c r="W5090" s="1" t="s">
        <v>29</v>
      </c>
    </row>
    <row r="5091" spans="1:23" x14ac:dyDescent="0.25">
      <c r="A5091">
        <v>2022</v>
      </c>
      <c r="B5091">
        <v>1149</v>
      </c>
      <c r="C5091">
        <v>11</v>
      </c>
      <c r="D5091">
        <v>126</v>
      </c>
      <c r="E5091">
        <v>0</v>
      </c>
      <c r="F5091">
        <v>0</v>
      </c>
      <c r="G5091" s="1" t="s">
        <v>23</v>
      </c>
      <c r="H5091" s="1" t="s">
        <v>23</v>
      </c>
      <c r="I5091" s="1" t="s">
        <v>23</v>
      </c>
      <c r="J5091" s="1" t="s">
        <v>420</v>
      </c>
      <c r="K5091">
        <v>100</v>
      </c>
      <c r="L5091" s="1" t="s">
        <v>23</v>
      </c>
      <c r="M5091" s="1" t="s">
        <v>23</v>
      </c>
      <c r="N5091">
        <v>4275</v>
      </c>
      <c r="O5091" s="1" t="s">
        <v>132</v>
      </c>
      <c r="P5091" s="1" t="s">
        <v>3900</v>
      </c>
      <c r="Q5091">
        <v>1946323</v>
      </c>
      <c r="S5091">
        <v>1956</v>
      </c>
      <c r="T5091">
        <v>98</v>
      </c>
      <c r="U5091" s="1" t="s">
        <v>42</v>
      </c>
      <c r="V5091">
        <v>921782775717089</v>
      </c>
      <c r="W5091" s="1" t="s">
        <v>29</v>
      </c>
    </row>
    <row r="5092" spans="1:23" x14ac:dyDescent="0.25">
      <c r="A5092">
        <v>2022</v>
      </c>
      <c r="B5092">
        <v>1149</v>
      </c>
      <c r="C5092">
        <v>23</v>
      </c>
      <c r="D5092">
        <v>4</v>
      </c>
      <c r="E5092">
        <v>0</v>
      </c>
      <c r="F5092">
        <v>0</v>
      </c>
      <c r="G5092" s="1" t="s">
        <v>23</v>
      </c>
      <c r="H5092" s="1" t="s">
        <v>23</v>
      </c>
      <c r="I5092" s="1" t="s">
        <v>23</v>
      </c>
      <c r="J5092" s="1" t="s">
        <v>23</v>
      </c>
      <c r="L5092" s="1" t="s">
        <v>23</v>
      </c>
      <c r="M5092" s="1" t="s">
        <v>23</v>
      </c>
      <c r="O5092" s="1" t="s">
        <v>23</v>
      </c>
      <c r="P5092" s="1" t="s">
        <v>23</v>
      </c>
      <c r="Q5092">
        <v>3800738</v>
      </c>
      <c r="S5092">
        <v>1982</v>
      </c>
      <c r="T5092">
        <v>264</v>
      </c>
      <c r="U5092" s="1" t="s">
        <v>42</v>
      </c>
      <c r="V5092">
        <v>921782774234101</v>
      </c>
      <c r="W5092" s="1" t="s">
        <v>29</v>
      </c>
    </row>
    <row r="5093" spans="1:23" x14ac:dyDescent="0.25">
      <c r="A5093">
        <v>2022</v>
      </c>
      <c r="B5093">
        <v>1149</v>
      </c>
      <c r="C5093">
        <v>11</v>
      </c>
      <c r="D5093">
        <v>127</v>
      </c>
      <c r="E5093">
        <v>0</v>
      </c>
      <c r="F5093">
        <v>0</v>
      </c>
      <c r="G5093" s="1" t="s">
        <v>23</v>
      </c>
      <c r="H5093" s="1" t="s">
        <v>23</v>
      </c>
      <c r="I5093" s="1" t="s">
        <v>23</v>
      </c>
      <c r="J5093" s="1" t="s">
        <v>152</v>
      </c>
      <c r="K5093">
        <v>50</v>
      </c>
      <c r="L5093" s="1" t="s">
        <v>23</v>
      </c>
      <c r="M5093" s="1" t="s">
        <v>23</v>
      </c>
      <c r="N5093">
        <v>4275</v>
      </c>
      <c r="O5093" s="1" t="s">
        <v>132</v>
      </c>
      <c r="P5093" s="1" t="s">
        <v>3901</v>
      </c>
      <c r="Q5093">
        <v>2075106</v>
      </c>
      <c r="S5093">
        <v>1954</v>
      </c>
      <c r="T5093">
        <v>108</v>
      </c>
      <c r="U5093" s="1" t="s">
        <v>42</v>
      </c>
      <c r="V5093">
        <v>921782775717088</v>
      </c>
      <c r="W5093" s="1" t="s">
        <v>29</v>
      </c>
    </row>
    <row r="5094" spans="1:23" x14ac:dyDescent="0.25">
      <c r="A5094">
        <v>2022</v>
      </c>
      <c r="B5094">
        <v>1149</v>
      </c>
      <c r="C5094">
        <v>11</v>
      </c>
      <c r="D5094">
        <v>128</v>
      </c>
      <c r="E5094">
        <v>0</v>
      </c>
      <c r="F5094">
        <v>0</v>
      </c>
      <c r="G5094" s="1" t="s">
        <v>23</v>
      </c>
      <c r="H5094" s="1" t="s">
        <v>23</v>
      </c>
      <c r="I5094" s="1" t="s">
        <v>23</v>
      </c>
      <c r="J5094" s="1" t="s">
        <v>420</v>
      </c>
      <c r="K5094">
        <v>98</v>
      </c>
      <c r="L5094" s="1" t="s">
        <v>23</v>
      </c>
      <c r="M5094" s="1" t="s">
        <v>23</v>
      </c>
      <c r="N5094">
        <v>4275</v>
      </c>
      <c r="O5094" s="1" t="s">
        <v>132</v>
      </c>
      <c r="P5094" s="1" t="s">
        <v>3902</v>
      </c>
      <c r="Q5094">
        <v>1840041</v>
      </c>
      <c r="S5094">
        <v>1954</v>
      </c>
      <c r="T5094">
        <v>90</v>
      </c>
      <c r="U5094" s="1" t="s">
        <v>42</v>
      </c>
      <c r="V5094">
        <v>921782775717095</v>
      </c>
      <c r="W5094" s="1" t="s">
        <v>29</v>
      </c>
    </row>
    <row r="5095" spans="1:23" x14ac:dyDescent="0.25">
      <c r="A5095">
        <v>2022</v>
      </c>
      <c r="B5095">
        <v>1149</v>
      </c>
      <c r="C5095">
        <v>22</v>
      </c>
      <c r="D5095">
        <v>48</v>
      </c>
      <c r="E5095">
        <v>0</v>
      </c>
      <c r="F5095">
        <v>0</v>
      </c>
      <c r="G5095" s="1" t="s">
        <v>23</v>
      </c>
      <c r="H5095" s="1" t="s">
        <v>23</v>
      </c>
      <c r="I5095" s="1" t="s">
        <v>23</v>
      </c>
      <c r="J5095" s="1" t="s">
        <v>23</v>
      </c>
      <c r="L5095" s="1" t="s">
        <v>23</v>
      </c>
      <c r="M5095" s="1" t="s">
        <v>23</v>
      </c>
      <c r="O5095" s="1" t="s">
        <v>23</v>
      </c>
      <c r="P5095" s="1" t="s">
        <v>3903</v>
      </c>
      <c r="U5095" s="1" t="s">
        <v>23</v>
      </c>
      <c r="V5095">
        <v>921782774234098</v>
      </c>
      <c r="W5095" s="1" t="s">
        <v>29</v>
      </c>
    </row>
    <row r="5096" spans="1:23" x14ac:dyDescent="0.25">
      <c r="A5096">
        <v>2022</v>
      </c>
      <c r="B5096">
        <v>1149</v>
      </c>
      <c r="C5096">
        <v>23</v>
      </c>
      <c r="D5096">
        <v>2</v>
      </c>
      <c r="E5096">
        <v>0</v>
      </c>
      <c r="F5096">
        <v>0</v>
      </c>
      <c r="G5096" s="1" t="s">
        <v>23</v>
      </c>
      <c r="H5096" s="1" t="s">
        <v>23</v>
      </c>
      <c r="I5096" s="1" t="s">
        <v>23</v>
      </c>
      <c r="J5096" s="1" t="s">
        <v>23</v>
      </c>
      <c r="L5096" s="1" t="s">
        <v>23</v>
      </c>
      <c r="M5096" s="1" t="s">
        <v>23</v>
      </c>
      <c r="O5096" s="1" t="s">
        <v>23</v>
      </c>
      <c r="P5096" s="1" t="s">
        <v>23</v>
      </c>
      <c r="U5096" s="1" t="s">
        <v>23</v>
      </c>
      <c r="V5096">
        <v>921782774234097</v>
      </c>
      <c r="W5096" s="1" t="s">
        <v>29</v>
      </c>
    </row>
    <row r="5097" spans="1:23" x14ac:dyDescent="0.25">
      <c r="A5097">
        <v>2022</v>
      </c>
      <c r="B5097">
        <v>1149</v>
      </c>
      <c r="C5097">
        <v>11</v>
      </c>
      <c r="D5097">
        <v>131</v>
      </c>
      <c r="E5097">
        <v>0</v>
      </c>
      <c r="F5097">
        <v>0</v>
      </c>
      <c r="G5097" s="1" t="s">
        <v>23</v>
      </c>
      <c r="H5097" s="1" t="s">
        <v>23</v>
      </c>
      <c r="I5097" s="1" t="s">
        <v>23</v>
      </c>
      <c r="J5097" s="1" t="s">
        <v>420</v>
      </c>
      <c r="K5097">
        <v>222</v>
      </c>
      <c r="L5097" s="1" t="s">
        <v>23</v>
      </c>
      <c r="M5097" s="1" t="s">
        <v>23</v>
      </c>
      <c r="N5097">
        <v>4275</v>
      </c>
      <c r="O5097" s="1" t="s">
        <v>132</v>
      </c>
      <c r="P5097" s="1" t="s">
        <v>3904</v>
      </c>
      <c r="Q5097">
        <v>2224402</v>
      </c>
      <c r="S5097">
        <v>1954</v>
      </c>
      <c r="T5097">
        <v>120</v>
      </c>
      <c r="U5097" s="1" t="s">
        <v>42</v>
      </c>
      <c r="V5097">
        <v>921782775717092</v>
      </c>
      <c r="W5097" s="1" t="s">
        <v>29</v>
      </c>
    </row>
    <row r="5098" spans="1:23" x14ac:dyDescent="0.25">
      <c r="A5098">
        <v>2022</v>
      </c>
      <c r="B5098">
        <v>1149</v>
      </c>
      <c r="C5098">
        <v>11</v>
      </c>
      <c r="D5098">
        <v>71</v>
      </c>
      <c r="E5098">
        <v>0</v>
      </c>
      <c r="F5098">
        <v>0</v>
      </c>
      <c r="G5098" s="1" t="s">
        <v>23</v>
      </c>
      <c r="H5098" s="1" t="s">
        <v>23</v>
      </c>
      <c r="I5098" s="1" t="s">
        <v>23</v>
      </c>
      <c r="J5098" s="1" t="s">
        <v>420</v>
      </c>
      <c r="K5098">
        <v>209</v>
      </c>
      <c r="L5098" s="1" t="s">
        <v>34</v>
      </c>
      <c r="M5098" s="1" t="s">
        <v>23</v>
      </c>
      <c r="N5098">
        <v>4275</v>
      </c>
      <c r="O5098" s="1" t="s">
        <v>132</v>
      </c>
      <c r="P5098" s="1" t="s">
        <v>3905</v>
      </c>
      <c r="U5098" s="1" t="s">
        <v>23</v>
      </c>
      <c r="V5098">
        <v>921782775717080</v>
      </c>
      <c r="W5098" s="1" t="s">
        <v>29</v>
      </c>
    </row>
    <row r="5099" spans="1:23" x14ac:dyDescent="0.25">
      <c r="A5099">
        <v>2022</v>
      </c>
      <c r="B5099">
        <v>1149</v>
      </c>
      <c r="C5099">
        <v>21</v>
      </c>
      <c r="D5099">
        <v>14</v>
      </c>
      <c r="E5099">
        <v>0</v>
      </c>
      <c r="F5099">
        <v>0</v>
      </c>
      <c r="G5099" s="1" t="s">
        <v>23</v>
      </c>
      <c r="H5099" s="1" t="s">
        <v>23</v>
      </c>
      <c r="I5099" s="1" t="s">
        <v>23</v>
      </c>
      <c r="J5099" s="1" t="s">
        <v>23</v>
      </c>
      <c r="L5099" s="1" t="s">
        <v>23</v>
      </c>
      <c r="M5099" s="1" t="s">
        <v>23</v>
      </c>
      <c r="O5099" s="1" t="s">
        <v>23</v>
      </c>
      <c r="P5099" s="1" t="s">
        <v>23</v>
      </c>
      <c r="U5099" s="1" t="s">
        <v>23</v>
      </c>
      <c r="V5099">
        <v>921782774234060</v>
      </c>
      <c r="W5099" s="1" t="s">
        <v>29</v>
      </c>
    </row>
    <row r="5100" spans="1:23" x14ac:dyDescent="0.25">
      <c r="A5100">
        <v>2022</v>
      </c>
      <c r="B5100">
        <v>1149</v>
      </c>
      <c r="C5100">
        <v>11</v>
      </c>
      <c r="D5100">
        <v>70</v>
      </c>
      <c r="E5100">
        <v>0</v>
      </c>
      <c r="F5100">
        <v>0</v>
      </c>
      <c r="G5100" s="1" t="s">
        <v>23</v>
      </c>
      <c r="H5100" s="1" t="s">
        <v>23</v>
      </c>
      <c r="I5100" s="1" t="s">
        <v>23</v>
      </c>
      <c r="J5100" s="1" t="s">
        <v>3847</v>
      </c>
      <c r="K5100">
        <v>10</v>
      </c>
      <c r="L5100" s="1" t="s">
        <v>23</v>
      </c>
      <c r="M5100" s="1" t="s">
        <v>23</v>
      </c>
      <c r="N5100">
        <v>4275</v>
      </c>
      <c r="O5100" s="1" t="s">
        <v>132</v>
      </c>
      <c r="P5100" s="1" t="s">
        <v>3906</v>
      </c>
      <c r="Q5100">
        <v>3268382</v>
      </c>
      <c r="S5100">
        <v>1939</v>
      </c>
      <c r="T5100">
        <v>210</v>
      </c>
      <c r="U5100" s="1" t="s">
        <v>42</v>
      </c>
      <c r="V5100">
        <v>921782775717081</v>
      </c>
      <c r="W5100" s="1" t="s">
        <v>29</v>
      </c>
    </row>
    <row r="5101" spans="1:23" x14ac:dyDescent="0.25">
      <c r="A5101">
        <v>2022</v>
      </c>
      <c r="B5101">
        <v>1149</v>
      </c>
      <c r="C5101">
        <v>11</v>
      </c>
      <c r="D5101">
        <v>69</v>
      </c>
      <c r="E5101">
        <v>0</v>
      </c>
      <c r="F5101">
        <v>0</v>
      </c>
      <c r="G5101" s="1" t="s">
        <v>23</v>
      </c>
      <c r="H5101" s="1" t="s">
        <v>23</v>
      </c>
      <c r="I5101" s="1" t="s">
        <v>23</v>
      </c>
      <c r="J5101" s="1" t="s">
        <v>3847</v>
      </c>
      <c r="K5101">
        <v>6</v>
      </c>
      <c r="L5101" s="1" t="s">
        <v>23</v>
      </c>
      <c r="M5101" s="1" t="s">
        <v>23</v>
      </c>
      <c r="N5101">
        <v>4275</v>
      </c>
      <c r="O5101" s="1" t="s">
        <v>132</v>
      </c>
      <c r="P5101" s="1" t="s">
        <v>3907</v>
      </c>
      <c r="Q5101">
        <v>4620734</v>
      </c>
      <c r="S5101">
        <v>1988</v>
      </c>
      <c r="T5101">
        <v>300</v>
      </c>
      <c r="U5101" s="1" t="s">
        <v>42</v>
      </c>
      <c r="V5101">
        <v>921782775717082</v>
      </c>
      <c r="W5101" s="1" t="s">
        <v>29</v>
      </c>
    </row>
    <row r="5102" spans="1:23" x14ac:dyDescent="0.25">
      <c r="A5102">
        <v>2022</v>
      </c>
      <c r="B5102">
        <v>1149</v>
      </c>
      <c r="C5102">
        <v>21</v>
      </c>
      <c r="D5102">
        <v>14</v>
      </c>
      <c r="E5102">
        <v>0</v>
      </c>
      <c r="F5102">
        <v>0</v>
      </c>
      <c r="G5102" s="1" t="s">
        <v>23</v>
      </c>
      <c r="H5102" s="1" t="s">
        <v>23</v>
      </c>
      <c r="I5102" s="1" t="s">
        <v>23</v>
      </c>
      <c r="J5102" s="1" t="s">
        <v>23</v>
      </c>
      <c r="L5102" s="1" t="s">
        <v>23</v>
      </c>
      <c r="M5102" s="1" t="s">
        <v>23</v>
      </c>
      <c r="O5102" s="1" t="s">
        <v>23</v>
      </c>
      <c r="P5102" s="1" t="s">
        <v>23</v>
      </c>
      <c r="U5102" s="1" t="s">
        <v>23</v>
      </c>
      <c r="V5102">
        <v>921782774234062</v>
      </c>
      <c r="W5102" s="1" t="s">
        <v>29</v>
      </c>
    </row>
    <row r="5103" spans="1:23" x14ac:dyDescent="0.25">
      <c r="A5103">
        <v>2022</v>
      </c>
      <c r="B5103">
        <v>1149</v>
      </c>
      <c r="C5103">
        <v>11</v>
      </c>
      <c r="D5103">
        <v>68</v>
      </c>
      <c r="E5103">
        <v>0</v>
      </c>
      <c r="F5103">
        <v>0</v>
      </c>
      <c r="G5103" s="1" t="s">
        <v>23</v>
      </c>
      <c r="H5103" s="1" t="s">
        <v>23</v>
      </c>
      <c r="I5103" s="1" t="s">
        <v>23</v>
      </c>
      <c r="J5103" s="1" t="s">
        <v>152</v>
      </c>
      <c r="K5103">
        <v>22</v>
      </c>
      <c r="L5103" s="1" t="s">
        <v>23</v>
      </c>
      <c r="M5103" s="1" t="s">
        <v>23</v>
      </c>
      <c r="N5103">
        <v>4275</v>
      </c>
      <c r="O5103" s="1" t="s">
        <v>132</v>
      </c>
      <c r="P5103" s="1" t="s">
        <v>3908</v>
      </c>
      <c r="Q5103">
        <v>3127483</v>
      </c>
      <c r="S5103">
        <v>1988</v>
      </c>
      <c r="T5103">
        <v>170</v>
      </c>
      <c r="U5103" s="1" t="s">
        <v>42</v>
      </c>
      <c r="V5103">
        <v>921782775717083</v>
      </c>
      <c r="W5103" s="1" t="s">
        <v>29</v>
      </c>
    </row>
    <row r="5104" spans="1:23" x14ac:dyDescent="0.25">
      <c r="A5104">
        <v>2022</v>
      </c>
      <c r="B5104">
        <v>1149</v>
      </c>
      <c r="C5104">
        <v>11</v>
      </c>
      <c r="D5104">
        <v>75</v>
      </c>
      <c r="E5104">
        <v>0</v>
      </c>
      <c r="F5104">
        <v>0</v>
      </c>
      <c r="G5104" s="1" t="s">
        <v>23</v>
      </c>
      <c r="H5104" s="1" t="s">
        <v>23</v>
      </c>
      <c r="I5104" s="1" t="s">
        <v>23</v>
      </c>
      <c r="J5104" s="1" t="s">
        <v>3889</v>
      </c>
      <c r="K5104">
        <v>40</v>
      </c>
      <c r="L5104" s="1" t="s">
        <v>23</v>
      </c>
      <c r="M5104" s="1" t="s">
        <v>23</v>
      </c>
      <c r="N5104">
        <v>4275</v>
      </c>
      <c r="O5104" s="1" t="s">
        <v>132</v>
      </c>
      <c r="P5104" s="1" t="s">
        <v>3909</v>
      </c>
      <c r="U5104" s="1" t="s">
        <v>23</v>
      </c>
      <c r="V5104">
        <v>921782775717084</v>
      </c>
      <c r="W5104" s="1" t="s">
        <v>29</v>
      </c>
    </row>
    <row r="5105" spans="1:23" x14ac:dyDescent="0.25">
      <c r="A5105">
        <v>2022</v>
      </c>
      <c r="B5105">
        <v>1149</v>
      </c>
      <c r="C5105">
        <v>21</v>
      </c>
      <c r="D5105">
        <v>9</v>
      </c>
      <c r="E5105">
        <v>0</v>
      </c>
      <c r="F5105">
        <v>0</v>
      </c>
      <c r="G5105" s="1" t="s">
        <v>23</v>
      </c>
      <c r="H5105" s="1" t="s">
        <v>23</v>
      </c>
      <c r="I5105" s="1" t="s">
        <v>23</v>
      </c>
      <c r="J5105" s="1" t="s">
        <v>23</v>
      </c>
      <c r="L5105" s="1" t="s">
        <v>23</v>
      </c>
      <c r="M5105" s="1" t="s">
        <v>23</v>
      </c>
      <c r="O5105" s="1" t="s">
        <v>23</v>
      </c>
      <c r="P5105" s="1" t="s">
        <v>23</v>
      </c>
      <c r="U5105" s="1" t="s">
        <v>23</v>
      </c>
      <c r="V5105">
        <v>921782774234056</v>
      </c>
      <c r="W5105" s="1" t="s">
        <v>29</v>
      </c>
    </row>
    <row r="5106" spans="1:23" x14ac:dyDescent="0.25">
      <c r="A5106">
        <v>2022</v>
      </c>
      <c r="B5106">
        <v>1149</v>
      </c>
      <c r="C5106">
        <v>11</v>
      </c>
      <c r="D5106">
        <v>74</v>
      </c>
      <c r="E5106">
        <v>0</v>
      </c>
      <c r="F5106">
        <v>0</v>
      </c>
      <c r="G5106" s="1" t="s">
        <v>23</v>
      </c>
      <c r="H5106" s="1" t="s">
        <v>23</v>
      </c>
      <c r="I5106" s="1" t="s">
        <v>23</v>
      </c>
      <c r="J5106" s="1" t="s">
        <v>23</v>
      </c>
      <c r="L5106" s="1" t="s">
        <v>23</v>
      </c>
      <c r="M5106" s="1" t="s">
        <v>23</v>
      </c>
      <c r="O5106" s="1" t="s">
        <v>23</v>
      </c>
      <c r="P5106" s="1" t="s">
        <v>23</v>
      </c>
      <c r="U5106" s="1" t="s">
        <v>23</v>
      </c>
      <c r="V5106">
        <v>921782775717085</v>
      </c>
      <c r="W5106" s="1" t="s">
        <v>29</v>
      </c>
    </row>
    <row r="5107" spans="1:23" x14ac:dyDescent="0.25">
      <c r="A5107">
        <v>2022</v>
      </c>
      <c r="B5107">
        <v>1149</v>
      </c>
      <c r="C5107">
        <v>21</v>
      </c>
      <c r="D5107">
        <v>8</v>
      </c>
      <c r="E5107">
        <v>0</v>
      </c>
      <c r="F5107">
        <v>0</v>
      </c>
      <c r="G5107" s="1" t="s">
        <v>23</v>
      </c>
      <c r="H5107" s="1" t="s">
        <v>23</v>
      </c>
      <c r="I5107" s="1" t="s">
        <v>23</v>
      </c>
      <c r="J5107" s="1" t="s">
        <v>23</v>
      </c>
      <c r="L5107" s="1" t="s">
        <v>23</v>
      </c>
      <c r="M5107" s="1" t="s">
        <v>23</v>
      </c>
      <c r="O5107" s="1" t="s">
        <v>23</v>
      </c>
      <c r="P5107" s="1" t="s">
        <v>23</v>
      </c>
      <c r="U5107" s="1" t="s">
        <v>23</v>
      </c>
      <c r="V5107">
        <v>921782774234058</v>
      </c>
      <c r="W5107" s="1" t="s">
        <v>29</v>
      </c>
    </row>
    <row r="5108" spans="1:23" x14ac:dyDescent="0.25">
      <c r="A5108">
        <v>2022</v>
      </c>
      <c r="B5108">
        <v>1149</v>
      </c>
      <c r="C5108">
        <v>11</v>
      </c>
      <c r="D5108">
        <v>72</v>
      </c>
      <c r="E5108">
        <v>0</v>
      </c>
      <c r="F5108">
        <v>0</v>
      </c>
      <c r="G5108" s="1" t="s">
        <v>23</v>
      </c>
      <c r="H5108" s="1" t="s">
        <v>23</v>
      </c>
      <c r="I5108" s="1" t="s">
        <v>23</v>
      </c>
      <c r="J5108" s="1" t="s">
        <v>420</v>
      </c>
      <c r="K5108">
        <v>167</v>
      </c>
      <c r="L5108" s="1" t="s">
        <v>23</v>
      </c>
      <c r="M5108" s="1" t="s">
        <v>23</v>
      </c>
      <c r="N5108">
        <v>4275</v>
      </c>
      <c r="O5108" s="1" t="s">
        <v>132</v>
      </c>
      <c r="P5108" s="1" t="s">
        <v>3910</v>
      </c>
      <c r="Q5108">
        <v>1853497</v>
      </c>
      <c r="S5108">
        <v>1935</v>
      </c>
      <c r="T5108">
        <v>91</v>
      </c>
      <c r="U5108" s="1" t="s">
        <v>42</v>
      </c>
      <c r="V5108">
        <v>921782775717087</v>
      </c>
      <c r="W5108" s="1" t="s">
        <v>29</v>
      </c>
    </row>
    <row r="5109" spans="1:23" x14ac:dyDescent="0.25">
      <c r="A5109">
        <v>2022</v>
      </c>
      <c r="B5109">
        <v>1149</v>
      </c>
      <c r="C5109">
        <v>52</v>
      </c>
      <c r="D5109">
        <v>32</v>
      </c>
      <c r="E5109">
        <v>0</v>
      </c>
      <c r="F5109">
        <v>0</v>
      </c>
      <c r="G5109" s="1" t="s">
        <v>23</v>
      </c>
      <c r="H5109" s="1" t="s">
        <v>23</v>
      </c>
      <c r="I5109" s="1" t="s">
        <v>23</v>
      </c>
      <c r="J5109" s="1" t="s">
        <v>3880</v>
      </c>
      <c r="K5109">
        <v>60</v>
      </c>
      <c r="L5109" s="1" t="s">
        <v>23</v>
      </c>
      <c r="M5109" s="1" t="s">
        <v>23</v>
      </c>
      <c r="N5109">
        <v>4280</v>
      </c>
      <c r="O5109" s="1" t="s">
        <v>129</v>
      </c>
      <c r="P5109" s="1" t="s">
        <v>3911</v>
      </c>
      <c r="U5109" s="1" t="s">
        <v>23</v>
      </c>
      <c r="V5109">
        <v>921782774936939</v>
      </c>
      <c r="W5109" s="1" t="s">
        <v>29</v>
      </c>
    </row>
    <row r="5110" spans="1:23" x14ac:dyDescent="0.25">
      <c r="A5110">
        <v>2022</v>
      </c>
      <c r="B5110">
        <v>1149</v>
      </c>
      <c r="C5110">
        <v>11</v>
      </c>
      <c r="D5110">
        <v>78</v>
      </c>
      <c r="E5110">
        <v>0</v>
      </c>
      <c r="F5110">
        <v>0</v>
      </c>
      <c r="G5110" s="1" t="s">
        <v>23</v>
      </c>
      <c r="H5110" s="1" t="s">
        <v>23</v>
      </c>
      <c r="I5110" s="1" t="s">
        <v>23</v>
      </c>
      <c r="J5110" s="1" t="s">
        <v>23</v>
      </c>
      <c r="L5110" s="1" t="s">
        <v>23</v>
      </c>
      <c r="M5110" s="1" t="s">
        <v>23</v>
      </c>
      <c r="O5110" s="1" t="s">
        <v>23</v>
      </c>
      <c r="P5110" s="1" t="s">
        <v>23</v>
      </c>
      <c r="U5110" s="1" t="s">
        <v>23</v>
      </c>
      <c r="V5110">
        <v>921782775717073</v>
      </c>
      <c r="W5110" s="1" t="s">
        <v>29</v>
      </c>
    </row>
    <row r="5111" spans="1:23" x14ac:dyDescent="0.25">
      <c r="A5111">
        <v>2022</v>
      </c>
      <c r="B5111">
        <v>1149</v>
      </c>
      <c r="C5111">
        <v>22</v>
      </c>
      <c r="D5111">
        <v>1</v>
      </c>
      <c r="E5111">
        <v>0</v>
      </c>
      <c r="F5111">
        <v>0</v>
      </c>
      <c r="G5111" s="1" t="s">
        <v>23</v>
      </c>
      <c r="H5111" s="1" t="s">
        <v>23</v>
      </c>
      <c r="I5111" s="1" t="s">
        <v>23</v>
      </c>
      <c r="J5111" s="1" t="s">
        <v>2661</v>
      </c>
      <c r="L5111" s="1" t="s">
        <v>23</v>
      </c>
      <c r="M5111" s="1" t="s">
        <v>23</v>
      </c>
      <c r="N5111">
        <v>4274</v>
      </c>
      <c r="O5111" s="1" t="s">
        <v>85</v>
      </c>
      <c r="P5111" s="1" t="s">
        <v>3912</v>
      </c>
      <c r="U5111" s="1" t="s">
        <v>23</v>
      </c>
      <c r="V5111">
        <v>921782774234053</v>
      </c>
      <c r="W5111" s="1" t="s">
        <v>29</v>
      </c>
    </row>
    <row r="5112" spans="1:23" x14ac:dyDescent="0.25">
      <c r="A5112">
        <v>2022</v>
      </c>
      <c r="B5112">
        <v>1149</v>
      </c>
      <c r="C5112">
        <v>11</v>
      </c>
      <c r="D5112">
        <v>77</v>
      </c>
      <c r="E5112">
        <v>0</v>
      </c>
      <c r="F5112">
        <v>0</v>
      </c>
      <c r="G5112" s="1" t="s">
        <v>23</v>
      </c>
      <c r="H5112" s="1" t="s">
        <v>23</v>
      </c>
      <c r="I5112" s="1" t="s">
        <v>23</v>
      </c>
      <c r="J5112" s="1" t="s">
        <v>23</v>
      </c>
      <c r="L5112" s="1" t="s">
        <v>23</v>
      </c>
      <c r="M5112" s="1" t="s">
        <v>23</v>
      </c>
      <c r="O5112" s="1" t="s">
        <v>23</v>
      </c>
      <c r="P5112" s="1" t="s">
        <v>3909</v>
      </c>
      <c r="U5112" s="1" t="s">
        <v>23</v>
      </c>
      <c r="V5112">
        <v>921782775717074</v>
      </c>
      <c r="W5112" s="1" t="s">
        <v>29</v>
      </c>
    </row>
    <row r="5113" spans="1:23" x14ac:dyDescent="0.25">
      <c r="A5113">
        <v>2022</v>
      </c>
      <c r="B5113">
        <v>1149</v>
      </c>
      <c r="C5113">
        <v>22</v>
      </c>
      <c r="D5113">
        <v>1</v>
      </c>
      <c r="E5113">
        <v>0</v>
      </c>
      <c r="F5113">
        <v>0</v>
      </c>
      <c r="G5113" s="1" t="s">
        <v>23</v>
      </c>
      <c r="H5113" s="1" t="s">
        <v>23</v>
      </c>
      <c r="I5113" s="1" t="s">
        <v>23</v>
      </c>
      <c r="J5113" s="1" t="s">
        <v>23</v>
      </c>
      <c r="L5113" s="1" t="s">
        <v>23</v>
      </c>
      <c r="M5113" s="1" t="s">
        <v>23</v>
      </c>
      <c r="O5113" s="1" t="s">
        <v>23</v>
      </c>
      <c r="P5113" s="1" t="s">
        <v>23</v>
      </c>
      <c r="Q5113">
        <v>2895031</v>
      </c>
      <c r="S5113">
        <v>1985</v>
      </c>
      <c r="T5113">
        <v>195</v>
      </c>
      <c r="U5113" s="1" t="s">
        <v>42</v>
      </c>
      <c r="V5113">
        <v>921782774234054</v>
      </c>
      <c r="W5113" s="1" t="s">
        <v>29</v>
      </c>
    </row>
    <row r="5114" spans="1:23" x14ac:dyDescent="0.25">
      <c r="A5114">
        <v>2022</v>
      </c>
      <c r="B5114">
        <v>1149</v>
      </c>
      <c r="C5114">
        <v>11</v>
      </c>
      <c r="D5114">
        <v>76</v>
      </c>
      <c r="E5114">
        <v>0</v>
      </c>
      <c r="F5114">
        <v>0</v>
      </c>
      <c r="G5114" s="1" t="s">
        <v>23</v>
      </c>
      <c r="H5114" s="1" t="s">
        <v>23</v>
      </c>
      <c r="I5114" s="1" t="s">
        <v>23</v>
      </c>
      <c r="J5114" s="1" t="s">
        <v>3889</v>
      </c>
      <c r="K5114">
        <v>2</v>
      </c>
      <c r="L5114" s="1" t="s">
        <v>23</v>
      </c>
      <c r="M5114" s="1" t="s">
        <v>23</v>
      </c>
      <c r="N5114">
        <v>4275</v>
      </c>
      <c r="O5114" s="1" t="s">
        <v>132</v>
      </c>
      <c r="P5114" s="1" t="s">
        <v>3913</v>
      </c>
      <c r="Q5114">
        <v>3115318</v>
      </c>
      <c r="S5114">
        <v>1950</v>
      </c>
      <c r="T5114">
        <v>200</v>
      </c>
      <c r="U5114" s="1" t="s">
        <v>42</v>
      </c>
      <c r="V5114">
        <v>921782775717075</v>
      </c>
      <c r="W5114" s="1" t="s">
        <v>29</v>
      </c>
    </row>
    <row r="5115" spans="1:23" x14ac:dyDescent="0.25">
      <c r="A5115">
        <v>2022</v>
      </c>
      <c r="B5115">
        <v>1149</v>
      </c>
      <c r="C5115">
        <v>11</v>
      </c>
      <c r="D5115">
        <v>83</v>
      </c>
      <c r="E5115">
        <v>0</v>
      </c>
      <c r="F5115">
        <v>0</v>
      </c>
      <c r="G5115" s="1" t="s">
        <v>23</v>
      </c>
      <c r="H5115" s="1" t="s">
        <v>23</v>
      </c>
      <c r="I5115" s="1" t="s">
        <v>23</v>
      </c>
      <c r="J5115" s="1" t="s">
        <v>420</v>
      </c>
      <c r="K5115">
        <v>76</v>
      </c>
      <c r="L5115" s="1" t="s">
        <v>23</v>
      </c>
      <c r="M5115" s="1" t="s">
        <v>23</v>
      </c>
      <c r="N5115">
        <v>4275</v>
      </c>
      <c r="O5115" s="1" t="s">
        <v>132</v>
      </c>
      <c r="P5115" s="1" t="s">
        <v>3914</v>
      </c>
      <c r="Q5115">
        <v>2100367</v>
      </c>
      <c r="S5115">
        <v>1938</v>
      </c>
      <c r="T5115">
        <v>110</v>
      </c>
      <c r="U5115" s="1" t="s">
        <v>42</v>
      </c>
      <c r="V5115">
        <v>921782775717076</v>
      </c>
      <c r="W5115" s="1" t="s">
        <v>29</v>
      </c>
    </row>
    <row r="5116" spans="1:23" x14ac:dyDescent="0.25">
      <c r="A5116">
        <v>2022</v>
      </c>
      <c r="B5116">
        <v>1149</v>
      </c>
      <c r="C5116">
        <v>11</v>
      </c>
      <c r="D5116">
        <v>82</v>
      </c>
      <c r="E5116">
        <v>0</v>
      </c>
      <c r="F5116">
        <v>0</v>
      </c>
      <c r="G5116" s="1" t="s">
        <v>23</v>
      </c>
      <c r="H5116" s="1" t="s">
        <v>23</v>
      </c>
      <c r="I5116" s="1" t="s">
        <v>23</v>
      </c>
      <c r="J5116" s="1" t="s">
        <v>23</v>
      </c>
      <c r="L5116" s="1" t="s">
        <v>23</v>
      </c>
      <c r="M5116" s="1" t="s">
        <v>23</v>
      </c>
      <c r="O5116" s="1" t="s">
        <v>23</v>
      </c>
      <c r="P5116" s="1" t="s">
        <v>3915</v>
      </c>
      <c r="U5116" s="1" t="s">
        <v>23</v>
      </c>
      <c r="V5116">
        <v>921782775717077</v>
      </c>
      <c r="W5116" s="1" t="s">
        <v>29</v>
      </c>
    </row>
    <row r="5117" spans="1:23" x14ac:dyDescent="0.25">
      <c r="A5117">
        <v>2022</v>
      </c>
      <c r="B5117">
        <v>1149</v>
      </c>
      <c r="C5117">
        <v>11</v>
      </c>
      <c r="D5117">
        <v>81</v>
      </c>
      <c r="E5117">
        <v>0</v>
      </c>
      <c r="F5117">
        <v>0</v>
      </c>
      <c r="G5117" s="1" t="s">
        <v>23</v>
      </c>
      <c r="H5117" s="1" t="s">
        <v>23</v>
      </c>
      <c r="I5117" s="1" t="s">
        <v>23</v>
      </c>
      <c r="J5117" s="1" t="s">
        <v>420</v>
      </c>
      <c r="K5117">
        <v>217</v>
      </c>
      <c r="L5117" s="1" t="s">
        <v>23</v>
      </c>
      <c r="M5117" s="1" t="s">
        <v>23</v>
      </c>
      <c r="N5117">
        <v>4275</v>
      </c>
      <c r="O5117" s="1" t="s">
        <v>132</v>
      </c>
      <c r="P5117" s="1" t="s">
        <v>3916</v>
      </c>
      <c r="U5117" s="1" t="s">
        <v>23</v>
      </c>
      <c r="V5117">
        <v>921782775717078</v>
      </c>
      <c r="W5117" s="1" t="s">
        <v>29</v>
      </c>
    </row>
    <row r="5118" spans="1:23" x14ac:dyDescent="0.25">
      <c r="A5118">
        <v>2022</v>
      </c>
      <c r="B5118">
        <v>1149</v>
      </c>
      <c r="C5118">
        <v>11</v>
      </c>
      <c r="D5118">
        <v>80</v>
      </c>
      <c r="E5118">
        <v>0</v>
      </c>
      <c r="F5118">
        <v>0</v>
      </c>
      <c r="G5118" s="1" t="s">
        <v>23</v>
      </c>
      <c r="H5118" s="1" t="s">
        <v>23</v>
      </c>
      <c r="I5118" s="1" t="s">
        <v>23</v>
      </c>
      <c r="J5118" s="1" t="s">
        <v>420</v>
      </c>
      <c r="K5118">
        <v>38</v>
      </c>
      <c r="L5118" s="1" t="s">
        <v>23</v>
      </c>
      <c r="M5118" s="1" t="s">
        <v>23</v>
      </c>
      <c r="N5118">
        <v>4275</v>
      </c>
      <c r="O5118" s="1" t="s">
        <v>132</v>
      </c>
      <c r="P5118" s="1" t="s">
        <v>3917</v>
      </c>
      <c r="U5118" s="1" t="s">
        <v>23</v>
      </c>
      <c r="V5118">
        <v>921782775717079</v>
      </c>
      <c r="W5118" s="1" t="s">
        <v>29</v>
      </c>
    </row>
    <row r="5119" spans="1:23" x14ac:dyDescent="0.25">
      <c r="A5119">
        <v>2022</v>
      </c>
      <c r="B5119">
        <v>1149</v>
      </c>
      <c r="C5119">
        <v>11</v>
      </c>
      <c r="D5119">
        <v>87</v>
      </c>
      <c r="E5119">
        <v>0</v>
      </c>
      <c r="F5119">
        <v>0</v>
      </c>
      <c r="G5119" s="1" t="s">
        <v>23</v>
      </c>
      <c r="H5119" s="1" t="s">
        <v>23</v>
      </c>
      <c r="I5119" s="1" t="s">
        <v>23</v>
      </c>
      <c r="J5119" s="1" t="s">
        <v>23</v>
      </c>
      <c r="L5119" s="1" t="s">
        <v>23</v>
      </c>
      <c r="M5119" s="1" t="s">
        <v>23</v>
      </c>
      <c r="O5119" s="1" t="s">
        <v>23</v>
      </c>
      <c r="P5119" s="1" t="s">
        <v>23</v>
      </c>
      <c r="U5119" s="1" t="s">
        <v>23</v>
      </c>
      <c r="V5119">
        <v>921782775717064</v>
      </c>
      <c r="W5119" s="1" t="s">
        <v>29</v>
      </c>
    </row>
    <row r="5120" spans="1:23" x14ac:dyDescent="0.25">
      <c r="A5120">
        <v>2022</v>
      </c>
      <c r="B5120">
        <v>1149</v>
      </c>
      <c r="C5120">
        <v>20</v>
      </c>
      <c r="D5120">
        <v>23</v>
      </c>
      <c r="E5120">
        <v>0</v>
      </c>
      <c r="F5120">
        <v>0</v>
      </c>
      <c r="G5120" s="1" t="s">
        <v>23</v>
      </c>
      <c r="H5120" s="1" t="s">
        <v>23</v>
      </c>
      <c r="I5120" s="1" t="s">
        <v>23</v>
      </c>
      <c r="J5120" s="1" t="s">
        <v>23</v>
      </c>
      <c r="L5120" s="1" t="s">
        <v>23</v>
      </c>
      <c r="M5120" s="1" t="s">
        <v>23</v>
      </c>
      <c r="O5120" s="1" t="s">
        <v>23</v>
      </c>
      <c r="P5120" s="1" t="s">
        <v>23</v>
      </c>
      <c r="U5120" s="1" t="s">
        <v>23</v>
      </c>
      <c r="V5120">
        <v>921782774234076</v>
      </c>
      <c r="W5120" s="1" t="s">
        <v>29</v>
      </c>
    </row>
    <row r="5121" spans="1:23" x14ac:dyDescent="0.25">
      <c r="A5121">
        <v>2022</v>
      </c>
      <c r="B5121">
        <v>1149</v>
      </c>
      <c r="C5121">
        <v>11</v>
      </c>
      <c r="D5121">
        <v>84</v>
      </c>
      <c r="E5121">
        <v>0</v>
      </c>
      <c r="F5121">
        <v>0</v>
      </c>
      <c r="G5121" s="1" t="s">
        <v>23</v>
      </c>
      <c r="H5121" s="1" t="s">
        <v>23</v>
      </c>
      <c r="I5121" s="1" t="s">
        <v>23</v>
      </c>
      <c r="J5121" s="1" t="s">
        <v>152</v>
      </c>
      <c r="K5121">
        <v>75</v>
      </c>
      <c r="L5121" s="1" t="s">
        <v>23</v>
      </c>
      <c r="M5121" s="1" t="s">
        <v>23</v>
      </c>
      <c r="N5121">
        <v>4275</v>
      </c>
      <c r="O5121" s="1" t="s">
        <v>132</v>
      </c>
      <c r="P5121" s="1" t="s">
        <v>3918</v>
      </c>
      <c r="Q5121">
        <v>1771979</v>
      </c>
      <c r="S5121">
        <v>1938</v>
      </c>
      <c r="T5121">
        <v>85</v>
      </c>
      <c r="U5121" s="1" t="s">
        <v>42</v>
      </c>
      <c r="V5121">
        <v>921782775717067</v>
      </c>
      <c r="W5121" s="1" t="s">
        <v>29</v>
      </c>
    </row>
    <row r="5122" spans="1:23" x14ac:dyDescent="0.25">
      <c r="A5122">
        <v>2022</v>
      </c>
      <c r="B5122">
        <v>1149</v>
      </c>
      <c r="C5122">
        <v>11</v>
      </c>
      <c r="D5122">
        <v>85</v>
      </c>
      <c r="E5122">
        <v>0</v>
      </c>
      <c r="F5122">
        <v>0</v>
      </c>
      <c r="G5122" s="1" t="s">
        <v>23</v>
      </c>
      <c r="H5122" s="1" t="s">
        <v>23</v>
      </c>
      <c r="I5122" s="1" t="s">
        <v>23</v>
      </c>
      <c r="J5122" s="1" t="s">
        <v>420</v>
      </c>
      <c r="K5122">
        <v>96</v>
      </c>
      <c r="L5122" s="1" t="s">
        <v>23</v>
      </c>
      <c r="M5122" s="1" t="s">
        <v>23</v>
      </c>
      <c r="N5122">
        <v>4275</v>
      </c>
      <c r="O5122" s="1" t="s">
        <v>132</v>
      </c>
      <c r="P5122" s="1" t="s">
        <v>3919</v>
      </c>
      <c r="Q5122">
        <v>3474578</v>
      </c>
      <c r="S5122">
        <v>1953</v>
      </c>
      <c r="T5122">
        <v>236</v>
      </c>
      <c r="U5122" s="1" t="s">
        <v>42</v>
      </c>
      <c r="V5122">
        <v>921782775717066</v>
      </c>
      <c r="W5122" s="1" t="s">
        <v>29</v>
      </c>
    </row>
    <row r="5123" spans="1:23" x14ac:dyDescent="0.25">
      <c r="A5123">
        <v>2022</v>
      </c>
      <c r="B5123">
        <v>1149</v>
      </c>
      <c r="C5123">
        <v>11</v>
      </c>
      <c r="D5123">
        <v>90</v>
      </c>
      <c r="E5123">
        <v>0</v>
      </c>
      <c r="F5123">
        <v>0</v>
      </c>
      <c r="G5123" s="1" t="s">
        <v>23</v>
      </c>
      <c r="H5123" s="1" t="s">
        <v>23</v>
      </c>
      <c r="I5123" s="1" t="s">
        <v>23</v>
      </c>
      <c r="J5123" s="1" t="s">
        <v>420</v>
      </c>
      <c r="K5123">
        <v>225</v>
      </c>
      <c r="L5123" s="1" t="s">
        <v>23</v>
      </c>
      <c r="M5123" s="1" t="s">
        <v>23</v>
      </c>
      <c r="N5123">
        <v>4275</v>
      </c>
      <c r="O5123" s="1" t="s">
        <v>132</v>
      </c>
      <c r="P5123" s="1" t="s">
        <v>3920</v>
      </c>
      <c r="Q5123">
        <v>2087756</v>
      </c>
      <c r="S5123">
        <v>1939</v>
      </c>
      <c r="T5123">
        <v>109</v>
      </c>
      <c r="U5123" s="1" t="s">
        <v>42</v>
      </c>
      <c r="V5123">
        <v>921782775717069</v>
      </c>
      <c r="W5123" s="1" t="s">
        <v>29</v>
      </c>
    </row>
    <row r="5124" spans="1:23" x14ac:dyDescent="0.25">
      <c r="A5124">
        <v>2022</v>
      </c>
      <c r="B5124">
        <v>1149</v>
      </c>
      <c r="C5124">
        <v>19</v>
      </c>
      <c r="D5124">
        <v>26</v>
      </c>
      <c r="E5124">
        <v>0</v>
      </c>
      <c r="F5124">
        <v>0</v>
      </c>
      <c r="G5124" s="1" t="s">
        <v>23</v>
      </c>
      <c r="H5124" s="1" t="s">
        <v>23</v>
      </c>
      <c r="I5124" s="1" t="s">
        <v>23</v>
      </c>
      <c r="J5124" s="1" t="s">
        <v>23</v>
      </c>
      <c r="L5124" s="1" t="s">
        <v>23</v>
      </c>
      <c r="M5124" s="1" t="s">
        <v>23</v>
      </c>
      <c r="O5124" s="1" t="s">
        <v>23</v>
      </c>
      <c r="P5124" s="1" t="s">
        <v>23</v>
      </c>
      <c r="U5124" s="1" t="s">
        <v>23</v>
      </c>
      <c r="V5124">
        <v>921782774234072</v>
      </c>
      <c r="W5124" s="1" t="s">
        <v>29</v>
      </c>
    </row>
    <row r="5125" spans="1:23" x14ac:dyDescent="0.25">
      <c r="A5125">
        <v>2022</v>
      </c>
      <c r="B5125">
        <v>1149</v>
      </c>
      <c r="C5125">
        <v>11</v>
      </c>
      <c r="D5125">
        <v>89</v>
      </c>
      <c r="E5125">
        <v>0</v>
      </c>
      <c r="F5125">
        <v>0</v>
      </c>
      <c r="G5125" s="1" t="s">
        <v>23</v>
      </c>
      <c r="H5125" s="1" t="s">
        <v>23</v>
      </c>
      <c r="I5125" s="1" t="s">
        <v>23</v>
      </c>
      <c r="J5125" s="1" t="s">
        <v>420</v>
      </c>
      <c r="K5125">
        <v>140</v>
      </c>
      <c r="L5125" s="1" t="s">
        <v>23</v>
      </c>
      <c r="M5125" s="1" t="s">
        <v>23</v>
      </c>
      <c r="N5125">
        <v>4275</v>
      </c>
      <c r="O5125" s="1" t="s">
        <v>132</v>
      </c>
      <c r="P5125" s="1" t="s">
        <v>3921</v>
      </c>
      <c r="Q5125">
        <v>3247823</v>
      </c>
      <c r="S5125">
        <v>1939</v>
      </c>
      <c r="T5125">
        <v>208</v>
      </c>
      <c r="U5125" s="1" t="s">
        <v>42</v>
      </c>
      <c r="V5125">
        <v>921782775717070</v>
      </c>
      <c r="W5125" s="1" t="s">
        <v>29</v>
      </c>
    </row>
    <row r="5126" spans="1:23" x14ac:dyDescent="0.25">
      <c r="A5126">
        <v>2022</v>
      </c>
      <c r="B5126">
        <v>1149</v>
      </c>
      <c r="C5126">
        <v>19</v>
      </c>
      <c r="D5126">
        <v>15</v>
      </c>
      <c r="E5126">
        <v>0</v>
      </c>
      <c r="F5126">
        <v>0</v>
      </c>
      <c r="G5126" s="1" t="s">
        <v>23</v>
      </c>
      <c r="H5126" s="1" t="s">
        <v>23</v>
      </c>
      <c r="I5126" s="1" t="s">
        <v>23</v>
      </c>
      <c r="J5126" s="1" t="s">
        <v>23</v>
      </c>
      <c r="L5126" s="1" t="s">
        <v>23</v>
      </c>
      <c r="M5126" s="1" t="s">
        <v>23</v>
      </c>
      <c r="O5126" s="1" t="s">
        <v>23</v>
      </c>
      <c r="P5126" s="1" t="s">
        <v>23</v>
      </c>
      <c r="U5126" s="1" t="s">
        <v>23</v>
      </c>
      <c r="V5126">
        <v>921782774234074</v>
      </c>
      <c r="W5126" s="1" t="s">
        <v>29</v>
      </c>
    </row>
    <row r="5127" spans="1:23" x14ac:dyDescent="0.25">
      <c r="A5127">
        <v>2022</v>
      </c>
      <c r="B5127">
        <v>1149</v>
      </c>
      <c r="C5127">
        <v>11</v>
      </c>
      <c r="D5127">
        <v>94</v>
      </c>
      <c r="E5127">
        <v>0</v>
      </c>
      <c r="F5127">
        <v>0</v>
      </c>
      <c r="G5127" s="1" t="s">
        <v>23</v>
      </c>
      <c r="H5127" s="1" t="s">
        <v>23</v>
      </c>
      <c r="I5127" s="1" t="s">
        <v>23</v>
      </c>
      <c r="J5127" s="1" t="s">
        <v>23</v>
      </c>
      <c r="L5127" s="1" t="s">
        <v>23</v>
      </c>
      <c r="M5127" s="1" t="s">
        <v>23</v>
      </c>
      <c r="O5127" s="1" t="s">
        <v>23</v>
      </c>
      <c r="P5127" s="1" t="s">
        <v>23</v>
      </c>
      <c r="U5127" s="1" t="s">
        <v>23</v>
      </c>
      <c r="V5127">
        <v>921782775717057</v>
      </c>
      <c r="W5127" s="1" t="s">
        <v>161</v>
      </c>
    </row>
    <row r="5128" spans="1:23" x14ac:dyDescent="0.25">
      <c r="A5128">
        <v>2022</v>
      </c>
      <c r="B5128">
        <v>1149</v>
      </c>
      <c r="C5128">
        <v>52</v>
      </c>
      <c r="D5128">
        <v>27</v>
      </c>
      <c r="E5128">
        <v>0</v>
      </c>
      <c r="F5128">
        <v>0</v>
      </c>
      <c r="G5128" s="1" t="s">
        <v>23</v>
      </c>
      <c r="H5128" s="1" t="s">
        <v>23</v>
      </c>
      <c r="I5128" s="1" t="s">
        <v>23</v>
      </c>
      <c r="J5128" s="1" t="s">
        <v>3880</v>
      </c>
      <c r="K5128">
        <v>85</v>
      </c>
      <c r="L5128" s="1" t="s">
        <v>23</v>
      </c>
      <c r="M5128" s="1" t="s">
        <v>23</v>
      </c>
      <c r="N5128">
        <v>4280</v>
      </c>
      <c r="O5128" s="1" t="s">
        <v>129</v>
      </c>
      <c r="P5128" s="1" t="s">
        <v>3922</v>
      </c>
      <c r="U5128" s="1" t="s">
        <v>23</v>
      </c>
      <c r="V5128">
        <v>921782774936954</v>
      </c>
      <c r="W5128" s="1" t="s">
        <v>29</v>
      </c>
    </row>
    <row r="5129" spans="1:23" x14ac:dyDescent="0.25">
      <c r="A5129">
        <v>2022</v>
      </c>
      <c r="B5129">
        <v>1149</v>
      </c>
      <c r="C5129">
        <v>11</v>
      </c>
      <c r="D5129">
        <v>95</v>
      </c>
      <c r="E5129">
        <v>0</v>
      </c>
      <c r="F5129">
        <v>0</v>
      </c>
      <c r="G5129" s="1" t="s">
        <v>23</v>
      </c>
      <c r="H5129" s="1" t="s">
        <v>23</v>
      </c>
      <c r="I5129" s="1" t="s">
        <v>23</v>
      </c>
      <c r="J5129" s="1" t="s">
        <v>23</v>
      </c>
      <c r="L5129" s="1" t="s">
        <v>23</v>
      </c>
      <c r="M5129" s="1" t="s">
        <v>23</v>
      </c>
      <c r="O5129" s="1" t="s">
        <v>23</v>
      </c>
      <c r="P5129" s="1" t="s">
        <v>3923</v>
      </c>
      <c r="U5129" s="1" t="s">
        <v>23</v>
      </c>
      <c r="V5129">
        <v>921782775717056</v>
      </c>
      <c r="W5129" s="1" t="s">
        <v>161</v>
      </c>
    </row>
    <row r="5130" spans="1:23" x14ac:dyDescent="0.25">
      <c r="A5130">
        <v>2022</v>
      </c>
      <c r="B5130">
        <v>1149</v>
      </c>
      <c r="C5130">
        <v>21</v>
      </c>
      <c r="D5130">
        <v>4</v>
      </c>
      <c r="E5130">
        <v>0</v>
      </c>
      <c r="F5130">
        <v>0</v>
      </c>
      <c r="G5130" s="1" t="s">
        <v>23</v>
      </c>
      <c r="H5130" s="1" t="s">
        <v>23</v>
      </c>
      <c r="I5130" s="1" t="s">
        <v>23</v>
      </c>
      <c r="J5130" s="1" t="s">
        <v>23</v>
      </c>
      <c r="L5130" s="1" t="s">
        <v>23</v>
      </c>
      <c r="M5130" s="1" t="s">
        <v>23</v>
      </c>
      <c r="O5130" s="1" t="s">
        <v>23</v>
      </c>
      <c r="P5130" s="1" t="s">
        <v>23</v>
      </c>
      <c r="U5130" s="1" t="s">
        <v>23</v>
      </c>
      <c r="V5130">
        <v>921782774234068</v>
      </c>
      <c r="W5130" s="1" t="s">
        <v>29</v>
      </c>
    </row>
    <row r="5131" spans="1:23" x14ac:dyDescent="0.25">
      <c r="A5131">
        <v>2022</v>
      </c>
      <c r="B5131">
        <v>1149</v>
      </c>
      <c r="C5131">
        <v>11</v>
      </c>
      <c r="D5131">
        <v>92</v>
      </c>
      <c r="E5131">
        <v>0</v>
      </c>
      <c r="F5131">
        <v>0</v>
      </c>
      <c r="G5131" s="1" t="s">
        <v>23</v>
      </c>
      <c r="H5131" s="1" t="s">
        <v>23</v>
      </c>
      <c r="I5131" s="1" t="s">
        <v>23</v>
      </c>
      <c r="J5131" s="1" t="s">
        <v>162</v>
      </c>
      <c r="K5131">
        <v>58</v>
      </c>
      <c r="L5131" s="1" t="s">
        <v>23</v>
      </c>
      <c r="M5131" s="1" t="s">
        <v>23</v>
      </c>
      <c r="N5131">
        <v>4275</v>
      </c>
      <c r="O5131" s="1" t="s">
        <v>132</v>
      </c>
      <c r="P5131" s="1" t="s">
        <v>3924</v>
      </c>
      <c r="Q5131">
        <v>1826534</v>
      </c>
      <c r="S5131">
        <v>1952</v>
      </c>
      <c r="T5131">
        <v>89</v>
      </c>
      <c r="U5131" s="1" t="s">
        <v>42</v>
      </c>
      <c r="V5131">
        <v>921782775717059</v>
      </c>
      <c r="W5131" s="1" t="s">
        <v>29</v>
      </c>
    </row>
    <row r="5132" spans="1:23" x14ac:dyDescent="0.25">
      <c r="A5132">
        <v>2022</v>
      </c>
      <c r="B5132">
        <v>1149</v>
      </c>
      <c r="C5132">
        <v>52</v>
      </c>
      <c r="D5132">
        <v>29</v>
      </c>
      <c r="E5132">
        <v>0</v>
      </c>
      <c r="F5132">
        <v>0</v>
      </c>
      <c r="G5132" s="1" t="s">
        <v>23</v>
      </c>
      <c r="H5132" s="1" t="s">
        <v>23</v>
      </c>
      <c r="I5132" s="1" t="s">
        <v>23</v>
      </c>
      <c r="J5132" s="1" t="s">
        <v>3880</v>
      </c>
      <c r="K5132">
        <v>56</v>
      </c>
      <c r="L5132" s="1" t="s">
        <v>23</v>
      </c>
      <c r="M5132" s="1" t="s">
        <v>23</v>
      </c>
      <c r="N5132">
        <v>4280</v>
      </c>
      <c r="O5132" s="1" t="s">
        <v>129</v>
      </c>
      <c r="P5132" s="1" t="s">
        <v>3925</v>
      </c>
      <c r="U5132" s="1" t="s">
        <v>23</v>
      </c>
      <c r="V5132">
        <v>921782774936952</v>
      </c>
      <c r="W5132" s="1" t="s">
        <v>29</v>
      </c>
    </row>
    <row r="5133" spans="1:23" x14ac:dyDescent="0.25">
      <c r="A5133">
        <v>2022</v>
      </c>
      <c r="B5133">
        <v>1149</v>
      </c>
      <c r="C5133">
        <v>20</v>
      </c>
      <c r="D5133">
        <v>27</v>
      </c>
      <c r="E5133">
        <v>0</v>
      </c>
      <c r="F5133">
        <v>0</v>
      </c>
      <c r="G5133" s="1" t="s">
        <v>23</v>
      </c>
      <c r="H5133" s="1" t="s">
        <v>23</v>
      </c>
      <c r="I5133" s="1" t="s">
        <v>23</v>
      </c>
      <c r="J5133" s="1" t="s">
        <v>23</v>
      </c>
      <c r="L5133" s="1" t="s">
        <v>23</v>
      </c>
      <c r="M5133" s="1" t="s">
        <v>23</v>
      </c>
      <c r="O5133" s="1" t="s">
        <v>23</v>
      </c>
      <c r="P5133" s="1" t="s">
        <v>23</v>
      </c>
      <c r="U5133" s="1" t="s">
        <v>23</v>
      </c>
      <c r="V5133">
        <v>921782774234071</v>
      </c>
      <c r="W5133" s="1" t="s">
        <v>29</v>
      </c>
    </row>
    <row r="5134" spans="1:23" x14ac:dyDescent="0.25">
      <c r="A5134">
        <v>2022</v>
      </c>
      <c r="B5134">
        <v>1149</v>
      </c>
      <c r="C5134">
        <v>11</v>
      </c>
      <c r="D5134">
        <v>93</v>
      </c>
      <c r="E5134">
        <v>0</v>
      </c>
      <c r="F5134">
        <v>0</v>
      </c>
      <c r="G5134" s="1" t="s">
        <v>23</v>
      </c>
      <c r="H5134" s="1" t="s">
        <v>23</v>
      </c>
      <c r="I5134" s="1" t="s">
        <v>23</v>
      </c>
      <c r="J5134" s="1" t="s">
        <v>162</v>
      </c>
      <c r="K5134">
        <v>102</v>
      </c>
      <c r="L5134" s="1" t="s">
        <v>23</v>
      </c>
      <c r="M5134" s="1" t="s">
        <v>23</v>
      </c>
      <c r="N5134">
        <v>4275</v>
      </c>
      <c r="O5134" s="1" t="s">
        <v>132</v>
      </c>
      <c r="P5134" s="1" t="s">
        <v>3926</v>
      </c>
      <c r="Q5134">
        <v>4070226</v>
      </c>
      <c r="S5134">
        <v>1939</v>
      </c>
      <c r="T5134">
        <v>300</v>
      </c>
      <c r="U5134" s="1" t="s">
        <v>42</v>
      </c>
      <c r="V5134">
        <v>921782775717058</v>
      </c>
      <c r="W5134" s="1" t="s">
        <v>29</v>
      </c>
    </row>
    <row r="5135" spans="1:23" x14ac:dyDescent="0.25">
      <c r="A5135">
        <v>2022</v>
      </c>
      <c r="B5135">
        <v>1149</v>
      </c>
      <c r="C5135">
        <v>52</v>
      </c>
      <c r="D5135">
        <v>28</v>
      </c>
      <c r="E5135">
        <v>0</v>
      </c>
      <c r="F5135">
        <v>0</v>
      </c>
      <c r="G5135" s="1" t="s">
        <v>23</v>
      </c>
      <c r="H5135" s="1" t="s">
        <v>23</v>
      </c>
      <c r="I5135" s="1" t="s">
        <v>23</v>
      </c>
      <c r="J5135" s="1" t="s">
        <v>3880</v>
      </c>
      <c r="K5135">
        <v>52</v>
      </c>
      <c r="L5135" s="1" t="s">
        <v>23</v>
      </c>
      <c r="M5135" s="1" t="s">
        <v>23</v>
      </c>
      <c r="N5135">
        <v>4280</v>
      </c>
      <c r="O5135" s="1" t="s">
        <v>129</v>
      </c>
      <c r="P5135" s="1" t="s">
        <v>3927</v>
      </c>
      <c r="U5135" s="1" t="s">
        <v>23</v>
      </c>
      <c r="V5135">
        <v>921782774936953</v>
      </c>
      <c r="W5135" s="1" t="s">
        <v>29</v>
      </c>
    </row>
    <row r="5136" spans="1:23" x14ac:dyDescent="0.25">
      <c r="A5136">
        <v>2022</v>
      </c>
      <c r="B5136">
        <v>1149</v>
      </c>
      <c r="C5136">
        <v>21</v>
      </c>
      <c r="D5136">
        <v>2</v>
      </c>
      <c r="E5136">
        <v>0</v>
      </c>
      <c r="F5136">
        <v>0</v>
      </c>
      <c r="G5136" s="1" t="s">
        <v>23</v>
      </c>
      <c r="H5136" s="1" t="s">
        <v>23</v>
      </c>
      <c r="I5136" s="1" t="s">
        <v>23</v>
      </c>
      <c r="J5136" s="1" t="s">
        <v>23</v>
      </c>
      <c r="L5136" s="1" t="s">
        <v>23</v>
      </c>
      <c r="M5136" s="1" t="s">
        <v>23</v>
      </c>
      <c r="O5136" s="1" t="s">
        <v>23</v>
      </c>
      <c r="P5136" s="1" t="s">
        <v>23</v>
      </c>
      <c r="Q5136">
        <v>2101912</v>
      </c>
      <c r="S5136">
        <v>1959</v>
      </c>
      <c r="T5136">
        <v>120</v>
      </c>
      <c r="U5136" s="1" t="s">
        <v>42</v>
      </c>
      <c r="V5136">
        <v>921782774234070</v>
      </c>
      <c r="W5136" s="1" t="s">
        <v>29</v>
      </c>
    </row>
    <row r="5137" spans="1:23" x14ac:dyDescent="0.25">
      <c r="A5137">
        <v>2022</v>
      </c>
      <c r="B5137">
        <v>1149</v>
      </c>
      <c r="C5137">
        <v>20</v>
      </c>
      <c r="D5137">
        <v>27</v>
      </c>
      <c r="E5137">
        <v>0</v>
      </c>
      <c r="F5137">
        <v>0</v>
      </c>
      <c r="G5137" s="1" t="s">
        <v>23</v>
      </c>
      <c r="H5137" s="1" t="s">
        <v>23</v>
      </c>
      <c r="I5137" s="1" t="s">
        <v>23</v>
      </c>
      <c r="J5137" s="1" t="s">
        <v>23</v>
      </c>
      <c r="L5137" s="1" t="s">
        <v>23</v>
      </c>
      <c r="M5137" s="1" t="s">
        <v>23</v>
      </c>
      <c r="O5137" s="1" t="s">
        <v>23</v>
      </c>
      <c r="P5137" s="1" t="s">
        <v>23</v>
      </c>
      <c r="Q5137">
        <v>2082310</v>
      </c>
      <c r="S5137">
        <v>1906</v>
      </c>
      <c r="T5137">
        <v>106</v>
      </c>
      <c r="U5137" s="1" t="s">
        <v>42</v>
      </c>
      <c r="V5137">
        <v>921782774234065</v>
      </c>
      <c r="W5137" s="1" t="s">
        <v>29</v>
      </c>
    </row>
    <row r="5138" spans="1:23" x14ac:dyDescent="0.25">
      <c r="A5138">
        <v>2022</v>
      </c>
      <c r="B5138">
        <v>1149</v>
      </c>
      <c r="C5138">
        <v>11</v>
      </c>
      <c r="D5138">
        <v>99</v>
      </c>
      <c r="E5138">
        <v>0</v>
      </c>
      <c r="F5138">
        <v>0</v>
      </c>
      <c r="G5138" s="1" t="s">
        <v>23</v>
      </c>
      <c r="H5138" s="1" t="s">
        <v>23</v>
      </c>
      <c r="I5138" s="1" t="s">
        <v>23</v>
      </c>
      <c r="J5138" s="1" t="s">
        <v>162</v>
      </c>
      <c r="K5138">
        <v>54</v>
      </c>
      <c r="L5138" s="1" t="s">
        <v>23</v>
      </c>
      <c r="M5138" s="1" t="s">
        <v>23</v>
      </c>
      <c r="N5138">
        <v>4275</v>
      </c>
      <c r="O5138" s="1" t="s">
        <v>132</v>
      </c>
      <c r="P5138" s="1" t="s">
        <v>3928</v>
      </c>
      <c r="Q5138">
        <v>2798727</v>
      </c>
      <c r="S5138">
        <v>1951</v>
      </c>
      <c r="T5138">
        <v>170</v>
      </c>
      <c r="U5138" s="1" t="s">
        <v>42</v>
      </c>
      <c r="V5138">
        <v>921782775717060</v>
      </c>
      <c r="W5138" s="1" t="s">
        <v>29</v>
      </c>
    </row>
    <row r="5139" spans="1:23" x14ac:dyDescent="0.25">
      <c r="A5139">
        <v>2022</v>
      </c>
      <c r="B5139">
        <v>1149</v>
      </c>
      <c r="C5139">
        <v>52</v>
      </c>
      <c r="D5139">
        <v>31</v>
      </c>
      <c r="E5139">
        <v>0</v>
      </c>
      <c r="F5139">
        <v>0</v>
      </c>
      <c r="G5139" s="1" t="s">
        <v>23</v>
      </c>
      <c r="H5139" s="1" t="s">
        <v>23</v>
      </c>
      <c r="I5139" s="1" t="s">
        <v>23</v>
      </c>
      <c r="J5139" s="1" t="s">
        <v>3880</v>
      </c>
      <c r="K5139">
        <v>59</v>
      </c>
      <c r="L5139" s="1" t="s">
        <v>23</v>
      </c>
      <c r="M5139" s="1" t="s">
        <v>23</v>
      </c>
      <c r="N5139">
        <v>4280</v>
      </c>
      <c r="O5139" s="1" t="s">
        <v>129</v>
      </c>
      <c r="P5139" s="1" t="s">
        <v>3929</v>
      </c>
      <c r="U5139" s="1" t="s">
        <v>23</v>
      </c>
      <c r="V5139">
        <v>921782774936956</v>
      </c>
      <c r="W5139" s="1" t="s">
        <v>29</v>
      </c>
    </row>
    <row r="5140" spans="1:23" x14ac:dyDescent="0.25">
      <c r="A5140">
        <v>2022</v>
      </c>
      <c r="B5140">
        <v>1149</v>
      </c>
      <c r="C5140">
        <v>52</v>
      </c>
      <c r="D5140">
        <v>30</v>
      </c>
      <c r="E5140">
        <v>0</v>
      </c>
      <c r="F5140">
        <v>0</v>
      </c>
      <c r="G5140" s="1" t="s">
        <v>23</v>
      </c>
      <c r="H5140" s="1" t="s">
        <v>23</v>
      </c>
      <c r="I5140" s="1" t="s">
        <v>23</v>
      </c>
      <c r="J5140" s="1" t="s">
        <v>3880</v>
      </c>
      <c r="K5140">
        <v>53</v>
      </c>
      <c r="L5140" s="1" t="s">
        <v>23</v>
      </c>
      <c r="M5140" s="1" t="s">
        <v>23</v>
      </c>
      <c r="N5140">
        <v>4280</v>
      </c>
      <c r="O5140" s="1" t="s">
        <v>129</v>
      </c>
      <c r="P5140" s="1" t="s">
        <v>3930</v>
      </c>
      <c r="U5140" s="1" t="s">
        <v>23</v>
      </c>
      <c r="V5140">
        <v>921782774936957</v>
      </c>
      <c r="W5140" s="1" t="s">
        <v>29</v>
      </c>
    </row>
    <row r="5141" spans="1:23" x14ac:dyDescent="0.25">
      <c r="A5141">
        <v>2022</v>
      </c>
      <c r="B5141">
        <v>1149</v>
      </c>
      <c r="C5141">
        <v>20</v>
      </c>
      <c r="D5141">
        <v>23</v>
      </c>
      <c r="E5141">
        <v>0</v>
      </c>
      <c r="F5141">
        <v>0</v>
      </c>
      <c r="G5141" s="1" t="s">
        <v>23</v>
      </c>
      <c r="H5141" s="1" t="s">
        <v>23</v>
      </c>
      <c r="I5141" s="1" t="s">
        <v>23</v>
      </c>
      <c r="J5141" s="1" t="s">
        <v>23</v>
      </c>
      <c r="L5141" s="1" t="s">
        <v>23</v>
      </c>
      <c r="M5141" s="1" t="s">
        <v>23</v>
      </c>
      <c r="O5141" s="1" t="s">
        <v>23</v>
      </c>
      <c r="P5141" s="1" t="s">
        <v>23</v>
      </c>
      <c r="Q5141">
        <v>4976038</v>
      </c>
      <c r="S5141">
        <v>2010</v>
      </c>
      <c r="T5141">
        <v>277</v>
      </c>
      <c r="U5141" s="1" t="s">
        <v>42</v>
      </c>
      <c r="V5141">
        <v>921782774234066</v>
      </c>
      <c r="W5141" s="1" t="s">
        <v>29</v>
      </c>
    </row>
    <row r="5142" spans="1:23" x14ac:dyDescent="0.25">
      <c r="A5142">
        <v>2022</v>
      </c>
      <c r="B5142">
        <v>1149</v>
      </c>
      <c r="C5142">
        <v>9</v>
      </c>
      <c r="D5142">
        <v>17</v>
      </c>
      <c r="E5142">
        <v>0</v>
      </c>
      <c r="F5142">
        <v>0</v>
      </c>
      <c r="G5142" s="1" t="s">
        <v>23</v>
      </c>
      <c r="H5142" s="1" t="s">
        <v>23</v>
      </c>
      <c r="I5142" s="1" t="s">
        <v>23</v>
      </c>
      <c r="J5142" s="1" t="s">
        <v>333</v>
      </c>
      <c r="K5142">
        <v>49</v>
      </c>
      <c r="L5142" s="1" t="s">
        <v>23</v>
      </c>
      <c r="M5142" s="1" t="s">
        <v>23</v>
      </c>
      <c r="N5142">
        <v>4275</v>
      </c>
      <c r="O5142" s="1" t="s">
        <v>132</v>
      </c>
      <c r="P5142" s="1" t="s">
        <v>3931</v>
      </c>
      <c r="Q5142">
        <v>1771979</v>
      </c>
      <c r="S5142">
        <v>1969</v>
      </c>
      <c r="T5142">
        <v>85</v>
      </c>
      <c r="U5142" s="1" t="s">
        <v>42</v>
      </c>
      <c r="V5142">
        <v>921782775716919</v>
      </c>
      <c r="W5142" s="1" t="s">
        <v>29</v>
      </c>
    </row>
    <row r="5143" spans="1:23" x14ac:dyDescent="0.25">
      <c r="A5143">
        <v>2022</v>
      </c>
      <c r="B5143">
        <v>1149</v>
      </c>
      <c r="C5143">
        <v>9</v>
      </c>
      <c r="D5143">
        <v>20</v>
      </c>
      <c r="E5143">
        <v>0</v>
      </c>
      <c r="F5143">
        <v>0</v>
      </c>
      <c r="G5143" s="1" t="s">
        <v>23</v>
      </c>
      <c r="H5143" s="1" t="s">
        <v>23</v>
      </c>
      <c r="I5143" s="1" t="s">
        <v>23</v>
      </c>
      <c r="J5143" s="1" t="s">
        <v>333</v>
      </c>
      <c r="K5143">
        <v>17</v>
      </c>
      <c r="L5143" s="1" t="s">
        <v>23</v>
      </c>
      <c r="M5143" s="1" t="s">
        <v>23</v>
      </c>
      <c r="N5143">
        <v>4275</v>
      </c>
      <c r="O5143" s="1" t="s">
        <v>132</v>
      </c>
      <c r="P5143" s="1" t="s">
        <v>3932</v>
      </c>
      <c r="Q5143">
        <v>3227270</v>
      </c>
      <c r="S5143">
        <v>1983</v>
      </c>
      <c r="T5143">
        <v>211</v>
      </c>
      <c r="U5143" s="1" t="s">
        <v>42</v>
      </c>
      <c r="V5143">
        <v>921782775716916</v>
      </c>
      <c r="W5143" s="1" t="s">
        <v>29</v>
      </c>
    </row>
    <row r="5144" spans="1:23" x14ac:dyDescent="0.25">
      <c r="A5144">
        <v>2022</v>
      </c>
      <c r="B5144">
        <v>1149</v>
      </c>
      <c r="C5144">
        <v>9</v>
      </c>
      <c r="D5144">
        <v>14</v>
      </c>
      <c r="E5144">
        <v>0</v>
      </c>
      <c r="F5144">
        <v>0</v>
      </c>
      <c r="G5144" s="1" t="s">
        <v>23</v>
      </c>
      <c r="H5144" s="1" t="s">
        <v>23</v>
      </c>
      <c r="I5144" s="1" t="s">
        <v>23</v>
      </c>
      <c r="J5144" s="1" t="s">
        <v>333</v>
      </c>
      <c r="K5144">
        <v>33</v>
      </c>
      <c r="L5144" s="1" t="s">
        <v>23</v>
      </c>
      <c r="M5144" s="1" t="s">
        <v>23</v>
      </c>
      <c r="N5144">
        <v>4275</v>
      </c>
      <c r="O5144" s="1" t="s">
        <v>132</v>
      </c>
      <c r="P5144" s="1" t="s">
        <v>3933</v>
      </c>
      <c r="Q5144">
        <v>2392294</v>
      </c>
      <c r="S5144">
        <v>1964</v>
      </c>
      <c r="T5144">
        <v>134</v>
      </c>
      <c r="U5144" s="1" t="s">
        <v>42</v>
      </c>
      <c r="V5144">
        <v>921782775716914</v>
      </c>
      <c r="W5144" s="1" t="s">
        <v>29</v>
      </c>
    </row>
    <row r="5145" spans="1:23" x14ac:dyDescent="0.25">
      <c r="A5145">
        <v>2022</v>
      </c>
      <c r="B5145">
        <v>1149</v>
      </c>
      <c r="C5145">
        <v>9</v>
      </c>
      <c r="D5145">
        <v>15</v>
      </c>
      <c r="E5145">
        <v>0</v>
      </c>
      <c r="F5145">
        <v>0</v>
      </c>
      <c r="G5145" s="1" t="s">
        <v>23</v>
      </c>
      <c r="H5145" s="1" t="s">
        <v>23</v>
      </c>
      <c r="I5145" s="1" t="s">
        <v>23</v>
      </c>
      <c r="J5145" s="1" t="s">
        <v>333</v>
      </c>
      <c r="K5145">
        <v>47</v>
      </c>
      <c r="L5145" s="1" t="s">
        <v>23</v>
      </c>
      <c r="M5145" s="1" t="s">
        <v>23</v>
      </c>
      <c r="N5145">
        <v>4275</v>
      </c>
      <c r="O5145" s="1" t="s">
        <v>132</v>
      </c>
      <c r="P5145" s="1" t="s">
        <v>3934</v>
      </c>
      <c r="Q5145">
        <v>1998350</v>
      </c>
      <c r="S5145">
        <v>1964</v>
      </c>
      <c r="T5145">
        <v>102</v>
      </c>
      <c r="U5145" s="1" t="s">
        <v>42</v>
      </c>
      <c r="V5145">
        <v>921782775716913</v>
      </c>
      <c r="W5145" s="1" t="s">
        <v>29</v>
      </c>
    </row>
    <row r="5146" spans="1:23" x14ac:dyDescent="0.25">
      <c r="A5146">
        <v>2022</v>
      </c>
      <c r="B5146">
        <v>1149</v>
      </c>
      <c r="C5146">
        <v>9</v>
      </c>
      <c r="D5146">
        <v>16</v>
      </c>
      <c r="E5146">
        <v>0</v>
      </c>
      <c r="F5146">
        <v>0</v>
      </c>
      <c r="G5146" s="1" t="s">
        <v>23</v>
      </c>
      <c r="H5146" s="1" t="s">
        <v>23</v>
      </c>
      <c r="I5146" s="1" t="s">
        <v>23</v>
      </c>
      <c r="J5146" s="1" t="s">
        <v>333</v>
      </c>
      <c r="K5146">
        <v>32</v>
      </c>
      <c r="L5146" s="1" t="s">
        <v>23</v>
      </c>
      <c r="M5146" s="1" t="s">
        <v>23</v>
      </c>
      <c r="N5146">
        <v>4275</v>
      </c>
      <c r="O5146" s="1" t="s">
        <v>132</v>
      </c>
      <c r="P5146" s="1" t="s">
        <v>3935</v>
      </c>
      <c r="Q5146">
        <v>3307443</v>
      </c>
      <c r="S5146">
        <v>1986</v>
      </c>
      <c r="T5146">
        <v>219</v>
      </c>
      <c r="U5146" s="1" t="s">
        <v>42</v>
      </c>
      <c r="V5146">
        <v>921782775716912</v>
      </c>
      <c r="W5146" s="1" t="s">
        <v>29</v>
      </c>
    </row>
    <row r="5147" spans="1:23" x14ac:dyDescent="0.25">
      <c r="A5147">
        <v>2022</v>
      </c>
      <c r="B5147">
        <v>1149</v>
      </c>
      <c r="C5147">
        <v>9</v>
      </c>
      <c r="D5147">
        <v>10</v>
      </c>
      <c r="E5147">
        <v>0</v>
      </c>
      <c r="F5147">
        <v>0</v>
      </c>
      <c r="G5147" s="1" t="s">
        <v>23</v>
      </c>
      <c r="H5147" s="1" t="s">
        <v>23</v>
      </c>
      <c r="I5147" s="1" t="s">
        <v>23</v>
      </c>
      <c r="J5147" s="1" t="s">
        <v>333</v>
      </c>
      <c r="K5147">
        <v>4</v>
      </c>
      <c r="L5147" s="1" t="s">
        <v>23</v>
      </c>
      <c r="M5147" s="1" t="s">
        <v>23</v>
      </c>
      <c r="N5147">
        <v>4275</v>
      </c>
      <c r="O5147" s="1" t="s">
        <v>132</v>
      </c>
      <c r="P5147" s="1" t="s">
        <v>3936</v>
      </c>
      <c r="Q5147">
        <v>1702539</v>
      </c>
      <c r="S5147">
        <v>1950</v>
      </c>
      <c r="T5147">
        <v>80</v>
      </c>
      <c r="U5147" s="1" t="s">
        <v>42</v>
      </c>
      <c r="V5147">
        <v>921782775716926</v>
      </c>
      <c r="W5147" s="1" t="s">
        <v>29</v>
      </c>
    </row>
    <row r="5148" spans="1:23" x14ac:dyDescent="0.25">
      <c r="A5148">
        <v>2022</v>
      </c>
      <c r="B5148">
        <v>1149</v>
      </c>
      <c r="C5148">
        <v>9</v>
      </c>
      <c r="D5148">
        <v>11</v>
      </c>
      <c r="E5148">
        <v>0</v>
      </c>
      <c r="F5148">
        <v>0</v>
      </c>
      <c r="G5148" s="1" t="s">
        <v>23</v>
      </c>
      <c r="H5148" s="1" t="s">
        <v>23</v>
      </c>
      <c r="I5148" s="1" t="s">
        <v>23</v>
      </c>
      <c r="J5148" s="1" t="s">
        <v>333</v>
      </c>
      <c r="K5148">
        <v>9</v>
      </c>
      <c r="L5148" s="1" t="s">
        <v>23</v>
      </c>
      <c r="M5148" s="1" t="s">
        <v>23</v>
      </c>
      <c r="N5148">
        <v>4275</v>
      </c>
      <c r="O5148" s="1" t="s">
        <v>132</v>
      </c>
      <c r="P5148" s="1" t="s">
        <v>3937</v>
      </c>
      <c r="Q5148">
        <v>2224402</v>
      </c>
      <c r="S5148">
        <v>1954</v>
      </c>
      <c r="T5148">
        <v>120</v>
      </c>
      <c r="U5148" s="1" t="s">
        <v>42</v>
      </c>
      <c r="V5148">
        <v>921782775716925</v>
      </c>
      <c r="W5148" s="1" t="s">
        <v>29</v>
      </c>
    </row>
    <row r="5149" spans="1:23" x14ac:dyDescent="0.25">
      <c r="A5149">
        <v>2022</v>
      </c>
      <c r="B5149">
        <v>1149</v>
      </c>
      <c r="C5149">
        <v>9</v>
      </c>
      <c r="D5149">
        <v>5</v>
      </c>
      <c r="E5149">
        <v>0</v>
      </c>
      <c r="F5149">
        <v>0</v>
      </c>
      <c r="G5149" s="1" t="s">
        <v>23</v>
      </c>
      <c r="H5149" s="1" t="s">
        <v>23</v>
      </c>
      <c r="I5149" s="1" t="s">
        <v>23</v>
      </c>
      <c r="J5149" s="1" t="s">
        <v>333</v>
      </c>
      <c r="K5149">
        <v>15</v>
      </c>
      <c r="L5149" s="1" t="s">
        <v>23</v>
      </c>
      <c r="M5149" s="1" t="s">
        <v>23</v>
      </c>
      <c r="N5149">
        <v>4275</v>
      </c>
      <c r="O5149" s="1" t="s">
        <v>132</v>
      </c>
      <c r="P5149" s="1" t="s">
        <v>3938</v>
      </c>
      <c r="Q5149">
        <v>2100367</v>
      </c>
      <c r="S5149">
        <v>1944</v>
      </c>
      <c r="T5149">
        <v>110</v>
      </c>
      <c r="U5149" s="1" t="s">
        <v>42</v>
      </c>
      <c r="V5149">
        <v>921782775716923</v>
      </c>
      <c r="W5149" s="1" t="s">
        <v>29</v>
      </c>
    </row>
    <row r="5150" spans="1:23" x14ac:dyDescent="0.25">
      <c r="A5150">
        <v>2022</v>
      </c>
      <c r="B5150">
        <v>1149</v>
      </c>
      <c r="C5150">
        <v>9</v>
      </c>
      <c r="D5150">
        <v>6</v>
      </c>
      <c r="E5150">
        <v>0</v>
      </c>
      <c r="F5150">
        <v>0</v>
      </c>
      <c r="G5150" s="1" t="s">
        <v>23</v>
      </c>
      <c r="H5150" s="1" t="s">
        <v>23</v>
      </c>
      <c r="I5150" s="1" t="s">
        <v>23</v>
      </c>
      <c r="J5150" s="1" t="s">
        <v>23</v>
      </c>
      <c r="L5150" s="1" t="s">
        <v>23</v>
      </c>
      <c r="M5150" s="1" t="s">
        <v>23</v>
      </c>
      <c r="O5150" s="1" t="s">
        <v>23</v>
      </c>
      <c r="P5150" s="1" t="s">
        <v>23</v>
      </c>
      <c r="U5150" s="1" t="s">
        <v>23</v>
      </c>
      <c r="V5150">
        <v>921782775716922</v>
      </c>
      <c r="W5150" s="1" t="s">
        <v>29</v>
      </c>
    </row>
    <row r="5151" spans="1:23" x14ac:dyDescent="0.25">
      <c r="A5151">
        <v>2022</v>
      </c>
      <c r="B5151">
        <v>1149</v>
      </c>
      <c r="C5151">
        <v>9</v>
      </c>
      <c r="D5151">
        <v>7</v>
      </c>
      <c r="E5151">
        <v>0</v>
      </c>
      <c r="F5151">
        <v>0</v>
      </c>
      <c r="G5151" s="1" t="s">
        <v>23</v>
      </c>
      <c r="H5151" s="1" t="s">
        <v>23</v>
      </c>
      <c r="I5151" s="1" t="s">
        <v>23</v>
      </c>
      <c r="J5151" s="1" t="s">
        <v>333</v>
      </c>
      <c r="K5151">
        <v>20</v>
      </c>
      <c r="L5151" s="1" t="s">
        <v>23</v>
      </c>
      <c r="M5151" s="1" t="s">
        <v>23</v>
      </c>
      <c r="N5151">
        <v>4275</v>
      </c>
      <c r="O5151" s="1" t="s">
        <v>132</v>
      </c>
      <c r="P5151" s="1" t="s">
        <v>3939</v>
      </c>
      <c r="Q5151">
        <v>2841979</v>
      </c>
      <c r="S5151">
        <v>1946</v>
      </c>
      <c r="T5151">
        <v>174</v>
      </c>
      <c r="U5151" s="1" t="s">
        <v>42</v>
      </c>
      <c r="V5151">
        <v>921782775716921</v>
      </c>
      <c r="W5151" s="1" t="s">
        <v>29</v>
      </c>
    </row>
    <row r="5152" spans="1:23" x14ac:dyDescent="0.25">
      <c r="A5152">
        <v>2022</v>
      </c>
      <c r="B5152">
        <v>1149</v>
      </c>
      <c r="C5152">
        <v>9</v>
      </c>
      <c r="D5152">
        <v>8</v>
      </c>
      <c r="E5152">
        <v>0</v>
      </c>
      <c r="F5152">
        <v>0</v>
      </c>
      <c r="G5152" s="1" t="s">
        <v>23</v>
      </c>
      <c r="H5152" s="1" t="s">
        <v>23</v>
      </c>
      <c r="I5152" s="1" t="s">
        <v>23</v>
      </c>
      <c r="J5152" s="1" t="s">
        <v>333</v>
      </c>
      <c r="K5152">
        <v>31</v>
      </c>
      <c r="L5152" s="1" t="s">
        <v>23</v>
      </c>
      <c r="M5152" s="1" t="s">
        <v>23</v>
      </c>
      <c r="N5152">
        <v>4275</v>
      </c>
      <c r="O5152" s="1" t="s">
        <v>132</v>
      </c>
      <c r="P5152" s="1" t="s">
        <v>3940</v>
      </c>
      <c r="Q5152">
        <v>2248780</v>
      </c>
      <c r="S5152">
        <v>1952</v>
      </c>
      <c r="T5152">
        <v>122</v>
      </c>
      <c r="U5152" s="1" t="s">
        <v>42</v>
      </c>
      <c r="V5152">
        <v>921782775716920</v>
      </c>
      <c r="W5152" s="1" t="s">
        <v>29</v>
      </c>
    </row>
    <row r="5153" spans="1:23" x14ac:dyDescent="0.25">
      <c r="A5153">
        <v>2022</v>
      </c>
      <c r="B5153">
        <v>1149</v>
      </c>
      <c r="C5153">
        <v>10</v>
      </c>
      <c r="D5153">
        <v>12</v>
      </c>
      <c r="E5153">
        <v>0</v>
      </c>
      <c r="F5153">
        <v>0</v>
      </c>
      <c r="G5153" s="1" t="s">
        <v>23</v>
      </c>
      <c r="H5153" s="1" t="s">
        <v>23</v>
      </c>
      <c r="I5153" s="1" t="s">
        <v>23</v>
      </c>
      <c r="J5153" s="1" t="s">
        <v>2453</v>
      </c>
      <c r="K5153">
        <v>20</v>
      </c>
      <c r="L5153" s="1" t="s">
        <v>23</v>
      </c>
      <c r="M5153" s="1" t="s">
        <v>23</v>
      </c>
      <c r="N5153">
        <v>4275</v>
      </c>
      <c r="O5153" s="1" t="s">
        <v>132</v>
      </c>
      <c r="P5153" s="1" t="s">
        <v>3941</v>
      </c>
      <c r="Q5153">
        <v>2450788</v>
      </c>
      <c r="S5153">
        <v>1932</v>
      </c>
      <c r="T5153">
        <v>139</v>
      </c>
      <c r="U5153" s="1" t="s">
        <v>42</v>
      </c>
      <c r="V5153">
        <v>921782775716903</v>
      </c>
      <c r="W5153" s="1" t="s">
        <v>29</v>
      </c>
    </row>
    <row r="5154" spans="1:23" x14ac:dyDescent="0.25">
      <c r="A5154">
        <v>2022</v>
      </c>
      <c r="B5154">
        <v>1149</v>
      </c>
      <c r="C5154">
        <v>10</v>
      </c>
      <c r="D5154">
        <v>15</v>
      </c>
      <c r="E5154">
        <v>0</v>
      </c>
      <c r="F5154">
        <v>0</v>
      </c>
      <c r="G5154" s="1" t="s">
        <v>23</v>
      </c>
      <c r="H5154" s="1" t="s">
        <v>23</v>
      </c>
      <c r="I5154" s="1" t="s">
        <v>23</v>
      </c>
      <c r="J5154" s="1" t="s">
        <v>2453</v>
      </c>
      <c r="K5154">
        <v>14</v>
      </c>
      <c r="L5154" s="1" t="s">
        <v>23</v>
      </c>
      <c r="M5154" s="1" t="s">
        <v>23</v>
      </c>
      <c r="N5154">
        <v>4275</v>
      </c>
      <c r="O5154" s="1" t="s">
        <v>132</v>
      </c>
      <c r="P5154" s="1" t="s">
        <v>3942</v>
      </c>
      <c r="Q5154">
        <v>2248780</v>
      </c>
      <c r="S5154">
        <v>1933</v>
      </c>
      <c r="T5154">
        <v>122</v>
      </c>
      <c r="U5154" s="1" t="s">
        <v>42</v>
      </c>
      <c r="V5154">
        <v>921782775716900</v>
      </c>
      <c r="W5154" s="1" t="s">
        <v>29</v>
      </c>
    </row>
    <row r="5155" spans="1:23" x14ac:dyDescent="0.25">
      <c r="A5155">
        <v>2022</v>
      </c>
      <c r="B5155">
        <v>1149</v>
      </c>
      <c r="C5155">
        <v>10</v>
      </c>
      <c r="D5155">
        <v>14</v>
      </c>
      <c r="E5155">
        <v>0</v>
      </c>
      <c r="F5155">
        <v>0</v>
      </c>
      <c r="G5155" s="1" t="s">
        <v>23</v>
      </c>
      <c r="H5155" s="1" t="s">
        <v>23</v>
      </c>
      <c r="I5155" s="1" t="s">
        <v>23</v>
      </c>
      <c r="J5155" s="1" t="s">
        <v>2453</v>
      </c>
      <c r="K5155">
        <v>35</v>
      </c>
      <c r="L5155" s="1" t="s">
        <v>23</v>
      </c>
      <c r="M5155" s="1" t="s">
        <v>23</v>
      </c>
      <c r="N5155">
        <v>4275</v>
      </c>
      <c r="O5155" s="1" t="s">
        <v>132</v>
      </c>
      <c r="P5155" s="1" t="s">
        <v>3943</v>
      </c>
      <c r="Q5155">
        <v>2711169</v>
      </c>
      <c r="S5155">
        <v>1935</v>
      </c>
      <c r="T5155">
        <v>162</v>
      </c>
      <c r="U5155" s="1" t="s">
        <v>42</v>
      </c>
      <c r="V5155">
        <v>921782775716901</v>
      </c>
      <c r="W5155" s="1" t="s">
        <v>29</v>
      </c>
    </row>
    <row r="5156" spans="1:23" x14ac:dyDescent="0.25">
      <c r="A5156">
        <v>2022</v>
      </c>
      <c r="B5156">
        <v>1149</v>
      </c>
      <c r="C5156">
        <v>10</v>
      </c>
      <c r="D5156">
        <v>9</v>
      </c>
      <c r="E5156">
        <v>0</v>
      </c>
      <c r="F5156">
        <v>0</v>
      </c>
      <c r="G5156" s="1" t="s">
        <v>23</v>
      </c>
      <c r="H5156" s="1" t="s">
        <v>23</v>
      </c>
      <c r="I5156" s="1" t="s">
        <v>23</v>
      </c>
      <c r="J5156" s="1" t="s">
        <v>2453</v>
      </c>
      <c r="K5156">
        <v>30</v>
      </c>
      <c r="L5156" s="1" t="s">
        <v>23</v>
      </c>
      <c r="M5156" s="1" t="s">
        <v>23</v>
      </c>
      <c r="N5156">
        <v>4275</v>
      </c>
      <c r="O5156" s="1" t="s">
        <v>132</v>
      </c>
      <c r="P5156" s="1" t="s">
        <v>3944</v>
      </c>
      <c r="Q5156">
        <v>1297733</v>
      </c>
      <c r="S5156">
        <v>1860</v>
      </c>
      <c r="T5156">
        <v>53</v>
      </c>
      <c r="U5156" s="1" t="s">
        <v>42</v>
      </c>
      <c r="V5156">
        <v>921782775716898</v>
      </c>
      <c r="W5156" s="1" t="s">
        <v>29</v>
      </c>
    </row>
    <row r="5157" spans="1:23" x14ac:dyDescent="0.25">
      <c r="A5157">
        <v>2022</v>
      </c>
      <c r="B5157">
        <v>1149</v>
      </c>
      <c r="C5157">
        <v>10</v>
      </c>
      <c r="D5157">
        <v>10</v>
      </c>
      <c r="E5157">
        <v>0</v>
      </c>
      <c r="F5157">
        <v>0</v>
      </c>
      <c r="G5157" s="1" t="s">
        <v>23</v>
      </c>
      <c r="H5157" s="1" t="s">
        <v>23</v>
      </c>
      <c r="I5157" s="1" t="s">
        <v>23</v>
      </c>
      <c r="J5157" s="1" t="s">
        <v>2453</v>
      </c>
      <c r="K5157">
        <v>21</v>
      </c>
      <c r="L5157" s="1" t="s">
        <v>23</v>
      </c>
      <c r="M5157" s="1" t="s">
        <v>23</v>
      </c>
      <c r="N5157">
        <v>4275</v>
      </c>
      <c r="O5157" s="1" t="s">
        <v>132</v>
      </c>
      <c r="P5157" s="1" t="s">
        <v>3945</v>
      </c>
      <c r="Q5157">
        <v>2062416</v>
      </c>
      <c r="S5157">
        <v>1920</v>
      </c>
      <c r="T5157">
        <v>107</v>
      </c>
      <c r="U5157" s="1" t="s">
        <v>42</v>
      </c>
      <c r="V5157">
        <v>921782775716897</v>
      </c>
      <c r="W5157" s="1" t="s">
        <v>29</v>
      </c>
    </row>
    <row r="5158" spans="1:23" x14ac:dyDescent="0.25">
      <c r="A5158">
        <v>2022</v>
      </c>
      <c r="B5158">
        <v>1149</v>
      </c>
      <c r="C5158">
        <v>10</v>
      </c>
      <c r="D5158">
        <v>5</v>
      </c>
      <c r="E5158">
        <v>0</v>
      </c>
      <c r="F5158">
        <v>0</v>
      </c>
      <c r="G5158" s="1" t="s">
        <v>23</v>
      </c>
      <c r="H5158" s="1" t="s">
        <v>23</v>
      </c>
      <c r="I5158" s="1" t="s">
        <v>23</v>
      </c>
      <c r="J5158" s="1" t="s">
        <v>2453</v>
      </c>
      <c r="K5158">
        <v>2</v>
      </c>
      <c r="L5158" s="1" t="s">
        <v>23</v>
      </c>
      <c r="M5158" s="1" t="s">
        <v>23</v>
      </c>
      <c r="N5158">
        <v>4275</v>
      </c>
      <c r="O5158" s="1" t="s">
        <v>132</v>
      </c>
      <c r="P5158" s="1" t="s">
        <v>3946</v>
      </c>
      <c r="Q5158">
        <v>3115318</v>
      </c>
      <c r="S5158">
        <v>1903</v>
      </c>
      <c r="T5158">
        <v>200</v>
      </c>
      <c r="U5158" s="1" t="s">
        <v>42</v>
      </c>
      <c r="V5158">
        <v>921782775716910</v>
      </c>
      <c r="W5158" s="1" t="s">
        <v>29</v>
      </c>
    </row>
    <row r="5159" spans="1:23" x14ac:dyDescent="0.25">
      <c r="A5159">
        <v>2022</v>
      </c>
      <c r="B5159">
        <v>1149</v>
      </c>
      <c r="C5159">
        <v>10</v>
      </c>
      <c r="D5159">
        <v>4</v>
      </c>
      <c r="E5159">
        <v>0</v>
      </c>
      <c r="F5159">
        <v>0</v>
      </c>
      <c r="G5159" s="1" t="s">
        <v>23</v>
      </c>
      <c r="H5159" s="1" t="s">
        <v>23</v>
      </c>
      <c r="I5159" s="1" t="s">
        <v>23</v>
      </c>
      <c r="J5159" s="1" t="s">
        <v>2453</v>
      </c>
      <c r="K5159">
        <v>7</v>
      </c>
      <c r="L5159" s="1" t="s">
        <v>23</v>
      </c>
      <c r="M5159" s="1" t="s">
        <v>23</v>
      </c>
      <c r="N5159">
        <v>4275</v>
      </c>
      <c r="O5159" s="1" t="s">
        <v>132</v>
      </c>
      <c r="P5159" s="1" t="s">
        <v>3947</v>
      </c>
      <c r="Q5159">
        <v>2689051</v>
      </c>
      <c r="S5159">
        <v>1919</v>
      </c>
      <c r="T5159">
        <v>160</v>
      </c>
      <c r="U5159" s="1" t="s">
        <v>42</v>
      </c>
      <c r="V5159">
        <v>921782775716911</v>
      </c>
      <c r="W5159" s="1" t="s">
        <v>29</v>
      </c>
    </row>
    <row r="5160" spans="1:23" x14ac:dyDescent="0.25">
      <c r="A5160">
        <v>2022</v>
      </c>
      <c r="B5160">
        <v>1149</v>
      </c>
      <c r="C5160">
        <v>10</v>
      </c>
      <c r="D5160">
        <v>1</v>
      </c>
      <c r="E5160">
        <v>0</v>
      </c>
      <c r="F5160">
        <v>0</v>
      </c>
      <c r="G5160" s="1" t="s">
        <v>23</v>
      </c>
      <c r="H5160" s="1" t="s">
        <v>23</v>
      </c>
      <c r="I5160" s="1" t="s">
        <v>23</v>
      </c>
      <c r="J5160" s="1" t="s">
        <v>131</v>
      </c>
      <c r="K5160">
        <v>237</v>
      </c>
      <c r="L5160" s="1" t="s">
        <v>23</v>
      </c>
      <c r="M5160" s="1" t="s">
        <v>23</v>
      </c>
      <c r="N5160">
        <v>4275</v>
      </c>
      <c r="O5160" s="1" t="s">
        <v>132</v>
      </c>
      <c r="P5160" s="1" t="s">
        <v>3948</v>
      </c>
      <c r="Q5160">
        <v>2689051</v>
      </c>
      <c r="S5160">
        <v>1984</v>
      </c>
      <c r="T5160">
        <v>160</v>
      </c>
      <c r="U5160" s="1" t="s">
        <v>42</v>
      </c>
      <c r="V5160">
        <v>921782775716906</v>
      </c>
      <c r="W5160" s="1" t="s">
        <v>29</v>
      </c>
    </row>
    <row r="5161" spans="1:23" x14ac:dyDescent="0.25">
      <c r="A5161">
        <v>2022</v>
      </c>
      <c r="B5161">
        <v>1149</v>
      </c>
      <c r="C5161">
        <v>9</v>
      </c>
      <c r="D5161">
        <v>21</v>
      </c>
      <c r="E5161">
        <v>0</v>
      </c>
      <c r="F5161">
        <v>0</v>
      </c>
      <c r="G5161" s="1" t="s">
        <v>23</v>
      </c>
      <c r="H5161" s="1" t="s">
        <v>23</v>
      </c>
      <c r="I5161" s="1" t="s">
        <v>23</v>
      </c>
      <c r="J5161" s="1" t="s">
        <v>333</v>
      </c>
      <c r="K5161">
        <v>38</v>
      </c>
      <c r="L5161" s="1" t="s">
        <v>23</v>
      </c>
      <c r="M5161" s="1" t="s">
        <v>23</v>
      </c>
      <c r="N5161">
        <v>4275</v>
      </c>
      <c r="O5161" s="1" t="s">
        <v>132</v>
      </c>
      <c r="P5161" s="1" t="s">
        <v>3949</v>
      </c>
      <c r="Q5161">
        <v>2751649</v>
      </c>
      <c r="S5161">
        <v>1988</v>
      </c>
      <c r="T5161">
        <v>140</v>
      </c>
      <c r="U5161" s="1" t="s">
        <v>42</v>
      </c>
      <c r="V5161">
        <v>921782775716907</v>
      </c>
      <c r="W5161" s="1" t="s">
        <v>29</v>
      </c>
    </row>
    <row r="5162" spans="1:23" x14ac:dyDescent="0.25">
      <c r="A5162">
        <v>2022</v>
      </c>
      <c r="B5162">
        <v>1149</v>
      </c>
      <c r="C5162">
        <v>10</v>
      </c>
      <c r="D5162">
        <v>3</v>
      </c>
      <c r="E5162">
        <v>0</v>
      </c>
      <c r="F5162">
        <v>0</v>
      </c>
      <c r="G5162" s="1" t="s">
        <v>23</v>
      </c>
      <c r="H5162" s="1" t="s">
        <v>23</v>
      </c>
      <c r="I5162" s="1" t="s">
        <v>23</v>
      </c>
      <c r="J5162" s="1" t="s">
        <v>23</v>
      </c>
      <c r="L5162" s="1" t="s">
        <v>23</v>
      </c>
      <c r="M5162" s="1" t="s">
        <v>23</v>
      </c>
      <c r="O5162" s="1" t="s">
        <v>23</v>
      </c>
      <c r="P5162" s="1" t="s">
        <v>3950</v>
      </c>
      <c r="U5162" s="1" t="s">
        <v>23</v>
      </c>
      <c r="V5162">
        <v>921782775716904</v>
      </c>
      <c r="W5162" s="1" t="s">
        <v>29</v>
      </c>
    </row>
    <row r="5163" spans="1:23" x14ac:dyDescent="0.25">
      <c r="A5163">
        <v>2022</v>
      </c>
      <c r="B5163">
        <v>1149</v>
      </c>
      <c r="C5163">
        <v>10</v>
      </c>
      <c r="D5163">
        <v>2</v>
      </c>
      <c r="E5163">
        <v>0</v>
      </c>
      <c r="F5163">
        <v>0</v>
      </c>
      <c r="G5163" s="1" t="s">
        <v>23</v>
      </c>
      <c r="H5163" s="1" t="s">
        <v>23</v>
      </c>
      <c r="I5163" s="1" t="s">
        <v>23</v>
      </c>
      <c r="J5163" s="1" t="s">
        <v>2810</v>
      </c>
      <c r="K5163">
        <v>22</v>
      </c>
      <c r="L5163" s="1" t="s">
        <v>23</v>
      </c>
      <c r="M5163" s="1" t="s">
        <v>23</v>
      </c>
      <c r="N5163">
        <v>4275</v>
      </c>
      <c r="O5163" s="1" t="s">
        <v>132</v>
      </c>
      <c r="P5163" s="1" t="s">
        <v>3951</v>
      </c>
      <c r="Q5163">
        <v>2380506</v>
      </c>
      <c r="S5163">
        <v>1953</v>
      </c>
      <c r="T5163">
        <v>133</v>
      </c>
      <c r="U5163" s="1" t="s">
        <v>42</v>
      </c>
      <c r="V5163">
        <v>921782775716905</v>
      </c>
      <c r="W5163" s="1" t="s">
        <v>29</v>
      </c>
    </row>
    <row r="5164" spans="1:23" x14ac:dyDescent="0.25">
      <c r="A5164">
        <v>2022</v>
      </c>
      <c r="B5164">
        <v>1149</v>
      </c>
      <c r="C5164">
        <v>8</v>
      </c>
      <c r="D5164">
        <v>59</v>
      </c>
      <c r="E5164">
        <v>0</v>
      </c>
      <c r="F5164">
        <v>0</v>
      </c>
      <c r="G5164" s="1" t="s">
        <v>23</v>
      </c>
      <c r="H5164" s="1" t="s">
        <v>23</v>
      </c>
      <c r="I5164" s="1" t="s">
        <v>23</v>
      </c>
      <c r="J5164" s="1" t="s">
        <v>2810</v>
      </c>
      <c r="K5164">
        <v>20</v>
      </c>
      <c r="L5164" s="1" t="s">
        <v>23</v>
      </c>
      <c r="M5164" s="1" t="s">
        <v>23</v>
      </c>
      <c r="N5164">
        <v>4275</v>
      </c>
      <c r="O5164" s="1" t="s">
        <v>132</v>
      </c>
      <c r="P5164" s="1" t="s">
        <v>3952</v>
      </c>
      <c r="Q5164">
        <v>1840041</v>
      </c>
      <c r="S5164">
        <v>1968</v>
      </c>
      <c r="T5164">
        <v>90</v>
      </c>
      <c r="U5164" s="1" t="s">
        <v>42</v>
      </c>
      <c r="V5164">
        <v>921782775716885</v>
      </c>
      <c r="W5164" s="1" t="s">
        <v>29</v>
      </c>
    </row>
    <row r="5165" spans="1:23" x14ac:dyDescent="0.25">
      <c r="A5165">
        <v>2022</v>
      </c>
      <c r="B5165">
        <v>1149</v>
      </c>
      <c r="C5165">
        <v>8</v>
      </c>
      <c r="D5165">
        <v>60</v>
      </c>
      <c r="E5165">
        <v>0</v>
      </c>
      <c r="F5165">
        <v>0</v>
      </c>
      <c r="G5165" s="1" t="s">
        <v>23</v>
      </c>
      <c r="H5165" s="1" t="s">
        <v>23</v>
      </c>
      <c r="I5165" s="1" t="s">
        <v>23</v>
      </c>
      <c r="J5165" s="1" t="s">
        <v>420</v>
      </c>
      <c r="K5165">
        <v>4</v>
      </c>
      <c r="L5165" s="1" t="s">
        <v>23</v>
      </c>
      <c r="M5165" s="1" t="s">
        <v>23</v>
      </c>
      <c r="N5165">
        <v>4275</v>
      </c>
      <c r="O5165" s="1" t="s">
        <v>132</v>
      </c>
      <c r="P5165" s="1" t="s">
        <v>3953</v>
      </c>
      <c r="Q5165">
        <v>1815402</v>
      </c>
      <c r="S5165">
        <v>2003</v>
      </c>
      <c r="T5165">
        <v>55</v>
      </c>
      <c r="U5165" s="1" t="s">
        <v>36</v>
      </c>
      <c r="V5165">
        <v>921782775716884</v>
      </c>
      <c r="W5165" s="1" t="s">
        <v>29</v>
      </c>
    </row>
    <row r="5166" spans="1:23" x14ac:dyDescent="0.25">
      <c r="A5166">
        <v>2022</v>
      </c>
      <c r="B5166">
        <v>1149</v>
      </c>
      <c r="C5166">
        <v>8</v>
      </c>
      <c r="D5166">
        <v>57</v>
      </c>
      <c r="E5166">
        <v>0</v>
      </c>
      <c r="F5166">
        <v>0</v>
      </c>
      <c r="G5166" s="1" t="s">
        <v>23</v>
      </c>
      <c r="H5166" s="1" t="s">
        <v>23</v>
      </c>
      <c r="I5166" s="1" t="s">
        <v>23</v>
      </c>
      <c r="J5166" s="1" t="s">
        <v>333</v>
      </c>
      <c r="K5166">
        <v>10</v>
      </c>
      <c r="L5166" s="1" t="s">
        <v>23</v>
      </c>
      <c r="M5166" s="1" t="s">
        <v>23</v>
      </c>
      <c r="N5166">
        <v>4275</v>
      </c>
      <c r="O5166" s="1" t="s">
        <v>132</v>
      </c>
      <c r="P5166" s="1" t="s">
        <v>3954</v>
      </c>
      <c r="Q5166">
        <v>2427478</v>
      </c>
      <c r="S5166">
        <v>1965</v>
      </c>
      <c r="T5166">
        <v>137</v>
      </c>
      <c r="U5166" s="1" t="s">
        <v>42</v>
      </c>
      <c r="V5166">
        <v>921782775716887</v>
      </c>
      <c r="W5166" s="1" t="s">
        <v>29</v>
      </c>
    </row>
    <row r="5167" spans="1:23" x14ac:dyDescent="0.25">
      <c r="A5167">
        <v>2022</v>
      </c>
      <c r="B5167">
        <v>1149</v>
      </c>
      <c r="C5167">
        <v>8</v>
      </c>
      <c r="D5167">
        <v>58</v>
      </c>
      <c r="E5167">
        <v>0</v>
      </c>
      <c r="F5167">
        <v>0</v>
      </c>
      <c r="G5167" s="1" t="s">
        <v>23</v>
      </c>
      <c r="H5167" s="1" t="s">
        <v>23</v>
      </c>
      <c r="I5167" s="1" t="s">
        <v>23</v>
      </c>
      <c r="J5167" s="1" t="s">
        <v>2810</v>
      </c>
      <c r="K5167">
        <v>30</v>
      </c>
      <c r="L5167" s="1" t="s">
        <v>23</v>
      </c>
      <c r="M5167" s="1" t="s">
        <v>23</v>
      </c>
      <c r="N5167">
        <v>4275</v>
      </c>
      <c r="O5167" s="1" t="s">
        <v>132</v>
      </c>
      <c r="P5167" s="1" t="s">
        <v>3955</v>
      </c>
      <c r="Q5167">
        <v>2542910</v>
      </c>
      <c r="S5167">
        <v>1967</v>
      </c>
      <c r="T5167">
        <v>147</v>
      </c>
      <c r="U5167" s="1" t="s">
        <v>42</v>
      </c>
      <c r="V5167">
        <v>921782775716886</v>
      </c>
      <c r="W5167" s="1" t="s">
        <v>29</v>
      </c>
    </row>
    <row r="5168" spans="1:23" x14ac:dyDescent="0.25">
      <c r="A5168">
        <v>2022</v>
      </c>
      <c r="B5168">
        <v>1149</v>
      </c>
      <c r="C5168">
        <v>139</v>
      </c>
      <c r="D5168">
        <v>142</v>
      </c>
      <c r="E5168">
        <v>0</v>
      </c>
      <c r="F5168">
        <v>0</v>
      </c>
      <c r="G5168" s="1" t="s">
        <v>23</v>
      </c>
      <c r="H5168" s="1" t="s">
        <v>23</v>
      </c>
      <c r="I5168" s="1" t="s">
        <v>23</v>
      </c>
      <c r="J5168" s="1" t="s">
        <v>23</v>
      </c>
      <c r="L5168" s="1" t="s">
        <v>23</v>
      </c>
      <c r="M5168" s="1" t="s">
        <v>23</v>
      </c>
      <c r="O5168" s="1" t="s">
        <v>23</v>
      </c>
      <c r="P5168" s="1" t="s">
        <v>23</v>
      </c>
      <c r="U5168" s="1" t="s">
        <v>23</v>
      </c>
      <c r="V5168">
        <v>921782771834248</v>
      </c>
      <c r="W5168" s="1" t="s">
        <v>29</v>
      </c>
    </row>
    <row r="5169" spans="1:23" x14ac:dyDescent="0.25">
      <c r="A5169">
        <v>2022</v>
      </c>
      <c r="B5169">
        <v>1149</v>
      </c>
      <c r="C5169">
        <v>8</v>
      </c>
      <c r="D5169">
        <v>55</v>
      </c>
      <c r="E5169">
        <v>0</v>
      </c>
      <c r="F5169">
        <v>0</v>
      </c>
      <c r="G5169" s="1" t="s">
        <v>23</v>
      </c>
      <c r="H5169" s="1" t="s">
        <v>23</v>
      </c>
      <c r="I5169" s="1" t="s">
        <v>23</v>
      </c>
      <c r="J5169" s="1" t="s">
        <v>2810</v>
      </c>
      <c r="K5169">
        <v>5</v>
      </c>
      <c r="L5169" s="1" t="s">
        <v>23</v>
      </c>
      <c r="M5169" s="1" t="s">
        <v>23</v>
      </c>
      <c r="N5169">
        <v>4275</v>
      </c>
      <c r="O5169" s="1" t="s">
        <v>132</v>
      </c>
      <c r="P5169" s="1" t="s">
        <v>3956</v>
      </c>
      <c r="Q5169">
        <v>2666839</v>
      </c>
      <c r="S5169">
        <v>1966</v>
      </c>
      <c r="T5169">
        <v>158</v>
      </c>
      <c r="U5169" s="1" t="s">
        <v>42</v>
      </c>
      <c r="V5169">
        <v>921782775716881</v>
      </c>
      <c r="W5169" s="1" t="s">
        <v>29</v>
      </c>
    </row>
    <row r="5170" spans="1:23" x14ac:dyDescent="0.25">
      <c r="A5170">
        <v>2022</v>
      </c>
      <c r="B5170">
        <v>1149</v>
      </c>
      <c r="C5170">
        <v>8</v>
      </c>
      <c r="D5170">
        <v>56</v>
      </c>
      <c r="E5170">
        <v>0</v>
      </c>
      <c r="F5170">
        <v>0</v>
      </c>
      <c r="G5170" s="1" t="s">
        <v>23</v>
      </c>
      <c r="H5170" s="1" t="s">
        <v>23</v>
      </c>
      <c r="I5170" s="1" t="s">
        <v>23</v>
      </c>
      <c r="J5170" s="1" t="s">
        <v>23</v>
      </c>
      <c r="L5170" s="1" t="s">
        <v>23</v>
      </c>
      <c r="M5170" s="1" t="s">
        <v>23</v>
      </c>
      <c r="O5170" s="1" t="s">
        <v>23</v>
      </c>
      <c r="P5170" s="1" t="s">
        <v>23</v>
      </c>
      <c r="U5170" s="1" t="s">
        <v>23</v>
      </c>
      <c r="V5170">
        <v>921782775716880</v>
      </c>
      <c r="W5170" s="1" t="s">
        <v>29</v>
      </c>
    </row>
    <row r="5171" spans="1:23" x14ac:dyDescent="0.25">
      <c r="A5171">
        <v>2022</v>
      </c>
      <c r="B5171">
        <v>1149</v>
      </c>
      <c r="C5171">
        <v>8</v>
      </c>
      <c r="D5171">
        <v>54</v>
      </c>
      <c r="E5171">
        <v>0</v>
      </c>
      <c r="F5171">
        <v>0</v>
      </c>
      <c r="G5171" s="1" t="s">
        <v>23</v>
      </c>
      <c r="H5171" s="1" t="s">
        <v>23</v>
      </c>
      <c r="I5171" s="1" t="s">
        <v>23</v>
      </c>
      <c r="J5171" s="1" t="s">
        <v>162</v>
      </c>
      <c r="K5171">
        <v>91</v>
      </c>
      <c r="L5171" s="1" t="s">
        <v>23</v>
      </c>
      <c r="M5171" s="1" t="s">
        <v>23</v>
      </c>
      <c r="N5171">
        <v>4275</v>
      </c>
      <c r="O5171" s="1" t="s">
        <v>132</v>
      </c>
      <c r="P5171" s="1" t="s">
        <v>3957</v>
      </c>
      <c r="Q5171">
        <v>3032577</v>
      </c>
      <c r="S5171">
        <v>1964</v>
      </c>
      <c r="T5171">
        <v>192</v>
      </c>
      <c r="U5171" s="1" t="s">
        <v>42</v>
      </c>
      <c r="V5171">
        <v>921782775716882</v>
      </c>
      <c r="W5171" s="1" t="s">
        <v>29</v>
      </c>
    </row>
    <row r="5172" spans="1:23" x14ac:dyDescent="0.25">
      <c r="A5172">
        <v>2022</v>
      </c>
      <c r="B5172">
        <v>1149</v>
      </c>
      <c r="C5172">
        <v>8</v>
      </c>
      <c r="D5172">
        <v>52</v>
      </c>
      <c r="E5172">
        <v>0</v>
      </c>
      <c r="F5172">
        <v>0</v>
      </c>
      <c r="G5172" s="1" t="s">
        <v>23</v>
      </c>
      <c r="H5172" s="1" t="s">
        <v>23</v>
      </c>
      <c r="I5172" s="1" t="s">
        <v>23</v>
      </c>
      <c r="J5172" s="1" t="s">
        <v>23</v>
      </c>
      <c r="L5172" s="1" t="s">
        <v>23</v>
      </c>
      <c r="M5172" s="1" t="s">
        <v>23</v>
      </c>
      <c r="O5172" s="1" t="s">
        <v>23</v>
      </c>
      <c r="P5172" s="1" t="s">
        <v>23</v>
      </c>
      <c r="U5172" s="1" t="s">
        <v>23</v>
      </c>
      <c r="V5172">
        <v>921782775716892</v>
      </c>
      <c r="W5172" s="1" t="s">
        <v>29</v>
      </c>
    </row>
    <row r="5173" spans="1:23" x14ac:dyDescent="0.25">
      <c r="A5173">
        <v>2022</v>
      </c>
      <c r="B5173">
        <v>1149</v>
      </c>
      <c r="C5173">
        <v>8</v>
      </c>
      <c r="D5173">
        <v>49</v>
      </c>
      <c r="E5173">
        <v>0</v>
      </c>
      <c r="F5173">
        <v>0</v>
      </c>
      <c r="G5173" s="1" t="s">
        <v>23</v>
      </c>
      <c r="H5173" s="1" t="s">
        <v>23</v>
      </c>
      <c r="I5173" s="1" t="s">
        <v>23</v>
      </c>
      <c r="J5173" s="1" t="s">
        <v>162</v>
      </c>
      <c r="K5173">
        <v>141</v>
      </c>
      <c r="L5173" s="1" t="s">
        <v>23</v>
      </c>
      <c r="M5173" s="1" t="s">
        <v>23</v>
      </c>
      <c r="N5173">
        <v>4275</v>
      </c>
      <c r="O5173" s="1" t="s">
        <v>132</v>
      </c>
      <c r="P5173" s="1" t="s">
        <v>3958</v>
      </c>
      <c r="Q5173">
        <v>1869328</v>
      </c>
      <c r="S5173">
        <v>1961</v>
      </c>
      <c r="T5173">
        <v>90</v>
      </c>
      <c r="U5173" s="1" t="s">
        <v>42</v>
      </c>
      <c r="V5173">
        <v>921782775716895</v>
      </c>
      <c r="W5173" s="1" t="s">
        <v>29</v>
      </c>
    </row>
    <row r="5174" spans="1:23" x14ac:dyDescent="0.25">
      <c r="A5174">
        <v>2022</v>
      </c>
      <c r="B5174">
        <v>1149</v>
      </c>
      <c r="C5174">
        <v>8</v>
      </c>
      <c r="D5174">
        <v>50</v>
      </c>
      <c r="E5174">
        <v>0</v>
      </c>
      <c r="F5174">
        <v>0</v>
      </c>
      <c r="G5174" s="1" t="s">
        <v>23</v>
      </c>
      <c r="H5174" s="1" t="s">
        <v>23</v>
      </c>
      <c r="I5174" s="1" t="s">
        <v>23</v>
      </c>
      <c r="J5174" s="1" t="s">
        <v>131</v>
      </c>
      <c r="K5174">
        <v>210</v>
      </c>
      <c r="L5174" s="1" t="s">
        <v>23</v>
      </c>
      <c r="M5174" s="1" t="s">
        <v>23</v>
      </c>
      <c r="N5174">
        <v>4275</v>
      </c>
      <c r="O5174" s="1" t="s">
        <v>132</v>
      </c>
      <c r="P5174" s="1" t="s">
        <v>3959</v>
      </c>
      <c r="Q5174">
        <v>2462400</v>
      </c>
      <c r="S5174">
        <v>1963</v>
      </c>
      <c r="T5174">
        <v>140</v>
      </c>
      <c r="U5174" s="1" t="s">
        <v>42</v>
      </c>
      <c r="V5174">
        <v>921782775716894</v>
      </c>
      <c r="W5174" s="1" t="s">
        <v>29</v>
      </c>
    </row>
    <row r="5175" spans="1:23" x14ac:dyDescent="0.25">
      <c r="A5175">
        <v>2022</v>
      </c>
      <c r="B5175">
        <v>1149</v>
      </c>
      <c r="C5175">
        <v>8</v>
      </c>
      <c r="D5175">
        <v>47</v>
      </c>
      <c r="E5175">
        <v>0</v>
      </c>
      <c r="F5175">
        <v>0</v>
      </c>
      <c r="G5175" s="1" t="s">
        <v>23</v>
      </c>
      <c r="H5175" s="1" t="s">
        <v>23</v>
      </c>
      <c r="I5175" s="1" t="s">
        <v>23</v>
      </c>
      <c r="J5175" s="1" t="s">
        <v>162</v>
      </c>
      <c r="K5175">
        <v>89</v>
      </c>
      <c r="L5175" s="1" t="s">
        <v>23</v>
      </c>
      <c r="M5175" s="1" t="s">
        <v>23</v>
      </c>
      <c r="N5175">
        <v>4275</v>
      </c>
      <c r="O5175" s="1" t="s">
        <v>132</v>
      </c>
      <c r="P5175" s="1" t="s">
        <v>3960</v>
      </c>
      <c r="Q5175">
        <v>1771979</v>
      </c>
      <c r="S5175">
        <v>1965</v>
      </c>
      <c r="T5175">
        <v>85</v>
      </c>
      <c r="U5175" s="1" t="s">
        <v>42</v>
      </c>
      <c r="V5175">
        <v>921782775716889</v>
      </c>
      <c r="W5175" s="1" t="s">
        <v>29</v>
      </c>
    </row>
    <row r="5176" spans="1:23" x14ac:dyDescent="0.25">
      <c r="A5176">
        <v>2022</v>
      </c>
      <c r="B5176">
        <v>1149</v>
      </c>
      <c r="C5176">
        <v>8</v>
      </c>
      <c r="D5176">
        <v>48</v>
      </c>
      <c r="E5176">
        <v>0</v>
      </c>
      <c r="F5176">
        <v>0</v>
      </c>
      <c r="G5176" s="1" t="s">
        <v>23</v>
      </c>
      <c r="H5176" s="1" t="s">
        <v>23</v>
      </c>
      <c r="I5176" s="1" t="s">
        <v>23</v>
      </c>
      <c r="J5176" s="1" t="s">
        <v>162</v>
      </c>
      <c r="K5176">
        <v>117</v>
      </c>
      <c r="L5176" s="1" t="s">
        <v>23</v>
      </c>
      <c r="M5176" s="1" t="s">
        <v>23</v>
      </c>
      <c r="N5176">
        <v>4275</v>
      </c>
      <c r="O5176" s="1" t="s">
        <v>132</v>
      </c>
      <c r="P5176" s="1" t="s">
        <v>3961</v>
      </c>
      <c r="Q5176">
        <v>1972425</v>
      </c>
      <c r="S5176">
        <v>1961</v>
      </c>
      <c r="T5176">
        <v>100</v>
      </c>
      <c r="U5176" s="1" t="s">
        <v>42</v>
      </c>
      <c r="V5176">
        <v>921782775716888</v>
      </c>
      <c r="W5176" s="1" t="s">
        <v>29</v>
      </c>
    </row>
    <row r="5177" spans="1:23" x14ac:dyDescent="0.25">
      <c r="A5177">
        <v>2022</v>
      </c>
      <c r="B5177">
        <v>1149</v>
      </c>
      <c r="C5177">
        <v>8</v>
      </c>
      <c r="D5177">
        <v>45</v>
      </c>
      <c r="E5177">
        <v>0</v>
      </c>
      <c r="F5177">
        <v>0</v>
      </c>
      <c r="G5177" s="1" t="s">
        <v>23</v>
      </c>
      <c r="H5177" s="1" t="s">
        <v>23</v>
      </c>
      <c r="I5177" s="1" t="s">
        <v>23</v>
      </c>
      <c r="J5177" s="1" t="s">
        <v>131</v>
      </c>
      <c r="K5177">
        <v>207</v>
      </c>
      <c r="L5177" s="1" t="s">
        <v>34</v>
      </c>
      <c r="M5177" s="1" t="s">
        <v>23</v>
      </c>
      <c r="N5177">
        <v>4275</v>
      </c>
      <c r="O5177" s="1" t="s">
        <v>132</v>
      </c>
      <c r="P5177" s="1" t="s">
        <v>3962</v>
      </c>
      <c r="Q5177">
        <v>2462400</v>
      </c>
      <c r="S5177">
        <v>1969</v>
      </c>
      <c r="T5177">
        <v>140</v>
      </c>
      <c r="U5177" s="1" t="s">
        <v>42</v>
      </c>
      <c r="V5177">
        <v>921782775716891</v>
      </c>
      <c r="W5177" s="1" t="s">
        <v>29</v>
      </c>
    </row>
    <row r="5178" spans="1:23" x14ac:dyDescent="0.25">
      <c r="A5178">
        <v>2022</v>
      </c>
      <c r="B5178">
        <v>1149</v>
      </c>
      <c r="C5178">
        <v>8</v>
      </c>
      <c r="D5178">
        <v>46</v>
      </c>
      <c r="E5178">
        <v>0</v>
      </c>
      <c r="F5178">
        <v>0</v>
      </c>
      <c r="G5178" s="1" t="s">
        <v>23</v>
      </c>
      <c r="H5178" s="1" t="s">
        <v>23</v>
      </c>
      <c r="I5178" s="1" t="s">
        <v>23</v>
      </c>
      <c r="J5178" s="1" t="s">
        <v>131</v>
      </c>
      <c r="K5178">
        <v>209</v>
      </c>
      <c r="L5178" s="1" t="s">
        <v>34</v>
      </c>
      <c r="M5178" s="1" t="s">
        <v>23</v>
      </c>
      <c r="N5178">
        <v>4275</v>
      </c>
      <c r="O5178" s="1" t="s">
        <v>132</v>
      </c>
      <c r="P5178" s="1" t="s">
        <v>3963</v>
      </c>
      <c r="Q5178">
        <v>2273021</v>
      </c>
      <c r="S5178">
        <v>1958</v>
      </c>
      <c r="T5178">
        <v>124</v>
      </c>
      <c r="U5178" s="1" t="s">
        <v>42</v>
      </c>
      <c r="V5178">
        <v>921782775716890</v>
      </c>
      <c r="W5178" s="1" t="s">
        <v>29</v>
      </c>
    </row>
    <row r="5179" spans="1:23" x14ac:dyDescent="0.25">
      <c r="A5179">
        <v>2022</v>
      </c>
      <c r="B5179">
        <v>1149</v>
      </c>
      <c r="C5179">
        <v>9</v>
      </c>
      <c r="D5179">
        <v>4</v>
      </c>
      <c r="E5179">
        <v>0</v>
      </c>
      <c r="F5179">
        <v>0</v>
      </c>
      <c r="G5179" s="1" t="s">
        <v>23</v>
      </c>
      <c r="H5179" s="1" t="s">
        <v>23</v>
      </c>
      <c r="I5179" s="1" t="s">
        <v>23</v>
      </c>
      <c r="J5179" s="1" t="s">
        <v>333</v>
      </c>
      <c r="K5179">
        <v>13</v>
      </c>
      <c r="L5179" s="1" t="s">
        <v>23</v>
      </c>
      <c r="M5179" s="1" t="s">
        <v>23</v>
      </c>
      <c r="N5179">
        <v>4275</v>
      </c>
      <c r="O5179" s="1" t="s">
        <v>132</v>
      </c>
      <c r="P5179" s="1" t="s">
        <v>3964</v>
      </c>
      <c r="Q5179">
        <v>1771979</v>
      </c>
      <c r="S5179">
        <v>1919</v>
      </c>
      <c r="T5179">
        <v>85</v>
      </c>
      <c r="U5179" s="1" t="s">
        <v>42</v>
      </c>
      <c r="V5179">
        <v>921782775716868</v>
      </c>
      <c r="W5179" s="1" t="s">
        <v>29</v>
      </c>
    </row>
    <row r="5180" spans="1:23" x14ac:dyDescent="0.25">
      <c r="A5180">
        <v>2022</v>
      </c>
      <c r="B5180">
        <v>1149</v>
      </c>
      <c r="C5180">
        <v>9</v>
      </c>
      <c r="D5180">
        <v>3</v>
      </c>
      <c r="E5180">
        <v>0</v>
      </c>
      <c r="F5180">
        <v>0</v>
      </c>
      <c r="G5180" s="1" t="s">
        <v>23</v>
      </c>
      <c r="H5180" s="1" t="s">
        <v>23</v>
      </c>
      <c r="I5180" s="1" t="s">
        <v>23</v>
      </c>
      <c r="J5180" s="1" t="s">
        <v>333</v>
      </c>
      <c r="K5180">
        <v>41</v>
      </c>
      <c r="L5180" s="1" t="s">
        <v>23</v>
      </c>
      <c r="M5180" s="1" t="s">
        <v>23</v>
      </c>
      <c r="N5180">
        <v>4275</v>
      </c>
      <c r="O5180" s="1" t="s">
        <v>132</v>
      </c>
      <c r="P5180" s="1" t="s">
        <v>3965</v>
      </c>
      <c r="Q5180">
        <v>3074091</v>
      </c>
      <c r="S5180">
        <v>1887</v>
      </c>
      <c r="T5180">
        <v>196</v>
      </c>
      <c r="U5180" s="1" t="s">
        <v>42</v>
      </c>
      <c r="V5180">
        <v>921782775716869</v>
      </c>
      <c r="W5180" s="1" t="s">
        <v>29</v>
      </c>
    </row>
    <row r="5181" spans="1:23" x14ac:dyDescent="0.25">
      <c r="A5181">
        <v>2022</v>
      </c>
      <c r="B5181">
        <v>1149</v>
      </c>
      <c r="C5181">
        <v>9</v>
      </c>
      <c r="D5181">
        <v>2</v>
      </c>
      <c r="E5181">
        <v>0</v>
      </c>
      <c r="F5181">
        <v>0</v>
      </c>
      <c r="G5181" s="1" t="s">
        <v>23</v>
      </c>
      <c r="H5181" s="1" t="s">
        <v>23</v>
      </c>
      <c r="I5181" s="1" t="s">
        <v>23</v>
      </c>
      <c r="J5181" s="1" t="s">
        <v>23</v>
      </c>
      <c r="L5181" s="1" t="s">
        <v>23</v>
      </c>
      <c r="M5181" s="1" t="s">
        <v>23</v>
      </c>
      <c r="O5181" s="1" t="s">
        <v>23</v>
      </c>
      <c r="P5181" s="1" t="s">
        <v>3966</v>
      </c>
      <c r="U5181" s="1" t="s">
        <v>23</v>
      </c>
      <c r="V5181">
        <v>921782775716870</v>
      </c>
      <c r="W5181" s="1" t="s">
        <v>29</v>
      </c>
    </row>
    <row r="5182" spans="1:23" x14ac:dyDescent="0.25">
      <c r="A5182">
        <v>2022</v>
      </c>
      <c r="B5182">
        <v>1149</v>
      </c>
      <c r="C5182">
        <v>9</v>
      </c>
      <c r="D5182">
        <v>1</v>
      </c>
      <c r="E5182">
        <v>0</v>
      </c>
      <c r="F5182">
        <v>0</v>
      </c>
      <c r="G5182" s="1" t="s">
        <v>23</v>
      </c>
      <c r="H5182" s="1" t="s">
        <v>23</v>
      </c>
      <c r="I5182" s="1" t="s">
        <v>23</v>
      </c>
      <c r="J5182" s="1" t="s">
        <v>333</v>
      </c>
      <c r="L5182" s="1" t="s">
        <v>23</v>
      </c>
      <c r="M5182" s="1" t="s">
        <v>23</v>
      </c>
      <c r="N5182">
        <v>4275</v>
      </c>
      <c r="O5182" s="1" t="s">
        <v>132</v>
      </c>
      <c r="P5182" s="1" t="s">
        <v>3967</v>
      </c>
      <c r="Q5182">
        <v>2485540</v>
      </c>
      <c r="S5182">
        <v>1982</v>
      </c>
      <c r="T5182">
        <v>142</v>
      </c>
      <c r="U5182" s="1" t="s">
        <v>42</v>
      </c>
      <c r="V5182">
        <v>921782775716871</v>
      </c>
      <c r="W5182" s="1" t="s">
        <v>29</v>
      </c>
    </row>
    <row r="5183" spans="1:23" x14ac:dyDescent="0.25">
      <c r="A5183">
        <v>2022</v>
      </c>
      <c r="B5183">
        <v>1149</v>
      </c>
      <c r="C5183">
        <v>8</v>
      </c>
      <c r="D5183">
        <v>72</v>
      </c>
      <c r="E5183">
        <v>0</v>
      </c>
      <c r="F5183">
        <v>0</v>
      </c>
      <c r="G5183" s="1" t="s">
        <v>23</v>
      </c>
      <c r="H5183" s="1" t="s">
        <v>23</v>
      </c>
      <c r="I5183" s="1" t="s">
        <v>23</v>
      </c>
      <c r="J5183" s="1" t="s">
        <v>131</v>
      </c>
      <c r="K5183">
        <v>207</v>
      </c>
      <c r="L5183" s="1" t="s">
        <v>30</v>
      </c>
      <c r="M5183" s="1" t="s">
        <v>23</v>
      </c>
      <c r="N5183">
        <v>4275</v>
      </c>
      <c r="O5183" s="1" t="s">
        <v>132</v>
      </c>
      <c r="P5183" s="1" t="s">
        <v>3968</v>
      </c>
      <c r="U5183" s="1" t="s">
        <v>23</v>
      </c>
      <c r="V5183">
        <v>921782775716864</v>
      </c>
      <c r="W5183" s="1" t="s">
        <v>29</v>
      </c>
    </row>
    <row r="5184" spans="1:23" x14ac:dyDescent="0.25">
      <c r="A5184">
        <v>2022</v>
      </c>
      <c r="B5184">
        <v>1149</v>
      </c>
      <c r="C5184">
        <v>8</v>
      </c>
      <c r="D5184">
        <v>67</v>
      </c>
      <c r="E5184">
        <v>0</v>
      </c>
      <c r="F5184">
        <v>0</v>
      </c>
      <c r="G5184" s="1" t="s">
        <v>23</v>
      </c>
      <c r="H5184" s="1" t="s">
        <v>23</v>
      </c>
      <c r="I5184" s="1" t="s">
        <v>23</v>
      </c>
      <c r="J5184" s="1" t="s">
        <v>162</v>
      </c>
      <c r="K5184">
        <v>63</v>
      </c>
      <c r="L5184" s="1" t="s">
        <v>23</v>
      </c>
      <c r="M5184" s="1" t="s">
        <v>23</v>
      </c>
      <c r="N5184">
        <v>4275</v>
      </c>
      <c r="O5184" s="1" t="s">
        <v>132</v>
      </c>
      <c r="P5184" s="1" t="s">
        <v>3969</v>
      </c>
      <c r="Q5184">
        <v>2906227</v>
      </c>
      <c r="S5184">
        <v>1976</v>
      </c>
      <c r="T5184">
        <v>180</v>
      </c>
      <c r="U5184" s="1" t="s">
        <v>42</v>
      </c>
      <c r="V5184">
        <v>921782775716877</v>
      </c>
      <c r="W5184" s="1" t="s">
        <v>29</v>
      </c>
    </row>
    <row r="5185" spans="1:23" x14ac:dyDescent="0.25">
      <c r="A5185">
        <v>2022</v>
      </c>
      <c r="B5185">
        <v>1149</v>
      </c>
      <c r="C5185">
        <v>8</v>
      </c>
      <c r="D5185">
        <v>66</v>
      </c>
      <c r="E5185">
        <v>0</v>
      </c>
      <c r="F5185">
        <v>0</v>
      </c>
      <c r="G5185" s="1" t="s">
        <v>23</v>
      </c>
      <c r="H5185" s="1" t="s">
        <v>23</v>
      </c>
      <c r="I5185" s="1" t="s">
        <v>23</v>
      </c>
      <c r="J5185" s="1" t="s">
        <v>162</v>
      </c>
      <c r="K5185">
        <v>69</v>
      </c>
      <c r="L5185" s="1" t="s">
        <v>23</v>
      </c>
      <c r="M5185" s="1" t="s">
        <v>23</v>
      </c>
      <c r="N5185">
        <v>4275</v>
      </c>
      <c r="O5185" s="1" t="s">
        <v>132</v>
      </c>
      <c r="P5185" s="1" t="s">
        <v>3970</v>
      </c>
      <c r="Q5185">
        <v>4351218</v>
      </c>
      <c r="S5185">
        <v>2004</v>
      </c>
      <c r="T5185">
        <v>226</v>
      </c>
      <c r="U5185" s="1" t="s">
        <v>42</v>
      </c>
      <c r="V5185">
        <v>921782775716878</v>
      </c>
      <c r="W5185" s="1" t="s">
        <v>29</v>
      </c>
    </row>
    <row r="5186" spans="1:23" x14ac:dyDescent="0.25">
      <c r="A5186">
        <v>2022</v>
      </c>
      <c r="B5186">
        <v>1149</v>
      </c>
      <c r="C5186">
        <v>8</v>
      </c>
      <c r="D5186">
        <v>65</v>
      </c>
      <c r="E5186">
        <v>0</v>
      </c>
      <c r="F5186">
        <v>0</v>
      </c>
      <c r="G5186" s="1" t="s">
        <v>23</v>
      </c>
      <c r="H5186" s="1" t="s">
        <v>23</v>
      </c>
      <c r="I5186" s="1" t="s">
        <v>23</v>
      </c>
      <c r="J5186" s="1" t="s">
        <v>162</v>
      </c>
      <c r="K5186">
        <v>67</v>
      </c>
      <c r="L5186" s="1" t="s">
        <v>23</v>
      </c>
      <c r="M5186" s="1" t="s">
        <v>23</v>
      </c>
      <c r="N5186">
        <v>4275</v>
      </c>
      <c r="O5186" s="1" t="s">
        <v>132</v>
      </c>
      <c r="P5186" s="1" t="s">
        <v>3971</v>
      </c>
      <c r="Q5186">
        <v>3513300</v>
      </c>
      <c r="S5186">
        <v>1978</v>
      </c>
      <c r="T5186">
        <v>240</v>
      </c>
      <c r="U5186" s="1" t="s">
        <v>42</v>
      </c>
      <c r="V5186">
        <v>921782775716879</v>
      </c>
      <c r="W5186" s="1" t="s">
        <v>29</v>
      </c>
    </row>
    <row r="5187" spans="1:23" x14ac:dyDescent="0.25">
      <c r="A5187">
        <v>2022</v>
      </c>
      <c r="B5187">
        <v>1149</v>
      </c>
      <c r="C5187">
        <v>8</v>
      </c>
      <c r="D5187">
        <v>64</v>
      </c>
      <c r="E5187">
        <v>0</v>
      </c>
      <c r="F5187">
        <v>0</v>
      </c>
      <c r="G5187" s="1" t="s">
        <v>23</v>
      </c>
      <c r="H5187" s="1" t="s">
        <v>23</v>
      </c>
      <c r="I5187" s="1" t="s">
        <v>23</v>
      </c>
      <c r="J5187" s="1" t="s">
        <v>162</v>
      </c>
      <c r="K5187">
        <v>71</v>
      </c>
      <c r="L5187" s="1" t="s">
        <v>23</v>
      </c>
      <c r="M5187" s="1" t="s">
        <v>23</v>
      </c>
      <c r="N5187">
        <v>4275</v>
      </c>
      <c r="O5187" s="1" t="s">
        <v>132</v>
      </c>
      <c r="P5187" s="1" t="s">
        <v>3972</v>
      </c>
      <c r="Q5187">
        <v>2224402</v>
      </c>
      <c r="S5187">
        <v>1986</v>
      </c>
      <c r="T5187">
        <v>120</v>
      </c>
      <c r="U5187" s="1" t="s">
        <v>42</v>
      </c>
      <c r="V5187">
        <v>921782775716872</v>
      </c>
      <c r="W5187" s="1" t="s">
        <v>29</v>
      </c>
    </row>
    <row r="5188" spans="1:23" x14ac:dyDescent="0.25">
      <c r="A5188">
        <v>2022</v>
      </c>
      <c r="B5188">
        <v>1149</v>
      </c>
      <c r="C5188">
        <v>8</v>
      </c>
      <c r="D5188">
        <v>63</v>
      </c>
      <c r="E5188">
        <v>0</v>
      </c>
      <c r="F5188">
        <v>0</v>
      </c>
      <c r="G5188" s="1" t="s">
        <v>23</v>
      </c>
      <c r="H5188" s="1" t="s">
        <v>23</v>
      </c>
      <c r="I5188" s="1" t="s">
        <v>23</v>
      </c>
      <c r="J5188" s="1" t="s">
        <v>23</v>
      </c>
      <c r="L5188" s="1" t="s">
        <v>23</v>
      </c>
      <c r="M5188" s="1" t="s">
        <v>23</v>
      </c>
      <c r="O5188" s="1" t="s">
        <v>23</v>
      </c>
      <c r="P5188" s="1" t="s">
        <v>23</v>
      </c>
      <c r="U5188" s="1" t="s">
        <v>23</v>
      </c>
      <c r="V5188">
        <v>921782775716873</v>
      </c>
      <c r="W5188" s="1" t="s">
        <v>29</v>
      </c>
    </row>
    <row r="5189" spans="1:23" x14ac:dyDescent="0.25">
      <c r="A5189">
        <v>2022</v>
      </c>
      <c r="B5189">
        <v>1149</v>
      </c>
      <c r="C5189">
        <v>8</v>
      </c>
      <c r="D5189">
        <v>62</v>
      </c>
      <c r="E5189">
        <v>0</v>
      </c>
      <c r="F5189">
        <v>0</v>
      </c>
      <c r="G5189" s="1" t="s">
        <v>23</v>
      </c>
      <c r="H5189" s="1" t="s">
        <v>23</v>
      </c>
      <c r="I5189" s="1" t="s">
        <v>23</v>
      </c>
      <c r="J5189" s="1" t="s">
        <v>131</v>
      </c>
      <c r="K5189">
        <v>215</v>
      </c>
      <c r="L5189" s="1" t="s">
        <v>25</v>
      </c>
      <c r="M5189" s="1" t="s">
        <v>23</v>
      </c>
      <c r="N5189">
        <v>4275</v>
      </c>
      <c r="O5189" s="1" t="s">
        <v>132</v>
      </c>
      <c r="P5189" s="1" t="s">
        <v>3973</v>
      </c>
      <c r="Q5189">
        <v>2798727</v>
      </c>
      <c r="S5189">
        <v>1976</v>
      </c>
      <c r="T5189">
        <v>170</v>
      </c>
      <c r="U5189" s="1" t="s">
        <v>42</v>
      </c>
      <c r="V5189">
        <v>921782775716874</v>
      </c>
      <c r="W5189" s="1" t="s">
        <v>29</v>
      </c>
    </row>
    <row r="5190" spans="1:23" x14ac:dyDescent="0.25">
      <c r="A5190">
        <v>2022</v>
      </c>
      <c r="B5190">
        <v>1149</v>
      </c>
      <c r="C5190">
        <v>8</v>
      </c>
      <c r="D5190">
        <v>61</v>
      </c>
      <c r="E5190">
        <v>0</v>
      </c>
      <c r="F5190">
        <v>0</v>
      </c>
      <c r="G5190" s="1" t="s">
        <v>23</v>
      </c>
      <c r="H5190" s="1" t="s">
        <v>23</v>
      </c>
      <c r="I5190" s="1" t="s">
        <v>23</v>
      </c>
      <c r="J5190" s="1" t="s">
        <v>23</v>
      </c>
      <c r="L5190" s="1" t="s">
        <v>23</v>
      </c>
      <c r="M5190" s="1" t="s">
        <v>23</v>
      </c>
      <c r="O5190" s="1" t="s">
        <v>23</v>
      </c>
      <c r="P5190" s="1" t="s">
        <v>23</v>
      </c>
      <c r="U5190" s="1" t="s">
        <v>23</v>
      </c>
      <c r="V5190">
        <v>921782775716875</v>
      </c>
      <c r="W5190" s="1" t="s">
        <v>29</v>
      </c>
    </row>
    <row r="5191" spans="1:23" x14ac:dyDescent="0.25">
      <c r="A5191">
        <v>2022</v>
      </c>
      <c r="B5191">
        <v>1149</v>
      </c>
      <c r="C5191">
        <v>10</v>
      </c>
      <c r="D5191">
        <v>56</v>
      </c>
      <c r="E5191">
        <v>0</v>
      </c>
      <c r="F5191">
        <v>0</v>
      </c>
      <c r="G5191" s="1" t="s">
        <v>23</v>
      </c>
      <c r="H5191" s="1" t="s">
        <v>23</v>
      </c>
      <c r="I5191" s="1" t="s">
        <v>23</v>
      </c>
      <c r="J5191" s="1" t="s">
        <v>2453</v>
      </c>
      <c r="K5191">
        <v>5</v>
      </c>
      <c r="L5191" s="1" t="s">
        <v>23</v>
      </c>
      <c r="M5191" s="1" t="s">
        <v>23</v>
      </c>
      <c r="N5191">
        <v>4275</v>
      </c>
      <c r="O5191" s="1" t="s">
        <v>132</v>
      </c>
      <c r="P5191" s="1" t="s">
        <v>3974</v>
      </c>
      <c r="Q5191">
        <v>2863477</v>
      </c>
      <c r="S5191">
        <v>1972</v>
      </c>
      <c r="T5191">
        <v>176</v>
      </c>
      <c r="U5191" s="1" t="s">
        <v>42</v>
      </c>
      <c r="V5191">
        <v>921782775716979</v>
      </c>
      <c r="W5191" s="1" t="s">
        <v>29</v>
      </c>
    </row>
    <row r="5192" spans="1:23" x14ac:dyDescent="0.25">
      <c r="A5192">
        <v>2022</v>
      </c>
      <c r="B5192">
        <v>1149</v>
      </c>
      <c r="C5192">
        <v>7</v>
      </c>
      <c r="D5192">
        <v>78</v>
      </c>
      <c r="E5192">
        <v>0</v>
      </c>
      <c r="F5192">
        <v>0</v>
      </c>
      <c r="G5192" s="1" t="s">
        <v>23</v>
      </c>
      <c r="H5192" s="1" t="s">
        <v>23</v>
      </c>
      <c r="I5192" s="1" t="s">
        <v>23</v>
      </c>
      <c r="J5192" s="1" t="s">
        <v>23</v>
      </c>
      <c r="L5192" s="1" t="s">
        <v>23</v>
      </c>
      <c r="M5192" s="1" t="s">
        <v>23</v>
      </c>
      <c r="O5192" s="1" t="s">
        <v>23</v>
      </c>
      <c r="P5192" s="1" t="s">
        <v>23</v>
      </c>
      <c r="Q5192">
        <v>4171769</v>
      </c>
      <c r="S5192">
        <v>2006</v>
      </c>
      <c r="T5192">
        <v>207</v>
      </c>
      <c r="U5192" s="1" t="s">
        <v>42</v>
      </c>
      <c r="V5192">
        <v>921782774233959</v>
      </c>
      <c r="W5192" s="1" t="s">
        <v>29</v>
      </c>
    </row>
    <row r="5193" spans="1:23" x14ac:dyDescent="0.25">
      <c r="A5193">
        <v>2022</v>
      </c>
      <c r="B5193">
        <v>1149</v>
      </c>
      <c r="C5193">
        <v>10</v>
      </c>
      <c r="D5193">
        <v>57</v>
      </c>
      <c r="E5193">
        <v>0</v>
      </c>
      <c r="F5193">
        <v>0</v>
      </c>
      <c r="G5193" s="1" t="s">
        <v>23</v>
      </c>
      <c r="H5193" s="1" t="s">
        <v>23</v>
      </c>
      <c r="I5193" s="1" t="s">
        <v>23</v>
      </c>
      <c r="J5193" s="1" t="s">
        <v>23</v>
      </c>
      <c r="L5193" s="1" t="s">
        <v>23</v>
      </c>
      <c r="M5193" s="1" t="s">
        <v>23</v>
      </c>
      <c r="O5193" s="1" t="s">
        <v>23</v>
      </c>
      <c r="P5193" s="1" t="s">
        <v>23</v>
      </c>
      <c r="U5193" s="1" t="s">
        <v>23</v>
      </c>
      <c r="V5193">
        <v>921782775716978</v>
      </c>
      <c r="W5193" s="1" t="s">
        <v>29</v>
      </c>
    </row>
    <row r="5194" spans="1:23" x14ac:dyDescent="0.25">
      <c r="A5194">
        <v>2022</v>
      </c>
      <c r="B5194">
        <v>1149</v>
      </c>
      <c r="C5194">
        <v>10</v>
      </c>
      <c r="D5194">
        <v>58</v>
      </c>
      <c r="E5194">
        <v>0</v>
      </c>
      <c r="F5194">
        <v>0</v>
      </c>
      <c r="G5194" s="1" t="s">
        <v>23</v>
      </c>
      <c r="H5194" s="1" t="s">
        <v>23</v>
      </c>
      <c r="I5194" s="1" t="s">
        <v>23</v>
      </c>
      <c r="J5194" s="1" t="s">
        <v>2453</v>
      </c>
      <c r="K5194">
        <v>9</v>
      </c>
      <c r="L5194" s="1" t="s">
        <v>23</v>
      </c>
      <c r="M5194" s="1" t="s">
        <v>23</v>
      </c>
      <c r="N5194">
        <v>4275</v>
      </c>
      <c r="O5194" s="1" t="s">
        <v>132</v>
      </c>
      <c r="P5194" s="1" t="s">
        <v>3975</v>
      </c>
      <c r="Q5194">
        <v>2224402</v>
      </c>
      <c r="S5194">
        <v>1975</v>
      </c>
      <c r="T5194">
        <v>120</v>
      </c>
      <c r="U5194" s="1" t="s">
        <v>42</v>
      </c>
      <c r="V5194">
        <v>921782775716977</v>
      </c>
      <c r="W5194" s="1" t="s">
        <v>29</v>
      </c>
    </row>
    <row r="5195" spans="1:23" x14ac:dyDescent="0.25">
      <c r="A5195">
        <v>2022</v>
      </c>
      <c r="B5195">
        <v>1149</v>
      </c>
      <c r="C5195">
        <v>10</v>
      </c>
      <c r="D5195">
        <v>59</v>
      </c>
      <c r="E5195">
        <v>0</v>
      </c>
      <c r="F5195">
        <v>0</v>
      </c>
      <c r="G5195" s="1" t="s">
        <v>23</v>
      </c>
      <c r="H5195" s="1" t="s">
        <v>23</v>
      </c>
      <c r="I5195" s="1" t="s">
        <v>23</v>
      </c>
      <c r="J5195" s="1" t="s">
        <v>2808</v>
      </c>
      <c r="K5195">
        <v>31</v>
      </c>
      <c r="L5195" s="1" t="s">
        <v>23</v>
      </c>
      <c r="M5195" s="1" t="s">
        <v>23</v>
      </c>
      <c r="N5195">
        <v>4275</v>
      </c>
      <c r="O5195" s="1" t="s">
        <v>132</v>
      </c>
      <c r="P5195" s="1" t="s">
        <v>3976</v>
      </c>
      <c r="Q5195">
        <v>3074091</v>
      </c>
      <c r="S5195">
        <v>1977</v>
      </c>
      <c r="T5195">
        <v>196</v>
      </c>
      <c r="U5195" s="1" t="s">
        <v>42</v>
      </c>
      <c r="V5195">
        <v>921782775716976</v>
      </c>
      <c r="W5195" s="1" t="s">
        <v>29</v>
      </c>
    </row>
    <row r="5196" spans="1:23" x14ac:dyDescent="0.25">
      <c r="A5196">
        <v>2022</v>
      </c>
      <c r="B5196">
        <v>1149</v>
      </c>
      <c r="C5196">
        <v>8</v>
      </c>
      <c r="D5196">
        <v>14</v>
      </c>
      <c r="E5196">
        <v>0</v>
      </c>
      <c r="F5196">
        <v>0</v>
      </c>
      <c r="G5196" s="1" t="s">
        <v>23</v>
      </c>
      <c r="H5196" s="1" t="s">
        <v>23</v>
      </c>
      <c r="I5196" s="1" t="s">
        <v>23</v>
      </c>
      <c r="J5196" s="1" t="s">
        <v>162</v>
      </c>
      <c r="K5196">
        <v>131</v>
      </c>
      <c r="L5196" s="1" t="s">
        <v>23</v>
      </c>
      <c r="M5196" s="1" t="s">
        <v>23</v>
      </c>
      <c r="N5196">
        <v>4275</v>
      </c>
      <c r="O5196" s="1" t="s">
        <v>132</v>
      </c>
      <c r="P5196" s="1" t="s">
        <v>3977</v>
      </c>
      <c r="Q5196">
        <v>4061275</v>
      </c>
      <c r="S5196">
        <v>1970</v>
      </c>
      <c r="T5196">
        <v>299</v>
      </c>
      <c r="U5196" s="1" t="s">
        <v>42</v>
      </c>
      <c r="V5196">
        <v>921782774233956</v>
      </c>
      <c r="W5196" s="1" t="s">
        <v>29</v>
      </c>
    </row>
    <row r="5197" spans="1:23" x14ac:dyDescent="0.25">
      <c r="A5197">
        <v>2022</v>
      </c>
      <c r="B5197">
        <v>1149</v>
      </c>
      <c r="C5197">
        <v>10</v>
      </c>
      <c r="D5197">
        <v>60</v>
      </c>
      <c r="E5197">
        <v>0</v>
      </c>
      <c r="F5197">
        <v>0</v>
      </c>
      <c r="G5197" s="1" t="s">
        <v>23</v>
      </c>
      <c r="H5197" s="1" t="s">
        <v>23</v>
      </c>
      <c r="I5197" s="1" t="s">
        <v>23</v>
      </c>
      <c r="J5197" s="1" t="s">
        <v>23</v>
      </c>
      <c r="L5197" s="1" t="s">
        <v>23</v>
      </c>
      <c r="M5197" s="1" t="s">
        <v>23</v>
      </c>
      <c r="O5197" s="1" t="s">
        <v>23</v>
      </c>
      <c r="P5197" s="1" t="s">
        <v>23</v>
      </c>
      <c r="U5197" s="1" t="s">
        <v>23</v>
      </c>
      <c r="V5197">
        <v>921782775716983</v>
      </c>
      <c r="W5197" s="1" t="s">
        <v>29</v>
      </c>
    </row>
    <row r="5198" spans="1:23" x14ac:dyDescent="0.25">
      <c r="A5198">
        <v>2022</v>
      </c>
      <c r="B5198">
        <v>1149</v>
      </c>
      <c r="C5198">
        <v>10</v>
      </c>
      <c r="D5198">
        <v>62</v>
      </c>
      <c r="E5198">
        <v>0</v>
      </c>
      <c r="F5198">
        <v>0</v>
      </c>
      <c r="G5198" s="1" t="s">
        <v>23</v>
      </c>
      <c r="H5198" s="1" t="s">
        <v>23</v>
      </c>
      <c r="I5198" s="1" t="s">
        <v>23</v>
      </c>
      <c r="J5198" s="1" t="s">
        <v>131</v>
      </c>
      <c r="K5198">
        <v>229</v>
      </c>
      <c r="L5198" s="1" t="s">
        <v>23</v>
      </c>
      <c r="M5198" s="1" t="s">
        <v>23</v>
      </c>
      <c r="N5198">
        <v>4275</v>
      </c>
      <c r="O5198" s="1" t="s">
        <v>132</v>
      </c>
      <c r="P5198" s="1" t="s">
        <v>3978</v>
      </c>
      <c r="Q5198">
        <v>3898356</v>
      </c>
      <c r="S5198">
        <v>1982</v>
      </c>
      <c r="T5198">
        <v>281</v>
      </c>
      <c r="U5198" s="1" t="s">
        <v>42</v>
      </c>
      <c r="V5198">
        <v>921782775716981</v>
      </c>
      <c r="W5198" s="1" t="s">
        <v>29</v>
      </c>
    </row>
    <row r="5199" spans="1:23" x14ac:dyDescent="0.25">
      <c r="A5199">
        <v>2022</v>
      </c>
      <c r="B5199">
        <v>1149</v>
      </c>
      <c r="C5199">
        <v>10</v>
      </c>
      <c r="D5199">
        <v>63</v>
      </c>
      <c r="E5199">
        <v>0</v>
      </c>
      <c r="F5199">
        <v>0</v>
      </c>
      <c r="G5199" s="1" t="s">
        <v>23</v>
      </c>
      <c r="H5199" s="1" t="s">
        <v>23</v>
      </c>
      <c r="I5199" s="1" t="s">
        <v>23</v>
      </c>
      <c r="J5199" s="1" t="s">
        <v>2808</v>
      </c>
      <c r="K5199">
        <v>6</v>
      </c>
      <c r="L5199" s="1" t="s">
        <v>23</v>
      </c>
      <c r="M5199" s="1" t="s">
        <v>23</v>
      </c>
      <c r="N5199">
        <v>4275</v>
      </c>
      <c r="O5199" s="1" t="s">
        <v>132</v>
      </c>
      <c r="P5199" s="1" t="s">
        <v>3979</v>
      </c>
      <c r="Q5199">
        <v>2959211</v>
      </c>
      <c r="S5199">
        <v>1982</v>
      </c>
      <c r="T5199">
        <v>185</v>
      </c>
      <c r="U5199" s="1" t="s">
        <v>42</v>
      </c>
      <c r="V5199">
        <v>921782775716980</v>
      </c>
      <c r="W5199" s="1" t="s">
        <v>29</v>
      </c>
    </row>
    <row r="5200" spans="1:23" x14ac:dyDescent="0.25">
      <c r="A5200">
        <v>2022</v>
      </c>
      <c r="B5200">
        <v>1149</v>
      </c>
      <c r="C5200">
        <v>7</v>
      </c>
      <c r="D5200">
        <v>11</v>
      </c>
      <c r="E5200">
        <v>0</v>
      </c>
      <c r="F5200">
        <v>0</v>
      </c>
      <c r="G5200" s="1" t="s">
        <v>23</v>
      </c>
      <c r="H5200" s="1" t="s">
        <v>23</v>
      </c>
      <c r="I5200" s="1" t="s">
        <v>23</v>
      </c>
      <c r="J5200" s="1" t="s">
        <v>23</v>
      </c>
      <c r="L5200" s="1" t="s">
        <v>23</v>
      </c>
      <c r="M5200" s="1" t="s">
        <v>23</v>
      </c>
      <c r="O5200" s="1" t="s">
        <v>23</v>
      </c>
      <c r="P5200" s="1" t="s">
        <v>23</v>
      </c>
      <c r="U5200" s="1" t="s">
        <v>23</v>
      </c>
      <c r="V5200">
        <v>921782774233952</v>
      </c>
      <c r="W5200" s="1" t="s">
        <v>29</v>
      </c>
    </row>
    <row r="5201" spans="1:23" x14ac:dyDescent="0.25">
      <c r="A5201">
        <v>2022</v>
      </c>
      <c r="B5201">
        <v>1149</v>
      </c>
      <c r="C5201">
        <v>10</v>
      </c>
      <c r="D5201">
        <v>49</v>
      </c>
      <c r="E5201">
        <v>0</v>
      </c>
      <c r="F5201">
        <v>0</v>
      </c>
      <c r="G5201" s="1" t="s">
        <v>23</v>
      </c>
      <c r="H5201" s="1" t="s">
        <v>23</v>
      </c>
      <c r="I5201" s="1" t="s">
        <v>23</v>
      </c>
      <c r="J5201" s="1" t="s">
        <v>333</v>
      </c>
      <c r="K5201">
        <v>53</v>
      </c>
      <c r="L5201" s="1" t="s">
        <v>23</v>
      </c>
      <c r="M5201" s="1" t="s">
        <v>23</v>
      </c>
      <c r="N5201">
        <v>4275</v>
      </c>
      <c r="O5201" s="1" t="s">
        <v>132</v>
      </c>
      <c r="P5201" s="1" t="s">
        <v>3980</v>
      </c>
      <c r="Q5201">
        <v>1972425</v>
      </c>
      <c r="S5201">
        <v>1966</v>
      </c>
      <c r="T5201">
        <v>100</v>
      </c>
      <c r="U5201" s="1" t="s">
        <v>42</v>
      </c>
      <c r="V5201">
        <v>921782775716986</v>
      </c>
      <c r="W5201" s="1" t="s">
        <v>29</v>
      </c>
    </row>
    <row r="5202" spans="1:23" x14ac:dyDescent="0.25">
      <c r="A5202">
        <v>2022</v>
      </c>
      <c r="B5202">
        <v>1149</v>
      </c>
      <c r="C5202">
        <v>3</v>
      </c>
      <c r="D5202">
        <v>24</v>
      </c>
      <c r="E5202">
        <v>0</v>
      </c>
      <c r="F5202">
        <v>0</v>
      </c>
      <c r="G5202" s="1" t="s">
        <v>23</v>
      </c>
      <c r="H5202" s="1" t="s">
        <v>23</v>
      </c>
      <c r="I5202" s="1" t="s">
        <v>23</v>
      </c>
      <c r="J5202" s="1" t="s">
        <v>23</v>
      </c>
      <c r="L5202" s="1" t="s">
        <v>23</v>
      </c>
      <c r="M5202" s="1" t="s">
        <v>23</v>
      </c>
      <c r="O5202" s="1" t="s">
        <v>23</v>
      </c>
      <c r="P5202" s="1" t="s">
        <v>23</v>
      </c>
      <c r="U5202" s="1" t="s">
        <v>23</v>
      </c>
      <c r="V5202">
        <v>921782774233966</v>
      </c>
      <c r="W5202" s="1" t="s">
        <v>29</v>
      </c>
    </row>
    <row r="5203" spans="1:23" x14ac:dyDescent="0.25">
      <c r="A5203">
        <v>2022</v>
      </c>
      <c r="B5203">
        <v>1149</v>
      </c>
      <c r="C5203">
        <v>3</v>
      </c>
      <c r="D5203">
        <v>24</v>
      </c>
      <c r="E5203">
        <v>0</v>
      </c>
      <c r="F5203">
        <v>0</v>
      </c>
      <c r="G5203" s="1" t="s">
        <v>23</v>
      </c>
      <c r="H5203" s="1" t="s">
        <v>23</v>
      </c>
      <c r="I5203" s="1" t="s">
        <v>23</v>
      </c>
      <c r="J5203" s="1" t="s">
        <v>23</v>
      </c>
      <c r="L5203" s="1" t="s">
        <v>23</v>
      </c>
      <c r="M5203" s="1" t="s">
        <v>23</v>
      </c>
      <c r="O5203" s="1" t="s">
        <v>23</v>
      </c>
      <c r="P5203" s="1" t="s">
        <v>23</v>
      </c>
      <c r="U5203" s="1" t="s">
        <v>23</v>
      </c>
      <c r="V5203">
        <v>921782774233964</v>
      </c>
      <c r="W5203" s="1" t="s">
        <v>29</v>
      </c>
    </row>
    <row r="5204" spans="1:23" x14ac:dyDescent="0.25">
      <c r="A5204">
        <v>2022</v>
      </c>
      <c r="B5204">
        <v>1149</v>
      </c>
      <c r="C5204">
        <v>2</v>
      </c>
      <c r="D5204">
        <v>47</v>
      </c>
      <c r="E5204">
        <v>0</v>
      </c>
      <c r="F5204">
        <v>0</v>
      </c>
      <c r="G5204" s="1" t="s">
        <v>23</v>
      </c>
      <c r="H5204" s="1" t="s">
        <v>23</v>
      </c>
      <c r="I5204" s="1" t="s">
        <v>23</v>
      </c>
      <c r="J5204" s="1" t="s">
        <v>23</v>
      </c>
      <c r="L5204" s="1" t="s">
        <v>23</v>
      </c>
      <c r="M5204" s="1" t="s">
        <v>23</v>
      </c>
      <c r="O5204" s="1" t="s">
        <v>23</v>
      </c>
      <c r="P5204" s="1" t="s">
        <v>23</v>
      </c>
      <c r="U5204" s="1" t="s">
        <v>23</v>
      </c>
      <c r="V5204">
        <v>921782774233963</v>
      </c>
      <c r="W5204" s="1" t="s">
        <v>29</v>
      </c>
    </row>
    <row r="5205" spans="1:23" x14ac:dyDescent="0.25">
      <c r="A5205">
        <v>2022</v>
      </c>
      <c r="B5205">
        <v>1149</v>
      </c>
      <c r="C5205">
        <v>10</v>
      </c>
      <c r="D5205">
        <v>53</v>
      </c>
      <c r="E5205">
        <v>0</v>
      </c>
      <c r="F5205">
        <v>0</v>
      </c>
      <c r="G5205" s="1" t="s">
        <v>23</v>
      </c>
      <c r="H5205" s="1" t="s">
        <v>23</v>
      </c>
      <c r="I5205" s="1" t="s">
        <v>23</v>
      </c>
      <c r="J5205" s="1" t="s">
        <v>23</v>
      </c>
      <c r="L5205" s="1" t="s">
        <v>23</v>
      </c>
      <c r="M5205" s="1" t="s">
        <v>23</v>
      </c>
      <c r="O5205" s="1" t="s">
        <v>23</v>
      </c>
      <c r="P5205" s="1" t="s">
        <v>23</v>
      </c>
      <c r="U5205" s="1" t="s">
        <v>23</v>
      </c>
      <c r="V5205">
        <v>921782775716990</v>
      </c>
      <c r="W5205" s="1" t="s">
        <v>29</v>
      </c>
    </row>
    <row r="5206" spans="1:23" x14ac:dyDescent="0.25">
      <c r="A5206">
        <v>2022</v>
      </c>
      <c r="B5206">
        <v>1149</v>
      </c>
      <c r="C5206">
        <v>10</v>
      </c>
      <c r="D5206">
        <v>55</v>
      </c>
      <c r="E5206">
        <v>0</v>
      </c>
      <c r="F5206">
        <v>0</v>
      </c>
      <c r="G5206" s="1" t="s">
        <v>23</v>
      </c>
      <c r="H5206" s="1" t="s">
        <v>23</v>
      </c>
      <c r="I5206" s="1" t="s">
        <v>23</v>
      </c>
      <c r="J5206" s="1" t="s">
        <v>2453</v>
      </c>
      <c r="K5206">
        <v>3</v>
      </c>
      <c r="L5206" s="1" t="s">
        <v>23</v>
      </c>
      <c r="M5206" s="1" t="s">
        <v>23</v>
      </c>
      <c r="N5206">
        <v>4275</v>
      </c>
      <c r="O5206" s="1" t="s">
        <v>132</v>
      </c>
      <c r="P5206" s="1" t="s">
        <v>3981</v>
      </c>
      <c r="Q5206">
        <v>3176635</v>
      </c>
      <c r="S5206">
        <v>1971</v>
      </c>
      <c r="T5206">
        <v>206</v>
      </c>
      <c r="U5206" s="1" t="s">
        <v>42</v>
      </c>
      <c r="V5206">
        <v>921782775716988</v>
      </c>
      <c r="W5206" s="1" t="s">
        <v>29</v>
      </c>
    </row>
    <row r="5207" spans="1:23" x14ac:dyDescent="0.25">
      <c r="A5207">
        <v>2022</v>
      </c>
      <c r="B5207">
        <v>1149</v>
      </c>
      <c r="C5207">
        <v>10</v>
      </c>
      <c r="D5207">
        <v>73</v>
      </c>
      <c r="E5207">
        <v>0</v>
      </c>
      <c r="F5207">
        <v>0</v>
      </c>
      <c r="G5207" s="1" t="s">
        <v>23</v>
      </c>
      <c r="H5207" s="1" t="s">
        <v>23</v>
      </c>
      <c r="I5207" s="1" t="s">
        <v>23</v>
      </c>
      <c r="J5207" s="1" t="s">
        <v>2808</v>
      </c>
      <c r="K5207">
        <v>20</v>
      </c>
      <c r="L5207" s="1" t="s">
        <v>23</v>
      </c>
      <c r="M5207" s="1" t="s">
        <v>23</v>
      </c>
      <c r="N5207">
        <v>4275</v>
      </c>
      <c r="O5207" s="1" t="s">
        <v>132</v>
      </c>
      <c r="P5207" s="1" t="s">
        <v>3982</v>
      </c>
      <c r="Q5207">
        <v>3435193</v>
      </c>
      <c r="S5207">
        <v>1988</v>
      </c>
      <c r="T5207">
        <v>196</v>
      </c>
      <c r="U5207" s="1" t="s">
        <v>42</v>
      </c>
      <c r="V5207">
        <v>921782775716962</v>
      </c>
      <c r="W5207" s="1" t="s">
        <v>29</v>
      </c>
    </row>
    <row r="5208" spans="1:23" x14ac:dyDescent="0.25">
      <c r="A5208">
        <v>2022</v>
      </c>
      <c r="B5208">
        <v>1149</v>
      </c>
      <c r="C5208">
        <v>10</v>
      </c>
      <c r="D5208">
        <v>75</v>
      </c>
      <c r="E5208">
        <v>0</v>
      </c>
      <c r="F5208">
        <v>0</v>
      </c>
      <c r="G5208" s="1" t="s">
        <v>23</v>
      </c>
      <c r="H5208" s="1" t="s">
        <v>23</v>
      </c>
      <c r="I5208" s="1" t="s">
        <v>23</v>
      </c>
      <c r="J5208" s="1" t="s">
        <v>2453</v>
      </c>
      <c r="K5208">
        <v>24</v>
      </c>
      <c r="L5208" s="1" t="s">
        <v>23</v>
      </c>
      <c r="M5208" s="1" t="s">
        <v>23</v>
      </c>
      <c r="N5208">
        <v>4275</v>
      </c>
      <c r="O5208" s="1" t="s">
        <v>132</v>
      </c>
      <c r="P5208" s="1" t="s">
        <v>3983</v>
      </c>
      <c r="Q5208">
        <v>2485694</v>
      </c>
      <c r="S5208">
        <v>1991</v>
      </c>
      <c r="T5208">
        <v>120</v>
      </c>
      <c r="U5208" s="1" t="s">
        <v>42</v>
      </c>
      <c r="V5208">
        <v>921782775716960</v>
      </c>
      <c r="W5208" s="1" t="s">
        <v>29</v>
      </c>
    </row>
    <row r="5209" spans="1:23" x14ac:dyDescent="0.25">
      <c r="A5209">
        <v>2022</v>
      </c>
      <c r="B5209">
        <v>1149</v>
      </c>
      <c r="C5209">
        <v>2</v>
      </c>
      <c r="D5209">
        <v>47</v>
      </c>
      <c r="E5209">
        <v>0</v>
      </c>
      <c r="F5209">
        <v>0</v>
      </c>
      <c r="G5209" s="1" t="s">
        <v>23</v>
      </c>
      <c r="H5209" s="1" t="s">
        <v>23</v>
      </c>
      <c r="I5209" s="1" t="s">
        <v>23</v>
      </c>
      <c r="J5209" s="1" t="s">
        <v>23</v>
      </c>
      <c r="L5209" s="1" t="s">
        <v>23</v>
      </c>
      <c r="M5209" s="1" t="s">
        <v>23</v>
      </c>
      <c r="O5209" s="1" t="s">
        <v>23</v>
      </c>
      <c r="P5209" s="1" t="s">
        <v>23</v>
      </c>
      <c r="U5209" s="1" t="s">
        <v>23</v>
      </c>
      <c r="V5209">
        <v>921782774233973</v>
      </c>
      <c r="W5209" s="1" t="s">
        <v>29</v>
      </c>
    </row>
    <row r="5210" spans="1:23" x14ac:dyDescent="0.25">
      <c r="A5210">
        <v>2022</v>
      </c>
      <c r="B5210">
        <v>1149</v>
      </c>
      <c r="C5210">
        <v>11</v>
      </c>
      <c r="D5210">
        <v>1</v>
      </c>
      <c r="E5210">
        <v>0</v>
      </c>
      <c r="F5210">
        <v>0</v>
      </c>
      <c r="G5210" s="1" t="s">
        <v>23</v>
      </c>
      <c r="H5210" s="1" t="s">
        <v>23</v>
      </c>
      <c r="I5210" s="1" t="s">
        <v>23</v>
      </c>
      <c r="J5210" s="1" t="s">
        <v>23</v>
      </c>
      <c r="L5210" s="1" t="s">
        <v>23</v>
      </c>
      <c r="M5210" s="1" t="s">
        <v>23</v>
      </c>
      <c r="O5210" s="1" t="s">
        <v>23</v>
      </c>
      <c r="P5210" s="1" t="s">
        <v>23</v>
      </c>
      <c r="U5210" s="1" t="s">
        <v>23</v>
      </c>
      <c r="V5210">
        <v>921782775716966</v>
      </c>
      <c r="W5210" s="1" t="s">
        <v>29</v>
      </c>
    </row>
    <row r="5211" spans="1:23" x14ac:dyDescent="0.25">
      <c r="A5211">
        <v>2022</v>
      </c>
      <c r="B5211">
        <v>1149</v>
      </c>
      <c r="C5211">
        <v>10</v>
      </c>
      <c r="D5211">
        <v>76</v>
      </c>
      <c r="E5211">
        <v>0</v>
      </c>
      <c r="F5211">
        <v>0</v>
      </c>
      <c r="G5211" s="1" t="s">
        <v>23</v>
      </c>
      <c r="H5211" s="1" t="s">
        <v>23</v>
      </c>
      <c r="I5211" s="1" t="s">
        <v>23</v>
      </c>
      <c r="J5211" s="1" t="s">
        <v>2453</v>
      </c>
      <c r="K5211">
        <v>22</v>
      </c>
      <c r="L5211" s="1" t="s">
        <v>23</v>
      </c>
      <c r="M5211" s="1" t="s">
        <v>23</v>
      </c>
      <c r="N5211">
        <v>4275</v>
      </c>
      <c r="O5211" s="1" t="s">
        <v>132</v>
      </c>
      <c r="P5211" s="1" t="s">
        <v>3984</v>
      </c>
      <c r="Q5211">
        <v>2803241</v>
      </c>
      <c r="S5211">
        <v>1992</v>
      </c>
      <c r="T5211">
        <v>144</v>
      </c>
      <c r="U5211" s="1" t="s">
        <v>42</v>
      </c>
      <c r="V5211">
        <v>921782775716967</v>
      </c>
      <c r="W5211" s="1" t="s">
        <v>29</v>
      </c>
    </row>
    <row r="5212" spans="1:23" x14ac:dyDescent="0.25">
      <c r="A5212">
        <v>2022</v>
      </c>
      <c r="B5212">
        <v>1149</v>
      </c>
      <c r="C5212">
        <v>11</v>
      </c>
      <c r="D5212">
        <v>3</v>
      </c>
      <c r="E5212">
        <v>0</v>
      </c>
      <c r="F5212">
        <v>0</v>
      </c>
      <c r="G5212" s="1" t="s">
        <v>23</v>
      </c>
      <c r="H5212" s="1" t="s">
        <v>23</v>
      </c>
      <c r="I5212" s="1" t="s">
        <v>23</v>
      </c>
      <c r="J5212" s="1" t="s">
        <v>23</v>
      </c>
      <c r="L5212" s="1" t="s">
        <v>23</v>
      </c>
      <c r="M5212" s="1" t="s">
        <v>23</v>
      </c>
      <c r="O5212" s="1" t="s">
        <v>23</v>
      </c>
      <c r="P5212" s="1" t="s">
        <v>3985</v>
      </c>
      <c r="U5212" s="1" t="s">
        <v>23</v>
      </c>
      <c r="V5212">
        <v>921782775716964</v>
      </c>
      <c r="W5212" s="1" t="s">
        <v>29</v>
      </c>
    </row>
    <row r="5213" spans="1:23" x14ac:dyDescent="0.25">
      <c r="A5213">
        <v>2022</v>
      </c>
      <c r="B5213">
        <v>1149</v>
      </c>
      <c r="C5213">
        <v>11</v>
      </c>
      <c r="D5213">
        <v>2</v>
      </c>
      <c r="E5213">
        <v>0</v>
      </c>
      <c r="F5213">
        <v>0</v>
      </c>
      <c r="G5213" s="1" t="s">
        <v>23</v>
      </c>
      <c r="H5213" s="1" t="s">
        <v>23</v>
      </c>
      <c r="I5213" s="1" t="s">
        <v>23</v>
      </c>
      <c r="J5213" s="1" t="s">
        <v>23</v>
      </c>
      <c r="L5213" s="1" t="s">
        <v>23</v>
      </c>
      <c r="M5213" s="1" t="s">
        <v>23</v>
      </c>
      <c r="O5213" s="1" t="s">
        <v>23</v>
      </c>
      <c r="P5213" s="1" t="s">
        <v>23</v>
      </c>
      <c r="U5213" s="1" t="s">
        <v>23</v>
      </c>
      <c r="V5213">
        <v>921782775716965</v>
      </c>
      <c r="W5213" s="1" t="s">
        <v>29</v>
      </c>
    </row>
    <row r="5214" spans="1:23" x14ac:dyDescent="0.25">
      <c r="A5214">
        <v>2022</v>
      </c>
      <c r="B5214">
        <v>1149</v>
      </c>
      <c r="C5214">
        <v>10</v>
      </c>
      <c r="D5214">
        <v>65</v>
      </c>
      <c r="E5214">
        <v>0</v>
      </c>
      <c r="F5214">
        <v>0</v>
      </c>
      <c r="G5214" s="1" t="s">
        <v>23</v>
      </c>
      <c r="H5214" s="1" t="s">
        <v>23</v>
      </c>
      <c r="I5214" s="1" t="s">
        <v>23</v>
      </c>
      <c r="J5214" s="1" t="s">
        <v>2808</v>
      </c>
      <c r="K5214">
        <v>14</v>
      </c>
      <c r="L5214" s="1" t="s">
        <v>23</v>
      </c>
      <c r="M5214" s="1" t="s">
        <v>23</v>
      </c>
      <c r="N5214">
        <v>4275</v>
      </c>
      <c r="O5214" s="1" t="s">
        <v>132</v>
      </c>
      <c r="P5214" s="1" t="s">
        <v>3986</v>
      </c>
      <c r="Q5214">
        <v>1771979</v>
      </c>
      <c r="S5214">
        <v>1984</v>
      </c>
      <c r="T5214">
        <v>85</v>
      </c>
      <c r="U5214" s="1" t="s">
        <v>42</v>
      </c>
      <c r="V5214">
        <v>921782775716970</v>
      </c>
      <c r="W5214" s="1" t="s">
        <v>29</v>
      </c>
    </row>
    <row r="5215" spans="1:23" x14ac:dyDescent="0.25">
      <c r="A5215">
        <v>2022</v>
      </c>
      <c r="B5215">
        <v>1149</v>
      </c>
      <c r="C5215">
        <v>10</v>
      </c>
      <c r="D5215">
        <v>67</v>
      </c>
      <c r="E5215">
        <v>0</v>
      </c>
      <c r="F5215">
        <v>0</v>
      </c>
      <c r="G5215" s="1" t="s">
        <v>23</v>
      </c>
      <c r="H5215" s="1" t="s">
        <v>23</v>
      </c>
      <c r="I5215" s="1" t="s">
        <v>23</v>
      </c>
      <c r="J5215" s="1" t="s">
        <v>2808</v>
      </c>
      <c r="K5215">
        <v>16</v>
      </c>
      <c r="L5215" s="1" t="s">
        <v>23</v>
      </c>
      <c r="M5215" s="1" t="s">
        <v>23</v>
      </c>
      <c r="N5215">
        <v>4275</v>
      </c>
      <c r="O5215" s="1" t="s">
        <v>132</v>
      </c>
      <c r="P5215" s="1" t="s">
        <v>3987</v>
      </c>
      <c r="Q5215">
        <v>3416073</v>
      </c>
      <c r="S5215">
        <v>1984</v>
      </c>
      <c r="T5215">
        <v>230</v>
      </c>
      <c r="U5215" s="1" t="s">
        <v>42</v>
      </c>
      <c r="V5215">
        <v>921782775716968</v>
      </c>
      <c r="W5215" s="1" t="s">
        <v>29</v>
      </c>
    </row>
    <row r="5216" spans="1:23" x14ac:dyDescent="0.25">
      <c r="A5216">
        <v>2022</v>
      </c>
      <c r="B5216">
        <v>1149</v>
      </c>
      <c r="C5216">
        <v>10</v>
      </c>
      <c r="D5216">
        <v>66</v>
      </c>
      <c r="E5216">
        <v>0</v>
      </c>
      <c r="F5216">
        <v>0</v>
      </c>
      <c r="G5216" s="1" t="s">
        <v>23</v>
      </c>
      <c r="H5216" s="1" t="s">
        <v>23</v>
      </c>
      <c r="I5216" s="1" t="s">
        <v>23</v>
      </c>
      <c r="J5216" s="1" t="s">
        <v>23</v>
      </c>
      <c r="L5216" s="1" t="s">
        <v>23</v>
      </c>
      <c r="M5216" s="1" t="s">
        <v>23</v>
      </c>
      <c r="O5216" s="1" t="s">
        <v>23</v>
      </c>
      <c r="P5216" s="1" t="s">
        <v>23</v>
      </c>
      <c r="U5216" s="1" t="s">
        <v>23</v>
      </c>
      <c r="V5216">
        <v>921782775716969</v>
      </c>
      <c r="W5216" s="1" t="s">
        <v>29</v>
      </c>
    </row>
    <row r="5217" spans="1:23" x14ac:dyDescent="0.25">
      <c r="A5217">
        <v>2022</v>
      </c>
      <c r="B5217">
        <v>1149</v>
      </c>
      <c r="C5217">
        <v>10</v>
      </c>
      <c r="D5217">
        <v>69</v>
      </c>
      <c r="E5217">
        <v>0</v>
      </c>
      <c r="F5217">
        <v>0</v>
      </c>
      <c r="G5217" s="1" t="s">
        <v>23</v>
      </c>
      <c r="H5217" s="1" t="s">
        <v>23</v>
      </c>
      <c r="I5217" s="1" t="s">
        <v>23</v>
      </c>
      <c r="J5217" s="1" t="s">
        <v>2808</v>
      </c>
      <c r="K5217">
        <v>8</v>
      </c>
      <c r="L5217" s="1" t="s">
        <v>23</v>
      </c>
      <c r="M5217" s="1" t="s">
        <v>23</v>
      </c>
      <c r="N5217">
        <v>4275</v>
      </c>
      <c r="O5217" s="1" t="s">
        <v>132</v>
      </c>
      <c r="P5217" s="1" t="s">
        <v>3988</v>
      </c>
      <c r="Q5217">
        <v>3532578</v>
      </c>
      <c r="S5217">
        <v>1986</v>
      </c>
      <c r="T5217">
        <v>242</v>
      </c>
      <c r="U5217" s="1" t="s">
        <v>42</v>
      </c>
      <c r="V5217">
        <v>921782775716974</v>
      </c>
      <c r="W5217" s="1" t="s">
        <v>29</v>
      </c>
    </row>
    <row r="5218" spans="1:23" x14ac:dyDescent="0.25">
      <c r="A5218">
        <v>2022</v>
      </c>
      <c r="B5218">
        <v>1149</v>
      </c>
      <c r="C5218">
        <v>10</v>
      </c>
      <c r="D5218">
        <v>68</v>
      </c>
      <c r="E5218">
        <v>0</v>
      </c>
      <c r="F5218">
        <v>0</v>
      </c>
      <c r="G5218" s="1" t="s">
        <v>23</v>
      </c>
      <c r="H5218" s="1" t="s">
        <v>23</v>
      </c>
      <c r="I5218" s="1" t="s">
        <v>23</v>
      </c>
      <c r="J5218" s="1" t="s">
        <v>2808</v>
      </c>
      <c r="K5218">
        <v>18</v>
      </c>
      <c r="L5218" s="1" t="s">
        <v>23</v>
      </c>
      <c r="M5218" s="1" t="s">
        <v>23</v>
      </c>
      <c r="N5218">
        <v>4275</v>
      </c>
      <c r="O5218" s="1" t="s">
        <v>132</v>
      </c>
      <c r="P5218" s="1" t="s">
        <v>3989</v>
      </c>
      <c r="Q5218">
        <v>3474578</v>
      </c>
      <c r="S5218">
        <v>1987</v>
      </c>
      <c r="T5218">
        <v>236</v>
      </c>
      <c r="U5218" s="1" t="s">
        <v>42</v>
      </c>
      <c r="V5218">
        <v>921782775716975</v>
      </c>
      <c r="W5218" s="1" t="s">
        <v>29</v>
      </c>
    </row>
    <row r="5219" spans="1:23" x14ac:dyDescent="0.25">
      <c r="A5219">
        <v>2022</v>
      </c>
      <c r="B5219">
        <v>1149</v>
      </c>
      <c r="C5219">
        <v>10</v>
      </c>
      <c r="D5219">
        <v>70</v>
      </c>
      <c r="E5219">
        <v>0</v>
      </c>
      <c r="F5219">
        <v>0</v>
      </c>
      <c r="G5219" s="1" t="s">
        <v>23</v>
      </c>
      <c r="H5219" s="1" t="s">
        <v>23</v>
      </c>
      <c r="I5219" s="1" t="s">
        <v>23</v>
      </c>
      <c r="J5219" s="1" t="s">
        <v>23</v>
      </c>
      <c r="L5219" s="1" t="s">
        <v>23</v>
      </c>
      <c r="M5219" s="1" t="s">
        <v>23</v>
      </c>
      <c r="O5219" s="1" t="s">
        <v>23</v>
      </c>
      <c r="P5219" s="1" t="s">
        <v>23</v>
      </c>
      <c r="U5219" s="1" t="s">
        <v>23</v>
      </c>
      <c r="V5219">
        <v>921782775716973</v>
      </c>
      <c r="W5219" s="1" t="s">
        <v>29</v>
      </c>
    </row>
    <row r="5220" spans="1:23" x14ac:dyDescent="0.25">
      <c r="A5220">
        <v>2022</v>
      </c>
      <c r="B5220">
        <v>1149</v>
      </c>
      <c r="C5220">
        <v>10</v>
      </c>
      <c r="D5220">
        <v>26</v>
      </c>
      <c r="E5220">
        <v>0</v>
      </c>
      <c r="F5220">
        <v>0</v>
      </c>
      <c r="G5220" s="1" t="s">
        <v>23</v>
      </c>
      <c r="H5220" s="1" t="s">
        <v>23</v>
      </c>
      <c r="I5220" s="1" t="s">
        <v>23</v>
      </c>
      <c r="J5220" s="1" t="s">
        <v>131</v>
      </c>
      <c r="K5220">
        <v>233</v>
      </c>
      <c r="L5220" s="1" t="s">
        <v>23</v>
      </c>
      <c r="M5220" s="1" t="s">
        <v>23</v>
      </c>
      <c r="N5220">
        <v>4275</v>
      </c>
      <c r="O5220" s="1" t="s">
        <v>132</v>
      </c>
      <c r="P5220" s="1" t="s">
        <v>3990</v>
      </c>
      <c r="Q5220">
        <v>2884893</v>
      </c>
      <c r="S5220">
        <v>1982</v>
      </c>
      <c r="T5220">
        <v>178</v>
      </c>
      <c r="U5220" s="1" t="s">
        <v>42</v>
      </c>
      <c r="V5220">
        <v>921782775716945</v>
      </c>
      <c r="W5220" s="1" t="s">
        <v>29</v>
      </c>
    </row>
    <row r="5221" spans="1:23" x14ac:dyDescent="0.25">
      <c r="A5221">
        <v>2022</v>
      </c>
      <c r="B5221">
        <v>1149</v>
      </c>
      <c r="C5221">
        <v>10</v>
      </c>
      <c r="D5221">
        <v>24</v>
      </c>
      <c r="E5221">
        <v>0</v>
      </c>
      <c r="F5221">
        <v>0</v>
      </c>
      <c r="G5221" s="1" t="s">
        <v>23</v>
      </c>
      <c r="H5221" s="1" t="s">
        <v>23</v>
      </c>
      <c r="I5221" s="1" t="s">
        <v>23</v>
      </c>
      <c r="J5221" s="1" t="s">
        <v>2808</v>
      </c>
      <c r="K5221">
        <v>28</v>
      </c>
      <c r="L5221" s="1" t="s">
        <v>23</v>
      </c>
      <c r="M5221" s="1" t="s">
        <v>23</v>
      </c>
      <c r="N5221">
        <v>4275</v>
      </c>
      <c r="O5221" s="1" t="s">
        <v>132</v>
      </c>
      <c r="P5221" s="1" t="s">
        <v>3991</v>
      </c>
      <c r="Q5221">
        <v>2248780</v>
      </c>
      <c r="S5221">
        <v>1956</v>
      </c>
      <c r="T5221">
        <v>122</v>
      </c>
      <c r="U5221" s="1" t="s">
        <v>42</v>
      </c>
      <c r="V5221">
        <v>921782775716947</v>
      </c>
      <c r="W5221" s="1" t="s">
        <v>29</v>
      </c>
    </row>
    <row r="5222" spans="1:23" x14ac:dyDescent="0.25">
      <c r="A5222">
        <v>2022</v>
      </c>
      <c r="B5222">
        <v>1149</v>
      </c>
      <c r="C5222">
        <v>10</v>
      </c>
      <c r="D5222">
        <v>30</v>
      </c>
      <c r="E5222">
        <v>0</v>
      </c>
      <c r="F5222">
        <v>0</v>
      </c>
      <c r="G5222" s="1" t="s">
        <v>23</v>
      </c>
      <c r="H5222" s="1" t="s">
        <v>23</v>
      </c>
      <c r="I5222" s="1" t="s">
        <v>23</v>
      </c>
      <c r="J5222" s="1" t="s">
        <v>2808</v>
      </c>
      <c r="K5222">
        <v>21</v>
      </c>
      <c r="L5222" s="1" t="s">
        <v>23</v>
      </c>
      <c r="M5222" s="1" t="s">
        <v>23</v>
      </c>
      <c r="N5222">
        <v>4275</v>
      </c>
      <c r="O5222" s="1" t="s">
        <v>132</v>
      </c>
      <c r="P5222" s="1" t="s">
        <v>3992</v>
      </c>
      <c r="Q5222">
        <v>3532578</v>
      </c>
      <c r="S5222">
        <v>1970</v>
      </c>
      <c r="T5222">
        <v>242</v>
      </c>
      <c r="U5222" s="1" t="s">
        <v>42</v>
      </c>
      <c r="V5222">
        <v>921782775716949</v>
      </c>
      <c r="W5222" s="1" t="s">
        <v>29</v>
      </c>
    </row>
    <row r="5223" spans="1:23" x14ac:dyDescent="0.25">
      <c r="A5223">
        <v>2022</v>
      </c>
      <c r="B5223">
        <v>1149</v>
      </c>
      <c r="C5223">
        <v>10</v>
      </c>
      <c r="D5223">
        <v>31</v>
      </c>
      <c r="E5223">
        <v>0</v>
      </c>
      <c r="F5223">
        <v>0</v>
      </c>
      <c r="G5223" s="1" t="s">
        <v>23</v>
      </c>
      <c r="H5223" s="1" t="s">
        <v>23</v>
      </c>
      <c r="I5223" s="1" t="s">
        <v>23</v>
      </c>
      <c r="J5223" s="1" t="s">
        <v>2808</v>
      </c>
      <c r="K5223">
        <v>27</v>
      </c>
      <c r="L5223" s="1" t="s">
        <v>23</v>
      </c>
      <c r="M5223" s="1" t="s">
        <v>23</v>
      </c>
      <c r="N5223">
        <v>4275</v>
      </c>
      <c r="O5223" s="1" t="s">
        <v>132</v>
      </c>
      <c r="P5223" s="1" t="s">
        <v>3993</v>
      </c>
      <c r="Q5223">
        <v>3435631</v>
      </c>
      <c r="S5223">
        <v>1976</v>
      </c>
      <c r="T5223">
        <v>232</v>
      </c>
      <c r="U5223" s="1" t="s">
        <v>42</v>
      </c>
      <c r="V5223">
        <v>921782775716948</v>
      </c>
      <c r="W5223" s="1" t="s">
        <v>29</v>
      </c>
    </row>
    <row r="5224" spans="1:23" x14ac:dyDescent="0.25">
      <c r="A5224">
        <v>2022</v>
      </c>
      <c r="B5224">
        <v>1149</v>
      </c>
      <c r="C5224">
        <v>10</v>
      </c>
      <c r="D5224">
        <v>28</v>
      </c>
      <c r="E5224">
        <v>0</v>
      </c>
      <c r="F5224">
        <v>0</v>
      </c>
      <c r="G5224" s="1" t="s">
        <v>23</v>
      </c>
      <c r="H5224" s="1" t="s">
        <v>23</v>
      </c>
      <c r="I5224" s="1" t="s">
        <v>23</v>
      </c>
      <c r="J5224" s="1" t="s">
        <v>131</v>
      </c>
      <c r="K5224">
        <v>231</v>
      </c>
      <c r="L5224" s="1" t="s">
        <v>23</v>
      </c>
      <c r="M5224" s="1" t="s">
        <v>23</v>
      </c>
      <c r="N5224">
        <v>4275</v>
      </c>
      <c r="O5224" s="1" t="s">
        <v>132</v>
      </c>
      <c r="P5224" s="1" t="s">
        <v>3994</v>
      </c>
      <c r="Q5224">
        <v>3889202</v>
      </c>
      <c r="S5224">
        <v>1973</v>
      </c>
      <c r="T5224">
        <v>280</v>
      </c>
      <c r="U5224" s="1" t="s">
        <v>42</v>
      </c>
      <c r="V5224">
        <v>921782775716951</v>
      </c>
      <c r="W5224" s="1" t="s">
        <v>29</v>
      </c>
    </row>
    <row r="5225" spans="1:23" x14ac:dyDescent="0.25">
      <c r="A5225">
        <v>2022</v>
      </c>
      <c r="B5225">
        <v>1149</v>
      </c>
      <c r="C5225">
        <v>10</v>
      </c>
      <c r="D5225">
        <v>18</v>
      </c>
      <c r="E5225">
        <v>0</v>
      </c>
      <c r="F5225">
        <v>0</v>
      </c>
      <c r="G5225" s="1" t="s">
        <v>23</v>
      </c>
      <c r="H5225" s="1" t="s">
        <v>23</v>
      </c>
      <c r="I5225" s="1" t="s">
        <v>23</v>
      </c>
      <c r="J5225" s="1" t="s">
        <v>131</v>
      </c>
      <c r="K5225">
        <v>227</v>
      </c>
      <c r="L5225" s="1" t="s">
        <v>23</v>
      </c>
      <c r="M5225" s="1" t="s">
        <v>23</v>
      </c>
      <c r="N5225">
        <v>4275</v>
      </c>
      <c r="O5225" s="1" t="s">
        <v>132</v>
      </c>
      <c r="P5225" s="1" t="s">
        <v>3995</v>
      </c>
      <c r="Q5225">
        <v>2344962</v>
      </c>
      <c r="S5225">
        <v>1983</v>
      </c>
      <c r="T5225">
        <v>130</v>
      </c>
      <c r="U5225" s="1" t="s">
        <v>42</v>
      </c>
      <c r="V5225">
        <v>921782775716953</v>
      </c>
      <c r="W5225" s="1" t="s">
        <v>29</v>
      </c>
    </row>
    <row r="5226" spans="1:23" x14ac:dyDescent="0.25">
      <c r="A5226">
        <v>2022</v>
      </c>
      <c r="B5226">
        <v>1149</v>
      </c>
      <c r="C5226">
        <v>10</v>
      </c>
      <c r="D5226">
        <v>19</v>
      </c>
      <c r="E5226">
        <v>0</v>
      </c>
      <c r="F5226">
        <v>0</v>
      </c>
      <c r="G5226" s="1" t="s">
        <v>23</v>
      </c>
      <c r="H5226" s="1" t="s">
        <v>23</v>
      </c>
      <c r="I5226" s="1" t="s">
        <v>23</v>
      </c>
      <c r="J5226" s="1" t="s">
        <v>131</v>
      </c>
      <c r="K5226">
        <v>235</v>
      </c>
      <c r="L5226" s="1" t="s">
        <v>23</v>
      </c>
      <c r="M5226" s="1" t="s">
        <v>23</v>
      </c>
      <c r="N5226">
        <v>4275</v>
      </c>
      <c r="O5226" s="1" t="s">
        <v>132</v>
      </c>
      <c r="P5226" s="1" t="s">
        <v>3996</v>
      </c>
      <c r="Q5226">
        <v>4748125</v>
      </c>
      <c r="S5226">
        <v>2021</v>
      </c>
      <c r="T5226">
        <v>229</v>
      </c>
      <c r="U5226" s="1" t="s">
        <v>42</v>
      </c>
      <c r="V5226">
        <v>921782775716952</v>
      </c>
      <c r="W5226" s="1" t="s">
        <v>29</v>
      </c>
    </row>
    <row r="5227" spans="1:23" x14ac:dyDescent="0.25">
      <c r="A5227">
        <v>2022</v>
      </c>
      <c r="B5227">
        <v>1149</v>
      </c>
      <c r="C5227">
        <v>10</v>
      </c>
      <c r="D5227">
        <v>17</v>
      </c>
      <c r="E5227">
        <v>0</v>
      </c>
      <c r="F5227">
        <v>0</v>
      </c>
      <c r="G5227" s="1" t="s">
        <v>23</v>
      </c>
      <c r="H5227" s="1" t="s">
        <v>23</v>
      </c>
      <c r="I5227" s="1" t="s">
        <v>23</v>
      </c>
      <c r="J5227" s="1" t="s">
        <v>333</v>
      </c>
      <c r="K5227">
        <v>45</v>
      </c>
      <c r="L5227" s="1" t="s">
        <v>23</v>
      </c>
      <c r="M5227" s="1" t="s">
        <v>23</v>
      </c>
      <c r="N5227">
        <v>4275</v>
      </c>
      <c r="O5227" s="1" t="s">
        <v>132</v>
      </c>
      <c r="P5227" s="1" t="s">
        <v>3997</v>
      </c>
      <c r="Q5227">
        <v>1972425</v>
      </c>
      <c r="S5227">
        <v>1953</v>
      </c>
      <c r="T5227">
        <v>100</v>
      </c>
      <c r="U5227" s="1" t="s">
        <v>42</v>
      </c>
      <c r="V5227">
        <v>921782775716954</v>
      </c>
      <c r="W5227" s="1" t="s">
        <v>29</v>
      </c>
    </row>
    <row r="5228" spans="1:23" x14ac:dyDescent="0.25">
      <c r="A5228">
        <v>2022</v>
      </c>
      <c r="B5228">
        <v>1149</v>
      </c>
      <c r="C5228">
        <v>10</v>
      </c>
      <c r="D5228">
        <v>23</v>
      </c>
      <c r="E5228">
        <v>0</v>
      </c>
      <c r="F5228">
        <v>0</v>
      </c>
      <c r="G5228" s="1" t="s">
        <v>23</v>
      </c>
      <c r="H5228" s="1" t="s">
        <v>23</v>
      </c>
      <c r="I5228" s="1" t="s">
        <v>23</v>
      </c>
      <c r="J5228" s="1" t="s">
        <v>2453</v>
      </c>
      <c r="K5228">
        <v>37</v>
      </c>
      <c r="L5228" s="1" t="s">
        <v>23</v>
      </c>
      <c r="M5228" s="1" t="s">
        <v>23</v>
      </c>
      <c r="N5228">
        <v>4275</v>
      </c>
      <c r="O5228" s="1" t="s">
        <v>132</v>
      </c>
      <c r="P5228" s="1" t="s">
        <v>3998</v>
      </c>
      <c r="Q5228">
        <v>1408352</v>
      </c>
      <c r="T5228">
        <v>60</v>
      </c>
      <c r="U5228" s="1" t="s">
        <v>42</v>
      </c>
      <c r="V5228">
        <v>921782775716956</v>
      </c>
      <c r="W5228" s="1" t="s">
        <v>29</v>
      </c>
    </row>
    <row r="5229" spans="1:23" x14ac:dyDescent="0.25">
      <c r="A5229">
        <v>2022</v>
      </c>
      <c r="B5229">
        <v>1149</v>
      </c>
      <c r="C5229">
        <v>10</v>
      </c>
      <c r="D5229">
        <v>21</v>
      </c>
      <c r="E5229">
        <v>0</v>
      </c>
      <c r="F5229">
        <v>0</v>
      </c>
      <c r="G5229" s="1" t="s">
        <v>23</v>
      </c>
      <c r="H5229" s="1" t="s">
        <v>23</v>
      </c>
      <c r="I5229" s="1" t="s">
        <v>23</v>
      </c>
      <c r="J5229" s="1" t="s">
        <v>23</v>
      </c>
      <c r="L5229" s="1" t="s">
        <v>23</v>
      </c>
      <c r="M5229" s="1" t="s">
        <v>23</v>
      </c>
      <c r="O5229" s="1" t="s">
        <v>23</v>
      </c>
      <c r="P5229" s="1" t="s">
        <v>23</v>
      </c>
      <c r="U5229" s="1" t="s">
        <v>23</v>
      </c>
      <c r="V5229">
        <v>921782775716958</v>
      </c>
      <c r="W5229" s="1" t="s">
        <v>29</v>
      </c>
    </row>
    <row r="5230" spans="1:23" x14ac:dyDescent="0.25">
      <c r="A5230">
        <v>2022</v>
      </c>
      <c r="B5230">
        <v>1149</v>
      </c>
      <c r="C5230">
        <v>5</v>
      </c>
      <c r="D5230">
        <v>579</v>
      </c>
      <c r="E5230">
        <v>0</v>
      </c>
      <c r="F5230">
        <v>0</v>
      </c>
      <c r="G5230" s="1" t="s">
        <v>23</v>
      </c>
      <c r="H5230" s="1" t="s">
        <v>23</v>
      </c>
      <c r="I5230" s="1" t="s">
        <v>23</v>
      </c>
      <c r="J5230" s="1" t="s">
        <v>126</v>
      </c>
      <c r="K5230">
        <v>20</v>
      </c>
      <c r="L5230" s="1" t="s">
        <v>34</v>
      </c>
      <c r="M5230" s="1" t="s">
        <v>23</v>
      </c>
      <c r="N5230">
        <v>4276</v>
      </c>
      <c r="O5230" s="1" t="s">
        <v>56</v>
      </c>
      <c r="P5230" s="1" t="s">
        <v>3999</v>
      </c>
      <c r="Q5230">
        <v>3083612</v>
      </c>
      <c r="S5230">
        <v>2018</v>
      </c>
      <c r="T5230">
        <v>119</v>
      </c>
      <c r="U5230" s="1" t="s">
        <v>42</v>
      </c>
      <c r="V5230">
        <v>921782771305582</v>
      </c>
      <c r="W5230" s="1" t="s">
        <v>29</v>
      </c>
    </row>
    <row r="5231" spans="1:23" x14ac:dyDescent="0.25">
      <c r="A5231">
        <v>2022</v>
      </c>
      <c r="B5231">
        <v>1149</v>
      </c>
      <c r="C5231">
        <v>10</v>
      </c>
      <c r="D5231">
        <v>43</v>
      </c>
      <c r="E5231">
        <v>0</v>
      </c>
      <c r="F5231">
        <v>0</v>
      </c>
      <c r="G5231" s="1" t="s">
        <v>23</v>
      </c>
      <c r="H5231" s="1" t="s">
        <v>23</v>
      </c>
      <c r="I5231" s="1" t="s">
        <v>23</v>
      </c>
      <c r="J5231" s="1" t="s">
        <v>2453</v>
      </c>
      <c r="K5231">
        <v>28</v>
      </c>
      <c r="L5231" s="1" t="s">
        <v>23</v>
      </c>
      <c r="M5231" s="1" t="s">
        <v>23</v>
      </c>
      <c r="N5231">
        <v>4275</v>
      </c>
      <c r="O5231" s="1" t="s">
        <v>132</v>
      </c>
      <c r="P5231" s="1" t="s">
        <v>4000</v>
      </c>
      <c r="Q5231">
        <v>2485540</v>
      </c>
      <c r="S5231">
        <v>1964</v>
      </c>
      <c r="T5231">
        <v>142</v>
      </c>
      <c r="U5231" s="1" t="s">
        <v>42</v>
      </c>
      <c r="V5231">
        <v>921782775716928</v>
      </c>
      <c r="W5231" s="1" t="s">
        <v>29</v>
      </c>
    </row>
    <row r="5232" spans="1:23" x14ac:dyDescent="0.25">
      <c r="A5232">
        <v>2022</v>
      </c>
      <c r="B5232">
        <v>1149</v>
      </c>
      <c r="C5232">
        <v>5</v>
      </c>
      <c r="D5232">
        <v>578</v>
      </c>
      <c r="E5232">
        <v>0</v>
      </c>
      <c r="F5232">
        <v>0</v>
      </c>
      <c r="G5232" s="1" t="s">
        <v>23</v>
      </c>
      <c r="H5232" s="1" t="s">
        <v>23</v>
      </c>
      <c r="I5232" s="1" t="s">
        <v>23</v>
      </c>
      <c r="J5232" s="1" t="s">
        <v>126</v>
      </c>
      <c r="K5232">
        <v>35</v>
      </c>
      <c r="L5232" s="1" t="s">
        <v>23</v>
      </c>
      <c r="M5232" s="1" t="s">
        <v>23</v>
      </c>
      <c r="N5232">
        <v>4276</v>
      </c>
      <c r="O5232" s="1" t="s">
        <v>56</v>
      </c>
      <c r="P5232" s="1" t="s">
        <v>4001</v>
      </c>
      <c r="Q5232">
        <v>4484537</v>
      </c>
      <c r="S5232">
        <v>2013</v>
      </c>
      <c r="T5232">
        <v>210</v>
      </c>
      <c r="U5232" s="1" t="s">
        <v>42</v>
      </c>
      <c r="V5232">
        <v>921782771305583</v>
      </c>
      <c r="W5232" s="1" t="s">
        <v>29</v>
      </c>
    </row>
    <row r="5233" spans="1:23" x14ac:dyDescent="0.25">
      <c r="A5233">
        <v>2022</v>
      </c>
      <c r="B5233">
        <v>1149</v>
      </c>
      <c r="C5233">
        <v>10</v>
      </c>
      <c r="D5233">
        <v>42</v>
      </c>
      <c r="E5233">
        <v>0</v>
      </c>
      <c r="F5233">
        <v>0</v>
      </c>
      <c r="G5233" s="1" t="s">
        <v>23</v>
      </c>
      <c r="H5233" s="1" t="s">
        <v>23</v>
      </c>
      <c r="I5233" s="1" t="s">
        <v>23</v>
      </c>
      <c r="J5233" s="1" t="s">
        <v>2808</v>
      </c>
      <c r="K5233">
        <v>23</v>
      </c>
      <c r="L5233" s="1" t="s">
        <v>23</v>
      </c>
      <c r="M5233" s="1" t="s">
        <v>23</v>
      </c>
      <c r="N5233">
        <v>4275</v>
      </c>
      <c r="O5233" s="1" t="s">
        <v>132</v>
      </c>
      <c r="P5233" s="1" t="s">
        <v>4002</v>
      </c>
      <c r="Q5233">
        <v>3947537</v>
      </c>
      <c r="S5233">
        <v>1995</v>
      </c>
      <c r="T5233">
        <v>242</v>
      </c>
      <c r="U5233" s="1" t="s">
        <v>42</v>
      </c>
      <c r="V5233">
        <v>921782775716929</v>
      </c>
      <c r="W5233" s="1" t="s">
        <v>29</v>
      </c>
    </row>
    <row r="5234" spans="1:23" x14ac:dyDescent="0.25">
      <c r="A5234">
        <v>2022</v>
      </c>
      <c r="B5234">
        <v>1149</v>
      </c>
      <c r="C5234">
        <v>10</v>
      </c>
      <c r="D5234">
        <v>40</v>
      </c>
      <c r="E5234">
        <v>0</v>
      </c>
      <c r="F5234">
        <v>0</v>
      </c>
      <c r="G5234" s="1" t="s">
        <v>23</v>
      </c>
      <c r="H5234" s="1" t="s">
        <v>23</v>
      </c>
      <c r="I5234" s="1" t="s">
        <v>23</v>
      </c>
      <c r="J5234" s="1" t="s">
        <v>131</v>
      </c>
      <c r="K5234">
        <v>240</v>
      </c>
      <c r="L5234" s="1" t="s">
        <v>23</v>
      </c>
      <c r="M5234" s="1" t="s">
        <v>23</v>
      </c>
      <c r="N5234">
        <v>4275</v>
      </c>
      <c r="O5234" s="1" t="s">
        <v>132</v>
      </c>
      <c r="P5234" s="1" t="s">
        <v>4003</v>
      </c>
      <c r="Q5234">
        <v>2075106</v>
      </c>
      <c r="S5234">
        <v>1960</v>
      </c>
      <c r="T5234">
        <v>108</v>
      </c>
      <c r="U5234" s="1" t="s">
        <v>42</v>
      </c>
      <c r="V5234">
        <v>921782775716931</v>
      </c>
      <c r="W5234" s="1" t="s">
        <v>29</v>
      </c>
    </row>
    <row r="5235" spans="1:23" x14ac:dyDescent="0.25">
      <c r="A5235">
        <v>2022</v>
      </c>
      <c r="B5235">
        <v>1149</v>
      </c>
      <c r="C5235">
        <v>10</v>
      </c>
      <c r="D5235">
        <v>45</v>
      </c>
      <c r="E5235">
        <v>0</v>
      </c>
      <c r="F5235">
        <v>0</v>
      </c>
      <c r="G5235" s="1" t="s">
        <v>23</v>
      </c>
      <c r="H5235" s="1" t="s">
        <v>23</v>
      </c>
      <c r="I5235" s="1" t="s">
        <v>23</v>
      </c>
      <c r="J5235" s="1" t="s">
        <v>162</v>
      </c>
      <c r="K5235">
        <v>27</v>
      </c>
      <c r="L5235" s="1" t="s">
        <v>23</v>
      </c>
      <c r="M5235" s="1" t="s">
        <v>23</v>
      </c>
      <c r="N5235">
        <v>4275</v>
      </c>
      <c r="O5235" s="1" t="s">
        <v>132</v>
      </c>
      <c r="P5235" s="1" t="s">
        <v>4004</v>
      </c>
      <c r="Q5235">
        <v>2036915</v>
      </c>
      <c r="S5235">
        <v>1965</v>
      </c>
      <c r="T5235">
        <v>105</v>
      </c>
      <c r="U5235" s="1" t="s">
        <v>42</v>
      </c>
      <c r="V5235">
        <v>921782775716934</v>
      </c>
      <c r="W5235" s="1" t="s">
        <v>29</v>
      </c>
    </row>
    <row r="5236" spans="1:23" x14ac:dyDescent="0.25">
      <c r="A5236">
        <v>2022</v>
      </c>
      <c r="B5236">
        <v>1149</v>
      </c>
      <c r="C5236">
        <v>10</v>
      </c>
      <c r="D5236">
        <v>44</v>
      </c>
      <c r="E5236">
        <v>0</v>
      </c>
      <c r="F5236">
        <v>0</v>
      </c>
      <c r="G5236" s="1" t="s">
        <v>23</v>
      </c>
      <c r="H5236" s="1" t="s">
        <v>23</v>
      </c>
      <c r="I5236" s="1" t="s">
        <v>23</v>
      </c>
      <c r="J5236" s="1" t="s">
        <v>2453</v>
      </c>
      <c r="K5236">
        <v>34</v>
      </c>
      <c r="L5236" s="1" t="s">
        <v>23</v>
      </c>
      <c r="M5236" s="1" t="s">
        <v>23</v>
      </c>
      <c r="N5236">
        <v>4275</v>
      </c>
      <c r="O5236" s="1" t="s">
        <v>132</v>
      </c>
      <c r="P5236" s="1" t="s">
        <v>4005</v>
      </c>
      <c r="Q5236">
        <v>2744172</v>
      </c>
      <c r="S5236">
        <v>1964</v>
      </c>
      <c r="T5236">
        <v>165</v>
      </c>
      <c r="U5236" s="1" t="s">
        <v>42</v>
      </c>
      <c r="V5236">
        <v>921782775716935</v>
      </c>
      <c r="W5236" s="1" t="s">
        <v>29</v>
      </c>
    </row>
    <row r="5237" spans="1:23" x14ac:dyDescent="0.25">
      <c r="A5237">
        <v>2022</v>
      </c>
      <c r="B5237">
        <v>1149</v>
      </c>
      <c r="C5237">
        <v>10</v>
      </c>
      <c r="D5237">
        <v>34</v>
      </c>
      <c r="E5237">
        <v>0</v>
      </c>
      <c r="F5237">
        <v>0</v>
      </c>
      <c r="G5237" s="1" t="s">
        <v>23</v>
      </c>
      <c r="H5237" s="1" t="s">
        <v>23</v>
      </c>
      <c r="I5237" s="1" t="s">
        <v>23</v>
      </c>
      <c r="J5237" s="1" t="s">
        <v>23</v>
      </c>
      <c r="L5237" s="1" t="s">
        <v>23</v>
      </c>
      <c r="M5237" s="1" t="s">
        <v>23</v>
      </c>
      <c r="O5237" s="1" t="s">
        <v>23</v>
      </c>
      <c r="P5237" s="1" t="s">
        <v>4006</v>
      </c>
      <c r="U5237" s="1" t="s">
        <v>23</v>
      </c>
      <c r="V5237">
        <v>921782775716937</v>
      </c>
      <c r="W5237" s="1" t="s">
        <v>29</v>
      </c>
    </row>
    <row r="5238" spans="1:23" x14ac:dyDescent="0.25">
      <c r="A5238">
        <v>2022</v>
      </c>
      <c r="B5238">
        <v>1149</v>
      </c>
      <c r="C5238">
        <v>10</v>
      </c>
      <c r="D5238">
        <v>33</v>
      </c>
      <c r="E5238">
        <v>0</v>
      </c>
      <c r="F5238">
        <v>0</v>
      </c>
      <c r="G5238" s="1" t="s">
        <v>23</v>
      </c>
      <c r="H5238" s="1" t="s">
        <v>23</v>
      </c>
      <c r="I5238" s="1" t="s">
        <v>23</v>
      </c>
      <c r="J5238" s="1" t="s">
        <v>131</v>
      </c>
      <c r="K5238">
        <v>239</v>
      </c>
      <c r="L5238" s="1" t="s">
        <v>23</v>
      </c>
      <c r="M5238" s="1" t="s">
        <v>23</v>
      </c>
      <c r="N5238">
        <v>4275</v>
      </c>
      <c r="O5238" s="1" t="s">
        <v>132</v>
      </c>
      <c r="P5238" s="1" t="s">
        <v>4007</v>
      </c>
      <c r="Q5238">
        <v>2748225</v>
      </c>
      <c r="R5238">
        <v>2021</v>
      </c>
      <c r="S5238">
        <v>1957</v>
      </c>
      <c r="T5238">
        <v>267</v>
      </c>
      <c r="U5238" s="1" t="s">
        <v>42</v>
      </c>
      <c r="V5238">
        <v>921782775716938</v>
      </c>
      <c r="W5238" s="1" t="s">
        <v>29</v>
      </c>
    </row>
    <row r="5239" spans="1:23" x14ac:dyDescent="0.25">
      <c r="A5239">
        <v>2022</v>
      </c>
      <c r="B5239">
        <v>1149</v>
      </c>
      <c r="C5239">
        <v>10</v>
      </c>
      <c r="D5239">
        <v>32</v>
      </c>
      <c r="E5239">
        <v>0</v>
      </c>
      <c r="F5239">
        <v>0</v>
      </c>
      <c r="G5239" s="1" t="s">
        <v>23</v>
      </c>
      <c r="H5239" s="1" t="s">
        <v>23</v>
      </c>
      <c r="I5239" s="1" t="s">
        <v>23</v>
      </c>
      <c r="J5239" s="1" t="s">
        <v>23</v>
      </c>
      <c r="L5239" s="1" t="s">
        <v>23</v>
      </c>
      <c r="M5239" s="1" t="s">
        <v>23</v>
      </c>
      <c r="N5239">
        <v>4275</v>
      </c>
      <c r="O5239" s="1" t="s">
        <v>132</v>
      </c>
      <c r="P5239" s="1" t="s">
        <v>4008</v>
      </c>
      <c r="Q5239">
        <v>2100367</v>
      </c>
      <c r="S5239">
        <v>1955</v>
      </c>
      <c r="T5239">
        <v>110</v>
      </c>
      <c r="U5239" s="1" t="s">
        <v>42</v>
      </c>
      <c r="V5239">
        <v>921782775716939</v>
      </c>
      <c r="W5239" s="1" t="s">
        <v>29</v>
      </c>
    </row>
    <row r="5240" spans="1:23" x14ac:dyDescent="0.25">
      <c r="A5240">
        <v>2022</v>
      </c>
      <c r="B5240">
        <v>1149</v>
      </c>
      <c r="C5240">
        <v>10</v>
      </c>
      <c r="D5240">
        <v>38</v>
      </c>
      <c r="E5240">
        <v>0</v>
      </c>
      <c r="F5240">
        <v>0</v>
      </c>
      <c r="G5240" s="1" t="s">
        <v>23</v>
      </c>
      <c r="H5240" s="1" t="s">
        <v>23</v>
      </c>
      <c r="I5240" s="1" t="s">
        <v>23</v>
      </c>
      <c r="J5240" s="1" t="s">
        <v>23</v>
      </c>
      <c r="L5240" s="1" t="s">
        <v>23</v>
      </c>
      <c r="M5240" s="1" t="s">
        <v>23</v>
      </c>
      <c r="O5240" s="1" t="s">
        <v>23</v>
      </c>
      <c r="P5240" s="1" t="s">
        <v>23</v>
      </c>
      <c r="U5240" s="1" t="s">
        <v>23</v>
      </c>
      <c r="V5240">
        <v>921782775716941</v>
      </c>
      <c r="W5240" s="1" t="s">
        <v>29</v>
      </c>
    </row>
    <row r="5241" spans="1:23" x14ac:dyDescent="0.25">
      <c r="A5241">
        <v>2022</v>
      </c>
      <c r="B5241">
        <v>1149</v>
      </c>
      <c r="C5241">
        <v>5</v>
      </c>
      <c r="D5241">
        <v>581</v>
      </c>
      <c r="E5241">
        <v>0</v>
      </c>
      <c r="F5241">
        <v>0</v>
      </c>
      <c r="G5241" s="1" t="s">
        <v>23</v>
      </c>
      <c r="H5241" s="1" t="s">
        <v>23</v>
      </c>
      <c r="I5241" s="1" t="s">
        <v>23</v>
      </c>
      <c r="J5241" s="1" t="s">
        <v>126</v>
      </c>
      <c r="K5241">
        <v>16</v>
      </c>
      <c r="L5241" s="1" t="s">
        <v>23</v>
      </c>
      <c r="M5241" s="1" t="s">
        <v>23</v>
      </c>
      <c r="N5241">
        <v>4276</v>
      </c>
      <c r="O5241" s="1" t="s">
        <v>56</v>
      </c>
      <c r="P5241" s="1" t="s">
        <v>4009</v>
      </c>
      <c r="Q5241">
        <v>3202053</v>
      </c>
      <c r="S5241">
        <v>2018</v>
      </c>
      <c r="T5241">
        <v>126</v>
      </c>
      <c r="U5241" s="1" t="s">
        <v>42</v>
      </c>
      <c r="V5241">
        <v>921782771305568</v>
      </c>
      <c r="W5241" s="1" t="s">
        <v>29</v>
      </c>
    </row>
    <row r="5242" spans="1:23" x14ac:dyDescent="0.25">
      <c r="A5242">
        <v>2022</v>
      </c>
      <c r="B5242">
        <v>1149</v>
      </c>
      <c r="C5242">
        <v>10</v>
      </c>
      <c r="D5242">
        <v>37</v>
      </c>
      <c r="E5242">
        <v>0</v>
      </c>
      <c r="F5242">
        <v>0</v>
      </c>
      <c r="G5242" s="1" t="s">
        <v>23</v>
      </c>
      <c r="H5242" s="1" t="s">
        <v>23</v>
      </c>
      <c r="I5242" s="1" t="s">
        <v>23</v>
      </c>
      <c r="J5242" s="1" t="s">
        <v>2808</v>
      </c>
      <c r="K5242">
        <v>30</v>
      </c>
      <c r="L5242" s="1" t="s">
        <v>23</v>
      </c>
      <c r="M5242" s="1" t="s">
        <v>23</v>
      </c>
      <c r="N5242">
        <v>4275</v>
      </c>
      <c r="O5242" s="1" t="s">
        <v>132</v>
      </c>
      <c r="P5242" s="1" t="s">
        <v>4010</v>
      </c>
      <c r="Q5242">
        <v>3042983</v>
      </c>
      <c r="S5242">
        <v>1958</v>
      </c>
      <c r="T5242">
        <v>193</v>
      </c>
      <c r="U5242" s="1" t="s">
        <v>42</v>
      </c>
      <c r="V5242">
        <v>921782775716942</v>
      </c>
      <c r="W5242" s="1" t="s">
        <v>29</v>
      </c>
    </row>
    <row r="5243" spans="1:23" x14ac:dyDescent="0.25">
      <c r="A5243">
        <v>2022</v>
      </c>
      <c r="B5243">
        <v>1149</v>
      </c>
      <c r="C5243">
        <v>22</v>
      </c>
      <c r="D5243">
        <v>352</v>
      </c>
      <c r="E5243">
        <v>0</v>
      </c>
      <c r="F5243">
        <v>0</v>
      </c>
      <c r="G5243" s="1" t="s">
        <v>23</v>
      </c>
      <c r="H5243" s="1" t="s">
        <v>23</v>
      </c>
      <c r="I5243" s="1" t="s">
        <v>23</v>
      </c>
      <c r="J5243" s="1" t="s">
        <v>131</v>
      </c>
      <c r="K5243">
        <v>501</v>
      </c>
      <c r="L5243" s="1" t="s">
        <v>23</v>
      </c>
      <c r="M5243" s="1" t="s">
        <v>23</v>
      </c>
      <c r="N5243">
        <v>4274</v>
      </c>
      <c r="O5243" s="1" t="s">
        <v>85</v>
      </c>
      <c r="P5243" s="1" t="s">
        <v>4011</v>
      </c>
      <c r="Q5243">
        <v>1180048</v>
      </c>
      <c r="S5243">
        <v>1900</v>
      </c>
      <c r="T5243">
        <v>50</v>
      </c>
      <c r="U5243" s="1" t="s">
        <v>42</v>
      </c>
      <c r="V5243">
        <v>921782771134455</v>
      </c>
      <c r="W5243" s="1" t="s">
        <v>29</v>
      </c>
    </row>
    <row r="5244" spans="1:23" x14ac:dyDescent="0.25">
      <c r="A5244">
        <v>2022</v>
      </c>
      <c r="B5244">
        <v>1149</v>
      </c>
      <c r="C5244">
        <v>5</v>
      </c>
      <c r="D5244">
        <v>580</v>
      </c>
      <c r="E5244">
        <v>0</v>
      </c>
      <c r="F5244">
        <v>0</v>
      </c>
      <c r="G5244" s="1" t="s">
        <v>23</v>
      </c>
      <c r="H5244" s="1" t="s">
        <v>23</v>
      </c>
      <c r="I5244" s="1" t="s">
        <v>23</v>
      </c>
      <c r="J5244" s="1" t="s">
        <v>126</v>
      </c>
      <c r="K5244">
        <v>18</v>
      </c>
      <c r="L5244" s="1" t="s">
        <v>30</v>
      </c>
      <c r="M5244" s="1" t="s">
        <v>23</v>
      </c>
      <c r="N5244">
        <v>4276</v>
      </c>
      <c r="O5244" s="1" t="s">
        <v>56</v>
      </c>
      <c r="P5244" s="1" t="s">
        <v>4012</v>
      </c>
      <c r="Q5244">
        <v>3083612</v>
      </c>
      <c r="S5244">
        <v>2018</v>
      </c>
      <c r="T5244">
        <v>119</v>
      </c>
      <c r="U5244" s="1" t="s">
        <v>42</v>
      </c>
      <c r="V5244">
        <v>921782771305569</v>
      </c>
      <c r="W5244" s="1" t="s">
        <v>29</v>
      </c>
    </row>
    <row r="5245" spans="1:23" x14ac:dyDescent="0.25">
      <c r="A5245">
        <v>2022</v>
      </c>
      <c r="B5245">
        <v>1149</v>
      </c>
      <c r="C5245">
        <v>11</v>
      </c>
      <c r="D5245">
        <v>314</v>
      </c>
      <c r="E5245">
        <v>0</v>
      </c>
      <c r="F5245">
        <v>0</v>
      </c>
      <c r="G5245" s="1" t="s">
        <v>23</v>
      </c>
      <c r="H5245" s="1" t="s">
        <v>23</v>
      </c>
      <c r="I5245" s="1" t="s">
        <v>23</v>
      </c>
      <c r="J5245" s="1" t="s">
        <v>4013</v>
      </c>
      <c r="K5245">
        <v>8</v>
      </c>
      <c r="L5245" s="1" t="s">
        <v>23</v>
      </c>
      <c r="M5245" s="1" t="s">
        <v>23</v>
      </c>
      <c r="N5245">
        <v>4275</v>
      </c>
      <c r="O5245" s="1" t="s">
        <v>132</v>
      </c>
      <c r="P5245" s="1" t="s">
        <v>4014</v>
      </c>
      <c r="Q5245">
        <v>3532578</v>
      </c>
      <c r="S5245">
        <v>1982</v>
      </c>
      <c r="T5245">
        <v>242</v>
      </c>
      <c r="U5245" s="1" t="s">
        <v>42</v>
      </c>
      <c r="V5245">
        <v>921782775717293</v>
      </c>
      <c r="W5245" s="1" t="s">
        <v>29</v>
      </c>
    </row>
    <row r="5246" spans="1:23" x14ac:dyDescent="0.25">
      <c r="A5246">
        <v>2022</v>
      </c>
      <c r="B5246">
        <v>1149</v>
      </c>
      <c r="C5246">
        <v>11</v>
      </c>
      <c r="D5246">
        <v>315</v>
      </c>
      <c r="E5246">
        <v>0</v>
      </c>
      <c r="F5246">
        <v>0</v>
      </c>
      <c r="G5246" s="1" t="s">
        <v>23</v>
      </c>
      <c r="H5246" s="1" t="s">
        <v>23</v>
      </c>
      <c r="I5246" s="1" t="s">
        <v>23</v>
      </c>
      <c r="J5246" s="1" t="s">
        <v>4013</v>
      </c>
      <c r="K5246">
        <v>10</v>
      </c>
      <c r="L5246" s="1" t="s">
        <v>23</v>
      </c>
      <c r="M5246" s="1" t="s">
        <v>23</v>
      </c>
      <c r="N5246">
        <v>4275</v>
      </c>
      <c r="O5246" s="1" t="s">
        <v>132</v>
      </c>
      <c r="P5246" s="1" t="s">
        <v>4015</v>
      </c>
      <c r="Q5246">
        <v>2820396</v>
      </c>
      <c r="S5246">
        <v>1984</v>
      </c>
      <c r="T5246">
        <v>172</v>
      </c>
      <c r="U5246" s="1" t="s">
        <v>42</v>
      </c>
      <c r="V5246">
        <v>921782775717292</v>
      </c>
      <c r="W5246" s="1" t="s">
        <v>29</v>
      </c>
    </row>
    <row r="5247" spans="1:23" x14ac:dyDescent="0.25">
      <c r="A5247">
        <v>2022</v>
      </c>
      <c r="B5247">
        <v>1149</v>
      </c>
      <c r="C5247">
        <v>11</v>
      </c>
      <c r="D5247">
        <v>312</v>
      </c>
      <c r="E5247">
        <v>0</v>
      </c>
      <c r="F5247">
        <v>0</v>
      </c>
      <c r="G5247" s="1" t="s">
        <v>23</v>
      </c>
      <c r="H5247" s="1" t="s">
        <v>23</v>
      </c>
      <c r="I5247" s="1" t="s">
        <v>23</v>
      </c>
      <c r="J5247" s="1" t="s">
        <v>23</v>
      </c>
      <c r="L5247" s="1" t="s">
        <v>23</v>
      </c>
      <c r="M5247" s="1" t="s">
        <v>23</v>
      </c>
      <c r="N5247">
        <v>4275</v>
      </c>
      <c r="O5247" s="1" t="s">
        <v>132</v>
      </c>
      <c r="P5247" s="1" t="s">
        <v>4016</v>
      </c>
      <c r="Q5247">
        <v>3054252</v>
      </c>
      <c r="S5247">
        <v>1990</v>
      </c>
      <c r="T5247">
        <v>164</v>
      </c>
      <c r="U5247" s="1" t="s">
        <v>42</v>
      </c>
      <c r="V5247">
        <v>921782775717295</v>
      </c>
      <c r="W5247" s="1" t="s">
        <v>29</v>
      </c>
    </row>
    <row r="5248" spans="1:23" x14ac:dyDescent="0.25">
      <c r="A5248">
        <v>2022</v>
      </c>
      <c r="B5248">
        <v>1149</v>
      </c>
      <c r="C5248">
        <v>11</v>
      </c>
      <c r="D5248">
        <v>313</v>
      </c>
      <c r="E5248">
        <v>0</v>
      </c>
      <c r="F5248">
        <v>0</v>
      </c>
      <c r="G5248" s="1" t="s">
        <v>23</v>
      </c>
      <c r="H5248" s="1" t="s">
        <v>23</v>
      </c>
      <c r="I5248" s="1" t="s">
        <v>23</v>
      </c>
      <c r="J5248" s="1" t="s">
        <v>4013</v>
      </c>
      <c r="K5248">
        <v>6</v>
      </c>
      <c r="L5248" s="1" t="s">
        <v>23</v>
      </c>
      <c r="M5248" s="1" t="s">
        <v>23</v>
      </c>
      <c r="N5248">
        <v>4275</v>
      </c>
      <c r="O5248" s="1" t="s">
        <v>132</v>
      </c>
      <c r="P5248" s="1" t="s">
        <v>4017</v>
      </c>
      <c r="Q5248">
        <v>2580382</v>
      </c>
      <c r="S5248">
        <v>1990</v>
      </c>
      <c r="T5248">
        <v>127</v>
      </c>
      <c r="U5248" s="1" t="s">
        <v>42</v>
      </c>
      <c r="V5248">
        <v>921782775717294</v>
      </c>
      <c r="W5248" s="1" t="s">
        <v>29</v>
      </c>
    </row>
    <row r="5249" spans="1:23" x14ac:dyDescent="0.25">
      <c r="A5249">
        <v>2022</v>
      </c>
      <c r="B5249">
        <v>1149</v>
      </c>
      <c r="C5249">
        <v>11</v>
      </c>
      <c r="D5249">
        <v>310</v>
      </c>
      <c r="E5249">
        <v>0</v>
      </c>
      <c r="F5249">
        <v>0</v>
      </c>
      <c r="G5249" s="1" t="s">
        <v>23</v>
      </c>
      <c r="H5249" s="1" t="s">
        <v>23</v>
      </c>
      <c r="I5249" s="1" t="s">
        <v>23</v>
      </c>
      <c r="J5249" s="1" t="s">
        <v>4018</v>
      </c>
      <c r="K5249">
        <v>14</v>
      </c>
      <c r="L5249" s="1" t="s">
        <v>23</v>
      </c>
      <c r="M5249" s="1" t="s">
        <v>23</v>
      </c>
      <c r="N5249">
        <v>4275</v>
      </c>
      <c r="O5249" s="1" t="s">
        <v>132</v>
      </c>
      <c r="P5249" s="1" t="s">
        <v>4019</v>
      </c>
      <c r="Q5249">
        <v>2689051</v>
      </c>
      <c r="S5249">
        <v>1983</v>
      </c>
      <c r="T5249">
        <v>160</v>
      </c>
      <c r="U5249" s="1" t="s">
        <v>42</v>
      </c>
      <c r="V5249">
        <v>921782775717289</v>
      </c>
      <c r="W5249" s="1" t="s">
        <v>29</v>
      </c>
    </row>
    <row r="5250" spans="1:23" x14ac:dyDescent="0.25">
      <c r="A5250">
        <v>2022</v>
      </c>
      <c r="B5250">
        <v>1149</v>
      </c>
      <c r="C5250">
        <v>11</v>
      </c>
      <c r="D5250">
        <v>311</v>
      </c>
      <c r="E5250">
        <v>0</v>
      </c>
      <c r="F5250">
        <v>0</v>
      </c>
      <c r="G5250" s="1" t="s">
        <v>23</v>
      </c>
      <c r="H5250" s="1" t="s">
        <v>23</v>
      </c>
      <c r="I5250" s="1" t="s">
        <v>23</v>
      </c>
      <c r="J5250" s="1" t="s">
        <v>23</v>
      </c>
      <c r="L5250" s="1" t="s">
        <v>23</v>
      </c>
      <c r="M5250" s="1" t="s">
        <v>23</v>
      </c>
      <c r="N5250">
        <v>4275</v>
      </c>
      <c r="O5250" s="1" t="s">
        <v>132</v>
      </c>
      <c r="P5250" s="1" t="s">
        <v>4020</v>
      </c>
      <c r="Q5250">
        <v>3527019</v>
      </c>
      <c r="S5250">
        <v>1991</v>
      </c>
      <c r="T5250">
        <v>204</v>
      </c>
      <c r="U5250" s="1" t="s">
        <v>42</v>
      </c>
      <c r="V5250">
        <v>921782775717288</v>
      </c>
      <c r="W5250" s="1" t="s">
        <v>29</v>
      </c>
    </row>
    <row r="5251" spans="1:23" x14ac:dyDescent="0.25">
      <c r="A5251">
        <v>2022</v>
      </c>
      <c r="B5251">
        <v>1149</v>
      </c>
      <c r="C5251">
        <v>11</v>
      </c>
      <c r="D5251">
        <v>308</v>
      </c>
      <c r="E5251">
        <v>0</v>
      </c>
      <c r="F5251">
        <v>0</v>
      </c>
      <c r="G5251" s="1" t="s">
        <v>23</v>
      </c>
      <c r="H5251" s="1" t="s">
        <v>23</v>
      </c>
      <c r="I5251" s="1" t="s">
        <v>23</v>
      </c>
      <c r="J5251" s="1" t="s">
        <v>4018</v>
      </c>
      <c r="K5251">
        <v>10</v>
      </c>
      <c r="L5251" s="1" t="s">
        <v>23</v>
      </c>
      <c r="M5251" s="1" t="s">
        <v>23</v>
      </c>
      <c r="N5251">
        <v>4275</v>
      </c>
      <c r="O5251" s="1" t="s">
        <v>132</v>
      </c>
      <c r="P5251" s="1" t="s">
        <v>4021</v>
      </c>
      <c r="Q5251">
        <v>2863477</v>
      </c>
      <c r="S5251">
        <v>1983</v>
      </c>
      <c r="T5251">
        <v>176</v>
      </c>
      <c r="U5251" s="1" t="s">
        <v>42</v>
      </c>
      <c r="V5251">
        <v>921782775717291</v>
      </c>
      <c r="W5251" s="1" t="s">
        <v>29</v>
      </c>
    </row>
    <row r="5252" spans="1:23" x14ac:dyDescent="0.25">
      <c r="A5252">
        <v>2022</v>
      </c>
      <c r="B5252">
        <v>1149</v>
      </c>
      <c r="C5252">
        <v>11</v>
      </c>
      <c r="D5252">
        <v>309</v>
      </c>
      <c r="E5252">
        <v>0</v>
      </c>
      <c r="F5252">
        <v>0</v>
      </c>
      <c r="G5252" s="1" t="s">
        <v>23</v>
      </c>
      <c r="H5252" s="1" t="s">
        <v>23</v>
      </c>
      <c r="I5252" s="1" t="s">
        <v>23</v>
      </c>
      <c r="J5252" s="1" t="s">
        <v>4018</v>
      </c>
      <c r="K5252">
        <v>12</v>
      </c>
      <c r="L5252" s="1" t="s">
        <v>23</v>
      </c>
      <c r="M5252" s="1" t="s">
        <v>23</v>
      </c>
      <c r="N5252">
        <v>4275</v>
      </c>
      <c r="O5252" s="1" t="s">
        <v>132</v>
      </c>
      <c r="P5252" s="1" t="s">
        <v>4022</v>
      </c>
      <c r="Q5252">
        <v>1972425</v>
      </c>
      <c r="S5252">
        <v>1983</v>
      </c>
      <c r="T5252">
        <v>100</v>
      </c>
      <c r="U5252" s="1" t="s">
        <v>42</v>
      </c>
      <c r="V5252">
        <v>921782775717290</v>
      </c>
      <c r="W5252" s="1" t="s">
        <v>29</v>
      </c>
    </row>
    <row r="5253" spans="1:23" x14ac:dyDescent="0.25">
      <c r="A5253">
        <v>2022</v>
      </c>
      <c r="B5253">
        <v>1149</v>
      </c>
      <c r="C5253">
        <v>11</v>
      </c>
      <c r="D5253">
        <v>323</v>
      </c>
      <c r="E5253">
        <v>0</v>
      </c>
      <c r="F5253">
        <v>0</v>
      </c>
      <c r="G5253" s="1" t="s">
        <v>23</v>
      </c>
      <c r="H5253" s="1" t="s">
        <v>23</v>
      </c>
      <c r="I5253" s="1" t="s">
        <v>23</v>
      </c>
      <c r="J5253" s="1" t="s">
        <v>4023</v>
      </c>
      <c r="K5253">
        <v>19</v>
      </c>
      <c r="L5253" s="1" t="s">
        <v>23</v>
      </c>
      <c r="M5253" s="1" t="s">
        <v>23</v>
      </c>
      <c r="N5253">
        <v>4275</v>
      </c>
      <c r="O5253" s="1" t="s">
        <v>132</v>
      </c>
      <c r="P5253" s="1" t="s">
        <v>4024</v>
      </c>
      <c r="Q5253">
        <v>3004923</v>
      </c>
      <c r="S5253">
        <v>1992</v>
      </c>
      <c r="T5253">
        <v>160</v>
      </c>
      <c r="U5253" s="1" t="s">
        <v>42</v>
      </c>
      <c r="V5253">
        <v>921782775717284</v>
      </c>
      <c r="W5253" s="1" t="s">
        <v>29</v>
      </c>
    </row>
    <row r="5254" spans="1:23" x14ac:dyDescent="0.25">
      <c r="A5254">
        <v>2022</v>
      </c>
      <c r="B5254">
        <v>1149</v>
      </c>
      <c r="C5254">
        <v>11</v>
      </c>
      <c r="D5254">
        <v>320</v>
      </c>
      <c r="E5254">
        <v>0</v>
      </c>
      <c r="F5254">
        <v>0</v>
      </c>
      <c r="G5254" s="1" t="s">
        <v>23</v>
      </c>
      <c r="H5254" s="1" t="s">
        <v>23</v>
      </c>
      <c r="I5254" s="1" t="s">
        <v>23</v>
      </c>
      <c r="J5254" s="1" t="s">
        <v>4023</v>
      </c>
      <c r="K5254">
        <v>8</v>
      </c>
      <c r="L5254" s="1" t="s">
        <v>23</v>
      </c>
      <c r="M5254" s="1" t="s">
        <v>23</v>
      </c>
      <c r="N5254">
        <v>4275</v>
      </c>
      <c r="O5254" s="1" t="s">
        <v>132</v>
      </c>
      <c r="P5254" s="1" t="s">
        <v>4025</v>
      </c>
      <c r="Q5254">
        <v>2318861</v>
      </c>
      <c r="S5254">
        <v>1991</v>
      </c>
      <c r="T5254">
        <v>108</v>
      </c>
      <c r="U5254" s="1" t="s">
        <v>42</v>
      </c>
      <c r="V5254">
        <v>921782775717287</v>
      </c>
      <c r="W5254" s="1" t="s">
        <v>29</v>
      </c>
    </row>
    <row r="5255" spans="1:23" x14ac:dyDescent="0.25">
      <c r="A5255">
        <v>2022</v>
      </c>
      <c r="B5255">
        <v>1149</v>
      </c>
      <c r="C5255">
        <v>11</v>
      </c>
      <c r="D5255">
        <v>321</v>
      </c>
      <c r="E5255">
        <v>0</v>
      </c>
      <c r="F5255">
        <v>0</v>
      </c>
      <c r="G5255" s="1" t="s">
        <v>23</v>
      </c>
      <c r="H5255" s="1" t="s">
        <v>23</v>
      </c>
      <c r="I5255" s="1" t="s">
        <v>23</v>
      </c>
      <c r="J5255" s="1" t="s">
        <v>4023</v>
      </c>
      <c r="K5255">
        <v>9</v>
      </c>
      <c r="L5255" s="1" t="s">
        <v>23</v>
      </c>
      <c r="M5255" s="1" t="s">
        <v>23</v>
      </c>
      <c r="N5255">
        <v>4275</v>
      </c>
      <c r="O5255" s="1" t="s">
        <v>132</v>
      </c>
      <c r="P5255" s="1" t="s">
        <v>4026</v>
      </c>
      <c r="Q5255">
        <v>2375142</v>
      </c>
      <c r="S5255">
        <v>1992</v>
      </c>
      <c r="T5255">
        <v>112</v>
      </c>
      <c r="U5255" s="1" t="s">
        <v>42</v>
      </c>
      <c r="V5255">
        <v>921782775717286</v>
      </c>
      <c r="W5255" s="1" t="s">
        <v>29</v>
      </c>
    </row>
    <row r="5256" spans="1:23" x14ac:dyDescent="0.25">
      <c r="A5256">
        <v>2022</v>
      </c>
      <c r="B5256">
        <v>1149</v>
      </c>
      <c r="C5256">
        <v>11</v>
      </c>
      <c r="D5256">
        <v>318</v>
      </c>
      <c r="E5256">
        <v>0</v>
      </c>
      <c r="F5256">
        <v>0</v>
      </c>
      <c r="G5256" s="1" t="s">
        <v>23</v>
      </c>
      <c r="H5256" s="1" t="s">
        <v>23</v>
      </c>
      <c r="I5256" s="1" t="s">
        <v>23</v>
      </c>
      <c r="J5256" s="1" t="s">
        <v>4023</v>
      </c>
      <c r="K5256">
        <v>6</v>
      </c>
      <c r="L5256" s="1" t="s">
        <v>23</v>
      </c>
      <c r="M5256" s="1" t="s">
        <v>23</v>
      </c>
      <c r="N5256">
        <v>4275</v>
      </c>
      <c r="O5256" s="1" t="s">
        <v>132</v>
      </c>
      <c r="P5256" s="1" t="s">
        <v>4027</v>
      </c>
      <c r="Q5256">
        <v>2347089</v>
      </c>
      <c r="S5256">
        <v>1990</v>
      </c>
      <c r="T5256">
        <v>110</v>
      </c>
      <c r="U5256" s="1" t="s">
        <v>42</v>
      </c>
      <c r="V5256">
        <v>921782775717281</v>
      </c>
      <c r="W5256" s="1" t="s">
        <v>29</v>
      </c>
    </row>
    <row r="5257" spans="1:23" x14ac:dyDescent="0.25">
      <c r="A5257">
        <v>2022</v>
      </c>
      <c r="B5257">
        <v>1149</v>
      </c>
      <c r="C5257">
        <v>11</v>
      </c>
      <c r="D5257">
        <v>319</v>
      </c>
      <c r="E5257">
        <v>0</v>
      </c>
      <c r="F5257">
        <v>0</v>
      </c>
      <c r="G5257" s="1" t="s">
        <v>23</v>
      </c>
      <c r="H5257" s="1" t="s">
        <v>23</v>
      </c>
      <c r="I5257" s="1" t="s">
        <v>23</v>
      </c>
      <c r="J5257" s="1" t="s">
        <v>4023</v>
      </c>
      <c r="K5257">
        <v>7</v>
      </c>
      <c r="L5257" s="1" t="s">
        <v>23</v>
      </c>
      <c r="M5257" s="1" t="s">
        <v>23</v>
      </c>
      <c r="N5257">
        <v>4275</v>
      </c>
      <c r="O5257" s="1" t="s">
        <v>132</v>
      </c>
      <c r="P5257" s="1" t="s">
        <v>4028</v>
      </c>
      <c r="Q5257">
        <v>2540025</v>
      </c>
      <c r="S5257">
        <v>1992</v>
      </c>
      <c r="T5257">
        <v>124</v>
      </c>
      <c r="U5257" s="1" t="s">
        <v>42</v>
      </c>
      <c r="V5257">
        <v>921782775717280</v>
      </c>
      <c r="W5257" s="1" t="s">
        <v>29</v>
      </c>
    </row>
    <row r="5258" spans="1:23" x14ac:dyDescent="0.25">
      <c r="A5258">
        <v>2022</v>
      </c>
      <c r="B5258">
        <v>1149</v>
      </c>
      <c r="C5258">
        <v>11</v>
      </c>
      <c r="D5258">
        <v>316</v>
      </c>
      <c r="E5258">
        <v>0</v>
      </c>
      <c r="F5258">
        <v>0</v>
      </c>
      <c r="G5258" s="1" t="s">
        <v>23</v>
      </c>
      <c r="H5258" s="1" t="s">
        <v>23</v>
      </c>
      <c r="I5258" s="1" t="s">
        <v>23</v>
      </c>
      <c r="J5258" s="1" t="s">
        <v>4013</v>
      </c>
      <c r="K5258">
        <v>12</v>
      </c>
      <c r="L5258" s="1" t="s">
        <v>23</v>
      </c>
      <c r="M5258" s="1" t="s">
        <v>23</v>
      </c>
      <c r="N5258">
        <v>4275</v>
      </c>
      <c r="O5258" s="1" t="s">
        <v>132</v>
      </c>
      <c r="P5258" s="1" t="s">
        <v>4029</v>
      </c>
      <c r="Q5258">
        <v>3135826</v>
      </c>
      <c r="S5258">
        <v>1983</v>
      </c>
      <c r="T5258">
        <v>202</v>
      </c>
      <c r="U5258" s="1" t="s">
        <v>42</v>
      </c>
      <c r="V5258">
        <v>921782775717283</v>
      </c>
      <c r="W5258" s="1" t="s">
        <v>29</v>
      </c>
    </row>
    <row r="5259" spans="1:23" x14ac:dyDescent="0.25">
      <c r="A5259">
        <v>2022</v>
      </c>
      <c r="B5259">
        <v>1149</v>
      </c>
      <c r="C5259">
        <v>11</v>
      </c>
      <c r="D5259">
        <v>317</v>
      </c>
      <c r="E5259">
        <v>0</v>
      </c>
      <c r="F5259">
        <v>0</v>
      </c>
      <c r="G5259" s="1" t="s">
        <v>23</v>
      </c>
      <c r="H5259" s="1" t="s">
        <v>23</v>
      </c>
      <c r="I5259" s="1" t="s">
        <v>23</v>
      </c>
      <c r="J5259" s="1" t="s">
        <v>4023</v>
      </c>
      <c r="K5259">
        <v>5</v>
      </c>
      <c r="L5259" s="1" t="s">
        <v>23</v>
      </c>
      <c r="M5259" s="1" t="s">
        <v>23</v>
      </c>
      <c r="N5259">
        <v>4275</v>
      </c>
      <c r="O5259" s="1" t="s">
        <v>132</v>
      </c>
      <c r="P5259" s="1" t="s">
        <v>4030</v>
      </c>
      <c r="Q5259">
        <v>2416905</v>
      </c>
      <c r="S5259">
        <v>1993</v>
      </c>
      <c r="T5259">
        <v>115</v>
      </c>
      <c r="U5259" s="1" t="s">
        <v>42</v>
      </c>
      <c r="V5259">
        <v>921782775717282</v>
      </c>
      <c r="W5259" s="1" t="s">
        <v>29</v>
      </c>
    </row>
    <row r="5260" spans="1:23" x14ac:dyDescent="0.25">
      <c r="A5260">
        <v>2022</v>
      </c>
      <c r="B5260">
        <v>1149</v>
      </c>
      <c r="C5260">
        <v>11</v>
      </c>
      <c r="D5260">
        <v>299</v>
      </c>
      <c r="E5260">
        <v>0</v>
      </c>
      <c r="F5260">
        <v>0</v>
      </c>
      <c r="G5260" s="1" t="s">
        <v>23</v>
      </c>
      <c r="H5260" s="1" t="s">
        <v>23</v>
      </c>
      <c r="I5260" s="1" t="s">
        <v>23</v>
      </c>
      <c r="J5260" s="1" t="s">
        <v>4031</v>
      </c>
      <c r="K5260">
        <v>10</v>
      </c>
      <c r="L5260" s="1" t="s">
        <v>23</v>
      </c>
      <c r="M5260" s="1" t="s">
        <v>23</v>
      </c>
      <c r="N5260">
        <v>4275</v>
      </c>
      <c r="O5260" s="1" t="s">
        <v>132</v>
      </c>
      <c r="P5260" s="1" t="s">
        <v>4032</v>
      </c>
      <c r="Q5260">
        <v>2689051</v>
      </c>
      <c r="S5260">
        <v>1982</v>
      </c>
      <c r="T5260">
        <v>160</v>
      </c>
      <c r="U5260" s="1" t="s">
        <v>42</v>
      </c>
      <c r="V5260">
        <v>921782775717308</v>
      </c>
      <c r="W5260" s="1" t="s">
        <v>29</v>
      </c>
    </row>
    <row r="5261" spans="1:23" x14ac:dyDescent="0.25">
      <c r="A5261">
        <v>2022</v>
      </c>
      <c r="B5261">
        <v>1149</v>
      </c>
      <c r="C5261">
        <v>11</v>
      </c>
      <c r="D5261">
        <v>298</v>
      </c>
      <c r="E5261">
        <v>0</v>
      </c>
      <c r="F5261">
        <v>0</v>
      </c>
      <c r="G5261" s="1" t="s">
        <v>23</v>
      </c>
      <c r="H5261" s="1" t="s">
        <v>23</v>
      </c>
      <c r="I5261" s="1" t="s">
        <v>23</v>
      </c>
      <c r="J5261" s="1" t="s">
        <v>4031</v>
      </c>
      <c r="K5261">
        <v>8</v>
      </c>
      <c r="L5261" s="1" t="s">
        <v>23</v>
      </c>
      <c r="M5261" s="1" t="s">
        <v>23</v>
      </c>
      <c r="N5261">
        <v>4275</v>
      </c>
      <c r="O5261" s="1" t="s">
        <v>132</v>
      </c>
      <c r="P5261" s="1" t="s">
        <v>4033</v>
      </c>
      <c r="Q5261">
        <v>3773437</v>
      </c>
      <c r="S5261">
        <v>1988</v>
      </c>
      <c r="T5261">
        <v>226</v>
      </c>
      <c r="U5261" s="1" t="s">
        <v>42</v>
      </c>
      <c r="V5261">
        <v>921782775717309</v>
      </c>
      <c r="W5261" s="1" t="s">
        <v>29</v>
      </c>
    </row>
    <row r="5262" spans="1:23" x14ac:dyDescent="0.25">
      <c r="A5262">
        <v>2022</v>
      </c>
      <c r="B5262">
        <v>1149</v>
      </c>
      <c r="C5262">
        <v>11</v>
      </c>
      <c r="D5262">
        <v>297</v>
      </c>
      <c r="E5262">
        <v>0</v>
      </c>
      <c r="F5262">
        <v>0</v>
      </c>
      <c r="G5262" s="1" t="s">
        <v>23</v>
      </c>
      <c r="H5262" s="1" t="s">
        <v>23</v>
      </c>
      <c r="I5262" s="1" t="s">
        <v>23</v>
      </c>
      <c r="J5262" s="1" t="s">
        <v>4031</v>
      </c>
      <c r="K5262">
        <v>6</v>
      </c>
      <c r="L5262" s="1" t="s">
        <v>23</v>
      </c>
      <c r="M5262" s="1" t="s">
        <v>23</v>
      </c>
      <c r="N5262">
        <v>4275</v>
      </c>
      <c r="O5262" s="1" t="s">
        <v>132</v>
      </c>
      <c r="P5262" s="1" t="s">
        <v>4034</v>
      </c>
      <c r="Q5262">
        <v>3287495</v>
      </c>
      <c r="S5262">
        <v>1984</v>
      </c>
      <c r="T5262">
        <v>217</v>
      </c>
      <c r="U5262" s="1" t="s">
        <v>42</v>
      </c>
      <c r="V5262">
        <v>921782775717310</v>
      </c>
      <c r="W5262" s="1" t="s">
        <v>29</v>
      </c>
    </row>
    <row r="5263" spans="1:23" x14ac:dyDescent="0.25">
      <c r="A5263">
        <v>2022</v>
      </c>
      <c r="B5263">
        <v>1149</v>
      </c>
      <c r="C5263">
        <v>11</v>
      </c>
      <c r="D5263">
        <v>295</v>
      </c>
      <c r="E5263">
        <v>0</v>
      </c>
      <c r="F5263">
        <v>0</v>
      </c>
      <c r="G5263" s="1" t="s">
        <v>23</v>
      </c>
      <c r="H5263" s="1" t="s">
        <v>23</v>
      </c>
      <c r="I5263" s="1" t="s">
        <v>23</v>
      </c>
      <c r="J5263" s="1" t="s">
        <v>420</v>
      </c>
      <c r="K5263">
        <v>160</v>
      </c>
      <c r="L5263" s="1" t="s">
        <v>23</v>
      </c>
      <c r="M5263" s="1" t="s">
        <v>23</v>
      </c>
      <c r="N5263">
        <v>4275</v>
      </c>
      <c r="O5263" s="1" t="s">
        <v>132</v>
      </c>
      <c r="P5263" s="1" t="s">
        <v>4035</v>
      </c>
      <c r="Q5263">
        <v>2248780</v>
      </c>
      <c r="S5263">
        <v>1982</v>
      </c>
      <c r="T5263">
        <v>122</v>
      </c>
      <c r="U5263" s="1" t="s">
        <v>42</v>
      </c>
      <c r="V5263">
        <v>921782775717304</v>
      </c>
      <c r="W5263" s="1" t="s">
        <v>29</v>
      </c>
    </row>
    <row r="5264" spans="1:23" x14ac:dyDescent="0.25">
      <c r="A5264">
        <v>2022</v>
      </c>
      <c r="B5264">
        <v>1149</v>
      </c>
      <c r="C5264">
        <v>11</v>
      </c>
      <c r="D5264">
        <v>294</v>
      </c>
      <c r="E5264">
        <v>0</v>
      </c>
      <c r="F5264">
        <v>0</v>
      </c>
      <c r="G5264" s="1" t="s">
        <v>23</v>
      </c>
      <c r="H5264" s="1" t="s">
        <v>23</v>
      </c>
      <c r="I5264" s="1" t="s">
        <v>23</v>
      </c>
      <c r="J5264" s="1" t="s">
        <v>420</v>
      </c>
      <c r="K5264">
        <v>162</v>
      </c>
      <c r="L5264" s="1" t="s">
        <v>23</v>
      </c>
      <c r="M5264" s="1" t="s">
        <v>23</v>
      </c>
      <c r="N5264">
        <v>4275</v>
      </c>
      <c r="O5264" s="1" t="s">
        <v>132</v>
      </c>
      <c r="P5264" s="1" t="s">
        <v>4036</v>
      </c>
      <c r="Q5264">
        <v>2415779</v>
      </c>
      <c r="S5264">
        <v>1982</v>
      </c>
      <c r="T5264">
        <v>136</v>
      </c>
      <c r="U5264" s="1" t="s">
        <v>42</v>
      </c>
      <c r="V5264">
        <v>921782775717305</v>
      </c>
      <c r="W5264" s="1" t="s">
        <v>29</v>
      </c>
    </row>
    <row r="5265" spans="1:23" x14ac:dyDescent="0.25">
      <c r="A5265">
        <v>2022</v>
      </c>
      <c r="B5265">
        <v>1149</v>
      </c>
      <c r="C5265">
        <v>11</v>
      </c>
      <c r="D5265">
        <v>307</v>
      </c>
      <c r="E5265">
        <v>0</v>
      </c>
      <c r="F5265">
        <v>0</v>
      </c>
      <c r="G5265" s="1" t="s">
        <v>23</v>
      </c>
      <c r="H5265" s="1" t="s">
        <v>23</v>
      </c>
      <c r="I5265" s="1" t="s">
        <v>23</v>
      </c>
      <c r="J5265" s="1" t="s">
        <v>4018</v>
      </c>
      <c r="K5265">
        <v>8</v>
      </c>
      <c r="L5265" s="1" t="s">
        <v>23</v>
      </c>
      <c r="M5265" s="1" t="s">
        <v>23</v>
      </c>
      <c r="N5265">
        <v>4275</v>
      </c>
      <c r="O5265" s="1" t="s">
        <v>132</v>
      </c>
      <c r="P5265" s="1" t="s">
        <v>4037</v>
      </c>
      <c r="Q5265">
        <v>2577013</v>
      </c>
      <c r="S5265">
        <v>1983</v>
      </c>
      <c r="T5265">
        <v>150</v>
      </c>
      <c r="U5265" s="1" t="s">
        <v>42</v>
      </c>
      <c r="V5265">
        <v>921782775717300</v>
      </c>
      <c r="W5265" s="1" t="s">
        <v>29</v>
      </c>
    </row>
    <row r="5266" spans="1:23" x14ac:dyDescent="0.25">
      <c r="A5266">
        <v>2022</v>
      </c>
      <c r="B5266">
        <v>1149</v>
      </c>
      <c r="C5266">
        <v>11</v>
      </c>
      <c r="D5266">
        <v>306</v>
      </c>
      <c r="E5266">
        <v>0</v>
      </c>
      <c r="F5266">
        <v>0</v>
      </c>
      <c r="G5266" s="1" t="s">
        <v>23</v>
      </c>
      <c r="H5266" s="1" t="s">
        <v>23</v>
      </c>
      <c r="I5266" s="1" t="s">
        <v>23</v>
      </c>
      <c r="J5266" s="1" t="s">
        <v>4018</v>
      </c>
      <c r="K5266">
        <v>6</v>
      </c>
      <c r="L5266" s="1" t="s">
        <v>23</v>
      </c>
      <c r="M5266" s="1" t="s">
        <v>23</v>
      </c>
      <c r="N5266">
        <v>4275</v>
      </c>
      <c r="O5266" s="1" t="s">
        <v>132</v>
      </c>
      <c r="P5266" s="1" t="s">
        <v>4038</v>
      </c>
      <c r="Q5266">
        <v>1972425</v>
      </c>
      <c r="S5266">
        <v>1983</v>
      </c>
      <c r="T5266">
        <v>100</v>
      </c>
      <c r="U5266" s="1" t="s">
        <v>42</v>
      </c>
      <c r="V5266">
        <v>921782775717301</v>
      </c>
      <c r="W5266" s="1" t="s">
        <v>29</v>
      </c>
    </row>
    <row r="5267" spans="1:23" x14ac:dyDescent="0.25">
      <c r="A5267">
        <v>2022</v>
      </c>
      <c r="B5267">
        <v>1149</v>
      </c>
      <c r="C5267">
        <v>11</v>
      </c>
      <c r="D5267">
        <v>305</v>
      </c>
      <c r="E5267">
        <v>0</v>
      </c>
      <c r="F5267">
        <v>0</v>
      </c>
      <c r="G5267" s="1" t="s">
        <v>23</v>
      </c>
      <c r="H5267" s="1" t="s">
        <v>23</v>
      </c>
      <c r="I5267" s="1" t="s">
        <v>23</v>
      </c>
      <c r="J5267" s="1" t="s">
        <v>4018</v>
      </c>
      <c r="K5267">
        <v>4</v>
      </c>
      <c r="L5267" s="1" t="s">
        <v>23</v>
      </c>
      <c r="M5267" s="1" t="s">
        <v>23</v>
      </c>
      <c r="N5267">
        <v>4275</v>
      </c>
      <c r="O5267" s="1" t="s">
        <v>132</v>
      </c>
      <c r="P5267" s="1" t="s">
        <v>4039</v>
      </c>
      <c r="Q5267">
        <v>2485540</v>
      </c>
      <c r="S5267">
        <v>1983</v>
      </c>
      <c r="T5267">
        <v>142</v>
      </c>
      <c r="U5267" s="1" t="s">
        <v>42</v>
      </c>
      <c r="V5267">
        <v>921782775717302</v>
      </c>
      <c r="W5267" s="1" t="s">
        <v>29</v>
      </c>
    </row>
    <row r="5268" spans="1:23" x14ac:dyDescent="0.25">
      <c r="A5268">
        <v>2022</v>
      </c>
      <c r="B5268">
        <v>1149</v>
      </c>
      <c r="C5268">
        <v>11</v>
      </c>
      <c r="D5268">
        <v>304</v>
      </c>
      <c r="E5268">
        <v>0</v>
      </c>
      <c r="F5268">
        <v>0</v>
      </c>
      <c r="G5268" s="1" t="s">
        <v>23</v>
      </c>
      <c r="H5268" s="1" t="s">
        <v>23</v>
      </c>
      <c r="I5268" s="1" t="s">
        <v>23</v>
      </c>
      <c r="J5268" s="1" t="s">
        <v>4018</v>
      </c>
      <c r="K5268">
        <v>2</v>
      </c>
      <c r="L5268" s="1" t="s">
        <v>23</v>
      </c>
      <c r="M5268" s="1" t="s">
        <v>23</v>
      </c>
      <c r="N5268">
        <v>4275</v>
      </c>
      <c r="O5268" s="1" t="s">
        <v>132</v>
      </c>
      <c r="P5268" s="1" t="s">
        <v>4040</v>
      </c>
      <c r="Q5268">
        <v>2733194</v>
      </c>
      <c r="S5268">
        <v>1984</v>
      </c>
      <c r="T5268">
        <v>164</v>
      </c>
      <c r="U5268" s="1" t="s">
        <v>42</v>
      </c>
      <c r="V5268">
        <v>921782775717303</v>
      </c>
      <c r="W5268" s="1" t="s">
        <v>29</v>
      </c>
    </row>
    <row r="5269" spans="1:23" x14ac:dyDescent="0.25">
      <c r="A5269">
        <v>2022</v>
      </c>
      <c r="B5269">
        <v>1149</v>
      </c>
      <c r="C5269">
        <v>11</v>
      </c>
      <c r="D5269">
        <v>303</v>
      </c>
      <c r="E5269">
        <v>0</v>
      </c>
      <c r="F5269">
        <v>0</v>
      </c>
      <c r="G5269" s="1" t="s">
        <v>23</v>
      </c>
      <c r="H5269" s="1" t="s">
        <v>23</v>
      </c>
      <c r="I5269" s="1" t="s">
        <v>23</v>
      </c>
      <c r="J5269" s="1" t="s">
        <v>4031</v>
      </c>
      <c r="K5269">
        <v>7</v>
      </c>
      <c r="L5269" s="1" t="s">
        <v>23</v>
      </c>
      <c r="M5269" s="1" t="s">
        <v>23</v>
      </c>
      <c r="N5269">
        <v>4275</v>
      </c>
      <c r="O5269" s="1" t="s">
        <v>132</v>
      </c>
      <c r="P5269" s="1" t="s">
        <v>4041</v>
      </c>
      <c r="Q5269">
        <v>2591633</v>
      </c>
      <c r="S5269">
        <v>2003</v>
      </c>
      <c r="T5269">
        <v>103</v>
      </c>
      <c r="U5269" s="1" t="s">
        <v>42</v>
      </c>
      <c r="V5269">
        <v>921782775717296</v>
      </c>
      <c r="W5269" s="1" t="s">
        <v>29</v>
      </c>
    </row>
    <row r="5270" spans="1:23" x14ac:dyDescent="0.25">
      <c r="A5270">
        <v>2022</v>
      </c>
      <c r="B5270">
        <v>1149</v>
      </c>
      <c r="C5270">
        <v>11</v>
      </c>
      <c r="D5270">
        <v>302</v>
      </c>
      <c r="E5270">
        <v>0</v>
      </c>
      <c r="F5270">
        <v>0</v>
      </c>
      <c r="G5270" s="1" t="s">
        <v>23</v>
      </c>
      <c r="H5270" s="1" t="s">
        <v>23</v>
      </c>
      <c r="I5270" s="1" t="s">
        <v>23</v>
      </c>
      <c r="J5270" s="1" t="s">
        <v>4031</v>
      </c>
      <c r="K5270">
        <v>5</v>
      </c>
      <c r="L5270" s="1" t="s">
        <v>23</v>
      </c>
      <c r="M5270" s="1" t="s">
        <v>23</v>
      </c>
      <c r="N5270">
        <v>4275</v>
      </c>
      <c r="O5270" s="1" t="s">
        <v>132</v>
      </c>
      <c r="P5270" s="1" t="s">
        <v>4042</v>
      </c>
      <c r="Q5270">
        <v>3580539</v>
      </c>
      <c r="S5270">
        <v>1983</v>
      </c>
      <c r="T5270">
        <v>247</v>
      </c>
      <c r="U5270" s="1" t="s">
        <v>42</v>
      </c>
      <c r="V5270">
        <v>921782775717297</v>
      </c>
      <c r="W5270" s="1" t="s">
        <v>29</v>
      </c>
    </row>
    <row r="5271" spans="1:23" x14ac:dyDescent="0.25">
      <c r="A5271">
        <v>2022</v>
      </c>
      <c r="B5271">
        <v>1149</v>
      </c>
      <c r="C5271">
        <v>11</v>
      </c>
      <c r="D5271">
        <v>301</v>
      </c>
      <c r="E5271">
        <v>0</v>
      </c>
      <c r="F5271">
        <v>0</v>
      </c>
      <c r="G5271" s="1" t="s">
        <v>23</v>
      </c>
      <c r="H5271" s="1" t="s">
        <v>23</v>
      </c>
      <c r="I5271" s="1" t="s">
        <v>23</v>
      </c>
      <c r="J5271" s="1" t="s">
        <v>4031</v>
      </c>
      <c r="K5271">
        <v>3</v>
      </c>
      <c r="L5271" s="1" t="s">
        <v>23</v>
      </c>
      <c r="M5271" s="1" t="s">
        <v>23</v>
      </c>
      <c r="N5271">
        <v>4275</v>
      </c>
      <c r="O5271" s="1" t="s">
        <v>132</v>
      </c>
      <c r="P5271" s="1" t="s">
        <v>4043</v>
      </c>
      <c r="Q5271">
        <v>2711169</v>
      </c>
      <c r="S5271">
        <v>1983</v>
      </c>
      <c r="T5271">
        <v>162</v>
      </c>
      <c r="U5271" s="1" t="s">
        <v>42</v>
      </c>
      <c r="V5271">
        <v>921782775717298</v>
      </c>
      <c r="W5271" s="1" t="s">
        <v>29</v>
      </c>
    </row>
    <row r="5272" spans="1:23" x14ac:dyDescent="0.25">
      <c r="A5272">
        <v>2022</v>
      </c>
      <c r="B5272">
        <v>1149</v>
      </c>
      <c r="C5272">
        <v>11</v>
      </c>
      <c r="D5272">
        <v>280</v>
      </c>
      <c r="E5272">
        <v>0</v>
      </c>
      <c r="F5272">
        <v>0</v>
      </c>
      <c r="G5272" s="1" t="s">
        <v>23</v>
      </c>
      <c r="H5272" s="1" t="s">
        <v>23</v>
      </c>
      <c r="I5272" s="1" t="s">
        <v>23</v>
      </c>
      <c r="J5272" s="1" t="s">
        <v>4018</v>
      </c>
      <c r="K5272">
        <v>41</v>
      </c>
      <c r="L5272" s="1" t="s">
        <v>23</v>
      </c>
      <c r="M5272" s="1" t="s">
        <v>23</v>
      </c>
      <c r="N5272">
        <v>4275</v>
      </c>
      <c r="O5272" s="1" t="s">
        <v>132</v>
      </c>
      <c r="P5272" s="1" t="s">
        <v>4044</v>
      </c>
      <c r="Q5272">
        <v>2766061</v>
      </c>
      <c r="S5272">
        <v>1980</v>
      </c>
      <c r="T5272">
        <v>167</v>
      </c>
      <c r="U5272" s="1" t="s">
        <v>42</v>
      </c>
      <c r="V5272">
        <v>921782775717263</v>
      </c>
      <c r="W5272" s="1" t="s">
        <v>29</v>
      </c>
    </row>
    <row r="5273" spans="1:23" x14ac:dyDescent="0.25">
      <c r="A5273">
        <v>2022</v>
      </c>
      <c r="B5273">
        <v>1149</v>
      </c>
      <c r="C5273">
        <v>11</v>
      </c>
      <c r="D5273">
        <v>281</v>
      </c>
      <c r="E5273">
        <v>0</v>
      </c>
      <c r="F5273">
        <v>0</v>
      </c>
      <c r="G5273" s="1" t="s">
        <v>23</v>
      </c>
      <c r="H5273" s="1" t="s">
        <v>23</v>
      </c>
      <c r="I5273" s="1" t="s">
        <v>23</v>
      </c>
      <c r="J5273" s="1" t="s">
        <v>4018</v>
      </c>
      <c r="K5273">
        <v>40</v>
      </c>
      <c r="L5273" s="1" t="s">
        <v>23</v>
      </c>
      <c r="M5273" s="1" t="s">
        <v>23</v>
      </c>
      <c r="N5273">
        <v>4275</v>
      </c>
      <c r="O5273" s="1" t="s">
        <v>132</v>
      </c>
      <c r="P5273" s="1" t="s">
        <v>4045</v>
      </c>
      <c r="Q5273">
        <v>2906227</v>
      </c>
      <c r="S5273">
        <v>1983</v>
      </c>
      <c r="T5273">
        <v>180</v>
      </c>
      <c r="U5273" s="1" t="s">
        <v>42</v>
      </c>
      <c r="V5273">
        <v>921782775717262</v>
      </c>
      <c r="W5273" s="1" t="s">
        <v>29</v>
      </c>
    </row>
    <row r="5274" spans="1:23" x14ac:dyDescent="0.25">
      <c r="A5274">
        <v>2022</v>
      </c>
      <c r="B5274">
        <v>1149</v>
      </c>
      <c r="C5274">
        <v>11</v>
      </c>
      <c r="D5274">
        <v>282</v>
      </c>
      <c r="E5274">
        <v>0</v>
      </c>
      <c r="F5274">
        <v>0</v>
      </c>
      <c r="G5274" s="1" t="s">
        <v>23</v>
      </c>
      <c r="H5274" s="1" t="s">
        <v>23</v>
      </c>
      <c r="I5274" s="1" t="s">
        <v>23</v>
      </c>
      <c r="J5274" s="1" t="s">
        <v>4013</v>
      </c>
      <c r="K5274">
        <v>20</v>
      </c>
      <c r="L5274" s="1" t="s">
        <v>23</v>
      </c>
      <c r="M5274" s="1" t="s">
        <v>23</v>
      </c>
      <c r="N5274">
        <v>4275</v>
      </c>
      <c r="O5274" s="1" t="s">
        <v>132</v>
      </c>
      <c r="P5274" s="1" t="s">
        <v>4046</v>
      </c>
      <c r="Q5274">
        <v>3741191</v>
      </c>
      <c r="S5274">
        <v>1983</v>
      </c>
      <c r="T5274">
        <v>264</v>
      </c>
      <c r="U5274" s="1" t="s">
        <v>42</v>
      </c>
      <c r="V5274">
        <v>921782775717261</v>
      </c>
      <c r="W5274" s="1" t="s">
        <v>29</v>
      </c>
    </row>
    <row r="5275" spans="1:23" x14ac:dyDescent="0.25">
      <c r="A5275">
        <v>2022</v>
      </c>
      <c r="B5275">
        <v>1149</v>
      </c>
      <c r="C5275">
        <v>11</v>
      </c>
      <c r="D5275">
        <v>283</v>
      </c>
      <c r="E5275">
        <v>0</v>
      </c>
      <c r="F5275">
        <v>0</v>
      </c>
      <c r="G5275" s="1" t="s">
        <v>23</v>
      </c>
      <c r="H5275" s="1" t="s">
        <v>23</v>
      </c>
      <c r="I5275" s="1" t="s">
        <v>23</v>
      </c>
      <c r="J5275" s="1" t="s">
        <v>4013</v>
      </c>
      <c r="K5275">
        <v>22</v>
      </c>
      <c r="L5275" s="1" t="s">
        <v>23</v>
      </c>
      <c r="M5275" s="1" t="s">
        <v>23</v>
      </c>
      <c r="N5275">
        <v>4275</v>
      </c>
      <c r="O5275" s="1" t="s">
        <v>132</v>
      </c>
      <c r="P5275" s="1" t="s">
        <v>4047</v>
      </c>
      <c r="Q5275">
        <v>3042983</v>
      </c>
      <c r="S5275">
        <v>1982</v>
      </c>
      <c r="T5275">
        <v>193</v>
      </c>
      <c r="U5275" s="1" t="s">
        <v>42</v>
      </c>
      <c r="V5275">
        <v>921782775717260</v>
      </c>
      <c r="W5275" s="1" t="s">
        <v>29</v>
      </c>
    </row>
    <row r="5276" spans="1:23" x14ac:dyDescent="0.25">
      <c r="A5276">
        <v>2022</v>
      </c>
      <c r="B5276">
        <v>1149</v>
      </c>
      <c r="C5276">
        <v>11</v>
      </c>
      <c r="D5276">
        <v>276</v>
      </c>
      <c r="E5276">
        <v>0</v>
      </c>
      <c r="F5276">
        <v>0</v>
      </c>
      <c r="G5276" s="1" t="s">
        <v>23</v>
      </c>
      <c r="H5276" s="1" t="s">
        <v>23</v>
      </c>
      <c r="I5276" s="1" t="s">
        <v>23</v>
      </c>
      <c r="J5276" s="1" t="s">
        <v>4013</v>
      </c>
      <c r="K5276">
        <v>17</v>
      </c>
      <c r="L5276" s="1" t="s">
        <v>23</v>
      </c>
      <c r="M5276" s="1" t="s">
        <v>23</v>
      </c>
      <c r="N5276">
        <v>4275</v>
      </c>
      <c r="O5276" s="1" t="s">
        <v>132</v>
      </c>
      <c r="P5276" s="1" t="s">
        <v>4048</v>
      </c>
      <c r="Q5276">
        <v>2863477</v>
      </c>
      <c r="S5276">
        <v>1981</v>
      </c>
      <c r="T5276">
        <v>176</v>
      </c>
      <c r="U5276" s="1" t="s">
        <v>42</v>
      </c>
      <c r="V5276">
        <v>921782775717259</v>
      </c>
      <c r="W5276" s="1" t="s">
        <v>29</v>
      </c>
    </row>
    <row r="5277" spans="1:23" x14ac:dyDescent="0.25">
      <c r="A5277">
        <v>2022</v>
      </c>
      <c r="B5277">
        <v>1149</v>
      </c>
      <c r="C5277">
        <v>11</v>
      </c>
      <c r="D5277">
        <v>278</v>
      </c>
      <c r="E5277">
        <v>0</v>
      </c>
      <c r="F5277">
        <v>0</v>
      </c>
      <c r="G5277" s="1" t="s">
        <v>23</v>
      </c>
      <c r="H5277" s="1" t="s">
        <v>23</v>
      </c>
      <c r="I5277" s="1" t="s">
        <v>23</v>
      </c>
      <c r="J5277" s="1" t="s">
        <v>4013</v>
      </c>
      <c r="K5277">
        <v>18</v>
      </c>
      <c r="L5277" s="1" t="s">
        <v>23</v>
      </c>
      <c r="M5277" s="1" t="s">
        <v>23</v>
      </c>
      <c r="N5277">
        <v>4275</v>
      </c>
      <c r="O5277" s="1" t="s">
        <v>132</v>
      </c>
      <c r="P5277" s="1" t="s">
        <v>4049</v>
      </c>
      <c r="Q5277">
        <v>3176635</v>
      </c>
      <c r="S5277">
        <v>1981</v>
      </c>
      <c r="T5277">
        <v>206</v>
      </c>
      <c r="U5277" s="1" t="s">
        <v>42</v>
      </c>
      <c r="V5277">
        <v>921782775717257</v>
      </c>
      <c r="W5277" s="1" t="s">
        <v>29</v>
      </c>
    </row>
    <row r="5278" spans="1:23" x14ac:dyDescent="0.25">
      <c r="A5278">
        <v>2022</v>
      </c>
      <c r="B5278">
        <v>1149</v>
      </c>
      <c r="C5278">
        <v>11</v>
      </c>
      <c r="D5278">
        <v>289</v>
      </c>
      <c r="E5278">
        <v>0</v>
      </c>
      <c r="F5278">
        <v>0</v>
      </c>
      <c r="G5278" s="1" t="s">
        <v>23</v>
      </c>
      <c r="H5278" s="1" t="s">
        <v>23</v>
      </c>
      <c r="I5278" s="1" t="s">
        <v>23</v>
      </c>
      <c r="J5278" s="1" t="s">
        <v>4013</v>
      </c>
      <c r="K5278">
        <v>19</v>
      </c>
      <c r="L5278" s="1" t="s">
        <v>23</v>
      </c>
      <c r="M5278" s="1" t="s">
        <v>23</v>
      </c>
      <c r="N5278">
        <v>4275</v>
      </c>
      <c r="O5278" s="1" t="s">
        <v>132</v>
      </c>
      <c r="P5278" s="1" t="s">
        <v>4050</v>
      </c>
      <c r="Q5278">
        <v>1906826</v>
      </c>
      <c r="S5278">
        <v>1982</v>
      </c>
      <c r="T5278">
        <v>95</v>
      </c>
      <c r="U5278" s="1" t="s">
        <v>42</v>
      </c>
      <c r="V5278">
        <v>921782775717254</v>
      </c>
      <c r="W5278" s="1" t="s">
        <v>29</v>
      </c>
    </row>
    <row r="5279" spans="1:23" x14ac:dyDescent="0.25">
      <c r="A5279">
        <v>2022</v>
      </c>
      <c r="B5279">
        <v>1149</v>
      </c>
      <c r="C5279">
        <v>58</v>
      </c>
      <c r="D5279">
        <v>109</v>
      </c>
      <c r="E5279">
        <v>0</v>
      </c>
      <c r="F5279">
        <v>2</v>
      </c>
      <c r="G5279" s="1" t="s">
        <v>23</v>
      </c>
      <c r="H5279" s="1" t="s">
        <v>23</v>
      </c>
      <c r="I5279" s="1" t="s">
        <v>23</v>
      </c>
      <c r="J5279" s="1" t="s">
        <v>1672</v>
      </c>
      <c r="K5279">
        <v>23</v>
      </c>
      <c r="L5279" s="1" t="s">
        <v>23</v>
      </c>
      <c r="M5279" s="1" t="s">
        <v>33</v>
      </c>
      <c r="N5279">
        <v>4250</v>
      </c>
      <c r="O5279" s="1" t="s">
        <v>77</v>
      </c>
      <c r="P5279" s="1" t="s">
        <v>4051</v>
      </c>
      <c r="Q5279">
        <v>2777287</v>
      </c>
      <c r="S5279">
        <v>1936</v>
      </c>
      <c r="T5279">
        <v>148</v>
      </c>
      <c r="U5279" s="1" t="s">
        <v>28</v>
      </c>
      <c r="V5279">
        <v>921782771861150</v>
      </c>
      <c r="W5279" s="1" t="s">
        <v>29</v>
      </c>
    </row>
    <row r="5280" spans="1:23" x14ac:dyDescent="0.25">
      <c r="A5280">
        <v>2022</v>
      </c>
      <c r="B5280">
        <v>1149</v>
      </c>
      <c r="C5280">
        <v>11</v>
      </c>
      <c r="D5280">
        <v>290</v>
      </c>
      <c r="E5280">
        <v>0</v>
      </c>
      <c r="F5280">
        <v>0</v>
      </c>
      <c r="G5280" s="1" t="s">
        <v>23</v>
      </c>
      <c r="H5280" s="1" t="s">
        <v>23</v>
      </c>
      <c r="I5280" s="1" t="s">
        <v>23</v>
      </c>
      <c r="J5280" s="1" t="s">
        <v>420</v>
      </c>
      <c r="K5280">
        <v>173</v>
      </c>
      <c r="L5280" s="1" t="s">
        <v>23</v>
      </c>
      <c r="M5280" s="1" t="s">
        <v>23</v>
      </c>
      <c r="N5280">
        <v>4275</v>
      </c>
      <c r="O5280" s="1" t="s">
        <v>132</v>
      </c>
      <c r="P5280" s="1" t="s">
        <v>4052</v>
      </c>
      <c r="Q5280">
        <v>2959211</v>
      </c>
      <c r="S5280">
        <v>1981</v>
      </c>
      <c r="T5280">
        <v>185</v>
      </c>
      <c r="U5280" s="1" t="s">
        <v>42</v>
      </c>
      <c r="V5280">
        <v>921782775717253</v>
      </c>
      <c r="W5280" s="1" t="s">
        <v>29</v>
      </c>
    </row>
    <row r="5281" spans="1:23" x14ac:dyDescent="0.25">
      <c r="A5281">
        <v>2022</v>
      </c>
      <c r="B5281">
        <v>1149</v>
      </c>
      <c r="C5281">
        <v>11</v>
      </c>
      <c r="D5281">
        <v>291</v>
      </c>
      <c r="E5281">
        <v>0</v>
      </c>
      <c r="F5281">
        <v>0</v>
      </c>
      <c r="G5281" s="1" t="s">
        <v>23</v>
      </c>
      <c r="H5281" s="1" t="s">
        <v>23</v>
      </c>
      <c r="I5281" s="1" t="s">
        <v>23</v>
      </c>
      <c r="J5281" s="1" t="s">
        <v>420</v>
      </c>
      <c r="K5281">
        <v>114</v>
      </c>
      <c r="L5281" s="1" t="s">
        <v>23</v>
      </c>
      <c r="M5281" s="1" t="s">
        <v>23</v>
      </c>
      <c r="N5281">
        <v>4275</v>
      </c>
      <c r="O5281" s="1" t="s">
        <v>132</v>
      </c>
      <c r="P5281" s="1" t="s">
        <v>4053</v>
      </c>
      <c r="Q5281">
        <v>2776972</v>
      </c>
      <c r="S5281">
        <v>1981</v>
      </c>
      <c r="T5281">
        <v>168</v>
      </c>
      <c r="U5281" s="1" t="s">
        <v>42</v>
      </c>
      <c r="V5281">
        <v>921782775717252</v>
      </c>
      <c r="W5281" s="1" t="s">
        <v>29</v>
      </c>
    </row>
    <row r="5282" spans="1:23" x14ac:dyDescent="0.25">
      <c r="A5282">
        <v>2022</v>
      </c>
      <c r="B5282">
        <v>1149</v>
      </c>
      <c r="C5282">
        <v>11</v>
      </c>
      <c r="D5282">
        <v>284</v>
      </c>
      <c r="E5282">
        <v>0</v>
      </c>
      <c r="F5282">
        <v>0</v>
      </c>
      <c r="G5282" s="1" t="s">
        <v>23</v>
      </c>
      <c r="H5282" s="1" t="s">
        <v>23</v>
      </c>
      <c r="I5282" s="1" t="s">
        <v>23</v>
      </c>
      <c r="J5282" s="1" t="s">
        <v>4013</v>
      </c>
      <c r="K5282">
        <v>28</v>
      </c>
      <c r="L5282" s="1" t="s">
        <v>23</v>
      </c>
      <c r="M5282" s="1" t="s">
        <v>23</v>
      </c>
      <c r="N5282">
        <v>4275</v>
      </c>
      <c r="O5282" s="1" t="s">
        <v>132</v>
      </c>
      <c r="P5282" s="1" t="s">
        <v>4054</v>
      </c>
      <c r="Q5282">
        <v>3042983</v>
      </c>
      <c r="S5282">
        <v>1981</v>
      </c>
      <c r="T5282">
        <v>193</v>
      </c>
      <c r="U5282" s="1" t="s">
        <v>42</v>
      </c>
      <c r="V5282">
        <v>921782775717251</v>
      </c>
      <c r="W5282" s="1" t="s">
        <v>29</v>
      </c>
    </row>
    <row r="5283" spans="1:23" x14ac:dyDescent="0.25">
      <c r="A5283">
        <v>2022</v>
      </c>
      <c r="B5283">
        <v>1149</v>
      </c>
      <c r="C5283">
        <v>11</v>
      </c>
      <c r="D5283">
        <v>285</v>
      </c>
      <c r="E5283">
        <v>0</v>
      </c>
      <c r="F5283">
        <v>0</v>
      </c>
      <c r="G5283" s="1" t="s">
        <v>23</v>
      </c>
      <c r="H5283" s="1" t="s">
        <v>23</v>
      </c>
      <c r="I5283" s="1" t="s">
        <v>23</v>
      </c>
      <c r="J5283" s="1" t="s">
        <v>4013</v>
      </c>
      <c r="K5283">
        <v>30</v>
      </c>
      <c r="L5283" s="1" t="s">
        <v>23</v>
      </c>
      <c r="M5283" s="1" t="s">
        <v>23</v>
      </c>
      <c r="N5283">
        <v>4275</v>
      </c>
      <c r="O5283" s="1" t="s">
        <v>132</v>
      </c>
      <c r="P5283" s="1" t="s">
        <v>4055</v>
      </c>
      <c r="Q5283">
        <v>2577013</v>
      </c>
      <c r="S5283">
        <v>1981</v>
      </c>
      <c r="T5283">
        <v>150</v>
      </c>
      <c r="U5283" s="1" t="s">
        <v>42</v>
      </c>
      <c r="V5283">
        <v>921782775717250</v>
      </c>
      <c r="W5283" s="1" t="s">
        <v>29</v>
      </c>
    </row>
    <row r="5284" spans="1:23" x14ac:dyDescent="0.25">
      <c r="A5284">
        <v>2022</v>
      </c>
      <c r="B5284">
        <v>1149</v>
      </c>
      <c r="C5284">
        <v>11</v>
      </c>
      <c r="D5284">
        <v>286</v>
      </c>
      <c r="E5284">
        <v>0</v>
      </c>
      <c r="F5284">
        <v>0</v>
      </c>
      <c r="G5284" s="1" t="s">
        <v>23</v>
      </c>
      <c r="H5284" s="1" t="s">
        <v>23</v>
      </c>
      <c r="I5284" s="1" t="s">
        <v>23</v>
      </c>
      <c r="J5284" s="1" t="s">
        <v>4013</v>
      </c>
      <c r="K5284">
        <v>24</v>
      </c>
      <c r="L5284" s="1" t="s">
        <v>23</v>
      </c>
      <c r="M5284" s="1" t="s">
        <v>23</v>
      </c>
      <c r="N5284">
        <v>4275</v>
      </c>
      <c r="O5284" s="1" t="s">
        <v>132</v>
      </c>
      <c r="P5284" s="1" t="s">
        <v>4056</v>
      </c>
      <c r="Q5284">
        <v>2906227</v>
      </c>
      <c r="S5284">
        <v>1982</v>
      </c>
      <c r="T5284">
        <v>180</v>
      </c>
      <c r="U5284" s="1" t="s">
        <v>42</v>
      </c>
      <c r="V5284">
        <v>921782775717249</v>
      </c>
      <c r="W5284" s="1" t="s">
        <v>29</v>
      </c>
    </row>
    <row r="5285" spans="1:23" x14ac:dyDescent="0.25">
      <c r="A5285">
        <v>2022</v>
      </c>
      <c r="B5285">
        <v>1149</v>
      </c>
      <c r="C5285">
        <v>11</v>
      </c>
      <c r="D5285">
        <v>287</v>
      </c>
      <c r="E5285">
        <v>0</v>
      </c>
      <c r="F5285">
        <v>0</v>
      </c>
      <c r="G5285" s="1" t="s">
        <v>23</v>
      </c>
      <c r="H5285" s="1" t="s">
        <v>23</v>
      </c>
      <c r="I5285" s="1" t="s">
        <v>23</v>
      </c>
      <c r="J5285" s="1" t="s">
        <v>4013</v>
      </c>
      <c r="K5285">
        <v>26</v>
      </c>
      <c r="L5285" s="1" t="s">
        <v>23</v>
      </c>
      <c r="M5285" s="1" t="s">
        <v>23</v>
      </c>
      <c r="N5285">
        <v>4275</v>
      </c>
      <c r="O5285" s="1" t="s">
        <v>132</v>
      </c>
      <c r="P5285" s="1" t="s">
        <v>4057</v>
      </c>
      <c r="Q5285">
        <v>3580539</v>
      </c>
      <c r="S5285">
        <v>1984</v>
      </c>
      <c r="T5285">
        <v>247</v>
      </c>
      <c r="U5285" s="1" t="s">
        <v>42</v>
      </c>
      <c r="V5285">
        <v>921782775717248</v>
      </c>
      <c r="W5285" s="1" t="s">
        <v>29</v>
      </c>
    </row>
    <row r="5286" spans="1:23" x14ac:dyDescent="0.25">
      <c r="A5286">
        <v>2022</v>
      </c>
      <c r="B5286">
        <v>1149</v>
      </c>
      <c r="C5286">
        <v>11</v>
      </c>
      <c r="D5286">
        <v>265</v>
      </c>
      <c r="E5286">
        <v>0</v>
      </c>
      <c r="F5286">
        <v>0</v>
      </c>
      <c r="G5286" s="1" t="s">
        <v>23</v>
      </c>
      <c r="H5286" s="1" t="s">
        <v>23</v>
      </c>
      <c r="I5286" s="1" t="s">
        <v>23</v>
      </c>
      <c r="J5286" s="1" t="s">
        <v>4018</v>
      </c>
      <c r="K5286">
        <v>1</v>
      </c>
      <c r="L5286" s="1" t="s">
        <v>23</v>
      </c>
      <c r="M5286" s="1" t="s">
        <v>23</v>
      </c>
      <c r="N5286">
        <v>4275</v>
      </c>
      <c r="O5286" s="1" t="s">
        <v>132</v>
      </c>
      <c r="P5286" s="1" t="s">
        <v>4058</v>
      </c>
      <c r="Q5286">
        <v>2874195</v>
      </c>
      <c r="S5286">
        <v>1982</v>
      </c>
      <c r="T5286">
        <v>177</v>
      </c>
      <c r="U5286" s="1" t="s">
        <v>42</v>
      </c>
      <c r="V5286">
        <v>921782775717278</v>
      </c>
      <c r="W5286" s="1" t="s">
        <v>29</v>
      </c>
    </row>
    <row r="5287" spans="1:23" x14ac:dyDescent="0.25">
      <c r="A5287">
        <v>2022</v>
      </c>
      <c r="B5287">
        <v>1149</v>
      </c>
      <c r="C5287">
        <v>11</v>
      </c>
      <c r="D5287">
        <v>264</v>
      </c>
      <c r="E5287">
        <v>0</v>
      </c>
      <c r="F5287">
        <v>0</v>
      </c>
      <c r="G5287" s="1" t="s">
        <v>23</v>
      </c>
      <c r="H5287" s="1" t="s">
        <v>23</v>
      </c>
      <c r="I5287" s="1" t="s">
        <v>23</v>
      </c>
      <c r="J5287" s="1" t="s">
        <v>4013</v>
      </c>
      <c r="K5287">
        <v>11</v>
      </c>
      <c r="L5287" s="1" t="s">
        <v>23</v>
      </c>
      <c r="M5287" s="1" t="s">
        <v>23</v>
      </c>
      <c r="N5287">
        <v>4275</v>
      </c>
      <c r="O5287" s="1" t="s">
        <v>132</v>
      </c>
      <c r="P5287" s="1" t="s">
        <v>4059</v>
      </c>
      <c r="Q5287">
        <v>3464862</v>
      </c>
      <c r="S5287">
        <v>1986</v>
      </c>
      <c r="T5287">
        <v>235</v>
      </c>
      <c r="U5287" s="1" t="s">
        <v>42</v>
      </c>
      <c r="V5287">
        <v>921782775717279</v>
      </c>
      <c r="W5287" s="1" t="s">
        <v>29</v>
      </c>
    </row>
    <row r="5288" spans="1:23" x14ac:dyDescent="0.25">
      <c r="A5288">
        <v>2022</v>
      </c>
      <c r="B5288">
        <v>1149</v>
      </c>
      <c r="C5288">
        <v>11</v>
      </c>
      <c r="D5288">
        <v>267</v>
      </c>
      <c r="E5288">
        <v>0</v>
      </c>
      <c r="F5288">
        <v>0</v>
      </c>
      <c r="G5288" s="1" t="s">
        <v>23</v>
      </c>
      <c r="H5288" s="1" t="s">
        <v>23</v>
      </c>
      <c r="I5288" s="1" t="s">
        <v>23</v>
      </c>
      <c r="J5288" s="1" t="s">
        <v>4018</v>
      </c>
      <c r="K5288">
        <v>3</v>
      </c>
      <c r="L5288" s="1" t="s">
        <v>23</v>
      </c>
      <c r="M5288" s="1" t="s">
        <v>23</v>
      </c>
      <c r="N5288">
        <v>4275</v>
      </c>
      <c r="O5288" s="1" t="s">
        <v>132</v>
      </c>
      <c r="P5288" s="1" t="s">
        <v>4060</v>
      </c>
      <c r="Q5288">
        <v>3011710</v>
      </c>
      <c r="S5288">
        <v>1981</v>
      </c>
      <c r="T5288">
        <v>190</v>
      </c>
      <c r="U5288" s="1" t="s">
        <v>42</v>
      </c>
      <c r="V5288">
        <v>921782775717276</v>
      </c>
      <c r="W5288" s="1" t="s">
        <v>29</v>
      </c>
    </row>
    <row r="5289" spans="1:23" x14ac:dyDescent="0.25">
      <c r="A5289">
        <v>2022</v>
      </c>
      <c r="B5289">
        <v>1149</v>
      </c>
      <c r="C5289">
        <v>11</v>
      </c>
      <c r="D5289">
        <v>260</v>
      </c>
      <c r="E5289">
        <v>0</v>
      </c>
      <c r="F5289">
        <v>0</v>
      </c>
      <c r="G5289" s="1" t="s">
        <v>23</v>
      </c>
      <c r="H5289" s="1" t="s">
        <v>23</v>
      </c>
      <c r="I5289" s="1" t="s">
        <v>23</v>
      </c>
      <c r="J5289" s="1" t="s">
        <v>4013</v>
      </c>
      <c r="K5289">
        <v>5</v>
      </c>
      <c r="L5289" s="1" t="s">
        <v>23</v>
      </c>
      <c r="M5289" s="1" t="s">
        <v>23</v>
      </c>
      <c r="N5289">
        <v>4275</v>
      </c>
      <c r="O5289" s="1" t="s">
        <v>132</v>
      </c>
      <c r="P5289" s="1" t="s">
        <v>4061</v>
      </c>
      <c r="Q5289">
        <v>2959211</v>
      </c>
      <c r="S5289">
        <v>1981</v>
      </c>
      <c r="T5289">
        <v>185</v>
      </c>
      <c r="U5289" s="1" t="s">
        <v>42</v>
      </c>
      <c r="V5289">
        <v>921782775717275</v>
      </c>
      <c r="W5289" s="1" t="s">
        <v>29</v>
      </c>
    </row>
    <row r="5290" spans="1:23" x14ac:dyDescent="0.25">
      <c r="A5290">
        <v>2022</v>
      </c>
      <c r="B5290">
        <v>1149</v>
      </c>
      <c r="C5290">
        <v>11</v>
      </c>
      <c r="D5290">
        <v>263</v>
      </c>
      <c r="E5290">
        <v>0</v>
      </c>
      <c r="F5290">
        <v>0</v>
      </c>
      <c r="G5290" s="1" t="s">
        <v>23</v>
      </c>
      <c r="H5290" s="1" t="s">
        <v>23</v>
      </c>
      <c r="I5290" s="1" t="s">
        <v>23</v>
      </c>
      <c r="J5290" s="1" t="s">
        <v>4013</v>
      </c>
      <c r="K5290">
        <v>16</v>
      </c>
      <c r="L5290" s="1" t="s">
        <v>23</v>
      </c>
      <c r="M5290" s="1" t="s">
        <v>23</v>
      </c>
      <c r="N5290">
        <v>4275</v>
      </c>
      <c r="O5290" s="1" t="s">
        <v>132</v>
      </c>
      <c r="P5290" s="1" t="s">
        <v>4062</v>
      </c>
      <c r="Q5290">
        <v>2187574</v>
      </c>
      <c r="S5290">
        <v>1982</v>
      </c>
      <c r="T5290">
        <v>117</v>
      </c>
      <c r="U5290" s="1" t="s">
        <v>42</v>
      </c>
      <c r="V5290">
        <v>921782775717272</v>
      </c>
      <c r="W5290" s="1" t="s">
        <v>29</v>
      </c>
    </row>
    <row r="5291" spans="1:23" x14ac:dyDescent="0.25">
      <c r="A5291">
        <v>2022</v>
      </c>
      <c r="B5291">
        <v>1149</v>
      </c>
      <c r="C5291">
        <v>11</v>
      </c>
      <c r="D5291">
        <v>262</v>
      </c>
      <c r="E5291">
        <v>0</v>
      </c>
      <c r="F5291">
        <v>0</v>
      </c>
      <c r="G5291" s="1" t="s">
        <v>23</v>
      </c>
      <c r="H5291" s="1" t="s">
        <v>23</v>
      </c>
      <c r="I5291" s="1" t="s">
        <v>23</v>
      </c>
      <c r="J5291" s="1" t="s">
        <v>4013</v>
      </c>
      <c r="K5291">
        <v>14</v>
      </c>
      <c r="L5291" s="1" t="s">
        <v>23</v>
      </c>
      <c r="M5291" s="1" t="s">
        <v>23</v>
      </c>
      <c r="N5291">
        <v>4275</v>
      </c>
      <c r="O5291" s="1" t="s">
        <v>132</v>
      </c>
      <c r="P5291" s="1" t="s">
        <v>4063</v>
      </c>
      <c r="Q5291">
        <v>3001248</v>
      </c>
      <c r="S5291">
        <v>1981</v>
      </c>
      <c r="T5291">
        <v>189</v>
      </c>
      <c r="U5291" s="1" t="s">
        <v>42</v>
      </c>
      <c r="V5291">
        <v>921782775717273</v>
      </c>
      <c r="W5291" s="1" t="s">
        <v>29</v>
      </c>
    </row>
    <row r="5292" spans="1:23" x14ac:dyDescent="0.25">
      <c r="A5292">
        <v>2022</v>
      </c>
      <c r="B5292">
        <v>1149</v>
      </c>
      <c r="C5292">
        <v>11</v>
      </c>
      <c r="D5292">
        <v>273</v>
      </c>
      <c r="E5292">
        <v>0</v>
      </c>
      <c r="F5292">
        <v>0</v>
      </c>
      <c r="G5292" s="1" t="s">
        <v>23</v>
      </c>
      <c r="H5292" s="1" t="s">
        <v>23</v>
      </c>
      <c r="I5292" s="1" t="s">
        <v>23</v>
      </c>
      <c r="J5292" s="1" t="s">
        <v>4018</v>
      </c>
      <c r="K5292">
        <v>13</v>
      </c>
      <c r="L5292" s="1" t="s">
        <v>23</v>
      </c>
      <c r="M5292" s="1" t="s">
        <v>23</v>
      </c>
      <c r="N5292">
        <v>4275</v>
      </c>
      <c r="O5292" s="1" t="s">
        <v>132</v>
      </c>
      <c r="P5292" s="1" t="s">
        <v>4064</v>
      </c>
      <c r="Q5292">
        <v>2622125</v>
      </c>
      <c r="S5292">
        <v>1981</v>
      </c>
      <c r="T5292">
        <v>154</v>
      </c>
      <c r="U5292" s="1" t="s">
        <v>42</v>
      </c>
      <c r="V5292">
        <v>921782775717270</v>
      </c>
      <c r="W5292" s="1" t="s">
        <v>29</v>
      </c>
    </row>
    <row r="5293" spans="1:23" x14ac:dyDescent="0.25">
      <c r="A5293">
        <v>2022</v>
      </c>
      <c r="B5293">
        <v>1149</v>
      </c>
      <c r="C5293">
        <v>11</v>
      </c>
      <c r="D5293">
        <v>272</v>
      </c>
      <c r="E5293">
        <v>0</v>
      </c>
      <c r="F5293">
        <v>0</v>
      </c>
      <c r="G5293" s="1" t="s">
        <v>23</v>
      </c>
      <c r="H5293" s="1" t="s">
        <v>23</v>
      </c>
      <c r="I5293" s="1" t="s">
        <v>23</v>
      </c>
      <c r="J5293" s="1" t="s">
        <v>4018</v>
      </c>
      <c r="K5293">
        <v>11</v>
      </c>
      <c r="L5293" s="1" t="s">
        <v>23</v>
      </c>
      <c r="M5293" s="1" t="s">
        <v>23</v>
      </c>
      <c r="N5293">
        <v>4275</v>
      </c>
      <c r="O5293" s="1" t="s">
        <v>132</v>
      </c>
      <c r="P5293" s="1" t="s">
        <v>4065</v>
      </c>
      <c r="Q5293">
        <v>2798727</v>
      </c>
      <c r="S5293">
        <v>1982</v>
      </c>
      <c r="T5293">
        <v>170</v>
      </c>
      <c r="U5293" s="1" t="s">
        <v>42</v>
      </c>
      <c r="V5293">
        <v>921782775717271</v>
      </c>
      <c r="W5293" s="1" t="s">
        <v>29</v>
      </c>
    </row>
    <row r="5294" spans="1:23" x14ac:dyDescent="0.25">
      <c r="A5294">
        <v>2022</v>
      </c>
      <c r="B5294">
        <v>1149</v>
      </c>
      <c r="C5294">
        <v>11</v>
      </c>
      <c r="D5294">
        <v>275</v>
      </c>
      <c r="E5294">
        <v>0</v>
      </c>
      <c r="F5294">
        <v>0</v>
      </c>
      <c r="G5294" s="1" t="s">
        <v>23</v>
      </c>
      <c r="H5294" s="1" t="s">
        <v>23</v>
      </c>
      <c r="I5294" s="1" t="s">
        <v>23</v>
      </c>
      <c r="J5294" s="1" t="s">
        <v>4013</v>
      </c>
      <c r="K5294">
        <v>21</v>
      </c>
      <c r="L5294" s="1" t="s">
        <v>23</v>
      </c>
      <c r="M5294" s="1" t="s">
        <v>23</v>
      </c>
      <c r="N5294">
        <v>4275</v>
      </c>
      <c r="O5294" s="1" t="s">
        <v>132</v>
      </c>
      <c r="P5294" s="1" t="s">
        <v>4066</v>
      </c>
      <c r="Q5294">
        <v>3307443</v>
      </c>
      <c r="S5294">
        <v>1980</v>
      </c>
      <c r="T5294">
        <v>219</v>
      </c>
      <c r="U5294" s="1" t="s">
        <v>42</v>
      </c>
      <c r="V5294">
        <v>921782775717268</v>
      </c>
      <c r="W5294" s="1" t="s">
        <v>29</v>
      </c>
    </row>
    <row r="5295" spans="1:23" x14ac:dyDescent="0.25">
      <c r="A5295">
        <v>2022</v>
      </c>
      <c r="B5295">
        <v>1149</v>
      </c>
      <c r="C5295">
        <v>11</v>
      </c>
      <c r="D5295">
        <v>274</v>
      </c>
      <c r="E5295">
        <v>0</v>
      </c>
      <c r="F5295">
        <v>0</v>
      </c>
      <c r="G5295" s="1" t="s">
        <v>23</v>
      </c>
      <c r="H5295" s="1" t="s">
        <v>23</v>
      </c>
      <c r="I5295" s="1" t="s">
        <v>23</v>
      </c>
      <c r="J5295" s="1" t="s">
        <v>4018</v>
      </c>
      <c r="K5295">
        <v>15</v>
      </c>
      <c r="L5295" s="1" t="s">
        <v>23</v>
      </c>
      <c r="M5295" s="1" t="s">
        <v>23</v>
      </c>
      <c r="N5295">
        <v>4275</v>
      </c>
      <c r="O5295" s="1" t="s">
        <v>132</v>
      </c>
      <c r="P5295" s="1" t="s">
        <v>4067</v>
      </c>
      <c r="Q5295">
        <v>2689051</v>
      </c>
      <c r="S5295">
        <v>1980</v>
      </c>
      <c r="T5295">
        <v>160</v>
      </c>
      <c r="U5295" s="1" t="s">
        <v>42</v>
      </c>
      <c r="V5295">
        <v>921782775717269</v>
      </c>
      <c r="W5295" s="1" t="s">
        <v>29</v>
      </c>
    </row>
    <row r="5296" spans="1:23" x14ac:dyDescent="0.25">
      <c r="A5296">
        <v>2022</v>
      </c>
      <c r="B5296">
        <v>1149</v>
      </c>
      <c r="C5296">
        <v>11</v>
      </c>
      <c r="D5296">
        <v>269</v>
      </c>
      <c r="E5296">
        <v>0</v>
      </c>
      <c r="F5296">
        <v>0</v>
      </c>
      <c r="G5296" s="1" t="s">
        <v>23</v>
      </c>
      <c r="H5296" s="1" t="s">
        <v>23</v>
      </c>
      <c r="I5296" s="1" t="s">
        <v>23</v>
      </c>
      <c r="J5296" s="1" t="s">
        <v>4018</v>
      </c>
      <c r="K5296">
        <v>5</v>
      </c>
      <c r="L5296" s="1" t="s">
        <v>23</v>
      </c>
      <c r="M5296" s="1" t="s">
        <v>23</v>
      </c>
      <c r="N5296">
        <v>4275</v>
      </c>
      <c r="O5296" s="1" t="s">
        <v>132</v>
      </c>
      <c r="P5296" s="1" t="s">
        <v>4068</v>
      </c>
      <c r="Q5296">
        <v>2344962</v>
      </c>
      <c r="S5296">
        <v>1981</v>
      </c>
      <c r="T5296">
        <v>130</v>
      </c>
      <c r="U5296" s="1" t="s">
        <v>42</v>
      </c>
      <c r="V5296">
        <v>921782775717266</v>
      </c>
      <c r="W5296" s="1" t="s">
        <v>29</v>
      </c>
    </row>
    <row r="5297" spans="1:23" x14ac:dyDescent="0.25">
      <c r="A5297">
        <v>2022</v>
      </c>
      <c r="B5297">
        <v>1149</v>
      </c>
      <c r="C5297">
        <v>12</v>
      </c>
      <c r="D5297">
        <v>16</v>
      </c>
      <c r="E5297">
        <v>0</v>
      </c>
      <c r="F5297">
        <v>0</v>
      </c>
      <c r="G5297" s="1" t="s">
        <v>23</v>
      </c>
      <c r="H5297" s="1" t="s">
        <v>23</v>
      </c>
      <c r="I5297" s="1" t="s">
        <v>23</v>
      </c>
      <c r="J5297" s="1" t="s">
        <v>23</v>
      </c>
      <c r="L5297" s="1" t="s">
        <v>23</v>
      </c>
      <c r="M5297" s="1" t="s">
        <v>23</v>
      </c>
      <c r="O5297" s="1" t="s">
        <v>23</v>
      </c>
      <c r="P5297" s="1" t="s">
        <v>23</v>
      </c>
      <c r="Q5297">
        <v>4412023</v>
      </c>
      <c r="T5297">
        <v>331</v>
      </c>
      <c r="U5297" s="1" t="s">
        <v>42</v>
      </c>
      <c r="V5297">
        <v>921782775717353</v>
      </c>
      <c r="W5297" s="1" t="s">
        <v>29</v>
      </c>
    </row>
    <row r="5298" spans="1:23" x14ac:dyDescent="0.25">
      <c r="A5298">
        <v>2022</v>
      </c>
      <c r="B5298">
        <v>1149</v>
      </c>
      <c r="C5298">
        <v>12</v>
      </c>
      <c r="D5298">
        <v>21</v>
      </c>
      <c r="E5298">
        <v>0</v>
      </c>
      <c r="F5298">
        <v>0</v>
      </c>
      <c r="G5298" s="1" t="s">
        <v>23</v>
      </c>
      <c r="H5298" s="1" t="s">
        <v>23</v>
      </c>
      <c r="I5298" s="1" t="s">
        <v>23</v>
      </c>
      <c r="J5298" s="1" t="s">
        <v>23</v>
      </c>
      <c r="L5298" s="1" t="s">
        <v>23</v>
      </c>
      <c r="M5298" s="1" t="s">
        <v>23</v>
      </c>
      <c r="O5298" s="1" t="s">
        <v>23</v>
      </c>
      <c r="P5298" s="1" t="s">
        <v>23</v>
      </c>
      <c r="U5298" s="1" t="s">
        <v>23</v>
      </c>
      <c r="V5298">
        <v>921782775717357</v>
      </c>
      <c r="W5298" s="1" t="s">
        <v>29</v>
      </c>
    </row>
    <row r="5299" spans="1:23" x14ac:dyDescent="0.25">
      <c r="A5299">
        <v>2022</v>
      </c>
      <c r="B5299">
        <v>1149</v>
      </c>
      <c r="C5299">
        <v>12</v>
      </c>
      <c r="D5299">
        <v>19</v>
      </c>
      <c r="E5299">
        <v>0</v>
      </c>
      <c r="F5299">
        <v>0</v>
      </c>
      <c r="G5299" s="1" t="s">
        <v>23</v>
      </c>
      <c r="H5299" s="1" t="s">
        <v>23</v>
      </c>
      <c r="I5299" s="1" t="s">
        <v>23</v>
      </c>
      <c r="J5299" s="1" t="s">
        <v>333</v>
      </c>
      <c r="K5299">
        <v>60</v>
      </c>
      <c r="L5299" s="1" t="s">
        <v>23</v>
      </c>
      <c r="M5299" s="1" t="s">
        <v>23</v>
      </c>
      <c r="N5299">
        <v>4275</v>
      </c>
      <c r="O5299" s="1" t="s">
        <v>132</v>
      </c>
      <c r="P5299" s="1" t="s">
        <v>4069</v>
      </c>
      <c r="Q5299">
        <v>1882998</v>
      </c>
      <c r="S5299">
        <v>1909</v>
      </c>
      <c r="T5299">
        <v>91</v>
      </c>
      <c r="U5299" s="1" t="s">
        <v>42</v>
      </c>
      <c r="V5299">
        <v>921782775717358</v>
      </c>
      <c r="W5299" s="1" t="s">
        <v>29</v>
      </c>
    </row>
    <row r="5300" spans="1:23" x14ac:dyDescent="0.25">
      <c r="A5300">
        <v>2022</v>
      </c>
      <c r="B5300">
        <v>1149</v>
      </c>
      <c r="C5300">
        <v>12</v>
      </c>
      <c r="D5300">
        <v>25</v>
      </c>
      <c r="E5300">
        <v>0</v>
      </c>
      <c r="F5300">
        <v>0</v>
      </c>
      <c r="G5300" s="1" t="s">
        <v>23</v>
      </c>
      <c r="H5300" s="1" t="s">
        <v>23</v>
      </c>
      <c r="I5300" s="1" t="s">
        <v>23</v>
      </c>
      <c r="J5300" s="1" t="s">
        <v>152</v>
      </c>
      <c r="K5300">
        <v>23</v>
      </c>
      <c r="L5300" s="1" t="s">
        <v>23</v>
      </c>
      <c r="M5300" s="1" t="s">
        <v>23</v>
      </c>
      <c r="N5300">
        <v>4275</v>
      </c>
      <c r="O5300" s="1" t="s">
        <v>132</v>
      </c>
      <c r="P5300" s="1" t="s">
        <v>4070</v>
      </c>
      <c r="Q5300">
        <v>2224402</v>
      </c>
      <c r="S5300">
        <v>1956</v>
      </c>
      <c r="T5300">
        <v>120</v>
      </c>
      <c r="U5300" s="1" t="s">
        <v>42</v>
      </c>
      <c r="V5300">
        <v>921782775717345</v>
      </c>
      <c r="W5300" s="1" t="s">
        <v>29</v>
      </c>
    </row>
    <row r="5301" spans="1:23" x14ac:dyDescent="0.25">
      <c r="A5301">
        <v>2022</v>
      </c>
      <c r="B5301">
        <v>1149</v>
      </c>
      <c r="C5301">
        <v>12</v>
      </c>
      <c r="D5301">
        <v>30</v>
      </c>
      <c r="E5301">
        <v>0</v>
      </c>
      <c r="F5301">
        <v>0</v>
      </c>
      <c r="G5301" s="1" t="s">
        <v>23</v>
      </c>
      <c r="H5301" s="1" t="s">
        <v>23</v>
      </c>
      <c r="I5301" s="1" t="s">
        <v>23</v>
      </c>
      <c r="J5301" s="1" t="s">
        <v>152</v>
      </c>
      <c r="K5301">
        <v>25</v>
      </c>
      <c r="L5301" s="1" t="s">
        <v>23</v>
      </c>
      <c r="M5301" s="1" t="s">
        <v>23</v>
      </c>
      <c r="N5301">
        <v>4275</v>
      </c>
      <c r="O5301" s="1" t="s">
        <v>132</v>
      </c>
      <c r="P5301" s="1" t="s">
        <v>4071</v>
      </c>
      <c r="Q5301">
        <v>2497068</v>
      </c>
      <c r="S5301">
        <v>1911</v>
      </c>
      <c r="T5301">
        <v>143</v>
      </c>
      <c r="U5301" s="1" t="s">
        <v>42</v>
      </c>
      <c r="V5301">
        <v>921782775717348</v>
      </c>
      <c r="W5301" s="1" t="s">
        <v>29</v>
      </c>
    </row>
    <row r="5302" spans="1:23" x14ac:dyDescent="0.25">
      <c r="A5302">
        <v>2022</v>
      </c>
      <c r="B5302">
        <v>1149</v>
      </c>
      <c r="C5302">
        <v>12</v>
      </c>
      <c r="D5302">
        <v>27</v>
      </c>
      <c r="E5302">
        <v>0</v>
      </c>
      <c r="F5302">
        <v>0</v>
      </c>
      <c r="G5302" s="1" t="s">
        <v>23</v>
      </c>
      <c r="H5302" s="1" t="s">
        <v>23</v>
      </c>
      <c r="I5302" s="1" t="s">
        <v>23</v>
      </c>
      <c r="J5302" s="1" t="s">
        <v>152</v>
      </c>
      <c r="K5302">
        <v>21</v>
      </c>
      <c r="L5302" s="1" t="s">
        <v>23</v>
      </c>
      <c r="M5302" s="1" t="s">
        <v>23</v>
      </c>
      <c r="N5302">
        <v>4275</v>
      </c>
      <c r="O5302" s="1" t="s">
        <v>132</v>
      </c>
      <c r="P5302" s="1" t="s">
        <v>4072</v>
      </c>
      <c r="Q5302">
        <v>3327330</v>
      </c>
      <c r="S5302">
        <v>1950</v>
      </c>
      <c r="T5302">
        <v>221</v>
      </c>
      <c r="U5302" s="1" t="s">
        <v>42</v>
      </c>
      <c r="V5302">
        <v>921782775717351</v>
      </c>
      <c r="W5302" s="1" t="s">
        <v>29</v>
      </c>
    </row>
    <row r="5303" spans="1:23" x14ac:dyDescent="0.25">
      <c r="A5303">
        <v>2022</v>
      </c>
      <c r="B5303">
        <v>1149</v>
      </c>
      <c r="C5303">
        <v>11</v>
      </c>
      <c r="D5303">
        <v>359</v>
      </c>
      <c r="E5303">
        <v>0</v>
      </c>
      <c r="F5303">
        <v>0</v>
      </c>
      <c r="G5303" s="1" t="s">
        <v>23</v>
      </c>
      <c r="H5303" s="1" t="s">
        <v>23</v>
      </c>
      <c r="I5303" s="1" t="s">
        <v>23</v>
      </c>
      <c r="J5303" s="1" t="s">
        <v>2818</v>
      </c>
      <c r="K5303">
        <v>26</v>
      </c>
      <c r="L5303" s="1" t="s">
        <v>23</v>
      </c>
      <c r="M5303" s="1" t="s">
        <v>23</v>
      </c>
      <c r="N5303">
        <v>4275</v>
      </c>
      <c r="O5303" s="1" t="s">
        <v>132</v>
      </c>
      <c r="P5303" s="1" t="s">
        <v>4073</v>
      </c>
      <c r="Q5303">
        <v>3458267</v>
      </c>
      <c r="S5303">
        <v>1990</v>
      </c>
      <c r="T5303">
        <v>198</v>
      </c>
      <c r="U5303" s="1" t="s">
        <v>42</v>
      </c>
      <c r="V5303">
        <v>921782775717368</v>
      </c>
      <c r="W5303" s="1" t="s">
        <v>29</v>
      </c>
    </row>
    <row r="5304" spans="1:23" x14ac:dyDescent="0.25">
      <c r="A5304">
        <v>2022</v>
      </c>
      <c r="B5304">
        <v>1149</v>
      </c>
      <c r="C5304">
        <v>11</v>
      </c>
      <c r="D5304">
        <v>358</v>
      </c>
      <c r="E5304">
        <v>0</v>
      </c>
      <c r="F5304">
        <v>0</v>
      </c>
      <c r="G5304" s="1" t="s">
        <v>23</v>
      </c>
      <c r="H5304" s="1" t="s">
        <v>23</v>
      </c>
      <c r="I5304" s="1" t="s">
        <v>23</v>
      </c>
      <c r="J5304" s="1" t="s">
        <v>23</v>
      </c>
      <c r="L5304" s="1" t="s">
        <v>23</v>
      </c>
      <c r="M5304" s="1" t="s">
        <v>23</v>
      </c>
      <c r="O5304" s="1" t="s">
        <v>23</v>
      </c>
      <c r="P5304" s="1" t="s">
        <v>23</v>
      </c>
      <c r="U5304" s="1" t="s">
        <v>23</v>
      </c>
      <c r="V5304">
        <v>921782775717369</v>
      </c>
      <c r="W5304" s="1" t="s">
        <v>29</v>
      </c>
    </row>
    <row r="5305" spans="1:23" x14ac:dyDescent="0.25">
      <c r="A5305">
        <v>2022</v>
      </c>
      <c r="B5305">
        <v>1149</v>
      </c>
      <c r="C5305">
        <v>11</v>
      </c>
      <c r="D5305">
        <v>357</v>
      </c>
      <c r="E5305">
        <v>0</v>
      </c>
      <c r="F5305">
        <v>0</v>
      </c>
      <c r="G5305" s="1" t="s">
        <v>23</v>
      </c>
      <c r="H5305" s="1" t="s">
        <v>23</v>
      </c>
      <c r="I5305" s="1" t="s">
        <v>23</v>
      </c>
      <c r="J5305" s="1" t="s">
        <v>2818</v>
      </c>
      <c r="K5305">
        <v>22</v>
      </c>
      <c r="L5305" s="1" t="s">
        <v>23</v>
      </c>
      <c r="M5305" s="1" t="s">
        <v>23</v>
      </c>
      <c r="N5305">
        <v>4275</v>
      </c>
      <c r="O5305" s="1" t="s">
        <v>132</v>
      </c>
      <c r="P5305" s="1" t="s">
        <v>4074</v>
      </c>
      <c r="Q5305">
        <v>3751384</v>
      </c>
      <c r="S5305">
        <v>1990</v>
      </c>
      <c r="T5305">
        <v>224</v>
      </c>
      <c r="U5305" s="1" t="s">
        <v>42</v>
      </c>
      <c r="V5305">
        <v>921782775717370</v>
      </c>
      <c r="W5305" s="1" t="s">
        <v>29</v>
      </c>
    </row>
    <row r="5306" spans="1:23" x14ac:dyDescent="0.25">
      <c r="A5306">
        <v>2022</v>
      </c>
      <c r="B5306">
        <v>1149</v>
      </c>
      <c r="C5306">
        <v>11</v>
      </c>
      <c r="D5306">
        <v>356</v>
      </c>
      <c r="E5306">
        <v>0</v>
      </c>
      <c r="F5306">
        <v>0</v>
      </c>
      <c r="G5306" s="1" t="s">
        <v>23</v>
      </c>
      <c r="H5306" s="1" t="s">
        <v>23</v>
      </c>
      <c r="I5306" s="1" t="s">
        <v>23</v>
      </c>
      <c r="J5306" s="1" t="s">
        <v>420</v>
      </c>
      <c r="K5306">
        <v>135</v>
      </c>
      <c r="L5306" s="1" t="s">
        <v>23</v>
      </c>
      <c r="M5306" s="1" t="s">
        <v>23</v>
      </c>
      <c r="N5306">
        <v>4275</v>
      </c>
      <c r="O5306" s="1" t="s">
        <v>132</v>
      </c>
      <c r="P5306" s="1" t="s">
        <v>4075</v>
      </c>
      <c r="Q5306">
        <v>961851</v>
      </c>
      <c r="R5306">
        <v>2018</v>
      </c>
      <c r="S5306">
        <v>1989</v>
      </c>
      <c r="T5306">
        <v>85</v>
      </c>
      <c r="U5306" s="1" t="s">
        <v>42</v>
      </c>
      <c r="V5306">
        <v>921782775717371</v>
      </c>
      <c r="W5306" s="1" t="s">
        <v>29</v>
      </c>
    </row>
    <row r="5307" spans="1:23" x14ac:dyDescent="0.25">
      <c r="A5307">
        <v>2022</v>
      </c>
      <c r="B5307">
        <v>1149</v>
      </c>
      <c r="C5307">
        <v>12</v>
      </c>
      <c r="D5307">
        <v>4</v>
      </c>
      <c r="E5307">
        <v>0</v>
      </c>
      <c r="F5307">
        <v>0</v>
      </c>
      <c r="G5307" s="1" t="s">
        <v>23</v>
      </c>
      <c r="H5307" s="1" t="s">
        <v>23</v>
      </c>
      <c r="I5307" s="1" t="s">
        <v>23</v>
      </c>
      <c r="J5307" s="1" t="s">
        <v>23</v>
      </c>
      <c r="L5307" s="1" t="s">
        <v>23</v>
      </c>
      <c r="M5307" s="1" t="s">
        <v>23</v>
      </c>
      <c r="O5307" s="1" t="s">
        <v>23</v>
      </c>
      <c r="P5307" s="1" t="s">
        <v>4076</v>
      </c>
      <c r="U5307" s="1" t="s">
        <v>23</v>
      </c>
      <c r="V5307">
        <v>921782775717372</v>
      </c>
      <c r="W5307" s="1" t="s">
        <v>29</v>
      </c>
    </row>
    <row r="5308" spans="1:23" x14ac:dyDescent="0.25">
      <c r="A5308">
        <v>2022</v>
      </c>
      <c r="B5308">
        <v>1149</v>
      </c>
      <c r="C5308">
        <v>12</v>
      </c>
      <c r="D5308">
        <v>3</v>
      </c>
      <c r="E5308">
        <v>0</v>
      </c>
      <c r="F5308">
        <v>0</v>
      </c>
      <c r="G5308" s="1" t="s">
        <v>23</v>
      </c>
      <c r="H5308" s="1" t="s">
        <v>23</v>
      </c>
      <c r="I5308" s="1" t="s">
        <v>23</v>
      </c>
      <c r="J5308" s="1" t="s">
        <v>23</v>
      </c>
      <c r="L5308" s="1" t="s">
        <v>23</v>
      </c>
      <c r="M5308" s="1" t="s">
        <v>23</v>
      </c>
      <c r="O5308" s="1" t="s">
        <v>23</v>
      </c>
      <c r="P5308" s="1" t="s">
        <v>23</v>
      </c>
      <c r="U5308" s="1" t="s">
        <v>23</v>
      </c>
      <c r="V5308">
        <v>921782775717373</v>
      </c>
      <c r="W5308" s="1" t="s">
        <v>29</v>
      </c>
    </row>
    <row r="5309" spans="1:23" x14ac:dyDescent="0.25">
      <c r="A5309">
        <v>2022</v>
      </c>
      <c r="B5309">
        <v>1149</v>
      </c>
      <c r="C5309">
        <v>12</v>
      </c>
      <c r="D5309">
        <v>2</v>
      </c>
      <c r="E5309">
        <v>0</v>
      </c>
      <c r="F5309">
        <v>0</v>
      </c>
      <c r="G5309" s="1" t="s">
        <v>23</v>
      </c>
      <c r="H5309" s="1" t="s">
        <v>23</v>
      </c>
      <c r="I5309" s="1" t="s">
        <v>23</v>
      </c>
      <c r="J5309" s="1" t="s">
        <v>333</v>
      </c>
      <c r="K5309">
        <v>25</v>
      </c>
      <c r="L5309" s="1" t="s">
        <v>23</v>
      </c>
      <c r="M5309" s="1" t="s">
        <v>23</v>
      </c>
      <c r="N5309">
        <v>4275</v>
      </c>
      <c r="O5309" s="1" t="s">
        <v>132</v>
      </c>
      <c r="P5309" s="1" t="s">
        <v>4077</v>
      </c>
      <c r="Q5309">
        <v>1198888</v>
      </c>
      <c r="T5309">
        <v>47</v>
      </c>
      <c r="U5309" s="1" t="s">
        <v>42</v>
      </c>
      <c r="V5309">
        <v>921782775717374</v>
      </c>
      <c r="W5309" s="1" t="s">
        <v>29</v>
      </c>
    </row>
    <row r="5310" spans="1:23" x14ac:dyDescent="0.25">
      <c r="A5310">
        <v>2022</v>
      </c>
      <c r="B5310">
        <v>1149</v>
      </c>
      <c r="C5310">
        <v>12</v>
      </c>
      <c r="D5310">
        <v>1</v>
      </c>
      <c r="E5310">
        <v>0</v>
      </c>
      <c r="F5310">
        <v>0</v>
      </c>
      <c r="G5310" s="1" t="s">
        <v>23</v>
      </c>
      <c r="H5310" s="1" t="s">
        <v>23</v>
      </c>
      <c r="I5310" s="1" t="s">
        <v>23</v>
      </c>
      <c r="J5310" s="1" t="s">
        <v>439</v>
      </c>
      <c r="K5310">
        <v>9</v>
      </c>
      <c r="L5310" s="1" t="s">
        <v>23</v>
      </c>
      <c r="M5310" s="1" t="s">
        <v>23</v>
      </c>
      <c r="N5310">
        <v>4275</v>
      </c>
      <c r="O5310" s="1" t="s">
        <v>132</v>
      </c>
      <c r="P5310" s="1" t="s">
        <v>4078</v>
      </c>
      <c r="Q5310">
        <v>2787860</v>
      </c>
      <c r="S5310">
        <v>1886</v>
      </c>
      <c r="T5310">
        <v>169</v>
      </c>
      <c r="U5310" s="1" t="s">
        <v>42</v>
      </c>
      <c r="V5310">
        <v>921782775717375</v>
      </c>
      <c r="W5310" s="1" t="s">
        <v>29</v>
      </c>
    </row>
    <row r="5311" spans="1:23" x14ac:dyDescent="0.25">
      <c r="A5311">
        <v>2022</v>
      </c>
      <c r="B5311">
        <v>1149</v>
      </c>
      <c r="C5311">
        <v>12</v>
      </c>
      <c r="D5311">
        <v>8</v>
      </c>
      <c r="E5311">
        <v>0</v>
      </c>
      <c r="F5311">
        <v>0</v>
      </c>
      <c r="G5311" s="1" t="s">
        <v>23</v>
      </c>
      <c r="H5311" s="1" t="s">
        <v>23</v>
      </c>
      <c r="I5311" s="1" t="s">
        <v>23</v>
      </c>
      <c r="J5311" s="1" t="s">
        <v>23</v>
      </c>
      <c r="L5311" s="1" t="s">
        <v>23</v>
      </c>
      <c r="M5311" s="1" t="s">
        <v>23</v>
      </c>
      <c r="O5311" s="1" t="s">
        <v>23</v>
      </c>
      <c r="P5311" s="1" t="s">
        <v>23</v>
      </c>
      <c r="U5311" s="1" t="s">
        <v>23</v>
      </c>
      <c r="V5311">
        <v>921782775717361</v>
      </c>
      <c r="W5311" s="1" t="s">
        <v>29</v>
      </c>
    </row>
    <row r="5312" spans="1:23" x14ac:dyDescent="0.25">
      <c r="A5312">
        <v>2022</v>
      </c>
      <c r="B5312">
        <v>1149</v>
      </c>
      <c r="C5312">
        <v>12</v>
      </c>
      <c r="D5312">
        <v>5</v>
      </c>
      <c r="E5312">
        <v>0</v>
      </c>
      <c r="F5312">
        <v>0</v>
      </c>
      <c r="G5312" s="1" t="s">
        <v>23</v>
      </c>
      <c r="H5312" s="1" t="s">
        <v>23</v>
      </c>
      <c r="I5312" s="1" t="s">
        <v>23</v>
      </c>
      <c r="J5312" s="1" t="s">
        <v>23</v>
      </c>
      <c r="L5312" s="1" t="s">
        <v>23</v>
      </c>
      <c r="M5312" s="1" t="s">
        <v>23</v>
      </c>
      <c r="O5312" s="1" t="s">
        <v>23</v>
      </c>
      <c r="P5312" s="1" t="s">
        <v>23</v>
      </c>
      <c r="U5312" s="1" t="s">
        <v>23</v>
      </c>
      <c r="V5312">
        <v>921782775717363</v>
      </c>
      <c r="W5312" s="1" t="s">
        <v>161</v>
      </c>
    </row>
    <row r="5313" spans="1:23" x14ac:dyDescent="0.25">
      <c r="A5313">
        <v>2022</v>
      </c>
      <c r="B5313">
        <v>1149</v>
      </c>
      <c r="C5313">
        <v>12</v>
      </c>
      <c r="D5313">
        <v>13</v>
      </c>
      <c r="E5313">
        <v>0</v>
      </c>
      <c r="F5313">
        <v>0</v>
      </c>
      <c r="G5313" s="1" t="s">
        <v>23</v>
      </c>
      <c r="H5313" s="1" t="s">
        <v>23</v>
      </c>
      <c r="I5313" s="1" t="s">
        <v>23</v>
      </c>
      <c r="J5313" s="1" t="s">
        <v>23</v>
      </c>
      <c r="L5313" s="1" t="s">
        <v>23</v>
      </c>
      <c r="M5313" s="1" t="s">
        <v>23</v>
      </c>
      <c r="O5313" s="1" t="s">
        <v>23</v>
      </c>
      <c r="P5313" s="1" t="s">
        <v>23</v>
      </c>
      <c r="U5313" s="1" t="s">
        <v>23</v>
      </c>
      <c r="V5313">
        <v>921782775717364</v>
      </c>
      <c r="W5313" s="1" t="s">
        <v>161</v>
      </c>
    </row>
    <row r="5314" spans="1:23" x14ac:dyDescent="0.25">
      <c r="A5314">
        <v>2022</v>
      </c>
      <c r="B5314">
        <v>1149</v>
      </c>
      <c r="C5314">
        <v>12</v>
      </c>
      <c r="D5314">
        <v>12</v>
      </c>
      <c r="E5314">
        <v>0</v>
      </c>
      <c r="F5314">
        <v>0</v>
      </c>
      <c r="G5314" s="1" t="s">
        <v>23</v>
      </c>
      <c r="H5314" s="1" t="s">
        <v>23</v>
      </c>
      <c r="I5314" s="1" t="s">
        <v>23</v>
      </c>
      <c r="J5314" s="1" t="s">
        <v>23</v>
      </c>
      <c r="L5314" s="1" t="s">
        <v>23</v>
      </c>
      <c r="M5314" s="1" t="s">
        <v>23</v>
      </c>
      <c r="O5314" s="1" t="s">
        <v>23</v>
      </c>
      <c r="P5314" s="1" t="s">
        <v>23</v>
      </c>
      <c r="U5314" s="1" t="s">
        <v>23</v>
      </c>
      <c r="V5314">
        <v>921782775717365</v>
      </c>
      <c r="W5314" s="1" t="s">
        <v>29</v>
      </c>
    </row>
    <row r="5315" spans="1:23" x14ac:dyDescent="0.25">
      <c r="A5315">
        <v>2022</v>
      </c>
      <c r="B5315">
        <v>1149</v>
      </c>
      <c r="C5315">
        <v>11</v>
      </c>
      <c r="D5315">
        <v>340</v>
      </c>
      <c r="E5315">
        <v>0</v>
      </c>
      <c r="F5315">
        <v>0</v>
      </c>
      <c r="G5315" s="1" t="s">
        <v>23</v>
      </c>
      <c r="H5315" s="1" t="s">
        <v>23</v>
      </c>
      <c r="I5315" s="1" t="s">
        <v>23</v>
      </c>
      <c r="J5315" s="1" t="s">
        <v>23</v>
      </c>
      <c r="L5315" s="1" t="s">
        <v>23</v>
      </c>
      <c r="M5315" s="1" t="s">
        <v>23</v>
      </c>
      <c r="O5315" s="1" t="s">
        <v>23</v>
      </c>
      <c r="P5315" s="1" t="s">
        <v>23</v>
      </c>
      <c r="U5315" s="1" t="s">
        <v>23</v>
      </c>
      <c r="V5315">
        <v>921782775717323</v>
      </c>
      <c r="W5315" s="1" t="s">
        <v>29</v>
      </c>
    </row>
    <row r="5316" spans="1:23" x14ac:dyDescent="0.25">
      <c r="A5316">
        <v>2022</v>
      </c>
      <c r="B5316">
        <v>1149</v>
      </c>
      <c r="C5316">
        <v>11</v>
      </c>
      <c r="D5316">
        <v>343</v>
      </c>
      <c r="E5316">
        <v>0</v>
      </c>
      <c r="F5316">
        <v>0</v>
      </c>
      <c r="G5316" s="1" t="s">
        <v>23</v>
      </c>
      <c r="H5316" s="1" t="s">
        <v>23</v>
      </c>
      <c r="I5316" s="1" t="s">
        <v>23</v>
      </c>
      <c r="J5316" s="1" t="s">
        <v>420</v>
      </c>
      <c r="K5316">
        <v>142</v>
      </c>
      <c r="L5316" s="1" t="s">
        <v>23</v>
      </c>
      <c r="M5316" s="1" t="s">
        <v>23</v>
      </c>
      <c r="N5316">
        <v>4275</v>
      </c>
      <c r="O5316" s="1" t="s">
        <v>132</v>
      </c>
      <c r="P5316" s="1" t="s">
        <v>4079</v>
      </c>
      <c r="Q5316">
        <v>3609157</v>
      </c>
      <c r="S5316">
        <v>1985</v>
      </c>
      <c r="T5316">
        <v>250</v>
      </c>
      <c r="U5316" s="1" t="s">
        <v>42</v>
      </c>
      <c r="V5316">
        <v>921782775717320</v>
      </c>
      <c r="W5316" s="1" t="s">
        <v>29</v>
      </c>
    </row>
    <row r="5317" spans="1:23" x14ac:dyDescent="0.25">
      <c r="A5317">
        <v>2022</v>
      </c>
      <c r="B5317">
        <v>1149</v>
      </c>
      <c r="C5317">
        <v>4</v>
      </c>
      <c r="D5317">
        <v>446</v>
      </c>
      <c r="E5317">
        <v>0</v>
      </c>
      <c r="F5317">
        <v>0</v>
      </c>
      <c r="G5317" s="1" t="s">
        <v>23</v>
      </c>
      <c r="H5317" s="1" t="s">
        <v>23</v>
      </c>
      <c r="I5317" s="1" t="s">
        <v>23</v>
      </c>
      <c r="J5317" s="1" t="s">
        <v>23</v>
      </c>
      <c r="L5317" s="1" t="s">
        <v>23</v>
      </c>
      <c r="M5317" s="1" t="s">
        <v>23</v>
      </c>
      <c r="O5317" s="1" t="s">
        <v>23</v>
      </c>
      <c r="P5317" s="1" t="s">
        <v>23</v>
      </c>
      <c r="U5317" s="1" t="s">
        <v>23</v>
      </c>
      <c r="V5317">
        <v>921782777049783</v>
      </c>
      <c r="W5317" s="1" t="s">
        <v>29</v>
      </c>
    </row>
    <row r="5318" spans="1:23" x14ac:dyDescent="0.25">
      <c r="A5318">
        <v>2022</v>
      </c>
      <c r="B5318">
        <v>1149</v>
      </c>
      <c r="C5318">
        <v>11</v>
      </c>
      <c r="D5318">
        <v>344</v>
      </c>
      <c r="E5318">
        <v>0</v>
      </c>
      <c r="F5318">
        <v>0</v>
      </c>
      <c r="G5318" s="1" t="s">
        <v>23</v>
      </c>
      <c r="H5318" s="1" t="s">
        <v>23</v>
      </c>
      <c r="I5318" s="1" t="s">
        <v>23</v>
      </c>
      <c r="J5318" s="1" t="s">
        <v>420</v>
      </c>
      <c r="K5318">
        <v>176</v>
      </c>
      <c r="L5318" s="1" t="s">
        <v>23</v>
      </c>
      <c r="M5318" s="1" t="s">
        <v>23</v>
      </c>
      <c r="N5318">
        <v>4275</v>
      </c>
      <c r="O5318" s="1" t="s">
        <v>132</v>
      </c>
      <c r="P5318" s="1" t="s">
        <v>4080</v>
      </c>
      <c r="Q5318">
        <v>2938076</v>
      </c>
      <c r="S5318">
        <v>1987</v>
      </c>
      <c r="T5318">
        <v>183</v>
      </c>
      <c r="U5318" s="1" t="s">
        <v>42</v>
      </c>
      <c r="V5318">
        <v>921782775717327</v>
      </c>
      <c r="W5318" s="1" t="s">
        <v>29</v>
      </c>
    </row>
    <row r="5319" spans="1:23" x14ac:dyDescent="0.25">
      <c r="A5319">
        <v>2022</v>
      </c>
      <c r="B5319">
        <v>1149</v>
      </c>
      <c r="C5319">
        <v>11</v>
      </c>
      <c r="D5319">
        <v>345</v>
      </c>
      <c r="E5319">
        <v>0</v>
      </c>
      <c r="F5319">
        <v>0</v>
      </c>
      <c r="G5319" s="1" t="s">
        <v>23</v>
      </c>
      <c r="H5319" s="1" t="s">
        <v>23</v>
      </c>
      <c r="I5319" s="1" t="s">
        <v>23</v>
      </c>
      <c r="J5319" s="1" t="s">
        <v>420</v>
      </c>
      <c r="K5319">
        <v>177</v>
      </c>
      <c r="L5319" s="1" t="s">
        <v>23</v>
      </c>
      <c r="M5319" s="1" t="s">
        <v>23</v>
      </c>
      <c r="N5319">
        <v>4275</v>
      </c>
      <c r="O5319" s="1" t="s">
        <v>132</v>
      </c>
      <c r="P5319" s="1" t="s">
        <v>4081</v>
      </c>
      <c r="Q5319">
        <v>2938076</v>
      </c>
      <c r="S5319">
        <v>1987</v>
      </c>
      <c r="T5319">
        <v>183</v>
      </c>
      <c r="U5319" s="1" t="s">
        <v>42</v>
      </c>
      <c r="V5319">
        <v>921782775717326</v>
      </c>
      <c r="W5319" s="1" t="s">
        <v>29</v>
      </c>
    </row>
    <row r="5320" spans="1:23" x14ac:dyDescent="0.25">
      <c r="A5320">
        <v>2022</v>
      </c>
      <c r="B5320">
        <v>1149</v>
      </c>
      <c r="C5320">
        <v>11</v>
      </c>
      <c r="D5320">
        <v>349</v>
      </c>
      <c r="E5320">
        <v>0</v>
      </c>
      <c r="F5320">
        <v>0</v>
      </c>
      <c r="G5320" s="1" t="s">
        <v>23</v>
      </c>
      <c r="H5320" s="1" t="s">
        <v>23</v>
      </c>
      <c r="I5320" s="1" t="s">
        <v>23</v>
      </c>
      <c r="J5320" s="1" t="s">
        <v>420</v>
      </c>
      <c r="K5320">
        <v>174</v>
      </c>
      <c r="L5320" s="1" t="s">
        <v>23</v>
      </c>
      <c r="M5320" s="1" t="s">
        <v>23</v>
      </c>
      <c r="N5320">
        <v>4275</v>
      </c>
      <c r="O5320" s="1" t="s">
        <v>132</v>
      </c>
      <c r="P5320" s="1" t="s">
        <v>4082</v>
      </c>
      <c r="Q5320">
        <v>3151697</v>
      </c>
      <c r="S5320">
        <v>1996</v>
      </c>
      <c r="T5320">
        <v>172</v>
      </c>
      <c r="U5320" s="1" t="s">
        <v>42</v>
      </c>
      <c r="V5320">
        <v>921782775717314</v>
      </c>
      <c r="W5320" s="1" t="s">
        <v>29</v>
      </c>
    </row>
    <row r="5321" spans="1:23" x14ac:dyDescent="0.25">
      <c r="A5321">
        <v>2022</v>
      </c>
      <c r="B5321">
        <v>1149</v>
      </c>
      <c r="C5321">
        <v>11</v>
      </c>
      <c r="D5321">
        <v>350</v>
      </c>
      <c r="E5321">
        <v>0</v>
      </c>
      <c r="F5321">
        <v>0</v>
      </c>
      <c r="G5321" s="1" t="s">
        <v>23</v>
      </c>
      <c r="H5321" s="1" t="s">
        <v>23</v>
      </c>
      <c r="I5321" s="1" t="s">
        <v>23</v>
      </c>
      <c r="J5321" s="1" t="s">
        <v>420</v>
      </c>
      <c r="K5321">
        <v>145</v>
      </c>
      <c r="L5321" s="1" t="s">
        <v>23</v>
      </c>
      <c r="M5321" s="1" t="s">
        <v>23</v>
      </c>
      <c r="N5321">
        <v>4275</v>
      </c>
      <c r="O5321" s="1" t="s">
        <v>132</v>
      </c>
      <c r="P5321" s="1" t="s">
        <v>4083</v>
      </c>
      <c r="Q5321">
        <v>2485694</v>
      </c>
      <c r="S5321">
        <v>1991</v>
      </c>
      <c r="T5321">
        <v>120</v>
      </c>
      <c r="U5321" s="1" t="s">
        <v>42</v>
      </c>
      <c r="V5321">
        <v>921782775717313</v>
      </c>
      <c r="W5321" s="1" t="s">
        <v>29</v>
      </c>
    </row>
    <row r="5322" spans="1:23" x14ac:dyDescent="0.25">
      <c r="A5322">
        <v>2022</v>
      </c>
      <c r="B5322">
        <v>1149</v>
      </c>
      <c r="C5322">
        <v>11</v>
      </c>
      <c r="D5322">
        <v>351</v>
      </c>
      <c r="E5322">
        <v>0</v>
      </c>
      <c r="F5322">
        <v>0</v>
      </c>
      <c r="G5322" s="1" t="s">
        <v>23</v>
      </c>
      <c r="H5322" s="1" t="s">
        <v>23</v>
      </c>
      <c r="I5322" s="1" t="s">
        <v>23</v>
      </c>
      <c r="J5322" s="1" t="s">
        <v>420</v>
      </c>
      <c r="K5322">
        <v>143</v>
      </c>
      <c r="L5322" s="1" t="s">
        <v>23</v>
      </c>
      <c r="M5322" s="1" t="s">
        <v>23</v>
      </c>
      <c r="N5322">
        <v>4275</v>
      </c>
      <c r="O5322" s="1" t="s">
        <v>132</v>
      </c>
      <c r="P5322" s="1" t="s">
        <v>4084</v>
      </c>
      <c r="Q5322">
        <v>7879684</v>
      </c>
      <c r="S5322">
        <v>2022</v>
      </c>
      <c r="T5322">
        <v>482</v>
      </c>
      <c r="U5322" s="1" t="s">
        <v>42</v>
      </c>
      <c r="V5322">
        <v>921782775717312</v>
      </c>
      <c r="W5322" s="1" t="s">
        <v>29</v>
      </c>
    </row>
    <row r="5323" spans="1:23" x14ac:dyDescent="0.25">
      <c r="A5323">
        <v>2022</v>
      </c>
      <c r="B5323">
        <v>1149</v>
      </c>
      <c r="C5323">
        <v>11</v>
      </c>
      <c r="D5323">
        <v>353</v>
      </c>
      <c r="E5323">
        <v>0</v>
      </c>
      <c r="F5323">
        <v>0</v>
      </c>
      <c r="G5323" s="1" t="s">
        <v>23</v>
      </c>
      <c r="H5323" s="1" t="s">
        <v>23</v>
      </c>
      <c r="I5323" s="1" t="s">
        <v>23</v>
      </c>
      <c r="J5323" s="1" t="s">
        <v>420</v>
      </c>
      <c r="K5323">
        <v>126</v>
      </c>
      <c r="L5323" s="1" t="s">
        <v>34</v>
      </c>
      <c r="M5323" s="1" t="s">
        <v>23</v>
      </c>
      <c r="N5323">
        <v>4275</v>
      </c>
      <c r="O5323" s="1" t="s">
        <v>132</v>
      </c>
      <c r="P5323" s="1" t="s">
        <v>4085</v>
      </c>
      <c r="Q5323">
        <v>3828282</v>
      </c>
      <c r="S5323">
        <v>1988</v>
      </c>
      <c r="T5323">
        <v>231</v>
      </c>
      <c r="U5323" s="1" t="s">
        <v>42</v>
      </c>
      <c r="V5323">
        <v>921782775717318</v>
      </c>
      <c r="W5323" s="1" t="s">
        <v>29</v>
      </c>
    </row>
    <row r="5324" spans="1:23" x14ac:dyDescent="0.25">
      <c r="A5324">
        <v>2022</v>
      </c>
      <c r="B5324">
        <v>1149</v>
      </c>
      <c r="C5324">
        <v>11</v>
      </c>
      <c r="D5324">
        <v>354</v>
      </c>
      <c r="E5324">
        <v>0</v>
      </c>
      <c r="F5324">
        <v>0</v>
      </c>
      <c r="G5324" s="1" t="s">
        <v>23</v>
      </c>
      <c r="H5324" s="1" t="s">
        <v>23</v>
      </c>
      <c r="I5324" s="1" t="s">
        <v>23</v>
      </c>
      <c r="J5324" s="1" t="s">
        <v>420</v>
      </c>
      <c r="K5324">
        <v>144</v>
      </c>
      <c r="L5324" s="1" t="s">
        <v>23</v>
      </c>
      <c r="M5324" s="1" t="s">
        <v>23</v>
      </c>
      <c r="N5324">
        <v>4275</v>
      </c>
      <c r="O5324" s="1" t="s">
        <v>132</v>
      </c>
      <c r="P5324" s="1" t="s">
        <v>4086</v>
      </c>
      <c r="Q5324">
        <v>3090979</v>
      </c>
      <c r="S5324">
        <v>1993</v>
      </c>
      <c r="T5324">
        <v>167</v>
      </c>
      <c r="U5324" s="1" t="s">
        <v>42</v>
      </c>
      <c r="V5324">
        <v>921782775717317</v>
      </c>
      <c r="W5324" s="1" t="s">
        <v>29</v>
      </c>
    </row>
    <row r="5325" spans="1:23" x14ac:dyDescent="0.25">
      <c r="A5325">
        <v>2022</v>
      </c>
      <c r="B5325">
        <v>1149</v>
      </c>
      <c r="C5325">
        <v>11</v>
      </c>
      <c r="D5325">
        <v>355</v>
      </c>
      <c r="E5325">
        <v>0</v>
      </c>
      <c r="F5325">
        <v>0</v>
      </c>
      <c r="G5325" s="1" t="s">
        <v>23</v>
      </c>
      <c r="H5325" s="1" t="s">
        <v>23</v>
      </c>
      <c r="I5325" s="1" t="s">
        <v>23</v>
      </c>
      <c r="J5325" s="1" t="s">
        <v>2818</v>
      </c>
      <c r="K5325">
        <v>43</v>
      </c>
      <c r="L5325" s="1" t="s">
        <v>23</v>
      </c>
      <c r="M5325" s="1" t="s">
        <v>23</v>
      </c>
      <c r="N5325">
        <v>4275</v>
      </c>
      <c r="O5325" s="1" t="s">
        <v>132</v>
      </c>
      <c r="P5325" s="1" t="s">
        <v>4087</v>
      </c>
      <c r="Q5325">
        <v>3412038</v>
      </c>
      <c r="S5325">
        <v>1989</v>
      </c>
      <c r="T5325">
        <v>194</v>
      </c>
      <c r="U5325" s="1" t="s">
        <v>42</v>
      </c>
      <c r="V5325">
        <v>921782775717316</v>
      </c>
      <c r="W5325" s="1" t="s">
        <v>29</v>
      </c>
    </row>
    <row r="5326" spans="1:23" x14ac:dyDescent="0.25">
      <c r="A5326">
        <v>2022</v>
      </c>
      <c r="B5326">
        <v>1149</v>
      </c>
      <c r="C5326">
        <v>4</v>
      </c>
      <c r="D5326">
        <v>449</v>
      </c>
      <c r="E5326">
        <v>0</v>
      </c>
      <c r="F5326">
        <v>0</v>
      </c>
      <c r="G5326" s="1" t="s">
        <v>23</v>
      </c>
      <c r="H5326" s="1" t="s">
        <v>23</v>
      </c>
      <c r="I5326" s="1" t="s">
        <v>23</v>
      </c>
      <c r="J5326" s="1" t="s">
        <v>101</v>
      </c>
      <c r="K5326">
        <v>37</v>
      </c>
      <c r="L5326" s="1" t="s">
        <v>23</v>
      </c>
      <c r="M5326" s="1" t="s">
        <v>23</v>
      </c>
      <c r="N5326">
        <v>4276</v>
      </c>
      <c r="O5326" s="1" t="s">
        <v>56</v>
      </c>
      <c r="P5326" s="1" t="s">
        <v>4088</v>
      </c>
      <c r="Q5326">
        <v>2321110</v>
      </c>
      <c r="S5326">
        <v>1948</v>
      </c>
      <c r="T5326">
        <v>128</v>
      </c>
      <c r="U5326" s="1" t="s">
        <v>42</v>
      </c>
      <c r="V5326">
        <v>921782777049762</v>
      </c>
      <c r="W5326" s="1" t="s">
        <v>29</v>
      </c>
    </row>
    <row r="5327" spans="1:23" x14ac:dyDescent="0.25">
      <c r="A5327">
        <v>2022</v>
      </c>
      <c r="B5327">
        <v>1149</v>
      </c>
      <c r="C5327">
        <v>11</v>
      </c>
      <c r="D5327">
        <v>324</v>
      </c>
      <c r="E5327">
        <v>0</v>
      </c>
      <c r="F5327">
        <v>0</v>
      </c>
      <c r="G5327" s="1" t="s">
        <v>23</v>
      </c>
      <c r="H5327" s="1" t="s">
        <v>23</v>
      </c>
      <c r="I5327" s="1" t="s">
        <v>23</v>
      </c>
      <c r="J5327" s="1" t="s">
        <v>4023</v>
      </c>
      <c r="K5327">
        <v>12</v>
      </c>
      <c r="L5327" s="1" t="s">
        <v>23</v>
      </c>
      <c r="M5327" s="1" t="s">
        <v>23</v>
      </c>
      <c r="N5327">
        <v>4275</v>
      </c>
      <c r="O5327" s="1" t="s">
        <v>132</v>
      </c>
      <c r="P5327" s="1" t="s">
        <v>4089</v>
      </c>
      <c r="Q5327">
        <v>2798727</v>
      </c>
      <c r="S5327">
        <v>1984</v>
      </c>
      <c r="T5327">
        <v>170</v>
      </c>
      <c r="U5327" s="1" t="s">
        <v>42</v>
      </c>
      <c r="V5327">
        <v>921782775717339</v>
      </c>
      <c r="W5327" s="1" t="s">
        <v>29</v>
      </c>
    </row>
    <row r="5328" spans="1:23" x14ac:dyDescent="0.25">
      <c r="A5328">
        <v>2022</v>
      </c>
      <c r="B5328">
        <v>1149</v>
      </c>
      <c r="C5328">
        <v>11</v>
      </c>
      <c r="D5328">
        <v>327</v>
      </c>
      <c r="E5328">
        <v>0</v>
      </c>
      <c r="F5328">
        <v>0</v>
      </c>
      <c r="G5328" s="1" t="s">
        <v>23</v>
      </c>
      <c r="H5328" s="1" t="s">
        <v>23</v>
      </c>
      <c r="I5328" s="1" t="s">
        <v>23</v>
      </c>
      <c r="J5328" s="1" t="s">
        <v>4031</v>
      </c>
      <c r="K5328">
        <v>1</v>
      </c>
      <c r="L5328" s="1" t="s">
        <v>30</v>
      </c>
      <c r="M5328" s="1" t="s">
        <v>23</v>
      </c>
      <c r="N5328">
        <v>4275</v>
      </c>
      <c r="O5328" s="1" t="s">
        <v>132</v>
      </c>
      <c r="P5328" s="1" t="s">
        <v>4090</v>
      </c>
      <c r="Q5328">
        <v>2917575</v>
      </c>
      <c r="S5328">
        <v>1993</v>
      </c>
      <c r="T5328">
        <v>153</v>
      </c>
      <c r="U5328" s="1" t="s">
        <v>42</v>
      </c>
      <c r="V5328">
        <v>921782775717336</v>
      </c>
      <c r="W5328" s="1" t="s">
        <v>29</v>
      </c>
    </row>
    <row r="5329" spans="1:23" x14ac:dyDescent="0.25">
      <c r="A5329">
        <v>2022</v>
      </c>
      <c r="B5329">
        <v>1149</v>
      </c>
      <c r="C5329">
        <v>4</v>
      </c>
      <c r="D5329">
        <v>447</v>
      </c>
      <c r="E5329">
        <v>0</v>
      </c>
      <c r="F5329">
        <v>0</v>
      </c>
      <c r="G5329" s="1" t="s">
        <v>23</v>
      </c>
      <c r="H5329" s="1" t="s">
        <v>23</v>
      </c>
      <c r="I5329" s="1" t="s">
        <v>23</v>
      </c>
      <c r="J5329" s="1" t="s">
        <v>23</v>
      </c>
      <c r="L5329" s="1" t="s">
        <v>23</v>
      </c>
      <c r="M5329" s="1" t="s">
        <v>23</v>
      </c>
      <c r="O5329" s="1" t="s">
        <v>23</v>
      </c>
      <c r="P5329" s="1" t="s">
        <v>23</v>
      </c>
      <c r="U5329" s="1" t="s">
        <v>23</v>
      </c>
      <c r="V5329">
        <v>921782777049775</v>
      </c>
      <c r="W5329" s="1" t="s">
        <v>29</v>
      </c>
    </row>
    <row r="5330" spans="1:23" x14ac:dyDescent="0.25">
      <c r="A5330">
        <v>2022</v>
      </c>
      <c r="B5330">
        <v>1149</v>
      </c>
      <c r="C5330">
        <v>11</v>
      </c>
      <c r="D5330">
        <v>338</v>
      </c>
      <c r="E5330">
        <v>0</v>
      </c>
      <c r="F5330">
        <v>0</v>
      </c>
      <c r="G5330" s="1" t="s">
        <v>23</v>
      </c>
      <c r="H5330" s="1" t="s">
        <v>23</v>
      </c>
      <c r="I5330" s="1" t="s">
        <v>23</v>
      </c>
      <c r="J5330" s="1" t="s">
        <v>420</v>
      </c>
      <c r="K5330">
        <v>171</v>
      </c>
      <c r="L5330" s="1" t="s">
        <v>23</v>
      </c>
      <c r="M5330" s="1" t="s">
        <v>23</v>
      </c>
      <c r="N5330">
        <v>4275</v>
      </c>
      <c r="O5330" s="1" t="s">
        <v>132</v>
      </c>
      <c r="P5330" s="1" t="s">
        <v>4091</v>
      </c>
      <c r="Q5330">
        <v>3084425</v>
      </c>
      <c r="S5330">
        <v>1985</v>
      </c>
      <c r="T5330">
        <v>197</v>
      </c>
      <c r="U5330" s="1" t="s">
        <v>42</v>
      </c>
      <c r="V5330">
        <v>921782775717333</v>
      </c>
      <c r="W5330" s="1" t="s">
        <v>29</v>
      </c>
    </row>
    <row r="5331" spans="1:23" x14ac:dyDescent="0.25">
      <c r="A5331">
        <v>2022</v>
      </c>
      <c r="B5331">
        <v>1149</v>
      </c>
      <c r="C5331">
        <v>11</v>
      </c>
      <c r="D5331">
        <v>195</v>
      </c>
      <c r="E5331">
        <v>0</v>
      </c>
      <c r="F5331">
        <v>0</v>
      </c>
      <c r="G5331" s="1" t="s">
        <v>23</v>
      </c>
      <c r="H5331" s="1" t="s">
        <v>23</v>
      </c>
      <c r="I5331" s="1" t="s">
        <v>23</v>
      </c>
      <c r="J5331" s="1" t="s">
        <v>420</v>
      </c>
      <c r="K5331">
        <v>102</v>
      </c>
      <c r="L5331" s="1" t="s">
        <v>23</v>
      </c>
      <c r="M5331" s="1" t="s">
        <v>23</v>
      </c>
      <c r="N5331">
        <v>4275</v>
      </c>
      <c r="O5331" s="1" t="s">
        <v>132</v>
      </c>
      <c r="P5331" s="1" t="s">
        <v>4092</v>
      </c>
      <c r="Q5331">
        <v>2024102</v>
      </c>
      <c r="R5331">
        <v>2022</v>
      </c>
      <c r="S5331">
        <v>1975</v>
      </c>
      <c r="T5331">
        <v>104</v>
      </c>
      <c r="U5331" s="1" t="s">
        <v>42</v>
      </c>
      <c r="V5331">
        <v>921782775717156</v>
      </c>
      <c r="W5331" s="1" t="s">
        <v>161</v>
      </c>
    </row>
    <row r="5332" spans="1:23" x14ac:dyDescent="0.25">
      <c r="A5332">
        <v>2022</v>
      </c>
      <c r="B5332">
        <v>1149</v>
      </c>
      <c r="C5332">
        <v>11</v>
      </c>
      <c r="D5332">
        <v>192</v>
      </c>
      <c r="E5332">
        <v>0</v>
      </c>
      <c r="F5332">
        <v>0</v>
      </c>
      <c r="G5332" s="1" t="s">
        <v>23</v>
      </c>
      <c r="H5332" s="1" t="s">
        <v>23</v>
      </c>
      <c r="I5332" s="1" t="s">
        <v>23</v>
      </c>
      <c r="J5332" s="1" t="s">
        <v>4093</v>
      </c>
      <c r="K5332">
        <v>2</v>
      </c>
      <c r="L5332" s="1" t="s">
        <v>23</v>
      </c>
      <c r="M5332" s="1" t="s">
        <v>23</v>
      </c>
      <c r="N5332">
        <v>4275</v>
      </c>
      <c r="O5332" s="1" t="s">
        <v>132</v>
      </c>
      <c r="P5332" s="1" t="s">
        <v>4094</v>
      </c>
      <c r="Q5332">
        <v>1345716</v>
      </c>
      <c r="S5332">
        <v>1936</v>
      </c>
      <c r="T5332">
        <v>56</v>
      </c>
      <c r="U5332" s="1" t="s">
        <v>42</v>
      </c>
      <c r="V5332">
        <v>921782775717159</v>
      </c>
      <c r="W5332" s="1" t="s">
        <v>29</v>
      </c>
    </row>
    <row r="5333" spans="1:23" x14ac:dyDescent="0.25">
      <c r="A5333">
        <v>2022</v>
      </c>
      <c r="B5333">
        <v>1149</v>
      </c>
      <c r="C5333">
        <v>11</v>
      </c>
      <c r="D5333">
        <v>191</v>
      </c>
      <c r="E5333">
        <v>0</v>
      </c>
      <c r="F5333">
        <v>0</v>
      </c>
      <c r="G5333" s="1" t="s">
        <v>23</v>
      </c>
      <c r="H5333" s="1" t="s">
        <v>23</v>
      </c>
      <c r="I5333" s="1" t="s">
        <v>23</v>
      </c>
      <c r="J5333" s="1" t="s">
        <v>420</v>
      </c>
      <c r="K5333">
        <v>128</v>
      </c>
      <c r="L5333" s="1" t="s">
        <v>23</v>
      </c>
      <c r="M5333" s="1" t="s">
        <v>23</v>
      </c>
      <c r="N5333">
        <v>4275</v>
      </c>
      <c r="O5333" s="1" t="s">
        <v>132</v>
      </c>
      <c r="P5333" s="1" t="s">
        <v>4095</v>
      </c>
      <c r="Q5333">
        <v>2450788</v>
      </c>
      <c r="S5333">
        <v>1920</v>
      </c>
      <c r="T5333">
        <v>139</v>
      </c>
      <c r="U5333" s="1" t="s">
        <v>42</v>
      </c>
      <c r="V5333">
        <v>921782775717152</v>
      </c>
      <c r="W5333" s="1" t="s">
        <v>29</v>
      </c>
    </row>
    <row r="5334" spans="1:23" x14ac:dyDescent="0.25">
      <c r="A5334">
        <v>2022</v>
      </c>
      <c r="B5334">
        <v>1149</v>
      </c>
      <c r="C5334">
        <v>11</v>
      </c>
      <c r="D5334">
        <v>190</v>
      </c>
      <c r="E5334">
        <v>0</v>
      </c>
      <c r="F5334">
        <v>0</v>
      </c>
      <c r="G5334" s="1" t="s">
        <v>23</v>
      </c>
      <c r="H5334" s="1" t="s">
        <v>23</v>
      </c>
      <c r="I5334" s="1" t="s">
        <v>23</v>
      </c>
      <c r="J5334" s="1" t="s">
        <v>420</v>
      </c>
      <c r="K5334">
        <v>123</v>
      </c>
      <c r="L5334" s="1" t="s">
        <v>23</v>
      </c>
      <c r="M5334" s="1" t="s">
        <v>23</v>
      </c>
      <c r="N5334">
        <v>4275</v>
      </c>
      <c r="O5334" s="1" t="s">
        <v>132</v>
      </c>
      <c r="P5334" s="1" t="s">
        <v>4096</v>
      </c>
      <c r="Q5334">
        <v>3609157</v>
      </c>
      <c r="S5334">
        <v>1975</v>
      </c>
      <c r="T5334">
        <v>250</v>
      </c>
      <c r="U5334" s="1" t="s">
        <v>42</v>
      </c>
      <c r="V5334">
        <v>921782775717153</v>
      </c>
      <c r="W5334" s="1" t="s">
        <v>29</v>
      </c>
    </row>
    <row r="5335" spans="1:23" x14ac:dyDescent="0.25">
      <c r="A5335">
        <v>2022</v>
      </c>
      <c r="B5335">
        <v>1149</v>
      </c>
      <c r="C5335">
        <v>11</v>
      </c>
      <c r="D5335">
        <v>188</v>
      </c>
      <c r="E5335">
        <v>0</v>
      </c>
      <c r="F5335">
        <v>0</v>
      </c>
      <c r="G5335" s="1" t="s">
        <v>23</v>
      </c>
      <c r="H5335" s="1" t="s">
        <v>23</v>
      </c>
      <c r="I5335" s="1" t="s">
        <v>23</v>
      </c>
      <c r="J5335" s="1" t="s">
        <v>23</v>
      </c>
      <c r="L5335" s="1" t="s">
        <v>23</v>
      </c>
      <c r="M5335" s="1" t="s">
        <v>23</v>
      </c>
      <c r="O5335" s="1" t="s">
        <v>23</v>
      </c>
      <c r="P5335" s="1" t="s">
        <v>23</v>
      </c>
      <c r="U5335" s="1" t="s">
        <v>23</v>
      </c>
      <c r="V5335">
        <v>921782775717155</v>
      </c>
      <c r="W5335" s="1" t="s">
        <v>29</v>
      </c>
    </row>
    <row r="5336" spans="1:23" x14ac:dyDescent="0.25">
      <c r="A5336">
        <v>2022</v>
      </c>
      <c r="B5336">
        <v>1149</v>
      </c>
      <c r="C5336">
        <v>11</v>
      </c>
      <c r="D5336">
        <v>187</v>
      </c>
      <c r="E5336">
        <v>0</v>
      </c>
      <c r="F5336">
        <v>0</v>
      </c>
      <c r="G5336" s="1" t="s">
        <v>23</v>
      </c>
      <c r="H5336" s="1" t="s">
        <v>23</v>
      </c>
      <c r="I5336" s="1" t="s">
        <v>23</v>
      </c>
      <c r="J5336" s="1" t="s">
        <v>420</v>
      </c>
      <c r="K5336">
        <v>88</v>
      </c>
      <c r="L5336" s="1" t="s">
        <v>23</v>
      </c>
      <c r="M5336" s="1" t="s">
        <v>23</v>
      </c>
      <c r="N5336">
        <v>4275</v>
      </c>
      <c r="O5336" s="1" t="s">
        <v>132</v>
      </c>
      <c r="P5336" s="1" t="s">
        <v>4097</v>
      </c>
      <c r="Q5336">
        <v>2820396</v>
      </c>
      <c r="S5336">
        <v>1973</v>
      </c>
      <c r="T5336">
        <v>172</v>
      </c>
      <c r="U5336" s="1" t="s">
        <v>42</v>
      </c>
      <c r="V5336">
        <v>921782775717164</v>
      </c>
      <c r="W5336" s="1" t="s">
        <v>29</v>
      </c>
    </row>
    <row r="5337" spans="1:23" x14ac:dyDescent="0.25">
      <c r="A5337">
        <v>2022</v>
      </c>
      <c r="B5337">
        <v>1149</v>
      </c>
      <c r="C5337">
        <v>11</v>
      </c>
      <c r="D5337">
        <v>186</v>
      </c>
      <c r="E5337">
        <v>0</v>
      </c>
      <c r="F5337">
        <v>0</v>
      </c>
      <c r="G5337" s="1" t="s">
        <v>23</v>
      </c>
      <c r="H5337" s="1" t="s">
        <v>23</v>
      </c>
      <c r="I5337" s="1" t="s">
        <v>23</v>
      </c>
      <c r="J5337" s="1" t="s">
        <v>420</v>
      </c>
      <c r="K5337">
        <v>86</v>
      </c>
      <c r="L5337" s="1" t="s">
        <v>23</v>
      </c>
      <c r="M5337" s="1" t="s">
        <v>23</v>
      </c>
      <c r="N5337">
        <v>4275</v>
      </c>
      <c r="O5337" s="1" t="s">
        <v>132</v>
      </c>
      <c r="P5337" s="1" t="s">
        <v>4098</v>
      </c>
      <c r="Q5337">
        <v>2285092</v>
      </c>
      <c r="S5337">
        <v>1974</v>
      </c>
      <c r="T5337">
        <v>125</v>
      </c>
      <c r="U5337" s="1" t="s">
        <v>42</v>
      </c>
      <c r="V5337">
        <v>921782775717165</v>
      </c>
      <c r="W5337" s="1" t="s">
        <v>29</v>
      </c>
    </row>
    <row r="5338" spans="1:23" x14ac:dyDescent="0.25">
      <c r="A5338">
        <v>2022</v>
      </c>
      <c r="B5338">
        <v>1149</v>
      </c>
      <c r="C5338">
        <v>11</v>
      </c>
      <c r="D5338">
        <v>185</v>
      </c>
      <c r="E5338">
        <v>0</v>
      </c>
      <c r="F5338">
        <v>0</v>
      </c>
      <c r="G5338" s="1" t="s">
        <v>23</v>
      </c>
      <c r="H5338" s="1" t="s">
        <v>23</v>
      </c>
      <c r="I5338" s="1" t="s">
        <v>23</v>
      </c>
      <c r="J5338" s="1" t="s">
        <v>420</v>
      </c>
      <c r="K5338">
        <v>106</v>
      </c>
      <c r="L5338" s="1" t="s">
        <v>23</v>
      </c>
      <c r="M5338" s="1" t="s">
        <v>23</v>
      </c>
      <c r="N5338">
        <v>4275</v>
      </c>
      <c r="O5338" s="1" t="s">
        <v>132</v>
      </c>
      <c r="P5338" s="1" t="s">
        <v>4099</v>
      </c>
      <c r="Q5338">
        <v>2693883</v>
      </c>
      <c r="R5338">
        <v>2020</v>
      </c>
      <c r="S5338">
        <v>1973</v>
      </c>
      <c r="T5338">
        <v>220</v>
      </c>
      <c r="U5338" s="1" t="s">
        <v>42</v>
      </c>
      <c r="V5338">
        <v>921782775717166</v>
      </c>
      <c r="W5338" s="1" t="s">
        <v>29</v>
      </c>
    </row>
    <row r="5339" spans="1:23" x14ac:dyDescent="0.25">
      <c r="A5339">
        <v>2022</v>
      </c>
      <c r="B5339">
        <v>1149</v>
      </c>
      <c r="C5339">
        <v>11</v>
      </c>
      <c r="D5339">
        <v>184</v>
      </c>
      <c r="E5339">
        <v>0</v>
      </c>
      <c r="F5339">
        <v>0</v>
      </c>
      <c r="G5339" s="1" t="s">
        <v>23</v>
      </c>
      <c r="H5339" s="1" t="s">
        <v>23</v>
      </c>
      <c r="I5339" s="1" t="s">
        <v>23</v>
      </c>
      <c r="J5339" s="1" t="s">
        <v>420</v>
      </c>
      <c r="K5339">
        <v>242</v>
      </c>
      <c r="L5339" s="1" t="s">
        <v>23</v>
      </c>
      <c r="M5339" s="1" t="s">
        <v>23</v>
      </c>
      <c r="N5339">
        <v>4275</v>
      </c>
      <c r="O5339" s="1" t="s">
        <v>132</v>
      </c>
      <c r="P5339" s="1" t="s">
        <v>4100</v>
      </c>
      <c r="Q5339">
        <v>3376780</v>
      </c>
      <c r="S5339">
        <v>1973</v>
      </c>
      <c r="T5339">
        <v>226</v>
      </c>
      <c r="U5339" s="1" t="s">
        <v>42</v>
      </c>
      <c r="V5339">
        <v>921782775717167</v>
      </c>
      <c r="W5339" s="1" t="s">
        <v>29</v>
      </c>
    </row>
    <row r="5340" spans="1:23" x14ac:dyDescent="0.25">
      <c r="A5340">
        <v>2022</v>
      </c>
      <c r="B5340">
        <v>1149</v>
      </c>
      <c r="C5340">
        <v>11</v>
      </c>
      <c r="D5340">
        <v>183</v>
      </c>
      <c r="E5340">
        <v>0</v>
      </c>
      <c r="F5340">
        <v>0</v>
      </c>
      <c r="G5340" s="1" t="s">
        <v>23</v>
      </c>
      <c r="H5340" s="1" t="s">
        <v>23</v>
      </c>
      <c r="I5340" s="1" t="s">
        <v>23</v>
      </c>
      <c r="J5340" s="1" t="s">
        <v>420</v>
      </c>
      <c r="K5340">
        <v>121</v>
      </c>
      <c r="L5340" s="1" t="s">
        <v>23</v>
      </c>
      <c r="M5340" s="1" t="s">
        <v>23</v>
      </c>
      <c r="N5340">
        <v>4275</v>
      </c>
      <c r="O5340" s="1" t="s">
        <v>132</v>
      </c>
      <c r="P5340" s="1" t="s">
        <v>4101</v>
      </c>
      <c r="Q5340">
        <v>2024102</v>
      </c>
      <c r="S5340">
        <v>1974</v>
      </c>
      <c r="T5340">
        <v>104</v>
      </c>
      <c r="U5340" s="1" t="s">
        <v>42</v>
      </c>
      <c r="V5340">
        <v>921782775717160</v>
      </c>
      <c r="W5340" s="1" t="s">
        <v>29</v>
      </c>
    </row>
    <row r="5341" spans="1:23" x14ac:dyDescent="0.25">
      <c r="A5341">
        <v>2022</v>
      </c>
      <c r="B5341">
        <v>1149</v>
      </c>
      <c r="C5341">
        <v>11</v>
      </c>
      <c r="D5341">
        <v>180</v>
      </c>
      <c r="E5341">
        <v>0</v>
      </c>
      <c r="F5341">
        <v>0</v>
      </c>
      <c r="G5341" s="1" t="s">
        <v>23</v>
      </c>
      <c r="H5341" s="1" t="s">
        <v>23</v>
      </c>
      <c r="I5341" s="1" t="s">
        <v>23</v>
      </c>
      <c r="J5341" s="1" t="s">
        <v>420</v>
      </c>
      <c r="K5341">
        <v>104</v>
      </c>
      <c r="L5341" s="1" t="s">
        <v>23</v>
      </c>
      <c r="M5341" s="1" t="s">
        <v>23</v>
      </c>
      <c r="N5341">
        <v>4275</v>
      </c>
      <c r="O5341" s="1" t="s">
        <v>132</v>
      </c>
      <c r="P5341" s="1" t="s">
        <v>4102</v>
      </c>
      <c r="Q5341">
        <v>3115318</v>
      </c>
      <c r="S5341">
        <v>1973</v>
      </c>
      <c r="T5341">
        <v>200</v>
      </c>
      <c r="U5341" s="1" t="s">
        <v>42</v>
      </c>
      <c r="V5341">
        <v>921782775717163</v>
      </c>
      <c r="W5341" s="1" t="s">
        <v>29</v>
      </c>
    </row>
    <row r="5342" spans="1:23" x14ac:dyDescent="0.25">
      <c r="A5342">
        <v>2022</v>
      </c>
      <c r="B5342">
        <v>1149</v>
      </c>
      <c r="C5342">
        <v>11</v>
      </c>
      <c r="D5342">
        <v>178</v>
      </c>
      <c r="E5342">
        <v>0</v>
      </c>
      <c r="F5342">
        <v>0</v>
      </c>
      <c r="G5342" s="1" t="s">
        <v>23</v>
      </c>
      <c r="H5342" s="1" t="s">
        <v>23</v>
      </c>
      <c r="I5342" s="1" t="s">
        <v>23</v>
      </c>
      <c r="J5342" s="1" t="s">
        <v>420</v>
      </c>
      <c r="K5342">
        <v>166</v>
      </c>
      <c r="L5342" s="1" t="s">
        <v>23</v>
      </c>
      <c r="M5342" s="1" t="s">
        <v>23</v>
      </c>
      <c r="N5342">
        <v>4275</v>
      </c>
      <c r="O5342" s="1" t="s">
        <v>132</v>
      </c>
      <c r="P5342" s="1" t="s">
        <v>4103</v>
      </c>
      <c r="Q5342">
        <v>3011710</v>
      </c>
      <c r="R5342">
        <v>2022</v>
      </c>
      <c r="S5342">
        <v>1973</v>
      </c>
      <c r="T5342">
        <v>190</v>
      </c>
      <c r="U5342" s="1" t="s">
        <v>42</v>
      </c>
      <c r="V5342">
        <v>921782775717173</v>
      </c>
      <c r="W5342" s="1" t="s">
        <v>161</v>
      </c>
    </row>
    <row r="5343" spans="1:23" x14ac:dyDescent="0.25">
      <c r="A5343">
        <v>2022</v>
      </c>
      <c r="B5343">
        <v>1149</v>
      </c>
      <c r="C5343">
        <v>11</v>
      </c>
      <c r="D5343">
        <v>179</v>
      </c>
      <c r="E5343">
        <v>0</v>
      </c>
      <c r="F5343">
        <v>0</v>
      </c>
      <c r="G5343" s="1" t="s">
        <v>23</v>
      </c>
      <c r="H5343" s="1" t="s">
        <v>23</v>
      </c>
      <c r="I5343" s="1" t="s">
        <v>23</v>
      </c>
      <c r="J5343" s="1" t="s">
        <v>23</v>
      </c>
      <c r="L5343" s="1" t="s">
        <v>23</v>
      </c>
      <c r="M5343" s="1" t="s">
        <v>23</v>
      </c>
      <c r="O5343" s="1" t="s">
        <v>23</v>
      </c>
      <c r="P5343" s="1" t="s">
        <v>23</v>
      </c>
      <c r="U5343" s="1" t="s">
        <v>23</v>
      </c>
      <c r="V5343">
        <v>921782775717172</v>
      </c>
      <c r="W5343" s="1" t="s">
        <v>29</v>
      </c>
    </row>
    <row r="5344" spans="1:23" x14ac:dyDescent="0.25">
      <c r="A5344">
        <v>2022</v>
      </c>
      <c r="B5344">
        <v>1149</v>
      </c>
      <c r="C5344">
        <v>11</v>
      </c>
      <c r="D5344">
        <v>176</v>
      </c>
      <c r="E5344">
        <v>0</v>
      </c>
      <c r="F5344">
        <v>0</v>
      </c>
      <c r="G5344" s="1" t="s">
        <v>23</v>
      </c>
      <c r="H5344" s="1" t="s">
        <v>23</v>
      </c>
      <c r="I5344" s="1" t="s">
        <v>23</v>
      </c>
      <c r="J5344" s="1" t="s">
        <v>420</v>
      </c>
      <c r="K5344">
        <v>168</v>
      </c>
      <c r="L5344" s="1" t="s">
        <v>23</v>
      </c>
      <c r="M5344" s="1" t="s">
        <v>23</v>
      </c>
      <c r="N5344">
        <v>4275</v>
      </c>
      <c r="O5344" s="1" t="s">
        <v>132</v>
      </c>
      <c r="P5344" s="1" t="s">
        <v>4104</v>
      </c>
      <c r="Q5344">
        <v>2633340</v>
      </c>
      <c r="S5344">
        <v>1971</v>
      </c>
      <c r="T5344">
        <v>155</v>
      </c>
      <c r="U5344" s="1" t="s">
        <v>42</v>
      </c>
      <c r="V5344">
        <v>921782775717175</v>
      </c>
      <c r="W5344" s="1" t="s">
        <v>29</v>
      </c>
    </row>
    <row r="5345" spans="1:23" x14ac:dyDescent="0.25">
      <c r="A5345">
        <v>2022</v>
      </c>
      <c r="B5345">
        <v>1149</v>
      </c>
      <c r="C5345">
        <v>11</v>
      </c>
      <c r="D5345">
        <v>177</v>
      </c>
      <c r="E5345">
        <v>0</v>
      </c>
      <c r="F5345">
        <v>0</v>
      </c>
      <c r="G5345" s="1" t="s">
        <v>23</v>
      </c>
      <c r="H5345" s="1" t="s">
        <v>23</v>
      </c>
      <c r="I5345" s="1" t="s">
        <v>23</v>
      </c>
      <c r="J5345" s="1" t="s">
        <v>420</v>
      </c>
      <c r="K5345">
        <v>164</v>
      </c>
      <c r="L5345" s="1" t="s">
        <v>23</v>
      </c>
      <c r="M5345" s="1" t="s">
        <v>23</v>
      </c>
      <c r="N5345">
        <v>4275</v>
      </c>
      <c r="O5345" s="1" t="s">
        <v>132</v>
      </c>
      <c r="P5345" s="1" t="s">
        <v>4105</v>
      </c>
      <c r="Q5345">
        <v>2980268</v>
      </c>
      <c r="S5345">
        <v>1978</v>
      </c>
      <c r="T5345">
        <v>187</v>
      </c>
      <c r="U5345" s="1" t="s">
        <v>42</v>
      </c>
      <c r="V5345">
        <v>921782775717174</v>
      </c>
      <c r="W5345" s="1" t="s">
        <v>29</v>
      </c>
    </row>
    <row r="5346" spans="1:23" x14ac:dyDescent="0.25">
      <c r="A5346">
        <v>2022</v>
      </c>
      <c r="B5346">
        <v>1149</v>
      </c>
      <c r="C5346">
        <v>119</v>
      </c>
      <c r="D5346">
        <v>515</v>
      </c>
      <c r="E5346">
        <v>0</v>
      </c>
      <c r="F5346">
        <v>1</v>
      </c>
      <c r="G5346" s="1" t="s">
        <v>23</v>
      </c>
      <c r="H5346" s="1" t="s">
        <v>23</v>
      </c>
      <c r="I5346" s="1" t="s">
        <v>23</v>
      </c>
      <c r="J5346" s="1" t="s">
        <v>436</v>
      </c>
      <c r="K5346">
        <v>22</v>
      </c>
      <c r="L5346" s="1" t="s">
        <v>23</v>
      </c>
      <c r="M5346" s="1" t="s">
        <v>31</v>
      </c>
      <c r="N5346">
        <v>5545</v>
      </c>
      <c r="O5346" s="1" t="s">
        <v>26</v>
      </c>
      <c r="P5346" s="1" t="s">
        <v>4106</v>
      </c>
      <c r="Q5346">
        <v>3527660</v>
      </c>
      <c r="S5346">
        <v>2020</v>
      </c>
      <c r="T5346">
        <v>111</v>
      </c>
      <c r="U5346" s="1" t="s">
        <v>28</v>
      </c>
      <c r="V5346">
        <v>921782771799340</v>
      </c>
      <c r="W5346" s="1" t="s">
        <v>29</v>
      </c>
    </row>
    <row r="5347" spans="1:23" x14ac:dyDescent="0.25">
      <c r="A5347">
        <v>2022</v>
      </c>
      <c r="B5347">
        <v>1149</v>
      </c>
      <c r="C5347">
        <v>11</v>
      </c>
      <c r="D5347">
        <v>174</v>
      </c>
      <c r="E5347">
        <v>0</v>
      </c>
      <c r="F5347">
        <v>0</v>
      </c>
      <c r="G5347" s="1" t="s">
        <v>23</v>
      </c>
      <c r="H5347" s="1" t="s">
        <v>23</v>
      </c>
      <c r="I5347" s="1" t="s">
        <v>23</v>
      </c>
      <c r="J5347" s="1" t="s">
        <v>420</v>
      </c>
      <c r="K5347">
        <v>158</v>
      </c>
      <c r="L5347" s="1" t="s">
        <v>23</v>
      </c>
      <c r="M5347" s="1" t="s">
        <v>23</v>
      </c>
      <c r="N5347">
        <v>4275</v>
      </c>
      <c r="O5347" s="1" t="s">
        <v>132</v>
      </c>
      <c r="P5347" s="1" t="s">
        <v>4107</v>
      </c>
      <c r="Q5347">
        <v>2285092</v>
      </c>
      <c r="S5347">
        <v>1970</v>
      </c>
      <c r="T5347">
        <v>125</v>
      </c>
      <c r="U5347" s="1" t="s">
        <v>42</v>
      </c>
      <c r="V5347">
        <v>921782775717169</v>
      </c>
      <c r="W5347" s="1" t="s">
        <v>29</v>
      </c>
    </row>
    <row r="5348" spans="1:23" x14ac:dyDescent="0.25">
      <c r="A5348">
        <v>2022</v>
      </c>
      <c r="B5348">
        <v>1149</v>
      </c>
      <c r="C5348">
        <v>119</v>
      </c>
      <c r="D5348">
        <v>515</v>
      </c>
      <c r="E5348">
        <v>0</v>
      </c>
      <c r="F5348">
        <v>2</v>
      </c>
      <c r="G5348" s="1" t="s">
        <v>23</v>
      </c>
      <c r="H5348" s="1" t="s">
        <v>23</v>
      </c>
      <c r="I5348" s="1" t="s">
        <v>23</v>
      </c>
      <c r="J5348" s="1" t="s">
        <v>436</v>
      </c>
      <c r="K5348">
        <v>24</v>
      </c>
      <c r="L5348" s="1" t="s">
        <v>23</v>
      </c>
      <c r="M5348" s="1" t="s">
        <v>31</v>
      </c>
      <c r="N5348">
        <v>5545</v>
      </c>
      <c r="O5348" s="1" t="s">
        <v>26</v>
      </c>
      <c r="P5348" s="1" t="s">
        <v>4108</v>
      </c>
      <c r="Q5348">
        <v>2656104</v>
      </c>
      <c r="S5348">
        <v>2020</v>
      </c>
      <c r="T5348">
        <v>77</v>
      </c>
      <c r="U5348" s="1" t="s">
        <v>36</v>
      </c>
      <c r="V5348">
        <v>921782771799341</v>
      </c>
      <c r="W5348" s="1" t="s">
        <v>29</v>
      </c>
    </row>
    <row r="5349" spans="1:23" x14ac:dyDescent="0.25">
      <c r="A5349">
        <v>2022</v>
      </c>
      <c r="B5349">
        <v>1149</v>
      </c>
      <c r="C5349">
        <v>11</v>
      </c>
      <c r="D5349">
        <v>175</v>
      </c>
      <c r="E5349">
        <v>0</v>
      </c>
      <c r="F5349">
        <v>0</v>
      </c>
      <c r="G5349" s="1" t="s">
        <v>23</v>
      </c>
      <c r="H5349" s="1" t="s">
        <v>23</v>
      </c>
      <c r="I5349" s="1" t="s">
        <v>23</v>
      </c>
      <c r="J5349" s="1" t="s">
        <v>152</v>
      </c>
      <c r="K5349">
        <v>62</v>
      </c>
      <c r="L5349" s="1" t="s">
        <v>23</v>
      </c>
      <c r="M5349" s="1" t="s">
        <v>23</v>
      </c>
      <c r="N5349">
        <v>4275</v>
      </c>
      <c r="O5349" s="1" t="s">
        <v>132</v>
      </c>
      <c r="P5349" s="1" t="s">
        <v>4109</v>
      </c>
      <c r="Q5349">
        <v>2175227</v>
      </c>
      <c r="S5349">
        <v>1971</v>
      </c>
      <c r="T5349">
        <v>116</v>
      </c>
      <c r="U5349" s="1" t="s">
        <v>42</v>
      </c>
      <c r="V5349">
        <v>921782775717168</v>
      </c>
      <c r="W5349" s="1" t="s">
        <v>29</v>
      </c>
    </row>
    <row r="5350" spans="1:23" x14ac:dyDescent="0.25">
      <c r="A5350">
        <v>2022</v>
      </c>
      <c r="B5350">
        <v>1149</v>
      </c>
      <c r="C5350">
        <v>11</v>
      </c>
      <c r="D5350">
        <v>172</v>
      </c>
      <c r="E5350">
        <v>0</v>
      </c>
      <c r="F5350">
        <v>0</v>
      </c>
      <c r="G5350" s="1" t="s">
        <v>23</v>
      </c>
      <c r="H5350" s="1" t="s">
        <v>23</v>
      </c>
      <c r="I5350" s="1" t="s">
        <v>23</v>
      </c>
      <c r="J5350" s="1" t="s">
        <v>23</v>
      </c>
      <c r="L5350" s="1" t="s">
        <v>23</v>
      </c>
      <c r="M5350" s="1" t="s">
        <v>23</v>
      </c>
      <c r="O5350" s="1" t="s">
        <v>23</v>
      </c>
      <c r="P5350" s="1" t="s">
        <v>4110</v>
      </c>
      <c r="U5350" s="1" t="s">
        <v>23</v>
      </c>
      <c r="V5350">
        <v>921782775717171</v>
      </c>
      <c r="W5350" s="1" t="s">
        <v>29</v>
      </c>
    </row>
    <row r="5351" spans="1:23" x14ac:dyDescent="0.25">
      <c r="A5351">
        <v>2022</v>
      </c>
      <c r="B5351">
        <v>1149</v>
      </c>
      <c r="C5351">
        <v>11</v>
      </c>
      <c r="D5351">
        <v>173</v>
      </c>
      <c r="E5351">
        <v>0</v>
      </c>
      <c r="F5351">
        <v>0</v>
      </c>
      <c r="G5351" s="1" t="s">
        <v>23</v>
      </c>
      <c r="H5351" s="1" t="s">
        <v>23</v>
      </c>
      <c r="I5351" s="1" t="s">
        <v>23</v>
      </c>
      <c r="J5351" s="1" t="s">
        <v>420</v>
      </c>
      <c r="K5351">
        <v>156</v>
      </c>
      <c r="L5351" s="1" t="s">
        <v>23</v>
      </c>
      <c r="M5351" s="1" t="s">
        <v>23</v>
      </c>
      <c r="N5351">
        <v>4275</v>
      </c>
      <c r="O5351" s="1" t="s">
        <v>132</v>
      </c>
      <c r="P5351" s="1" t="s">
        <v>4111</v>
      </c>
      <c r="Q5351">
        <v>2356841</v>
      </c>
      <c r="S5351">
        <v>1970</v>
      </c>
      <c r="T5351">
        <v>131</v>
      </c>
      <c r="U5351" s="1" t="s">
        <v>42</v>
      </c>
      <c r="V5351">
        <v>921782775717170</v>
      </c>
      <c r="W5351" s="1" t="s">
        <v>29</v>
      </c>
    </row>
    <row r="5352" spans="1:23" x14ac:dyDescent="0.25">
      <c r="A5352">
        <v>2022</v>
      </c>
      <c r="B5352">
        <v>1149</v>
      </c>
      <c r="C5352">
        <v>22</v>
      </c>
      <c r="D5352">
        <v>315</v>
      </c>
      <c r="E5352">
        <v>0</v>
      </c>
      <c r="F5352">
        <v>0</v>
      </c>
      <c r="G5352" s="1" t="s">
        <v>23</v>
      </c>
      <c r="H5352" s="1" t="s">
        <v>23</v>
      </c>
      <c r="I5352" s="1" t="s">
        <v>23</v>
      </c>
      <c r="J5352" s="1" t="s">
        <v>2783</v>
      </c>
      <c r="K5352">
        <v>45</v>
      </c>
      <c r="L5352" s="1" t="s">
        <v>23</v>
      </c>
      <c r="M5352" s="1" t="s">
        <v>23</v>
      </c>
      <c r="N5352">
        <v>4274</v>
      </c>
      <c r="O5352" s="1" t="s">
        <v>85</v>
      </c>
      <c r="P5352" s="1" t="s">
        <v>4112</v>
      </c>
      <c r="Q5352">
        <v>3087555</v>
      </c>
      <c r="S5352">
        <v>1975</v>
      </c>
      <c r="T5352">
        <v>215</v>
      </c>
      <c r="U5352" s="1" t="s">
        <v>42</v>
      </c>
      <c r="V5352">
        <v>921782774907927</v>
      </c>
      <c r="W5352" s="1" t="s">
        <v>29</v>
      </c>
    </row>
    <row r="5353" spans="1:23" x14ac:dyDescent="0.25">
      <c r="A5353">
        <v>2022</v>
      </c>
      <c r="B5353">
        <v>1149</v>
      </c>
      <c r="C5353">
        <v>11</v>
      </c>
      <c r="D5353">
        <v>168</v>
      </c>
      <c r="E5353">
        <v>0</v>
      </c>
      <c r="F5353">
        <v>0</v>
      </c>
      <c r="G5353" s="1" t="s">
        <v>23</v>
      </c>
      <c r="H5353" s="1" t="s">
        <v>23</v>
      </c>
      <c r="I5353" s="1" t="s">
        <v>23</v>
      </c>
      <c r="J5353" s="1" t="s">
        <v>152</v>
      </c>
      <c r="K5353">
        <v>47</v>
      </c>
      <c r="L5353" s="1" t="s">
        <v>23</v>
      </c>
      <c r="M5353" s="1" t="s">
        <v>23</v>
      </c>
      <c r="N5353">
        <v>4275</v>
      </c>
      <c r="O5353" s="1" t="s">
        <v>132</v>
      </c>
      <c r="P5353" s="1" t="s">
        <v>4113</v>
      </c>
      <c r="Q5353">
        <v>2895570</v>
      </c>
      <c r="S5353">
        <v>1967</v>
      </c>
      <c r="T5353">
        <v>179</v>
      </c>
      <c r="U5353" s="1" t="s">
        <v>42</v>
      </c>
      <c r="V5353">
        <v>921782775717183</v>
      </c>
      <c r="W5353" s="1" t="s">
        <v>29</v>
      </c>
    </row>
    <row r="5354" spans="1:23" x14ac:dyDescent="0.25">
      <c r="A5354">
        <v>2022</v>
      </c>
      <c r="B5354">
        <v>1149</v>
      </c>
      <c r="C5354">
        <v>11</v>
      </c>
      <c r="D5354">
        <v>169</v>
      </c>
      <c r="E5354">
        <v>0</v>
      </c>
      <c r="F5354">
        <v>0</v>
      </c>
      <c r="G5354" s="1" t="s">
        <v>23</v>
      </c>
      <c r="H5354" s="1" t="s">
        <v>23</v>
      </c>
      <c r="I5354" s="1" t="s">
        <v>23</v>
      </c>
      <c r="J5354" s="1" t="s">
        <v>152</v>
      </c>
      <c r="K5354">
        <v>73</v>
      </c>
      <c r="L5354" s="1" t="s">
        <v>23</v>
      </c>
      <c r="M5354" s="1" t="s">
        <v>23</v>
      </c>
      <c r="N5354">
        <v>4275</v>
      </c>
      <c r="O5354" s="1" t="s">
        <v>132</v>
      </c>
      <c r="P5354" s="1" t="s">
        <v>4114</v>
      </c>
      <c r="Q5354">
        <v>1840041</v>
      </c>
      <c r="S5354">
        <v>1968</v>
      </c>
      <c r="T5354">
        <v>90</v>
      </c>
      <c r="U5354" s="1" t="s">
        <v>42</v>
      </c>
      <c r="V5354">
        <v>921782775717182</v>
      </c>
      <c r="W5354" s="1" t="s">
        <v>29</v>
      </c>
    </row>
    <row r="5355" spans="1:23" x14ac:dyDescent="0.25">
      <c r="A5355">
        <v>2022</v>
      </c>
      <c r="B5355">
        <v>1149</v>
      </c>
      <c r="C5355">
        <v>11</v>
      </c>
      <c r="D5355">
        <v>166</v>
      </c>
      <c r="E5355">
        <v>0</v>
      </c>
      <c r="F5355">
        <v>0</v>
      </c>
      <c r="G5355" s="1" t="s">
        <v>23</v>
      </c>
      <c r="H5355" s="1" t="s">
        <v>23</v>
      </c>
      <c r="I5355" s="1" t="s">
        <v>23</v>
      </c>
      <c r="J5355" s="1" t="s">
        <v>152</v>
      </c>
      <c r="K5355">
        <v>36</v>
      </c>
      <c r="L5355" s="1" t="s">
        <v>23</v>
      </c>
      <c r="M5355" s="1" t="s">
        <v>23</v>
      </c>
      <c r="N5355">
        <v>4275</v>
      </c>
      <c r="O5355" s="1" t="s">
        <v>132</v>
      </c>
      <c r="P5355" s="1" t="s">
        <v>4115</v>
      </c>
      <c r="Q5355">
        <v>2368689</v>
      </c>
      <c r="S5355">
        <v>1967</v>
      </c>
      <c r="T5355">
        <v>132</v>
      </c>
      <c r="U5355" s="1" t="s">
        <v>42</v>
      </c>
      <c r="V5355">
        <v>921782775717177</v>
      </c>
      <c r="W5355" s="1" t="s">
        <v>29</v>
      </c>
    </row>
    <row r="5356" spans="1:23" x14ac:dyDescent="0.25">
      <c r="A5356">
        <v>2022</v>
      </c>
      <c r="B5356">
        <v>1149</v>
      </c>
      <c r="C5356">
        <v>11</v>
      </c>
      <c r="D5356">
        <v>167</v>
      </c>
      <c r="E5356">
        <v>0</v>
      </c>
      <c r="F5356">
        <v>0</v>
      </c>
      <c r="G5356" s="1" t="s">
        <v>23</v>
      </c>
      <c r="H5356" s="1" t="s">
        <v>23</v>
      </c>
      <c r="I5356" s="1" t="s">
        <v>23</v>
      </c>
      <c r="J5356" s="1" t="s">
        <v>420</v>
      </c>
      <c r="K5356">
        <v>240</v>
      </c>
      <c r="L5356" s="1" t="s">
        <v>23</v>
      </c>
      <c r="M5356" s="1" t="s">
        <v>23</v>
      </c>
      <c r="N5356">
        <v>4275</v>
      </c>
      <c r="O5356" s="1" t="s">
        <v>132</v>
      </c>
      <c r="P5356" s="1" t="s">
        <v>4116</v>
      </c>
      <c r="Q5356">
        <v>2344962</v>
      </c>
      <c r="S5356">
        <v>1968</v>
      </c>
      <c r="T5356">
        <v>130</v>
      </c>
      <c r="U5356" s="1" t="s">
        <v>42</v>
      </c>
      <c r="V5356">
        <v>921782775717176</v>
      </c>
      <c r="W5356" s="1" t="s">
        <v>29</v>
      </c>
    </row>
    <row r="5357" spans="1:23" x14ac:dyDescent="0.25">
      <c r="A5357">
        <v>2022</v>
      </c>
      <c r="B5357">
        <v>1149</v>
      </c>
      <c r="C5357">
        <v>11</v>
      </c>
      <c r="D5357">
        <v>164</v>
      </c>
      <c r="E5357">
        <v>0</v>
      </c>
      <c r="F5357">
        <v>0</v>
      </c>
      <c r="G5357" s="1" t="s">
        <v>23</v>
      </c>
      <c r="H5357" s="1" t="s">
        <v>23</v>
      </c>
      <c r="I5357" s="1" t="s">
        <v>23</v>
      </c>
      <c r="J5357" s="1" t="s">
        <v>162</v>
      </c>
      <c r="K5357">
        <v>72</v>
      </c>
      <c r="L5357" s="1" t="s">
        <v>23</v>
      </c>
      <c r="M5357" s="1" t="s">
        <v>23</v>
      </c>
      <c r="N5357">
        <v>4275</v>
      </c>
      <c r="O5357" s="1" t="s">
        <v>132</v>
      </c>
      <c r="P5357" s="1" t="s">
        <v>4117</v>
      </c>
      <c r="Q5357">
        <v>3053371</v>
      </c>
      <c r="S5357">
        <v>1967</v>
      </c>
      <c r="T5357">
        <v>194</v>
      </c>
      <c r="U5357" s="1" t="s">
        <v>42</v>
      </c>
      <c r="V5357">
        <v>921782775717179</v>
      </c>
      <c r="W5357" s="1" t="s">
        <v>29</v>
      </c>
    </row>
    <row r="5358" spans="1:23" x14ac:dyDescent="0.25">
      <c r="A5358">
        <v>2022</v>
      </c>
      <c r="B5358">
        <v>1149</v>
      </c>
      <c r="C5358">
        <v>22</v>
      </c>
      <c r="D5358">
        <v>316</v>
      </c>
      <c r="E5358">
        <v>0</v>
      </c>
      <c r="F5358">
        <v>0</v>
      </c>
      <c r="G5358" s="1" t="s">
        <v>23</v>
      </c>
      <c r="H5358" s="1" t="s">
        <v>23</v>
      </c>
      <c r="I5358" s="1" t="s">
        <v>23</v>
      </c>
      <c r="J5358" s="1" t="s">
        <v>2783</v>
      </c>
      <c r="K5358">
        <v>43</v>
      </c>
      <c r="L5358" s="1" t="s">
        <v>23</v>
      </c>
      <c r="M5358" s="1" t="s">
        <v>23</v>
      </c>
      <c r="N5358">
        <v>4274</v>
      </c>
      <c r="O5358" s="1" t="s">
        <v>85</v>
      </c>
      <c r="P5358" s="1" t="s">
        <v>4118</v>
      </c>
      <c r="Q5358">
        <v>1131000</v>
      </c>
      <c r="R5358">
        <v>2022</v>
      </c>
      <c r="S5358">
        <v>1850</v>
      </c>
      <c r="T5358">
        <v>100</v>
      </c>
      <c r="U5358" s="1" t="s">
        <v>42</v>
      </c>
      <c r="V5358">
        <v>921782774907921</v>
      </c>
      <c r="W5358" s="1" t="s">
        <v>29</v>
      </c>
    </row>
    <row r="5359" spans="1:23" x14ac:dyDescent="0.25">
      <c r="A5359">
        <v>2022</v>
      </c>
      <c r="B5359">
        <v>1149</v>
      </c>
      <c r="C5359">
        <v>11</v>
      </c>
      <c r="D5359">
        <v>165</v>
      </c>
      <c r="E5359">
        <v>0</v>
      </c>
      <c r="F5359">
        <v>0</v>
      </c>
      <c r="G5359" s="1" t="s">
        <v>23</v>
      </c>
      <c r="H5359" s="1" t="s">
        <v>23</v>
      </c>
      <c r="I5359" s="1" t="s">
        <v>23</v>
      </c>
      <c r="J5359" s="1" t="s">
        <v>3847</v>
      </c>
      <c r="K5359">
        <v>21</v>
      </c>
      <c r="L5359" s="1" t="s">
        <v>23</v>
      </c>
      <c r="M5359" s="1" t="s">
        <v>23</v>
      </c>
      <c r="N5359">
        <v>4275</v>
      </c>
      <c r="O5359" s="1" t="s">
        <v>132</v>
      </c>
      <c r="P5359" s="1" t="s">
        <v>4119</v>
      </c>
      <c r="Q5359">
        <v>3714794</v>
      </c>
      <c r="S5359">
        <v>1967</v>
      </c>
      <c r="T5359">
        <v>255</v>
      </c>
      <c r="U5359" s="1" t="s">
        <v>42</v>
      </c>
      <c r="V5359">
        <v>921782775717178</v>
      </c>
      <c r="W5359" s="1" t="s">
        <v>29</v>
      </c>
    </row>
    <row r="5360" spans="1:23" x14ac:dyDescent="0.25">
      <c r="A5360">
        <v>2022</v>
      </c>
      <c r="B5360">
        <v>1149</v>
      </c>
      <c r="C5360">
        <v>11</v>
      </c>
      <c r="D5360">
        <v>160</v>
      </c>
      <c r="E5360">
        <v>0</v>
      </c>
      <c r="F5360">
        <v>0</v>
      </c>
      <c r="G5360" s="1" t="s">
        <v>23</v>
      </c>
      <c r="H5360" s="1" t="s">
        <v>23</v>
      </c>
      <c r="I5360" s="1" t="s">
        <v>23</v>
      </c>
      <c r="J5360" s="1" t="s">
        <v>3824</v>
      </c>
      <c r="K5360">
        <v>4</v>
      </c>
      <c r="L5360" s="1" t="s">
        <v>23</v>
      </c>
      <c r="M5360" s="1" t="s">
        <v>23</v>
      </c>
      <c r="N5360">
        <v>4275</v>
      </c>
      <c r="O5360" s="1" t="s">
        <v>132</v>
      </c>
      <c r="P5360" s="1" t="s">
        <v>4120</v>
      </c>
      <c r="Q5360">
        <v>3063740</v>
      </c>
      <c r="S5360">
        <v>1965</v>
      </c>
      <c r="T5360">
        <v>195</v>
      </c>
      <c r="U5360" s="1" t="s">
        <v>42</v>
      </c>
      <c r="V5360">
        <v>921782775717127</v>
      </c>
      <c r="W5360" s="1" t="s">
        <v>29</v>
      </c>
    </row>
    <row r="5361" spans="1:23" x14ac:dyDescent="0.25">
      <c r="A5361">
        <v>2022</v>
      </c>
      <c r="B5361">
        <v>1149</v>
      </c>
      <c r="C5361">
        <v>11</v>
      </c>
      <c r="D5361">
        <v>163</v>
      </c>
      <c r="E5361">
        <v>0</v>
      </c>
      <c r="F5361">
        <v>0</v>
      </c>
      <c r="G5361" s="1" t="s">
        <v>23</v>
      </c>
      <c r="H5361" s="1" t="s">
        <v>23</v>
      </c>
      <c r="I5361" s="1" t="s">
        <v>23</v>
      </c>
      <c r="J5361" s="1" t="s">
        <v>23</v>
      </c>
      <c r="L5361" s="1" t="s">
        <v>23</v>
      </c>
      <c r="M5361" s="1" t="s">
        <v>23</v>
      </c>
      <c r="O5361" s="1" t="s">
        <v>23</v>
      </c>
      <c r="P5361" s="1" t="s">
        <v>23</v>
      </c>
      <c r="U5361" s="1" t="s">
        <v>23</v>
      </c>
      <c r="V5361">
        <v>921782775717124</v>
      </c>
      <c r="W5361" s="1" t="s">
        <v>29</v>
      </c>
    </row>
    <row r="5362" spans="1:23" x14ac:dyDescent="0.25">
      <c r="A5362">
        <v>2022</v>
      </c>
      <c r="B5362">
        <v>1149</v>
      </c>
      <c r="C5362">
        <v>4</v>
      </c>
      <c r="D5362">
        <v>445</v>
      </c>
      <c r="E5362">
        <v>0</v>
      </c>
      <c r="F5362">
        <v>0</v>
      </c>
      <c r="G5362" s="1" t="s">
        <v>23</v>
      </c>
      <c r="H5362" s="1" t="s">
        <v>23</v>
      </c>
      <c r="I5362" s="1" t="s">
        <v>23</v>
      </c>
      <c r="J5362" s="1" t="s">
        <v>101</v>
      </c>
      <c r="K5362">
        <v>41</v>
      </c>
      <c r="L5362" s="1" t="s">
        <v>25</v>
      </c>
      <c r="M5362" s="1" t="s">
        <v>23</v>
      </c>
      <c r="N5362">
        <v>4276</v>
      </c>
      <c r="O5362" s="1" t="s">
        <v>56</v>
      </c>
      <c r="P5362" s="1" t="s">
        <v>4121</v>
      </c>
      <c r="Q5362">
        <v>5253984</v>
      </c>
      <c r="S5362">
        <v>2019</v>
      </c>
      <c r="T5362">
        <v>267</v>
      </c>
      <c r="U5362" s="1" t="s">
        <v>42</v>
      </c>
      <c r="V5362">
        <v>921782777049725</v>
      </c>
      <c r="W5362" s="1" t="s">
        <v>29</v>
      </c>
    </row>
    <row r="5363" spans="1:23" x14ac:dyDescent="0.25">
      <c r="A5363">
        <v>2022</v>
      </c>
      <c r="B5363">
        <v>1149</v>
      </c>
      <c r="C5363">
        <v>11</v>
      </c>
      <c r="D5363">
        <v>162</v>
      </c>
      <c r="E5363">
        <v>0</v>
      </c>
      <c r="F5363">
        <v>0</v>
      </c>
      <c r="G5363" s="1" t="s">
        <v>23</v>
      </c>
      <c r="H5363" s="1" t="s">
        <v>23</v>
      </c>
      <c r="I5363" s="1" t="s">
        <v>23</v>
      </c>
      <c r="J5363" s="1" t="s">
        <v>3847</v>
      </c>
      <c r="K5363">
        <v>23</v>
      </c>
      <c r="L5363" s="1" t="s">
        <v>23</v>
      </c>
      <c r="M5363" s="1" t="s">
        <v>23</v>
      </c>
      <c r="N5363">
        <v>4275</v>
      </c>
      <c r="O5363" s="1" t="s">
        <v>132</v>
      </c>
      <c r="P5363" s="1" t="s">
        <v>4122</v>
      </c>
      <c r="Q5363">
        <v>2606508</v>
      </c>
      <c r="S5363">
        <v>1966</v>
      </c>
      <c r="T5363">
        <v>149</v>
      </c>
      <c r="U5363" s="1" t="s">
        <v>42</v>
      </c>
      <c r="V5363">
        <v>921782775717125</v>
      </c>
      <c r="W5363" s="1" t="s">
        <v>29</v>
      </c>
    </row>
    <row r="5364" spans="1:23" x14ac:dyDescent="0.25">
      <c r="A5364">
        <v>2022</v>
      </c>
      <c r="B5364">
        <v>1149</v>
      </c>
      <c r="C5364">
        <v>11</v>
      </c>
      <c r="D5364">
        <v>157</v>
      </c>
      <c r="E5364">
        <v>0</v>
      </c>
      <c r="F5364">
        <v>0</v>
      </c>
      <c r="G5364" s="1" t="s">
        <v>23</v>
      </c>
      <c r="H5364" s="1" t="s">
        <v>23</v>
      </c>
      <c r="I5364" s="1" t="s">
        <v>23</v>
      </c>
      <c r="J5364" s="1" t="s">
        <v>152</v>
      </c>
      <c r="K5364">
        <v>35</v>
      </c>
      <c r="L5364" s="1" t="s">
        <v>23</v>
      </c>
      <c r="M5364" s="1" t="s">
        <v>23</v>
      </c>
      <c r="N5364">
        <v>4275</v>
      </c>
      <c r="O5364" s="1" t="s">
        <v>132</v>
      </c>
      <c r="P5364" s="1" t="s">
        <v>4123</v>
      </c>
      <c r="Q5364">
        <v>2297131</v>
      </c>
      <c r="S5364">
        <v>1965</v>
      </c>
      <c r="T5364">
        <v>126</v>
      </c>
      <c r="U5364" s="1" t="s">
        <v>42</v>
      </c>
      <c r="V5364">
        <v>921782775717122</v>
      </c>
      <c r="W5364" s="1" t="s">
        <v>29</v>
      </c>
    </row>
    <row r="5365" spans="1:23" x14ac:dyDescent="0.25">
      <c r="A5365">
        <v>2022</v>
      </c>
      <c r="B5365">
        <v>1149</v>
      </c>
      <c r="C5365">
        <v>11</v>
      </c>
      <c r="D5365">
        <v>159</v>
      </c>
      <c r="E5365">
        <v>0</v>
      </c>
      <c r="F5365">
        <v>0</v>
      </c>
      <c r="G5365" s="1" t="s">
        <v>23</v>
      </c>
      <c r="H5365" s="1" t="s">
        <v>23</v>
      </c>
      <c r="I5365" s="1" t="s">
        <v>23</v>
      </c>
      <c r="J5365" s="1" t="s">
        <v>162</v>
      </c>
      <c r="K5365">
        <v>100</v>
      </c>
      <c r="L5365" s="1" t="s">
        <v>23</v>
      </c>
      <c r="M5365" s="1" t="s">
        <v>23</v>
      </c>
      <c r="N5365">
        <v>4275</v>
      </c>
      <c r="O5365" s="1" t="s">
        <v>132</v>
      </c>
      <c r="P5365" s="1" t="s">
        <v>4124</v>
      </c>
      <c r="Q5365">
        <v>2766061</v>
      </c>
      <c r="S5365">
        <v>1965</v>
      </c>
      <c r="T5365">
        <v>167</v>
      </c>
      <c r="U5365" s="1" t="s">
        <v>42</v>
      </c>
      <c r="V5365">
        <v>921782775717120</v>
      </c>
      <c r="W5365" s="1" t="s">
        <v>29</v>
      </c>
    </row>
    <row r="5366" spans="1:23" x14ac:dyDescent="0.25">
      <c r="A5366">
        <v>2022</v>
      </c>
      <c r="B5366">
        <v>1149</v>
      </c>
      <c r="C5366">
        <v>11</v>
      </c>
      <c r="D5366">
        <v>158</v>
      </c>
      <c r="E5366">
        <v>0</v>
      </c>
      <c r="F5366">
        <v>0</v>
      </c>
      <c r="G5366" s="1" t="s">
        <v>23</v>
      </c>
      <c r="H5366" s="1" t="s">
        <v>23</v>
      </c>
      <c r="I5366" s="1" t="s">
        <v>23</v>
      </c>
      <c r="J5366" s="1" t="s">
        <v>152</v>
      </c>
      <c r="K5366">
        <v>48</v>
      </c>
      <c r="L5366" s="1" t="s">
        <v>23</v>
      </c>
      <c r="M5366" s="1" t="s">
        <v>23</v>
      </c>
      <c r="N5366">
        <v>4275</v>
      </c>
      <c r="O5366" s="1" t="s">
        <v>132</v>
      </c>
      <c r="P5366" s="1" t="s">
        <v>4125</v>
      </c>
      <c r="Q5366">
        <v>2787860</v>
      </c>
      <c r="S5366">
        <v>1964</v>
      </c>
      <c r="T5366">
        <v>169</v>
      </c>
      <c r="U5366" s="1" t="s">
        <v>42</v>
      </c>
      <c r="V5366">
        <v>921782775717121</v>
      </c>
      <c r="W5366" s="1" t="s">
        <v>29</v>
      </c>
    </row>
    <row r="5367" spans="1:23" x14ac:dyDescent="0.25">
      <c r="A5367">
        <v>2022</v>
      </c>
      <c r="B5367">
        <v>1149</v>
      </c>
      <c r="C5367">
        <v>11</v>
      </c>
      <c r="D5367">
        <v>153</v>
      </c>
      <c r="E5367">
        <v>0</v>
      </c>
      <c r="F5367">
        <v>0</v>
      </c>
      <c r="G5367" s="1" t="s">
        <v>23</v>
      </c>
      <c r="H5367" s="1" t="s">
        <v>23</v>
      </c>
      <c r="I5367" s="1" t="s">
        <v>23</v>
      </c>
      <c r="J5367" s="1" t="s">
        <v>162</v>
      </c>
      <c r="K5367">
        <v>108</v>
      </c>
      <c r="L5367" s="1" t="s">
        <v>23</v>
      </c>
      <c r="M5367" s="1" t="s">
        <v>23</v>
      </c>
      <c r="N5367">
        <v>4275</v>
      </c>
      <c r="O5367" s="1" t="s">
        <v>132</v>
      </c>
      <c r="P5367" s="1" t="s">
        <v>4126</v>
      </c>
      <c r="Q5367">
        <v>2450788</v>
      </c>
      <c r="S5367">
        <v>1962</v>
      </c>
      <c r="T5367">
        <v>139</v>
      </c>
      <c r="U5367" s="1" t="s">
        <v>42</v>
      </c>
      <c r="V5367">
        <v>921782775717134</v>
      </c>
      <c r="W5367" s="1" t="s">
        <v>29</v>
      </c>
    </row>
    <row r="5368" spans="1:23" x14ac:dyDescent="0.25">
      <c r="A5368">
        <v>2022</v>
      </c>
      <c r="B5368">
        <v>1149</v>
      </c>
      <c r="C5368">
        <v>11</v>
      </c>
      <c r="D5368">
        <v>155</v>
      </c>
      <c r="E5368">
        <v>0</v>
      </c>
      <c r="F5368">
        <v>0</v>
      </c>
      <c r="G5368" s="1" t="s">
        <v>23</v>
      </c>
      <c r="H5368" s="1" t="s">
        <v>23</v>
      </c>
      <c r="I5368" s="1" t="s">
        <v>23</v>
      </c>
      <c r="J5368" s="1" t="s">
        <v>162</v>
      </c>
      <c r="K5368">
        <v>136</v>
      </c>
      <c r="L5368" s="1" t="s">
        <v>23</v>
      </c>
      <c r="M5368" s="1" t="s">
        <v>23</v>
      </c>
      <c r="N5368">
        <v>4275</v>
      </c>
      <c r="O5368" s="1" t="s">
        <v>132</v>
      </c>
      <c r="P5368" s="1" t="s">
        <v>4127</v>
      </c>
      <c r="Q5368">
        <v>1730488</v>
      </c>
      <c r="S5368">
        <v>1966</v>
      </c>
      <c r="T5368">
        <v>82</v>
      </c>
      <c r="U5368" s="1" t="s">
        <v>42</v>
      </c>
      <c r="V5368">
        <v>921782775717132</v>
      </c>
      <c r="W5368" s="1" t="s">
        <v>29</v>
      </c>
    </row>
    <row r="5369" spans="1:23" x14ac:dyDescent="0.25">
      <c r="A5369">
        <v>2022</v>
      </c>
      <c r="B5369">
        <v>1149</v>
      </c>
      <c r="C5369">
        <v>11</v>
      </c>
      <c r="D5369">
        <v>154</v>
      </c>
      <c r="E5369">
        <v>0</v>
      </c>
      <c r="F5369">
        <v>0</v>
      </c>
      <c r="G5369" s="1" t="s">
        <v>23</v>
      </c>
      <c r="H5369" s="1" t="s">
        <v>23</v>
      </c>
      <c r="I5369" s="1" t="s">
        <v>23</v>
      </c>
      <c r="J5369" s="1" t="s">
        <v>162</v>
      </c>
      <c r="K5369">
        <v>52</v>
      </c>
      <c r="L5369" s="1" t="s">
        <v>23</v>
      </c>
      <c r="M5369" s="1" t="s">
        <v>23</v>
      </c>
      <c r="N5369">
        <v>4275</v>
      </c>
      <c r="O5369" s="1" t="s">
        <v>132</v>
      </c>
      <c r="P5369" s="1" t="s">
        <v>4128</v>
      </c>
      <c r="Q5369">
        <v>2462400</v>
      </c>
      <c r="S5369">
        <v>1970</v>
      </c>
      <c r="T5369">
        <v>140</v>
      </c>
      <c r="U5369" s="1" t="s">
        <v>42</v>
      </c>
      <c r="V5369">
        <v>921782775717133</v>
      </c>
      <c r="W5369" s="1" t="s">
        <v>29</v>
      </c>
    </row>
    <row r="5370" spans="1:23" x14ac:dyDescent="0.25">
      <c r="A5370">
        <v>2022</v>
      </c>
      <c r="B5370">
        <v>1149</v>
      </c>
      <c r="C5370">
        <v>11</v>
      </c>
      <c r="D5370">
        <v>149</v>
      </c>
      <c r="E5370">
        <v>0</v>
      </c>
      <c r="F5370">
        <v>0</v>
      </c>
      <c r="G5370" s="1" t="s">
        <v>23</v>
      </c>
      <c r="H5370" s="1" t="s">
        <v>23</v>
      </c>
      <c r="I5370" s="1" t="s">
        <v>23</v>
      </c>
      <c r="J5370" s="1" t="s">
        <v>162</v>
      </c>
      <c r="K5370">
        <v>116</v>
      </c>
      <c r="L5370" s="1" t="s">
        <v>23</v>
      </c>
      <c r="M5370" s="1" t="s">
        <v>23</v>
      </c>
      <c r="N5370">
        <v>4275</v>
      </c>
      <c r="O5370" s="1" t="s">
        <v>132</v>
      </c>
      <c r="P5370" s="1" t="s">
        <v>4129</v>
      </c>
      <c r="Q5370">
        <v>2036915</v>
      </c>
      <c r="S5370">
        <v>1963</v>
      </c>
      <c r="T5370">
        <v>105</v>
      </c>
      <c r="U5370" s="1" t="s">
        <v>42</v>
      </c>
      <c r="V5370">
        <v>921782775717130</v>
      </c>
      <c r="W5370" s="1" t="s">
        <v>29</v>
      </c>
    </row>
    <row r="5371" spans="1:23" x14ac:dyDescent="0.25">
      <c r="A5371">
        <v>2022</v>
      </c>
      <c r="B5371">
        <v>1149</v>
      </c>
      <c r="C5371">
        <v>11</v>
      </c>
      <c r="D5371">
        <v>151</v>
      </c>
      <c r="E5371">
        <v>0</v>
      </c>
      <c r="F5371">
        <v>0</v>
      </c>
      <c r="G5371" s="1" t="s">
        <v>23</v>
      </c>
      <c r="H5371" s="1" t="s">
        <v>23</v>
      </c>
      <c r="I5371" s="1" t="s">
        <v>23</v>
      </c>
      <c r="J5371" s="1" t="s">
        <v>162</v>
      </c>
      <c r="K5371">
        <v>81</v>
      </c>
      <c r="L5371" s="1" t="s">
        <v>23</v>
      </c>
      <c r="M5371" s="1" t="s">
        <v>23</v>
      </c>
      <c r="N5371">
        <v>4275</v>
      </c>
      <c r="O5371" s="1" t="s">
        <v>132</v>
      </c>
      <c r="P5371" s="1" t="s">
        <v>4130</v>
      </c>
      <c r="Q5371">
        <v>3297477</v>
      </c>
      <c r="S5371">
        <v>1963</v>
      </c>
      <c r="T5371">
        <v>218</v>
      </c>
      <c r="U5371" s="1" t="s">
        <v>42</v>
      </c>
      <c r="V5371">
        <v>921782775717128</v>
      </c>
      <c r="W5371" s="1" t="s">
        <v>29</v>
      </c>
    </row>
    <row r="5372" spans="1:23" x14ac:dyDescent="0.25">
      <c r="A5372">
        <v>2022</v>
      </c>
      <c r="B5372">
        <v>1149</v>
      </c>
      <c r="C5372">
        <v>11</v>
      </c>
      <c r="D5372">
        <v>150</v>
      </c>
      <c r="E5372">
        <v>0</v>
      </c>
      <c r="F5372">
        <v>0</v>
      </c>
      <c r="G5372" s="1" t="s">
        <v>23</v>
      </c>
      <c r="H5372" s="1" t="s">
        <v>23</v>
      </c>
      <c r="I5372" s="1" t="s">
        <v>23</v>
      </c>
      <c r="J5372" s="1" t="s">
        <v>3824</v>
      </c>
      <c r="K5372">
        <v>2</v>
      </c>
      <c r="L5372" s="1" t="s">
        <v>23</v>
      </c>
      <c r="M5372" s="1" t="s">
        <v>23</v>
      </c>
      <c r="N5372">
        <v>4275</v>
      </c>
      <c r="O5372" s="1" t="s">
        <v>132</v>
      </c>
      <c r="P5372" s="1" t="s">
        <v>4131</v>
      </c>
      <c r="Q5372">
        <v>2224402</v>
      </c>
      <c r="S5372">
        <v>1962</v>
      </c>
      <c r="T5372">
        <v>120</v>
      </c>
      <c r="U5372" s="1" t="s">
        <v>42</v>
      </c>
      <c r="V5372">
        <v>921782775717129</v>
      </c>
      <c r="W5372" s="1" t="s">
        <v>29</v>
      </c>
    </row>
    <row r="5373" spans="1:23" x14ac:dyDescent="0.25">
      <c r="A5373">
        <v>2022</v>
      </c>
      <c r="B5373">
        <v>1149</v>
      </c>
      <c r="C5373">
        <v>11</v>
      </c>
      <c r="D5373">
        <v>144</v>
      </c>
      <c r="E5373">
        <v>0</v>
      </c>
      <c r="F5373">
        <v>0</v>
      </c>
      <c r="G5373" s="1" t="s">
        <v>23</v>
      </c>
      <c r="H5373" s="1" t="s">
        <v>23</v>
      </c>
      <c r="I5373" s="1" t="s">
        <v>23</v>
      </c>
      <c r="J5373" s="1" t="s">
        <v>3847</v>
      </c>
      <c r="K5373">
        <v>15</v>
      </c>
      <c r="L5373" s="1" t="s">
        <v>23</v>
      </c>
      <c r="M5373" s="1" t="s">
        <v>23</v>
      </c>
      <c r="N5373">
        <v>4275</v>
      </c>
      <c r="O5373" s="1" t="s">
        <v>132</v>
      </c>
      <c r="P5373" s="1" t="s">
        <v>4132</v>
      </c>
      <c r="Q5373">
        <v>2876261</v>
      </c>
      <c r="S5373">
        <v>1961</v>
      </c>
      <c r="T5373">
        <v>173</v>
      </c>
      <c r="U5373" s="1" t="s">
        <v>42</v>
      </c>
      <c r="V5373">
        <v>921782775717143</v>
      </c>
      <c r="W5373" s="1" t="s">
        <v>29</v>
      </c>
    </row>
    <row r="5374" spans="1:23" x14ac:dyDescent="0.25">
      <c r="A5374">
        <v>2022</v>
      </c>
      <c r="B5374">
        <v>1149</v>
      </c>
      <c r="C5374">
        <v>11</v>
      </c>
      <c r="D5374">
        <v>145</v>
      </c>
      <c r="E5374">
        <v>0</v>
      </c>
      <c r="F5374">
        <v>0</v>
      </c>
      <c r="G5374" s="1" t="s">
        <v>23</v>
      </c>
      <c r="H5374" s="1" t="s">
        <v>23</v>
      </c>
      <c r="I5374" s="1" t="s">
        <v>23</v>
      </c>
      <c r="J5374" s="1" t="s">
        <v>152</v>
      </c>
      <c r="K5374">
        <v>42</v>
      </c>
      <c r="L5374" s="1" t="s">
        <v>34</v>
      </c>
      <c r="M5374" s="1" t="s">
        <v>23</v>
      </c>
      <c r="N5374">
        <v>4275</v>
      </c>
      <c r="O5374" s="1" t="s">
        <v>132</v>
      </c>
      <c r="P5374" s="1" t="s">
        <v>4133</v>
      </c>
      <c r="Q5374">
        <v>1702539</v>
      </c>
      <c r="R5374">
        <v>2022</v>
      </c>
      <c r="S5374">
        <v>1960</v>
      </c>
      <c r="T5374">
        <v>80</v>
      </c>
      <c r="U5374" s="1" t="s">
        <v>42</v>
      </c>
      <c r="V5374">
        <v>921782775717142</v>
      </c>
      <c r="W5374" s="1" t="s">
        <v>161</v>
      </c>
    </row>
    <row r="5375" spans="1:23" x14ac:dyDescent="0.25">
      <c r="A5375">
        <v>2022</v>
      </c>
      <c r="B5375">
        <v>1149</v>
      </c>
      <c r="C5375">
        <v>11</v>
      </c>
      <c r="D5375">
        <v>147</v>
      </c>
      <c r="E5375">
        <v>0</v>
      </c>
      <c r="F5375">
        <v>0</v>
      </c>
      <c r="G5375" s="1" t="s">
        <v>23</v>
      </c>
      <c r="H5375" s="1" t="s">
        <v>23</v>
      </c>
      <c r="I5375" s="1" t="s">
        <v>23</v>
      </c>
      <c r="J5375" s="1" t="s">
        <v>3824</v>
      </c>
      <c r="K5375">
        <v>1</v>
      </c>
      <c r="L5375" s="1" t="s">
        <v>23</v>
      </c>
      <c r="M5375" s="1" t="s">
        <v>23</v>
      </c>
      <c r="N5375">
        <v>4275</v>
      </c>
      <c r="O5375" s="1" t="s">
        <v>132</v>
      </c>
      <c r="P5375" s="1" t="s">
        <v>4134</v>
      </c>
      <c r="Q5375">
        <v>2082310</v>
      </c>
      <c r="S5375">
        <v>1960</v>
      </c>
      <c r="T5375">
        <v>106</v>
      </c>
      <c r="U5375" s="1" t="s">
        <v>42</v>
      </c>
      <c r="V5375">
        <v>921782775717140</v>
      </c>
      <c r="W5375" s="1" t="s">
        <v>29</v>
      </c>
    </row>
    <row r="5376" spans="1:23" x14ac:dyDescent="0.25">
      <c r="A5376">
        <v>2022</v>
      </c>
      <c r="B5376">
        <v>1149</v>
      </c>
      <c r="C5376">
        <v>11</v>
      </c>
      <c r="D5376">
        <v>140</v>
      </c>
      <c r="E5376">
        <v>0</v>
      </c>
      <c r="F5376">
        <v>0</v>
      </c>
      <c r="G5376" s="1" t="s">
        <v>23</v>
      </c>
      <c r="H5376" s="1" t="s">
        <v>23</v>
      </c>
      <c r="I5376" s="1" t="s">
        <v>23</v>
      </c>
      <c r="J5376" s="1" t="s">
        <v>152</v>
      </c>
      <c r="K5376">
        <v>79</v>
      </c>
      <c r="L5376" s="1" t="s">
        <v>23</v>
      </c>
      <c r="M5376" s="1" t="s">
        <v>23</v>
      </c>
      <c r="N5376">
        <v>4275</v>
      </c>
      <c r="O5376" s="1" t="s">
        <v>132</v>
      </c>
      <c r="P5376" s="1" t="s">
        <v>4135</v>
      </c>
      <c r="Q5376">
        <v>1688476</v>
      </c>
      <c r="S5376">
        <v>1959</v>
      </c>
      <c r="T5376">
        <v>79</v>
      </c>
      <c r="U5376" s="1" t="s">
        <v>42</v>
      </c>
      <c r="V5376">
        <v>921782775717139</v>
      </c>
      <c r="W5376" s="1" t="s">
        <v>29</v>
      </c>
    </row>
    <row r="5377" spans="1:23" x14ac:dyDescent="0.25">
      <c r="A5377">
        <v>2022</v>
      </c>
      <c r="B5377">
        <v>1149</v>
      </c>
      <c r="C5377">
        <v>11</v>
      </c>
      <c r="D5377">
        <v>141</v>
      </c>
      <c r="E5377">
        <v>0</v>
      </c>
      <c r="F5377">
        <v>0</v>
      </c>
      <c r="G5377" s="1" t="s">
        <v>23</v>
      </c>
      <c r="H5377" s="1" t="s">
        <v>23</v>
      </c>
      <c r="I5377" s="1" t="s">
        <v>23</v>
      </c>
      <c r="J5377" s="1" t="s">
        <v>3847</v>
      </c>
      <c r="K5377">
        <v>4</v>
      </c>
      <c r="L5377" s="1" t="s">
        <v>23</v>
      </c>
      <c r="M5377" s="1" t="s">
        <v>31</v>
      </c>
      <c r="N5377">
        <v>4275</v>
      </c>
      <c r="O5377" s="1" t="s">
        <v>132</v>
      </c>
      <c r="P5377" s="1" t="s">
        <v>4136</v>
      </c>
      <c r="Q5377">
        <v>3478118</v>
      </c>
      <c r="S5377">
        <v>1998</v>
      </c>
      <c r="T5377">
        <v>195</v>
      </c>
      <c r="U5377" s="1" t="s">
        <v>42</v>
      </c>
      <c r="V5377">
        <v>921782775717138</v>
      </c>
      <c r="W5377" s="1" t="s">
        <v>29</v>
      </c>
    </row>
    <row r="5378" spans="1:23" x14ac:dyDescent="0.25">
      <c r="A5378">
        <v>2022</v>
      </c>
      <c r="B5378">
        <v>1149</v>
      </c>
      <c r="C5378">
        <v>11</v>
      </c>
      <c r="D5378">
        <v>142</v>
      </c>
      <c r="E5378">
        <v>0</v>
      </c>
      <c r="F5378">
        <v>0</v>
      </c>
      <c r="G5378" s="1" t="s">
        <v>23</v>
      </c>
      <c r="H5378" s="1" t="s">
        <v>23</v>
      </c>
      <c r="I5378" s="1" t="s">
        <v>23</v>
      </c>
      <c r="J5378" s="1" t="s">
        <v>23</v>
      </c>
      <c r="L5378" s="1" t="s">
        <v>23</v>
      </c>
      <c r="M5378" s="1" t="s">
        <v>23</v>
      </c>
      <c r="O5378" s="1" t="s">
        <v>23</v>
      </c>
      <c r="P5378" s="1" t="s">
        <v>23</v>
      </c>
      <c r="U5378" s="1" t="s">
        <v>23</v>
      </c>
      <c r="V5378">
        <v>921782775717137</v>
      </c>
      <c r="W5378" s="1" t="s">
        <v>29</v>
      </c>
    </row>
    <row r="5379" spans="1:23" x14ac:dyDescent="0.25">
      <c r="A5379">
        <v>2022</v>
      </c>
      <c r="B5379">
        <v>1149</v>
      </c>
      <c r="C5379">
        <v>64</v>
      </c>
      <c r="D5379">
        <v>1540</v>
      </c>
      <c r="E5379">
        <v>0</v>
      </c>
      <c r="F5379">
        <v>0</v>
      </c>
      <c r="G5379" s="1" t="s">
        <v>23</v>
      </c>
      <c r="H5379" s="1" t="s">
        <v>23</v>
      </c>
      <c r="I5379" s="1" t="s">
        <v>23</v>
      </c>
      <c r="J5379" s="1" t="s">
        <v>538</v>
      </c>
      <c r="K5379">
        <v>104</v>
      </c>
      <c r="L5379" s="1" t="s">
        <v>23</v>
      </c>
      <c r="M5379" s="1" t="s">
        <v>23</v>
      </c>
      <c r="N5379">
        <v>4250</v>
      </c>
      <c r="O5379" s="1" t="s">
        <v>77</v>
      </c>
      <c r="P5379" s="1" t="s">
        <v>4137</v>
      </c>
      <c r="Q5379">
        <v>3351094</v>
      </c>
      <c r="S5379">
        <v>2017</v>
      </c>
      <c r="T5379">
        <v>135</v>
      </c>
      <c r="U5379" s="1" t="s">
        <v>42</v>
      </c>
      <c r="V5379">
        <v>921782770993317</v>
      </c>
      <c r="W5379" s="1" t="s">
        <v>29</v>
      </c>
    </row>
    <row r="5380" spans="1:23" x14ac:dyDescent="0.25">
      <c r="A5380">
        <v>2022</v>
      </c>
      <c r="B5380">
        <v>1149</v>
      </c>
      <c r="C5380">
        <v>11</v>
      </c>
      <c r="D5380">
        <v>143</v>
      </c>
      <c r="E5380">
        <v>0</v>
      </c>
      <c r="F5380">
        <v>0</v>
      </c>
      <c r="G5380" s="1" t="s">
        <v>23</v>
      </c>
      <c r="H5380" s="1" t="s">
        <v>23</v>
      </c>
      <c r="I5380" s="1" t="s">
        <v>23</v>
      </c>
      <c r="J5380" s="1" t="s">
        <v>264</v>
      </c>
      <c r="K5380">
        <v>5</v>
      </c>
      <c r="L5380" s="1" t="s">
        <v>23</v>
      </c>
      <c r="M5380" s="1" t="s">
        <v>23</v>
      </c>
      <c r="N5380">
        <v>4275</v>
      </c>
      <c r="O5380" s="1" t="s">
        <v>132</v>
      </c>
      <c r="P5380" s="1" t="s">
        <v>4138</v>
      </c>
      <c r="Q5380">
        <v>2404051</v>
      </c>
      <c r="S5380">
        <v>1958</v>
      </c>
      <c r="T5380">
        <v>135</v>
      </c>
      <c r="U5380" s="1" t="s">
        <v>42</v>
      </c>
      <c r="V5380">
        <v>921782775717136</v>
      </c>
      <c r="W5380" s="1" t="s">
        <v>29</v>
      </c>
    </row>
    <row r="5381" spans="1:23" x14ac:dyDescent="0.25">
      <c r="A5381">
        <v>2022</v>
      </c>
      <c r="B5381">
        <v>1149</v>
      </c>
      <c r="C5381">
        <v>11</v>
      </c>
      <c r="D5381">
        <v>136</v>
      </c>
      <c r="E5381">
        <v>0</v>
      </c>
      <c r="F5381">
        <v>0</v>
      </c>
      <c r="G5381" s="1" t="s">
        <v>23</v>
      </c>
      <c r="H5381" s="1" t="s">
        <v>23</v>
      </c>
      <c r="I5381" s="1" t="s">
        <v>23</v>
      </c>
      <c r="J5381" s="1" t="s">
        <v>152</v>
      </c>
      <c r="K5381">
        <v>59</v>
      </c>
      <c r="L5381" s="1" t="s">
        <v>23</v>
      </c>
      <c r="M5381" s="1" t="s">
        <v>23</v>
      </c>
      <c r="N5381">
        <v>4275</v>
      </c>
      <c r="O5381" s="1" t="s">
        <v>132</v>
      </c>
      <c r="P5381" s="1" t="s">
        <v>4139</v>
      </c>
      <c r="Q5381">
        <v>3199839</v>
      </c>
      <c r="S5381">
        <v>1992</v>
      </c>
      <c r="T5381">
        <v>176</v>
      </c>
      <c r="U5381" s="1" t="s">
        <v>42</v>
      </c>
      <c r="V5381">
        <v>921782775717151</v>
      </c>
      <c r="W5381" s="1" t="s">
        <v>29</v>
      </c>
    </row>
    <row r="5382" spans="1:23" x14ac:dyDescent="0.25">
      <c r="A5382">
        <v>2022</v>
      </c>
      <c r="B5382">
        <v>1149</v>
      </c>
      <c r="C5382">
        <v>11</v>
      </c>
      <c r="D5382">
        <v>137</v>
      </c>
      <c r="E5382">
        <v>0</v>
      </c>
      <c r="F5382">
        <v>0</v>
      </c>
      <c r="G5382" s="1" t="s">
        <v>23</v>
      </c>
      <c r="H5382" s="1" t="s">
        <v>23</v>
      </c>
      <c r="I5382" s="1" t="s">
        <v>23</v>
      </c>
      <c r="J5382" s="1" t="s">
        <v>420</v>
      </c>
      <c r="K5382">
        <v>224</v>
      </c>
      <c r="L5382" s="1" t="s">
        <v>23</v>
      </c>
      <c r="M5382" s="1" t="s">
        <v>23</v>
      </c>
      <c r="N5382">
        <v>4275</v>
      </c>
      <c r="O5382" s="1" t="s">
        <v>132</v>
      </c>
      <c r="P5382" s="1" t="s">
        <v>4140</v>
      </c>
      <c r="Q5382">
        <v>2677957</v>
      </c>
      <c r="S5382">
        <v>1947</v>
      </c>
      <c r="T5382">
        <v>159</v>
      </c>
      <c r="U5382" s="1" t="s">
        <v>42</v>
      </c>
      <c r="V5382">
        <v>921782775717150</v>
      </c>
      <c r="W5382" s="1" t="s">
        <v>29</v>
      </c>
    </row>
    <row r="5383" spans="1:23" x14ac:dyDescent="0.25">
      <c r="A5383">
        <v>2022</v>
      </c>
      <c r="B5383">
        <v>1149</v>
      </c>
      <c r="C5383">
        <v>11</v>
      </c>
      <c r="D5383">
        <v>138</v>
      </c>
      <c r="E5383">
        <v>0</v>
      </c>
      <c r="F5383">
        <v>0</v>
      </c>
      <c r="G5383" s="1" t="s">
        <v>23</v>
      </c>
      <c r="H5383" s="1" t="s">
        <v>23</v>
      </c>
      <c r="I5383" s="1" t="s">
        <v>23</v>
      </c>
      <c r="J5383" s="1" t="s">
        <v>152</v>
      </c>
      <c r="K5383">
        <v>32</v>
      </c>
      <c r="L5383" s="1" t="s">
        <v>23</v>
      </c>
      <c r="M5383" s="1" t="s">
        <v>23</v>
      </c>
      <c r="N5383">
        <v>4275</v>
      </c>
      <c r="O5383" s="1" t="s">
        <v>132</v>
      </c>
      <c r="P5383" s="1" t="s">
        <v>4141</v>
      </c>
      <c r="Q5383">
        <v>3969019</v>
      </c>
      <c r="S5383">
        <v>1997</v>
      </c>
      <c r="T5383">
        <v>244</v>
      </c>
      <c r="U5383" s="1" t="s">
        <v>42</v>
      </c>
      <c r="V5383">
        <v>921782775717149</v>
      </c>
      <c r="W5383" s="1" t="s">
        <v>29</v>
      </c>
    </row>
    <row r="5384" spans="1:23" x14ac:dyDescent="0.25">
      <c r="A5384">
        <v>2022</v>
      </c>
      <c r="B5384">
        <v>1149</v>
      </c>
      <c r="C5384">
        <v>11</v>
      </c>
      <c r="D5384">
        <v>139</v>
      </c>
      <c r="E5384">
        <v>0</v>
      </c>
      <c r="F5384">
        <v>0</v>
      </c>
      <c r="G5384" s="1" t="s">
        <v>23</v>
      </c>
      <c r="H5384" s="1" t="s">
        <v>23</v>
      </c>
      <c r="I5384" s="1" t="s">
        <v>23</v>
      </c>
      <c r="J5384" s="1" t="s">
        <v>152</v>
      </c>
      <c r="K5384">
        <v>83</v>
      </c>
      <c r="L5384" s="1" t="s">
        <v>23</v>
      </c>
      <c r="M5384" s="1" t="s">
        <v>23</v>
      </c>
      <c r="N5384">
        <v>4275</v>
      </c>
      <c r="O5384" s="1" t="s">
        <v>132</v>
      </c>
      <c r="P5384" s="1" t="s">
        <v>4142</v>
      </c>
      <c r="Q5384">
        <v>2236608</v>
      </c>
      <c r="S5384">
        <v>1958</v>
      </c>
      <c r="T5384">
        <v>121</v>
      </c>
      <c r="U5384" s="1" t="s">
        <v>42</v>
      </c>
      <c r="V5384">
        <v>921782775717148</v>
      </c>
      <c r="W5384" s="1" t="s">
        <v>29</v>
      </c>
    </row>
    <row r="5385" spans="1:23" x14ac:dyDescent="0.25">
      <c r="A5385">
        <v>2022</v>
      </c>
      <c r="B5385">
        <v>1149</v>
      </c>
      <c r="C5385">
        <v>11</v>
      </c>
      <c r="D5385">
        <v>132</v>
      </c>
      <c r="E5385">
        <v>0</v>
      </c>
      <c r="F5385">
        <v>0</v>
      </c>
      <c r="G5385" s="1" t="s">
        <v>23</v>
      </c>
      <c r="H5385" s="1" t="s">
        <v>23</v>
      </c>
      <c r="I5385" s="1" t="s">
        <v>23</v>
      </c>
      <c r="J5385" s="1" t="s">
        <v>420</v>
      </c>
      <c r="K5385">
        <v>35</v>
      </c>
      <c r="L5385" s="1" t="s">
        <v>23</v>
      </c>
      <c r="M5385" s="1" t="s">
        <v>23</v>
      </c>
      <c r="N5385">
        <v>4275</v>
      </c>
      <c r="O5385" s="1" t="s">
        <v>132</v>
      </c>
      <c r="P5385" s="1" t="s">
        <v>4143</v>
      </c>
      <c r="Q5385">
        <v>2285092</v>
      </c>
      <c r="S5385">
        <v>1955</v>
      </c>
      <c r="T5385">
        <v>125</v>
      </c>
      <c r="U5385" s="1" t="s">
        <v>42</v>
      </c>
      <c r="V5385">
        <v>921782775717147</v>
      </c>
      <c r="W5385" s="1" t="s">
        <v>29</v>
      </c>
    </row>
    <row r="5386" spans="1:23" x14ac:dyDescent="0.25">
      <c r="A5386">
        <v>2022</v>
      </c>
      <c r="B5386">
        <v>1149</v>
      </c>
      <c r="C5386">
        <v>11</v>
      </c>
      <c r="D5386">
        <v>133</v>
      </c>
      <c r="E5386">
        <v>0</v>
      </c>
      <c r="F5386">
        <v>0</v>
      </c>
      <c r="G5386" s="1" t="s">
        <v>23</v>
      </c>
      <c r="H5386" s="1" t="s">
        <v>23</v>
      </c>
      <c r="I5386" s="1" t="s">
        <v>23</v>
      </c>
      <c r="J5386" s="1" t="s">
        <v>4093</v>
      </c>
      <c r="K5386">
        <v>12</v>
      </c>
      <c r="L5386" s="1" t="s">
        <v>23</v>
      </c>
      <c r="M5386" s="1" t="s">
        <v>23</v>
      </c>
      <c r="N5386">
        <v>4275</v>
      </c>
      <c r="O5386" s="1" t="s">
        <v>132</v>
      </c>
      <c r="P5386" s="1" t="s">
        <v>4144</v>
      </c>
      <c r="Q5386">
        <v>3357045</v>
      </c>
      <c r="S5386">
        <v>1958</v>
      </c>
      <c r="T5386">
        <v>224</v>
      </c>
      <c r="U5386" s="1" t="s">
        <v>42</v>
      </c>
      <c r="V5386">
        <v>921782775717146</v>
      </c>
      <c r="W5386" s="1" t="s">
        <v>29</v>
      </c>
    </row>
    <row r="5387" spans="1:23" x14ac:dyDescent="0.25">
      <c r="A5387">
        <v>2022</v>
      </c>
      <c r="B5387">
        <v>1149</v>
      </c>
      <c r="C5387">
        <v>11</v>
      </c>
      <c r="D5387">
        <v>135</v>
      </c>
      <c r="E5387">
        <v>0</v>
      </c>
      <c r="F5387">
        <v>0</v>
      </c>
      <c r="G5387" s="1" t="s">
        <v>23</v>
      </c>
      <c r="H5387" s="1" t="s">
        <v>23</v>
      </c>
      <c r="I5387" s="1" t="s">
        <v>23</v>
      </c>
      <c r="J5387" s="1" t="s">
        <v>420</v>
      </c>
      <c r="K5387">
        <v>250</v>
      </c>
      <c r="L5387" s="1" t="s">
        <v>23</v>
      </c>
      <c r="M5387" s="1" t="s">
        <v>23</v>
      </c>
      <c r="N5387">
        <v>4275</v>
      </c>
      <c r="O5387" s="1" t="s">
        <v>132</v>
      </c>
      <c r="P5387" s="1" t="s">
        <v>4145</v>
      </c>
      <c r="Q5387">
        <v>1972425</v>
      </c>
      <c r="S5387">
        <v>1786</v>
      </c>
      <c r="T5387">
        <v>100</v>
      </c>
      <c r="U5387" s="1" t="s">
        <v>42</v>
      </c>
      <c r="V5387">
        <v>921782775717144</v>
      </c>
      <c r="W5387" s="1" t="s">
        <v>29</v>
      </c>
    </row>
    <row r="5388" spans="1:23" x14ac:dyDescent="0.25">
      <c r="A5388">
        <v>2022</v>
      </c>
      <c r="B5388">
        <v>1149</v>
      </c>
      <c r="C5388">
        <v>11</v>
      </c>
      <c r="D5388">
        <v>255</v>
      </c>
      <c r="E5388">
        <v>0</v>
      </c>
      <c r="F5388">
        <v>0</v>
      </c>
      <c r="G5388" s="1" t="s">
        <v>23</v>
      </c>
      <c r="H5388" s="1" t="s">
        <v>23</v>
      </c>
      <c r="I5388" s="1" t="s">
        <v>23</v>
      </c>
      <c r="J5388" s="1" t="s">
        <v>4013</v>
      </c>
      <c r="K5388">
        <v>7</v>
      </c>
      <c r="L5388" s="1" t="s">
        <v>23</v>
      </c>
      <c r="M5388" s="1" t="s">
        <v>23</v>
      </c>
      <c r="N5388">
        <v>4275</v>
      </c>
      <c r="O5388" s="1" t="s">
        <v>132</v>
      </c>
      <c r="P5388" s="1" t="s">
        <v>4146</v>
      </c>
      <c r="Q5388">
        <v>2610884</v>
      </c>
      <c r="S5388">
        <v>1980</v>
      </c>
      <c r="T5388">
        <v>153</v>
      </c>
      <c r="U5388" s="1" t="s">
        <v>42</v>
      </c>
      <c r="V5388">
        <v>921782775717216</v>
      </c>
      <c r="W5388" s="1" t="s">
        <v>29</v>
      </c>
    </row>
    <row r="5389" spans="1:23" x14ac:dyDescent="0.25">
      <c r="A5389">
        <v>2022</v>
      </c>
      <c r="B5389">
        <v>1149</v>
      </c>
      <c r="C5389">
        <v>11</v>
      </c>
      <c r="D5389">
        <v>254</v>
      </c>
      <c r="E5389">
        <v>0</v>
      </c>
      <c r="F5389">
        <v>0</v>
      </c>
      <c r="G5389" s="1" t="s">
        <v>23</v>
      </c>
      <c r="H5389" s="1" t="s">
        <v>23</v>
      </c>
      <c r="I5389" s="1" t="s">
        <v>23</v>
      </c>
      <c r="J5389" s="1" t="s">
        <v>4013</v>
      </c>
      <c r="K5389">
        <v>9</v>
      </c>
      <c r="L5389" s="1" t="s">
        <v>23</v>
      </c>
      <c r="M5389" s="1" t="s">
        <v>23</v>
      </c>
      <c r="N5389">
        <v>4275</v>
      </c>
      <c r="O5389" s="1" t="s">
        <v>132</v>
      </c>
      <c r="P5389" s="1" t="s">
        <v>4147</v>
      </c>
      <c r="Q5389">
        <v>2744172</v>
      </c>
      <c r="S5389">
        <v>1981</v>
      </c>
      <c r="T5389">
        <v>165</v>
      </c>
      <c r="U5389" s="1" t="s">
        <v>42</v>
      </c>
      <c r="V5389">
        <v>921782775717217</v>
      </c>
      <c r="W5389" s="1" t="s">
        <v>29</v>
      </c>
    </row>
    <row r="5390" spans="1:23" x14ac:dyDescent="0.25">
      <c r="A5390">
        <v>2022</v>
      </c>
      <c r="B5390">
        <v>1149</v>
      </c>
      <c r="C5390">
        <v>11</v>
      </c>
      <c r="D5390">
        <v>253</v>
      </c>
      <c r="E5390">
        <v>0</v>
      </c>
      <c r="F5390">
        <v>0</v>
      </c>
      <c r="G5390" s="1" t="s">
        <v>23</v>
      </c>
      <c r="H5390" s="1" t="s">
        <v>23</v>
      </c>
      <c r="I5390" s="1" t="s">
        <v>23</v>
      </c>
      <c r="J5390" s="1" t="s">
        <v>4013</v>
      </c>
      <c r="K5390">
        <v>3</v>
      </c>
      <c r="L5390" s="1" t="s">
        <v>23</v>
      </c>
      <c r="M5390" s="1" t="s">
        <v>23</v>
      </c>
      <c r="N5390">
        <v>4275</v>
      </c>
      <c r="O5390" s="1" t="s">
        <v>132</v>
      </c>
      <c r="P5390" s="1" t="s">
        <v>4148</v>
      </c>
      <c r="Q5390">
        <v>3001248</v>
      </c>
      <c r="S5390">
        <v>1980</v>
      </c>
      <c r="T5390">
        <v>189</v>
      </c>
      <c r="U5390" s="1" t="s">
        <v>42</v>
      </c>
      <c r="V5390">
        <v>921782775717218</v>
      </c>
      <c r="W5390" s="1" t="s">
        <v>29</v>
      </c>
    </row>
    <row r="5391" spans="1:23" x14ac:dyDescent="0.25">
      <c r="A5391">
        <v>2022</v>
      </c>
      <c r="B5391">
        <v>1149</v>
      </c>
      <c r="C5391">
        <v>11</v>
      </c>
      <c r="D5391">
        <v>246</v>
      </c>
      <c r="E5391">
        <v>0</v>
      </c>
      <c r="F5391">
        <v>0</v>
      </c>
      <c r="G5391" s="1" t="s">
        <v>23</v>
      </c>
      <c r="H5391" s="1" t="s">
        <v>23</v>
      </c>
      <c r="I5391" s="1" t="s">
        <v>23</v>
      </c>
      <c r="J5391" s="1" t="s">
        <v>4031</v>
      </c>
      <c r="K5391">
        <v>2</v>
      </c>
      <c r="L5391" s="1" t="s">
        <v>23</v>
      </c>
      <c r="M5391" s="1" t="s">
        <v>23</v>
      </c>
      <c r="N5391">
        <v>4275</v>
      </c>
      <c r="O5391" s="1" t="s">
        <v>132</v>
      </c>
      <c r="P5391" s="1" t="s">
        <v>4149</v>
      </c>
      <c r="Q5391">
        <v>2776972</v>
      </c>
      <c r="S5391">
        <v>1984</v>
      </c>
      <c r="T5391">
        <v>168</v>
      </c>
      <c r="U5391" s="1" t="s">
        <v>42</v>
      </c>
      <c r="V5391">
        <v>921782775717225</v>
      </c>
      <c r="W5391" s="1" t="s">
        <v>29</v>
      </c>
    </row>
    <row r="5392" spans="1:23" x14ac:dyDescent="0.25">
      <c r="A5392">
        <v>2022</v>
      </c>
      <c r="B5392">
        <v>1149</v>
      </c>
      <c r="C5392">
        <v>11</v>
      </c>
      <c r="D5392">
        <v>245</v>
      </c>
      <c r="E5392">
        <v>0</v>
      </c>
      <c r="F5392">
        <v>0</v>
      </c>
      <c r="G5392" s="1" t="s">
        <v>23</v>
      </c>
      <c r="H5392" s="1" t="s">
        <v>23</v>
      </c>
      <c r="I5392" s="1" t="s">
        <v>23</v>
      </c>
      <c r="J5392" s="1" t="s">
        <v>2818</v>
      </c>
      <c r="K5392">
        <v>41</v>
      </c>
      <c r="L5392" s="1" t="s">
        <v>23</v>
      </c>
      <c r="M5392" s="1" t="s">
        <v>23</v>
      </c>
      <c r="N5392">
        <v>4275</v>
      </c>
      <c r="O5392" s="1" t="s">
        <v>132</v>
      </c>
      <c r="P5392" s="1" t="s">
        <v>4150</v>
      </c>
      <c r="Q5392">
        <v>3797044</v>
      </c>
      <c r="S5392">
        <v>1980</v>
      </c>
      <c r="T5392">
        <v>270</v>
      </c>
      <c r="U5392" s="1" t="s">
        <v>42</v>
      </c>
      <c r="V5392">
        <v>921782775717226</v>
      </c>
      <c r="W5392" s="1" t="s">
        <v>29</v>
      </c>
    </row>
    <row r="5393" spans="1:23" x14ac:dyDescent="0.25">
      <c r="A5393">
        <v>2022</v>
      </c>
      <c r="B5393">
        <v>1149</v>
      </c>
      <c r="C5393">
        <v>11</v>
      </c>
      <c r="D5393">
        <v>244</v>
      </c>
      <c r="E5393">
        <v>0</v>
      </c>
      <c r="F5393">
        <v>0</v>
      </c>
      <c r="G5393" s="1" t="s">
        <v>23</v>
      </c>
      <c r="H5393" s="1" t="s">
        <v>23</v>
      </c>
      <c r="I5393" s="1" t="s">
        <v>23</v>
      </c>
      <c r="J5393" s="1" t="s">
        <v>2818</v>
      </c>
      <c r="K5393">
        <v>37</v>
      </c>
      <c r="L5393" s="1" t="s">
        <v>23</v>
      </c>
      <c r="M5393" s="1" t="s">
        <v>23</v>
      </c>
      <c r="N5393">
        <v>4275</v>
      </c>
      <c r="O5393" s="1" t="s">
        <v>132</v>
      </c>
      <c r="P5393" s="1" t="s">
        <v>4151</v>
      </c>
      <c r="Q5393">
        <v>3115318</v>
      </c>
      <c r="S5393">
        <v>1980</v>
      </c>
      <c r="T5393">
        <v>200</v>
      </c>
      <c r="U5393" s="1" t="s">
        <v>42</v>
      </c>
      <c r="V5393">
        <v>921782775717227</v>
      </c>
      <c r="W5393" s="1" t="s">
        <v>29</v>
      </c>
    </row>
    <row r="5394" spans="1:23" x14ac:dyDescent="0.25">
      <c r="A5394">
        <v>2022</v>
      </c>
      <c r="B5394">
        <v>1149</v>
      </c>
      <c r="C5394">
        <v>11</v>
      </c>
      <c r="D5394">
        <v>251</v>
      </c>
      <c r="E5394">
        <v>0</v>
      </c>
      <c r="F5394">
        <v>0</v>
      </c>
      <c r="G5394" s="1" t="s">
        <v>23</v>
      </c>
      <c r="H5394" s="1" t="s">
        <v>23</v>
      </c>
      <c r="I5394" s="1" t="s">
        <v>23</v>
      </c>
      <c r="J5394" s="1" t="s">
        <v>2781</v>
      </c>
      <c r="K5394">
        <v>2</v>
      </c>
      <c r="L5394" s="1" t="s">
        <v>23</v>
      </c>
      <c r="M5394" s="1" t="s">
        <v>23</v>
      </c>
      <c r="N5394">
        <v>4275</v>
      </c>
      <c r="O5394" s="1" t="s">
        <v>132</v>
      </c>
      <c r="P5394" s="1" t="s">
        <v>4152</v>
      </c>
      <c r="Q5394">
        <v>3406271</v>
      </c>
      <c r="S5394">
        <v>1985</v>
      </c>
      <c r="T5394">
        <v>229</v>
      </c>
      <c r="U5394" s="1" t="s">
        <v>42</v>
      </c>
      <c r="V5394">
        <v>921782775717228</v>
      </c>
      <c r="W5394" s="1" t="s">
        <v>29</v>
      </c>
    </row>
    <row r="5395" spans="1:23" x14ac:dyDescent="0.25">
      <c r="A5395">
        <v>2022</v>
      </c>
      <c r="B5395">
        <v>1149</v>
      </c>
      <c r="C5395">
        <v>11</v>
      </c>
      <c r="D5395">
        <v>250</v>
      </c>
      <c r="E5395">
        <v>0</v>
      </c>
      <c r="F5395">
        <v>0</v>
      </c>
      <c r="G5395" s="1" t="s">
        <v>23</v>
      </c>
      <c r="H5395" s="1" t="s">
        <v>23</v>
      </c>
      <c r="I5395" s="1" t="s">
        <v>23</v>
      </c>
      <c r="J5395" s="1" t="s">
        <v>940</v>
      </c>
      <c r="K5395">
        <v>5</v>
      </c>
      <c r="L5395" s="1" t="s">
        <v>23</v>
      </c>
      <c r="M5395" s="1" t="s">
        <v>23</v>
      </c>
      <c r="N5395">
        <v>4275</v>
      </c>
      <c r="O5395" s="1" t="s">
        <v>132</v>
      </c>
      <c r="P5395" s="1" t="s">
        <v>4153</v>
      </c>
      <c r="Q5395">
        <v>4222317</v>
      </c>
      <c r="S5395">
        <v>1998</v>
      </c>
      <c r="T5395">
        <v>268</v>
      </c>
      <c r="U5395" s="1" t="s">
        <v>42</v>
      </c>
      <c r="V5395">
        <v>921782775717229</v>
      </c>
      <c r="W5395" s="1" t="s">
        <v>29</v>
      </c>
    </row>
    <row r="5396" spans="1:23" x14ac:dyDescent="0.25">
      <c r="A5396">
        <v>2022</v>
      </c>
      <c r="B5396">
        <v>1149</v>
      </c>
      <c r="C5396">
        <v>11</v>
      </c>
      <c r="D5396">
        <v>248</v>
      </c>
      <c r="E5396">
        <v>0</v>
      </c>
      <c r="F5396">
        <v>0</v>
      </c>
      <c r="G5396" s="1" t="s">
        <v>23</v>
      </c>
      <c r="H5396" s="1" t="s">
        <v>23</v>
      </c>
      <c r="I5396" s="1" t="s">
        <v>23</v>
      </c>
      <c r="J5396" s="1" t="s">
        <v>4018</v>
      </c>
      <c r="K5396">
        <v>16</v>
      </c>
      <c r="L5396" s="1" t="s">
        <v>23</v>
      </c>
      <c r="M5396" s="1" t="s">
        <v>23</v>
      </c>
      <c r="N5396">
        <v>4275</v>
      </c>
      <c r="O5396" s="1" t="s">
        <v>132</v>
      </c>
      <c r="P5396" s="1" t="s">
        <v>4154</v>
      </c>
      <c r="Q5396">
        <v>2531490</v>
      </c>
      <c r="S5396">
        <v>1981</v>
      </c>
      <c r="T5396">
        <v>146</v>
      </c>
      <c r="U5396" s="1" t="s">
        <v>42</v>
      </c>
      <c r="V5396">
        <v>921782775717231</v>
      </c>
      <c r="W5396" s="1" t="s">
        <v>29</v>
      </c>
    </row>
    <row r="5397" spans="1:23" x14ac:dyDescent="0.25">
      <c r="A5397">
        <v>2022</v>
      </c>
      <c r="B5397">
        <v>1149</v>
      </c>
      <c r="C5397">
        <v>11</v>
      </c>
      <c r="D5397">
        <v>238</v>
      </c>
      <c r="E5397">
        <v>0</v>
      </c>
      <c r="F5397">
        <v>0</v>
      </c>
      <c r="G5397" s="1" t="s">
        <v>23</v>
      </c>
      <c r="H5397" s="1" t="s">
        <v>23</v>
      </c>
      <c r="I5397" s="1" t="s">
        <v>23</v>
      </c>
      <c r="J5397" s="1" t="s">
        <v>940</v>
      </c>
      <c r="K5397">
        <v>3</v>
      </c>
      <c r="L5397" s="1" t="s">
        <v>23</v>
      </c>
      <c r="M5397" s="1" t="s">
        <v>23</v>
      </c>
      <c r="N5397">
        <v>4275</v>
      </c>
      <c r="O5397" s="1" t="s">
        <v>132</v>
      </c>
      <c r="P5397" s="1" t="s">
        <v>4155</v>
      </c>
      <c r="Q5397">
        <v>3066519</v>
      </c>
      <c r="S5397">
        <v>1990</v>
      </c>
      <c r="T5397">
        <v>165</v>
      </c>
      <c r="U5397" s="1" t="s">
        <v>42</v>
      </c>
      <c r="V5397">
        <v>921782775717233</v>
      </c>
      <c r="W5397" s="1" t="s">
        <v>29</v>
      </c>
    </row>
    <row r="5398" spans="1:23" x14ac:dyDescent="0.25">
      <c r="A5398">
        <v>2022</v>
      </c>
      <c r="B5398">
        <v>1149</v>
      </c>
      <c r="C5398">
        <v>11</v>
      </c>
      <c r="D5398">
        <v>239</v>
      </c>
      <c r="E5398">
        <v>0</v>
      </c>
      <c r="F5398">
        <v>0</v>
      </c>
      <c r="G5398" s="1" t="s">
        <v>23</v>
      </c>
      <c r="H5398" s="1" t="s">
        <v>23</v>
      </c>
      <c r="I5398" s="1" t="s">
        <v>23</v>
      </c>
      <c r="J5398" s="1" t="s">
        <v>2818</v>
      </c>
      <c r="K5398">
        <v>27</v>
      </c>
      <c r="L5398" s="1" t="s">
        <v>23</v>
      </c>
      <c r="M5398" s="1" t="s">
        <v>23</v>
      </c>
      <c r="N5398">
        <v>4275</v>
      </c>
      <c r="O5398" s="1" t="s">
        <v>132</v>
      </c>
      <c r="P5398" s="1" t="s">
        <v>4156</v>
      </c>
      <c r="Q5398">
        <v>2798727</v>
      </c>
      <c r="S5398">
        <v>1981</v>
      </c>
      <c r="T5398">
        <v>170</v>
      </c>
      <c r="U5398" s="1" t="s">
        <v>42</v>
      </c>
      <c r="V5398">
        <v>921782775717232</v>
      </c>
      <c r="W5398" s="1" t="s">
        <v>29</v>
      </c>
    </row>
    <row r="5399" spans="1:23" x14ac:dyDescent="0.25">
      <c r="A5399">
        <v>2022</v>
      </c>
      <c r="B5399">
        <v>1149</v>
      </c>
      <c r="C5399">
        <v>11</v>
      </c>
      <c r="D5399">
        <v>236</v>
      </c>
      <c r="E5399">
        <v>0</v>
      </c>
      <c r="F5399">
        <v>0</v>
      </c>
      <c r="G5399" s="1" t="s">
        <v>23</v>
      </c>
      <c r="H5399" s="1" t="s">
        <v>23</v>
      </c>
      <c r="I5399" s="1" t="s">
        <v>23</v>
      </c>
      <c r="J5399" s="1" t="s">
        <v>4093</v>
      </c>
      <c r="K5399">
        <v>17</v>
      </c>
      <c r="L5399" s="1" t="s">
        <v>23</v>
      </c>
      <c r="M5399" s="1" t="s">
        <v>23</v>
      </c>
      <c r="N5399">
        <v>4275</v>
      </c>
      <c r="O5399" s="1" t="s">
        <v>132</v>
      </c>
      <c r="P5399" s="1" t="s">
        <v>4157</v>
      </c>
      <c r="Q5399">
        <v>1906826</v>
      </c>
      <c r="S5399">
        <v>1982</v>
      </c>
      <c r="T5399">
        <v>95</v>
      </c>
      <c r="U5399" s="1" t="s">
        <v>42</v>
      </c>
      <c r="V5399">
        <v>921782775717235</v>
      </c>
      <c r="W5399" s="1" t="s">
        <v>29</v>
      </c>
    </row>
    <row r="5400" spans="1:23" x14ac:dyDescent="0.25">
      <c r="A5400">
        <v>2022</v>
      </c>
      <c r="B5400">
        <v>1149</v>
      </c>
      <c r="C5400">
        <v>11</v>
      </c>
      <c r="D5400">
        <v>237</v>
      </c>
      <c r="E5400">
        <v>0</v>
      </c>
      <c r="F5400">
        <v>0</v>
      </c>
      <c r="G5400" s="1" t="s">
        <v>23</v>
      </c>
      <c r="H5400" s="1" t="s">
        <v>23</v>
      </c>
      <c r="I5400" s="1" t="s">
        <v>23</v>
      </c>
      <c r="J5400" s="1" t="s">
        <v>264</v>
      </c>
      <c r="K5400">
        <v>1</v>
      </c>
      <c r="L5400" s="1" t="s">
        <v>23</v>
      </c>
      <c r="M5400" s="1" t="s">
        <v>23</v>
      </c>
      <c r="N5400">
        <v>4275</v>
      </c>
      <c r="O5400" s="1" t="s">
        <v>132</v>
      </c>
      <c r="P5400" s="1" t="s">
        <v>4158</v>
      </c>
      <c r="Q5400">
        <v>3004923</v>
      </c>
      <c r="S5400">
        <v>1991</v>
      </c>
      <c r="T5400">
        <v>160</v>
      </c>
      <c r="U5400" s="1" t="s">
        <v>42</v>
      </c>
      <c r="V5400">
        <v>921782775717234</v>
      </c>
      <c r="W5400" s="1" t="s">
        <v>29</v>
      </c>
    </row>
    <row r="5401" spans="1:23" x14ac:dyDescent="0.25">
      <c r="A5401">
        <v>2022</v>
      </c>
      <c r="B5401">
        <v>1149</v>
      </c>
      <c r="C5401">
        <v>11</v>
      </c>
      <c r="D5401">
        <v>242</v>
      </c>
      <c r="E5401">
        <v>0</v>
      </c>
      <c r="F5401">
        <v>0</v>
      </c>
      <c r="G5401" s="1" t="s">
        <v>23</v>
      </c>
      <c r="H5401" s="1" t="s">
        <v>23</v>
      </c>
      <c r="I5401" s="1" t="s">
        <v>23</v>
      </c>
      <c r="J5401" s="1" t="s">
        <v>2818</v>
      </c>
      <c r="K5401">
        <v>33</v>
      </c>
      <c r="L5401" s="1" t="s">
        <v>23</v>
      </c>
      <c r="M5401" s="1" t="s">
        <v>23</v>
      </c>
      <c r="N5401">
        <v>4275</v>
      </c>
      <c r="O5401" s="1" t="s">
        <v>132</v>
      </c>
      <c r="P5401" s="1" t="s">
        <v>4159</v>
      </c>
      <c r="Q5401">
        <v>2462400</v>
      </c>
      <c r="S5401">
        <v>1980</v>
      </c>
      <c r="T5401">
        <v>140</v>
      </c>
      <c r="U5401" s="1" t="s">
        <v>42</v>
      </c>
      <c r="V5401">
        <v>921782775717237</v>
      </c>
      <c r="W5401" s="1" t="s">
        <v>29</v>
      </c>
    </row>
    <row r="5402" spans="1:23" x14ac:dyDescent="0.25">
      <c r="A5402">
        <v>2022</v>
      </c>
      <c r="B5402">
        <v>1149</v>
      </c>
      <c r="C5402">
        <v>11</v>
      </c>
      <c r="D5402">
        <v>243</v>
      </c>
      <c r="E5402">
        <v>0</v>
      </c>
      <c r="F5402">
        <v>0</v>
      </c>
      <c r="G5402" s="1" t="s">
        <v>23</v>
      </c>
      <c r="H5402" s="1" t="s">
        <v>23</v>
      </c>
      <c r="I5402" s="1" t="s">
        <v>23</v>
      </c>
      <c r="J5402" s="1" t="s">
        <v>2818</v>
      </c>
      <c r="K5402">
        <v>35</v>
      </c>
      <c r="L5402" s="1" t="s">
        <v>23</v>
      </c>
      <c r="M5402" s="1" t="s">
        <v>23</v>
      </c>
      <c r="N5402">
        <v>4275</v>
      </c>
      <c r="O5402" s="1" t="s">
        <v>132</v>
      </c>
      <c r="P5402" s="1" t="s">
        <v>4160</v>
      </c>
      <c r="Q5402">
        <v>2011247</v>
      </c>
      <c r="S5402">
        <v>1980</v>
      </c>
      <c r="T5402">
        <v>103</v>
      </c>
      <c r="U5402" s="1" t="s">
        <v>42</v>
      </c>
      <c r="V5402">
        <v>921782775717236</v>
      </c>
      <c r="W5402" s="1" t="s">
        <v>29</v>
      </c>
    </row>
    <row r="5403" spans="1:23" x14ac:dyDescent="0.25">
      <c r="A5403">
        <v>2022</v>
      </c>
      <c r="B5403">
        <v>1149</v>
      </c>
      <c r="C5403">
        <v>139</v>
      </c>
      <c r="D5403">
        <v>136</v>
      </c>
      <c r="E5403">
        <v>0</v>
      </c>
      <c r="F5403">
        <v>0</v>
      </c>
      <c r="G5403" s="1" t="s">
        <v>23</v>
      </c>
      <c r="H5403" s="1" t="s">
        <v>23</v>
      </c>
      <c r="I5403" s="1" t="s">
        <v>23</v>
      </c>
      <c r="J5403" s="1" t="s">
        <v>2491</v>
      </c>
      <c r="K5403">
        <v>168</v>
      </c>
      <c r="L5403" s="1" t="s">
        <v>23</v>
      </c>
      <c r="M5403" s="1" t="s">
        <v>23</v>
      </c>
      <c r="N5403">
        <v>4260</v>
      </c>
      <c r="O5403" s="1" t="s">
        <v>44</v>
      </c>
      <c r="P5403" s="1" t="s">
        <v>4161</v>
      </c>
      <c r="Q5403">
        <v>5327013</v>
      </c>
      <c r="S5403">
        <v>2014</v>
      </c>
      <c r="T5403">
        <v>235</v>
      </c>
      <c r="U5403" s="1" t="s">
        <v>42</v>
      </c>
      <c r="V5403">
        <v>921782771409622</v>
      </c>
      <c r="W5403" s="1" t="s">
        <v>29</v>
      </c>
    </row>
    <row r="5404" spans="1:23" x14ac:dyDescent="0.25">
      <c r="A5404">
        <v>2022</v>
      </c>
      <c r="B5404">
        <v>1149</v>
      </c>
      <c r="C5404">
        <v>11</v>
      </c>
      <c r="D5404">
        <v>240</v>
      </c>
      <c r="E5404">
        <v>0</v>
      </c>
      <c r="F5404">
        <v>0</v>
      </c>
      <c r="G5404" s="1" t="s">
        <v>23</v>
      </c>
      <c r="H5404" s="1" t="s">
        <v>23</v>
      </c>
      <c r="I5404" s="1" t="s">
        <v>23</v>
      </c>
      <c r="J5404" s="1" t="s">
        <v>2818</v>
      </c>
      <c r="K5404">
        <v>31</v>
      </c>
      <c r="L5404" s="1" t="s">
        <v>23</v>
      </c>
      <c r="M5404" s="1" t="s">
        <v>23</v>
      </c>
      <c r="N5404">
        <v>4275</v>
      </c>
      <c r="O5404" s="1" t="s">
        <v>132</v>
      </c>
      <c r="P5404" s="1" t="s">
        <v>4162</v>
      </c>
      <c r="Q5404">
        <v>2744172</v>
      </c>
      <c r="S5404">
        <v>1980</v>
      </c>
      <c r="T5404">
        <v>165</v>
      </c>
      <c r="U5404" s="1" t="s">
        <v>42</v>
      </c>
      <c r="V5404">
        <v>921782775717239</v>
      </c>
      <c r="W5404" s="1" t="s">
        <v>29</v>
      </c>
    </row>
    <row r="5405" spans="1:23" x14ac:dyDescent="0.25">
      <c r="A5405">
        <v>2022</v>
      </c>
      <c r="B5405">
        <v>1149</v>
      </c>
      <c r="C5405">
        <v>11</v>
      </c>
      <c r="D5405">
        <v>241</v>
      </c>
      <c r="E5405">
        <v>0</v>
      </c>
      <c r="F5405">
        <v>0</v>
      </c>
      <c r="G5405" s="1" t="s">
        <v>23</v>
      </c>
      <c r="H5405" s="1" t="s">
        <v>23</v>
      </c>
      <c r="I5405" s="1" t="s">
        <v>23</v>
      </c>
      <c r="J5405" s="1" t="s">
        <v>2818</v>
      </c>
      <c r="K5405">
        <v>29</v>
      </c>
      <c r="L5405" s="1" t="s">
        <v>23</v>
      </c>
      <c r="M5405" s="1" t="s">
        <v>23</v>
      </c>
      <c r="N5405">
        <v>4275</v>
      </c>
      <c r="O5405" s="1" t="s">
        <v>132</v>
      </c>
      <c r="P5405" s="1" t="s">
        <v>4163</v>
      </c>
      <c r="Q5405">
        <v>2644530</v>
      </c>
      <c r="S5405">
        <v>1981</v>
      </c>
      <c r="T5405">
        <v>156</v>
      </c>
      <c r="U5405" s="1" t="s">
        <v>42</v>
      </c>
      <c r="V5405">
        <v>921782775717238</v>
      </c>
      <c r="W5405" s="1" t="s">
        <v>29</v>
      </c>
    </row>
    <row r="5406" spans="1:23" x14ac:dyDescent="0.25">
      <c r="A5406">
        <v>2022</v>
      </c>
      <c r="B5406">
        <v>1149</v>
      </c>
      <c r="C5406">
        <v>11</v>
      </c>
      <c r="D5406">
        <v>234</v>
      </c>
      <c r="E5406">
        <v>0</v>
      </c>
      <c r="F5406">
        <v>0</v>
      </c>
      <c r="G5406" s="1" t="s">
        <v>23</v>
      </c>
      <c r="H5406" s="1" t="s">
        <v>23</v>
      </c>
      <c r="I5406" s="1" t="s">
        <v>23</v>
      </c>
      <c r="J5406" s="1" t="s">
        <v>4093</v>
      </c>
      <c r="K5406">
        <v>13</v>
      </c>
      <c r="L5406" s="1" t="s">
        <v>23</v>
      </c>
      <c r="M5406" s="1" t="s">
        <v>23</v>
      </c>
      <c r="N5406">
        <v>4275</v>
      </c>
      <c r="O5406" s="1" t="s">
        <v>132</v>
      </c>
      <c r="P5406" s="1" t="s">
        <v>4164</v>
      </c>
      <c r="Q5406">
        <v>3011710</v>
      </c>
      <c r="S5406">
        <v>1981</v>
      </c>
      <c r="T5406">
        <v>190</v>
      </c>
      <c r="U5406" s="1" t="s">
        <v>42</v>
      </c>
      <c r="V5406">
        <v>921782775717245</v>
      </c>
      <c r="W5406" s="1" t="s">
        <v>29</v>
      </c>
    </row>
    <row r="5407" spans="1:23" x14ac:dyDescent="0.25">
      <c r="A5407">
        <v>2022</v>
      </c>
      <c r="B5407">
        <v>1149</v>
      </c>
      <c r="C5407">
        <v>11</v>
      </c>
      <c r="D5407">
        <v>235</v>
      </c>
      <c r="E5407">
        <v>0</v>
      </c>
      <c r="F5407">
        <v>0</v>
      </c>
      <c r="G5407" s="1" t="s">
        <v>23</v>
      </c>
      <c r="H5407" s="1" t="s">
        <v>23</v>
      </c>
      <c r="I5407" s="1" t="s">
        <v>23</v>
      </c>
      <c r="J5407" s="1" t="s">
        <v>4093</v>
      </c>
      <c r="K5407">
        <v>15</v>
      </c>
      <c r="L5407" s="1" t="s">
        <v>23</v>
      </c>
      <c r="M5407" s="1" t="s">
        <v>23</v>
      </c>
      <c r="N5407">
        <v>4275</v>
      </c>
      <c r="O5407" s="1" t="s">
        <v>132</v>
      </c>
      <c r="P5407" s="1" t="s">
        <v>4165</v>
      </c>
      <c r="Q5407">
        <v>3074091</v>
      </c>
      <c r="S5407">
        <v>1981</v>
      </c>
      <c r="T5407">
        <v>196</v>
      </c>
      <c r="U5407" s="1" t="s">
        <v>42</v>
      </c>
      <c r="V5407">
        <v>921782775717244</v>
      </c>
      <c r="W5407" s="1" t="s">
        <v>29</v>
      </c>
    </row>
    <row r="5408" spans="1:23" x14ac:dyDescent="0.25">
      <c r="A5408">
        <v>2022</v>
      </c>
      <c r="B5408">
        <v>1149</v>
      </c>
      <c r="C5408">
        <v>11</v>
      </c>
      <c r="D5408">
        <v>232</v>
      </c>
      <c r="E5408">
        <v>0</v>
      </c>
      <c r="F5408">
        <v>0</v>
      </c>
      <c r="G5408" s="1" t="s">
        <v>23</v>
      </c>
      <c r="H5408" s="1" t="s">
        <v>23</v>
      </c>
      <c r="I5408" s="1" t="s">
        <v>23</v>
      </c>
      <c r="J5408" s="1" t="s">
        <v>4093</v>
      </c>
      <c r="K5408">
        <v>10</v>
      </c>
      <c r="L5408" s="1" t="s">
        <v>23</v>
      </c>
      <c r="M5408" s="1" t="s">
        <v>23</v>
      </c>
      <c r="N5408">
        <v>4275</v>
      </c>
      <c r="O5408" s="1" t="s">
        <v>132</v>
      </c>
      <c r="P5408" s="1" t="s">
        <v>4166</v>
      </c>
      <c r="Q5408">
        <v>2473984</v>
      </c>
      <c r="S5408">
        <v>1982</v>
      </c>
      <c r="T5408">
        <v>141</v>
      </c>
      <c r="U5408" s="1" t="s">
        <v>42</v>
      </c>
      <c r="V5408">
        <v>921782775717247</v>
      </c>
      <c r="W5408" s="1" t="s">
        <v>29</v>
      </c>
    </row>
    <row r="5409" spans="1:23" x14ac:dyDescent="0.25">
      <c r="A5409">
        <v>2022</v>
      </c>
      <c r="B5409">
        <v>1149</v>
      </c>
      <c r="C5409">
        <v>11</v>
      </c>
      <c r="D5409">
        <v>233</v>
      </c>
      <c r="E5409">
        <v>0</v>
      </c>
      <c r="F5409">
        <v>0</v>
      </c>
      <c r="G5409" s="1" t="s">
        <v>23</v>
      </c>
      <c r="H5409" s="1" t="s">
        <v>23</v>
      </c>
      <c r="I5409" s="1" t="s">
        <v>23</v>
      </c>
      <c r="J5409" s="1" t="s">
        <v>4093</v>
      </c>
      <c r="K5409">
        <v>11</v>
      </c>
      <c r="L5409" s="1" t="s">
        <v>23</v>
      </c>
      <c r="M5409" s="1" t="s">
        <v>23</v>
      </c>
      <c r="N5409">
        <v>4275</v>
      </c>
      <c r="O5409" s="1" t="s">
        <v>132</v>
      </c>
      <c r="P5409" s="1" t="s">
        <v>4167</v>
      </c>
      <c r="Q5409">
        <v>3011710</v>
      </c>
      <c r="S5409">
        <v>1982</v>
      </c>
      <c r="T5409">
        <v>190</v>
      </c>
      <c r="U5409" s="1" t="s">
        <v>42</v>
      </c>
      <c r="V5409">
        <v>921782775717246</v>
      </c>
      <c r="W5409" s="1" t="s">
        <v>29</v>
      </c>
    </row>
    <row r="5410" spans="1:23" x14ac:dyDescent="0.25">
      <c r="A5410">
        <v>2022</v>
      </c>
      <c r="B5410">
        <v>1149</v>
      </c>
      <c r="C5410">
        <v>11</v>
      </c>
      <c r="D5410">
        <v>221</v>
      </c>
      <c r="E5410">
        <v>0</v>
      </c>
      <c r="F5410">
        <v>0</v>
      </c>
      <c r="G5410" s="1" t="s">
        <v>23</v>
      </c>
      <c r="H5410" s="1" t="s">
        <v>23</v>
      </c>
      <c r="I5410" s="1" t="s">
        <v>23</v>
      </c>
      <c r="J5410" s="1" t="s">
        <v>4093</v>
      </c>
      <c r="K5410">
        <v>18</v>
      </c>
      <c r="L5410" s="1" t="s">
        <v>23</v>
      </c>
      <c r="M5410" s="1" t="s">
        <v>23</v>
      </c>
      <c r="N5410">
        <v>4275</v>
      </c>
      <c r="O5410" s="1" t="s">
        <v>132</v>
      </c>
      <c r="P5410" s="1" t="s">
        <v>4168</v>
      </c>
      <c r="Q5410">
        <v>2798727</v>
      </c>
      <c r="S5410">
        <v>1980</v>
      </c>
      <c r="T5410">
        <v>170</v>
      </c>
      <c r="U5410" s="1" t="s">
        <v>42</v>
      </c>
      <c r="V5410">
        <v>921782775717186</v>
      </c>
      <c r="W5410" s="1" t="s">
        <v>29</v>
      </c>
    </row>
    <row r="5411" spans="1:23" x14ac:dyDescent="0.25">
      <c r="A5411">
        <v>2022</v>
      </c>
      <c r="B5411">
        <v>1149</v>
      </c>
      <c r="C5411">
        <v>11</v>
      </c>
      <c r="D5411">
        <v>220</v>
      </c>
      <c r="E5411">
        <v>0</v>
      </c>
      <c r="F5411">
        <v>0</v>
      </c>
      <c r="G5411" s="1" t="s">
        <v>23</v>
      </c>
      <c r="H5411" s="1" t="s">
        <v>23</v>
      </c>
      <c r="I5411" s="1" t="s">
        <v>23</v>
      </c>
      <c r="J5411" s="1" t="s">
        <v>4093</v>
      </c>
      <c r="K5411">
        <v>7</v>
      </c>
      <c r="L5411" s="1" t="s">
        <v>23</v>
      </c>
      <c r="M5411" s="1" t="s">
        <v>23</v>
      </c>
      <c r="N5411">
        <v>4275</v>
      </c>
      <c r="O5411" s="1" t="s">
        <v>132</v>
      </c>
      <c r="P5411" s="1" t="s">
        <v>4169</v>
      </c>
      <c r="Q5411">
        <v>2852738</v>
      </c>
      <c r="S5411">
        <v>1982</v>
      </c>
      <c r="T5411">
        <v>175</v>
      </c>
      <c r="U5411" s="1" t="s">
        <v>42</v>
      </c>
      <c r="V5411">
        <v>921782775717187</v>
      </c>
      <c r="W5411" s="1" t="s">
        <v>29</v>
      </c>
    </row>
    <row r="5412" spans="1:23" x14ac:dyDescent="0.25">
      <c r="A5412">
        <v>2022</v>
      </c>
      <c r="B5412">
        <v>1149</v>
      </c>
      <c r="C5412">
        <v>11</v>
      </c>
      <c r="D5412">
        <v>223</v>
      </c>
      <c r="E5412">
        <v>0</v>
      </c>
      <c r="F5412">
        <v>0</v>
      </c>
      <c r="G5412" s="1" t="s">
        <v>23</v>
      </c>
      <c r="H5412" s="1" t="s">
        <v>23</v>
      </c>
      <c r="I5412" s="1" t="s">
        <v>23</v>
      </c>
      <c r="J5412" s="1" t="s">
        <v>4093</v>
      </c>
      <c r="K5412">
        <v>9</v>
      </c>
      <c r="L5412" s="1" t="s">
        <v>23</v>
      </c>
      <c r="M5412" s="1" t="s">
        <v>23</v>
      </c>
      <c r="N5412">
        <v>4275</v>
      </c>
      <c r="O5412" s="1" t="s">
        <v>132</v>
      </c>
      <c r="P5412" s="1" t="s">
        <v>4170</v>
      </c>
      <c r="Q5412">
        <v>2884893</v>
      </c>
      <c r="S5412">
        <v>1980</v>
      </c>
      <c r="T5412">
        <v>178</v>
      </c>
      <c r="U5412" s="1" t="s">
        <v>42</v>
      </c>
      <c r="V5412">
        <v>921782775717184</v>
      </c>
      <c r="W5412" s="1" t="s">
        <v>29</v>
      </c>
    </row>
    <row r="5413" spans="1:23" x14ac:dyDescent="0.25">
      <c r="A5413">
        <v>2022</v>
      </c>
      <c r="B5413">
        <v>1149</v>
      </c>
      <c r="C5413">
        <v>11</v>
      </c>
      <c r="D5413">
        <v>222</v>
      </c>
      <c r="E5413">
        <v>0</v>
      </c>
      <c r="F5413">
        <v>0</v>
      </c>
      <c r="G5413" s="1" t="s">
        <v>23</v>
      </c>
      <c r="H5413" s="1" t="s">
        <v>23</v>
      </c>
      <c r="I5413" s="1" t="s">
        <v>23</v>
      </c>
      <c r="J5413" s="1" t="s">
        <v>4023</v>
      </c>
      <c r="K5413">
        <v>2</v>
      </c>
      <c r="L5413" s="1" t="s">
        <v>23</v>
      </c>
      <c r="M5413" s="1" t="s">
        <v>23</v>
      </c>
      <c r="N5413">
        <v>4275</v>
      </c>
      <c r="O5413" s="1" t="s">
        <v>132</v>
      </c>
      <c r="P5413" s="1" t="s">
        <v>4171</v>
      </c>
      <c r="Q5413">
        <v>2798727</v>
      </c>
      <c r="S5413">
        <v>1980</v>
      </c>
      <c r="T5413">
        <v>170</v>
      </c>
      <c r="U5413" s="1" t="s">
        <v>42</v>
      </c>
      <c r="V5413">
        <v>921782775717185</v>
      </c>
      <c r="W5413" s="1" t="s">
        <v>29</v>
      </c>
    </row>
    <row r="5414" spans="1:23" x14ac:dyDescent="0.25">
      <c r="A5414">
        <v>2022</v>
      </c>
      <c r="B5414">
        <v>1149</v>
      </c>
      <c r="C5414">
        <v>11</v>
      </c>
      <c r="D5414">
        <v>224</v>
      </c>
      <c r="E5414">
        <v>0</v>
      </c>
      <c r="F5414">
        <v>0</v>
      </c>
      <c r="G5414" s="1" t="s">
        <v>23</v>
      </c>
      <c r="H5414" s="1" t="s">
        <v>23</v>
      </c>
      <c r="I5414" s="1" t="s">
        <v>23</v>
      </c>
      <c r="J5414" s="1" t="s">
        <v>4023</v>
      </c>
      <c r="K5414">
        <v>3</v>
      </c>
      <c r="L5414" s="1" t="s">
        <v>23</v>
      </c>
      <c r="M5414" s="1" t="s">
        <v>23</v>
      </c>
      <c r="N5414">
        <v>4275</v>
      </c>
      <c r="O5414" s="1" t="s">
        <v>132</v>
      </c>
      <c r="P5414" s="1" t="s">
        <v>4172</v>
      </c>
      <c r="Q5414">
        <v>2820396</v>
      </c>
      <c r="S5414">
        <v>1980</v>
      </c>
      <c r="T5414">
        <v>172</v>
      </c>
      <c r="U5414" s="1" t="s">
        <v>42</v>
      </c>
      <c r="V5414">
        <v>921782775717191</v>
      </c>
      <c r="W5414" s="1" t="s">
        <v>29</v>
      </c>
    </row>
    <row r="5415" spans="1:23" x14ac:dyDescent="0.25">
      <c r="A5415">
        <v>2022</v>
      </c>
      <c r="B5415">
        <v>1149</v>
      </c>
      <c r="C5415">
        <v>11</v>
      </c>
      <c r="D5415">
        <v>213</v>
      </c>
      <c r="E5415">
        <v>0</v>
      </c>
      <c r="F5415">
        <v>0</v>
      </c>
      <c r="G5415" s="1" t="s">
        <v>23</v>
      </c>
      <c r="H5415" s="1" t="s">
        <v>23</v>
      </c>
      <c r="I5415" s="1" t="s">
        <v>23</v>
      </c>
      <c r="J5415" s="1" t="s">
        <v>940</v>
      </c>
      <c r="K5415">
        <v>7</v>
      </c>
      <c r="L5415" s="1" t="s">
        <v>23</v>
      </c>
      <c r="M5415" s="1" t="s">
        <v>23</v>
      </c>
      <c r="N5415">
        <v>4275</v>
      </c>
      <c r="O5415" s="1" t="s">
        <v>132</v>
      </c>
      <c r="P5415" s="1" t="s">
        <v>4173</v>
      </c>
      <c r="Q5415">
        <v>3166458</v>
      </c>
      <c r="S5415">
        <v>1979</v>
      </c>
      <c r="T5415">
        <v>205</v>
      </c>
      <c r="U5415" s="1" t="s">
        <v>42</v>
      </c>
      <c r="V5415">
        <v>921782775717194</v>
      </c>
      <c r="W5415" s="1" t="s">
        <v>29</v>
      </c>
    </row>
    <row r="5416" spans="1:23" x14ac:dyDescent="0.25">
      <c r="A5416">
        <v>2022</v>
      </c>
      <c r="B5416">
        <v>1149</v>
      </c>
      <c r="C5416">
        <v>11</v>
      </c>
      <c r="D5416">
        <v>212</v>
      </c>
      <c r="E5416">
        <v>0</v>
      </c>
      <c r="F5416">
        <v>0</v>
      </c>
      <c r="G5416" s="1" t="s">
        <v>23</v>
      </c>
      <c r="H5416" s="1" t="s">
        <v>23</v>
      </c>
      <c r="I5416" s="1" t="s">
        <v>23</v>
      </c>
      <c r="J5416" s="1" t="s">
        <v>940</v>
      </c>
      <c r="K5416">
        <v>9</v>
      </c>
      <c r="L5416" s="1" t="s">
        <v>23</v>
      </c>
      <c r="M5416" s="1" t="s">
        <v>23</v>
      </c>
      <c r="N5416">
        <v>4275</v>
      </c>
      <c r="O5416" s="1" t="s">
        <v>132</v>
      </c>
      <c r="P5416" s="1" t="s">
        <v>4174</v>
      </c>
      <c r="Q5416">
        <v>3207065</v>
      </c>
      <c r="S5416">
        <v>1979</v>
      </c>
      <c r="T5416">
        <v>209</v>
      </c>
      <c r="U5416" s="1" t="s">
        <v>42</v>
      </c>
      <c r="V5416">
        <v>921782775717195</v>
      </c>
      <c r="W5416" s="1" t="s">
        <v>29</v>
      </c>
    </row>
    <row r="5417" spans="1:23" x14ac:dyDescent="0.25">
      <c r="A5417">
        <v>2022</v>
      </c>
      <c r="B5417">
        <v>1149</v>
      </c>
      <c r="C5417">
        <v>4</v>
      </c>
      <c r="D5417">
        <v>448</v>
      </c>
      <c r="E5417">
        <v>0</v>
      </c>
      <c r="F5417">
        <v>0</v>
      </c>
      <c r="G5417" s="1" t="s">
        <v>23</v>
      </c>
      <c r="H5417" s="1" t="s">
        <v>23</v>
      </c>
      <c r="I5417" s="1" t="s">
        <v>23</v>
      </c>
      <c r="J5417" s="1" t="s">
        <v>101</v>
      </c>
      <c r="K5417">
        <v>49</v>
      </c>
      <c r="L5417" s="1" t="s">
        <v>30</v>
      </c>
      <c r="M5417" s="1" t="s">
        <v>23</v>
      </c>
      <c r="N5417">
        <v>4276</v>
      </c>
      <c r="O5417" s="1" t="s">
        <v>56</v>
      </c>
      <c r="P5417" s="1" t="s">
        <v>4175</v>
      </c>
      <c r="Q5417">
        <v>4554663</v>
      </c>
      <c r="S5417">
        <v>2017</v>
      </c>
      <c r="T5417">
        <v>215</v>
      </c>
      <c r="U5417" s="1" t="s">
        <v>42</v>
      </c>
      <c r="V5417">
        <v>921782777049648</v>
      </c>
      <c r="W5417" s="1" t="s">
        <v>29</v>
      </c>
    </row>
    <row r="5418" spans="1:23" x14ac:dyDescent="0.25">
      <c r="A5418">
        <v>2022</v>
      </c>
      <c r="B5418">
        <v>1149</v>
      </c>
      <c r="C5418">
        <v>11</v>
      </c>
      <c r="D5418">
        <v>215</v>
      </c>
      <c r="E5418">
        <v>0</v>
      </c>
      <c r="F5418">
        <v>0</v>
      </c>
      <c r="G5418" s="1" t="s">
        <v>23</v>
      </c>
      <c r="H5418" s="1" t="s">
        <v>23</v>
      </c>
      <c r="I5418" s="1" t="s">
        <v>23</v>
      </c>
      <c r="J5418" s="1" t="s">
        <v>2818</v>
      </c>
      <c r="K5418">
        <v>39</v>
      </c>
      <c r="L5418" s="1" t="s">
        <v>23</v>
      </c>
      <c r="M5418" s="1" t="s">
        <v>23</v>
      </c>
      <c r="N5418">
        <v>4275</v>
      </c>
      <c r="O5418" s="1" t="s">
        <v>132</v>
      </c>
      <c r="P5418" s="1" t="s">
        <v>4176</v>
      </c>
      <c r="Q5418">
        <v>2744172</v>
      </c>
      <c r="S5418">
        <v>1980</v>
      </c>
      <c r="T5418">
        <v>165</v>
      </c>
      <c r="U5418" s="1" t="s">
        <v>42</v>
      </c>
      <c r="V5418">
        <v>921782775717192</v>
      </c>
      <c r="W5418" s="1" t="s">
        <v>29</v>
      </c>
    </row>
    <row r="5419" spans="1:23" x14ac:dyDescent="0.25">
      <c r="A5419">
        <v>2022</v>
      </c>
      <c r="B5419">
        <v>1149</v>
      </c>
      <c r="C5419">
        <v>11</v>
      </c>
      <c r="D5419">
        <v>214</v>
      </c>
      <c r="E5419">
        <v>0</v>
      </c>
      <c r="F5419">
        <v>0</v>
      </c>
      <c r="G5419" s="1" t="s">
        <v>23</v>
      </c>
      <c r="H5419" s="1" t="s">
        <v>23</v>
      </c>
      <c r="I5419" s="1" t="s">
        <v>23</v>
      </c>
      <c r="J5419" s="1" t="s">
        <v>4031</v>
      </c>
      <c r="K5419">
        <v>4</v>
      </c>
      <c r="L5419" s="1" t="s">
        <v>23</v>
      </c>
      <c r="M5419" s="1" t="s">
        <v>23</v>
      </c>
      <c r="N5419">
        <v>4275</v>
      </c>
      <c r="O5419" s="1" t="s">
        <v>132</v>
      </c>
      <c r="P5419" s="1" t="s">
        <v>4177</v>
      </c>
      <c r="Q5419">
        <v>2622125</v>
      </c>
      <c r="S5419">
        <v>1980</v>
      </c>
      <c r="T5419">
        <v>154</v>
      </c>
      <c r="U5419" s="1" t="s">
        <v>42</v>
      </c>
      <c r="V5419">
        <v>921782775717193</v>
      </c>
      <c r="W5419" s="1" t="s">
        <v>29</v>
      </c>
    </row>
    <row r="5420" spans="1:23" x14ac:dyDescent="0.25">
      <c r="A5420">
        <v>2022</v>
      </c>
      <c r="B5420">
        <v>1149</v>
      </c>
      <c r="C5420">
        <v>11</v>
      </c>
      <c r="D5420">
        <v>217</v>
      </c>
      <c r="E5420">
        <v>0</v>
      </c>
      <c r="F5420">
        <v>0</v>
      </c>
      <c r="G5420" s="1" t="s">
        <v>23</v>
      </c>
      <c r="H5420" s="1" t="s">
        <v>23</v>
      </c>
      <c r="I5420" s="1" t="s">
        <v>23</v>
      </c>
      <c r="J5420" s="1" t="s">
        <v>4013</v>
      </c>
      <c r="K5420">
        <v>13</v>
      </c>
      <c r="L5420" s="1" t="s">
        <v>23</v>
      </c>
      <c r="M5420" s="1" t="s">
        <v>23</v>
      </c>
      <c r="N5420">
        <v>4275</v>
      </c>
      <c r="O5420" s="1" t="s">
        <v>132</v>
      </c>
      <c r="P5420" s="1" t="s">
        <v>4178</v>
      </c>
      <c r="Q5420">
        <v>2948653</v>
      </c>
      <c r="S5420">
        <v>1980</v>
      </c>
      <c r="T5420">
        <v>184</v>
      </c>
      <c r="U5420" s="1" t="s">
        <v>42</v>
      </c>
      <c r="V5420">
        <v>921782775717198</v>
      </c>
      <c r="W5420" s="1" t="s">
        <v>29</v>
      </c>
    </row>
    <row r="5421" spans="1:23" x14ac:dyDescent="0.25">
      <c r="A5421">
        <v>2022</v>
      </c>
      <c r="B5421">
        <v>1149</v>
      </c>
      <c r="C5421">
        <v>11</v>
      </c>
      <c r="D5421">
        <v>216</v>
      </c>
      <c r="E5421">
        <v>0</v>
      </c>
      <c r="F5421">
        <v>0</v>
      </c>
      <c r="G5421" s="1" t="s">
        <v>23</v>
      </c>
      <c r="H5421" s="1" t="s">
        <v>23</v>
      </c>
      <c r="I5421" s="1" t="s">
        <v>23</v>
      </c>
      <c r="J5421" s="1" t="s">
        <v>264</v>
      </c>
      <c r="K5421">
        <v>2</v>
      </c>
      <c r="L5421" s="1" t="s">
        <v>23</v>
      </c>
      <c r="M5421" s="1" t="s">
        <v>23</v>
      </c>
      <c r="N5421">
        <v>4275</v>
      </c>
      <c r="O5421" s="1" t="s">
        <v>132</v>
      </c>
      <c r="P5421" s="1" t="s">
        <v>4179</v>
      </c>
      <c r="Q5421">
        <v>2820396</v>
      </c>
      <c r="S5421">
        <v>1979</v>
      </c>
      <c r="T5421">
        <v>172</v>
      </c>
      <c r="U5421" s="1" t="s">
        <v>42</v>
      </c>
      <c r="V5421">
        <v>921782775717199</v>
      </c>
      <c r="W5421" s="1" t="s">
        <v>29</v>
      </c>
    </row>
    <row r="5422" spans="1:23" x14ac:dyDescent="0.25">
      <c r="A5422">
        <v>2022</v>
      </c>
      <c r="B5422">
        <v>1149</v>
      </c>
      <c r="C5422">
        <v>11</v>
      </c>
      <c r="D5422">
        <v>219</v>
      </c>
      <c r="E5422">
        <v>0</v>
      </c>
      <c r="F5422">
        <v>0</v>
      </c>
      <c r="G5422" s="1" t="s">
        <v>23</v>
      </c>
      <c r="H5422" s="1" t="s">
        <v>23</v>
      </c>
      <c r="I5422" s="1" t="s">
        <v>23</v>
      </c>
      <c r="J5422" s="1" t="s">
        <v>4093</v>
      </c>
      <c r="K5422">
        <v>20</v>
      </c>
      <c r="L5422" s="1" t="s">
        <v>23</v>
      </c>
      <c r="M5422" s="1" t="s">
        <v>23</v>
      </c>
      <c r="N5422">
        <v>4275</v>
      </c>
      <c r="O5422" s="1" t="s">
        <v>132</v>
      </c>
      <c r="P5422" s="1" t="s">
        <v>4180</v>
      </c>
      <c r="Q5422">
        <v>3001248</v>
      </c>
      <c r="S5422">
        <v>1979</v>
      </c>
      <c r="T5422">
        <v>189</v>
      </c>
      <c r="U5422" s="1" t="s">
        <v>42</v>
      </c>
      <c r="V5422">
        <v>921782775717196</v>
      </c>
      <c r="W5422" s="1" t="s">
        <v>29</v>
      </c>
    </row>
    <row r="5423" spans="1:23" x14ac:dyDescent="0.25">
      <c r="A5423">
        <v>2022</v>
      </c>
      <c r="B5423">
        <v>1149</v>
      </c>
      <c r="C5423">
        <v>11</v>
      </c>
      <c r="D5423">
        <v>218</v>
      </c>
      <c r="E5423">
        <v>0</v>
      </c>
      <c r="F5423">
        <v>0</v>
      </c>
      <c r="G5423" s="1" t="s">
        <v>23</v>
      </c>
      <c r="H5423" s="1" t="s">
        <v>23</v>
      </c>
      <c r="I5423" s="1" t="s">
        <v>23</v>
      </c>
      <c r="J5423" s="1" t="s">
        <v>4023</v>
      </c>
      <c r="K5423">
        <v>4</v>
      </c>
      <c r="L5423" s="1" t="s">
        <v>23</v>
      </c>
      <c r="M5423" s="1" t="s">
        <v>23</v>
      </c>
      <c r="N5423">
        <v>4275</v>
      </c>
      <c r="O5423" s="1" t="s">
        <v>132</v>
      </c>
      <c r="P5423" s="1" t="s">
        <v>4181</v>
      </c>
      <c r="Q5423">
        <v>2841979</v>
      </c>
      <c r="S5423">
        <v>1982</v>
      </c>
      <c r="T5423">
        <v>174</v>
      </c>
      <c r="U5423" s="1" t="s">
        <v>42</v>
      </c>
      <c r="V5423">
        <v>921782775717197</v>
      </c>
      <c r="W5423" s="1" t="s">
        <v>29</v>
      </c>
    </row>
    <row r="5424" spans="1:23" x14ac:dyDescent="0.25">
      <c r="A5424">
        <v>2022</v>
      </c>
      <c r="B5424">
        <v>1149</v>
      </c>
      <c r="C5424">
        <v>11</v>
      </c>
      <c r="D5424">
        <v>204</v>
      </c>
      <c r="E5424">
        <v>0</v>
      </c>
      <c r="F5424">
        <v>0</v>
      </c>
      <c r="G5424" s="1" t="s">
        <v>23</v>
      </c>
      <c r="H5424" s="1" t="s">
        <v>23</v>
      </c>
      <c r="I5424" s="1" t="s">
        <v>23</v>
      </c>
      <c r="J5424" s="1" t="s">
        <v>162</v>
      </c>
      <c r="K5424">
        <v>50</v>
      </c>
      <c r="L5424" s="1" t="s">
        <v>23</v>
      </c>
      <c r="M5424" s="1" t="s">
        <v>23</v>
      </c>
      <c r="N5424">
        <v>4275</v>
      </c>
      <c r="O5424" s="1" t="s">
        <v>132</v>
      </c>
      <c r="P5424" s="1" t="s">
        <v>4182</v>
      </c>
      <c r="Q5424">
        <v>2333051</v>
      </c>
      <c r="S5424">
        <v>1980</v>
      </c>
      <c r="T5424">
        <v>129</v>
      </c>
      <c r="U5424" s="1" t="s">
        <v>42</v>
      </c>
      <c r="V5424">
        <v>921782775717203</v>
      </c>
      <c r="W5424" s="1" t="s">
        <v>29</v>
      </c>
    </row>
    <row r="5425" spans="1:23" x14ac:dyDescent="0.25">
      <c r="A5425">
        <v>2022</v>
      </c>
      <c r="B5425">
        <v>1149</v>
      </c>
      <c r="C5425">
        <v>11</v>
      </c>
      <c r="D5425">
        <v>205</v>
      </c>
      <c r="E5425">
        <v>0</v>
      </c>
      <c r="F5425">
        <v>0</v>
      </c>
      <c r="G5425" s="1" t="s">
        <v>23</v>
      </c>
      <c r="H5425" s="1" t="s">
        <v>23</v>
      </c>
      <c r="I5425" s="1" t="s">
        <v>23</v>
      </c>
      <c r="J5425" s="1" t="s">
        <v>4093</v>
      </c>
      <c r="K5425">
        <v>4</v>
      </c>
      <c r="L5425" s="1" t="s">
        <v>23</v>
      </c>
      <c r="M5425" s="1" t="s">
        <v>23</v>
      </c>
      <c r="N5425">
        <v>4275</v>
      </c>
      <c r="O5425" s="1" t="s">
        <v>132</v>
      </c>
      <c r="P5425" s="1" t="s">
        <v>4183</v>
      </c>
      <c r="Q5425">
        <v>3522946</v>
      </c>
      <c r="S5425">
        <v>1979</v>
      </c>
      <c r="T5425">
        <v>241</v>
      </c>
      <c r="U5425" s="1" t="s">
        <v>42</v>
      </c>
      <c r="V5425">
        <v>921782775717202</v>
      </c>
      <c r="W5425" s="1" t="s">
        <v>29</v>
      </c>
    </row>
    <row r="5426" spans="1:23" x14ac:dyDescent="0.25">
      <c r="A5426">
        <v>2022</v>
      </c>
      <c r="B5426">
        <v>1149</v>
      </c>
      <c r="C5426">
        <v>11</v>
      </c>
      <c r="D5426">
        <v>206</v>
      </c>
      <c r="E5426">
        <v>0</v>
      </c>
      <c r="F5426">
        <v>0</v>
      </c>
      <c r="G5426" s="1" t="s">
        <v>23</v>
      </c>
      <c r="H5426" s="1" t="s">
        <v>23</v>
      </c>
      <c r="I5426" s="1" t="s">
        <v>23</v>
      </c>
      <c r="J5426" s="1" t="s">
        <v>4093</v>
      </c>
      <c r="K5426">
        <v>14</v>
      </c>
      <c r="L5426" s="1" t="s">
        <v>23</v>
      </c>
      <c r="M5426" s="1" t="s">
        <v>23</v>
      </c>
      <c r="N5426">
        <v>4275</v>
      </c>
      <c r="O5426" s="1" t="s">
        <v>132</v>
      </c>
      <c r="P5426" s="1" t="s">
        <v>4184</v>
      </c>
      <c r="Q5426">
        <v>2644530</v>
      </c>
      <c r="S5426">
        <v>1980</v>
      </c>
      <c r="T5426">
        <v>156</v>
      </c>
      <c r="U5426" s="1" t="s">
        <v>42</v>
      </c>
      <c r="V5426">
        <v>921782775717201</v>
      </c>
      <c r="W5426" s="1" t="s">
        <v>29</v>
      </c>
    </row>
    <row r="5427" spans="1:23" x14ac:dyDescent="0.25">
      <c r="A5427">
        <v>2022</v>
      </c>
      <c r="B5427">
        <v>1149</v>
      </c>
      <c r="C5427">
        <v>11</v>
      </c>
      <c r="D5427">
        <v>207</v>
      </c>
      <c r="E5427">
        <v>0</v>
      </c>
      <c r="F5427">
        <v>0</v>
      </c>
      <c r="G5427" s="1" t="s">
        <v>23</v>
      </c>
      <c r="H5427" s="1" t="s">
        <v>23</v>
      </c>
      <c r="I5427" s="1" t="s">
        <v>23</v>
      </c>
      <c r="J5427" s="1" t="s">
        <v>4093</v>
      </c>
      <c r="K5427">
        <v>19</v>
      </c>
      <c r="L5427" s="1" t="s">
        <v>23</v>
      </c>
      <c r="M5427" s="1" t="s">
        <v>23</v>
      </c>
      <c r="N5427">
        <v>4275</v>
      </c>
      <c r="O5427" s="1" t="s">
        <v>132</v>
      </c>
      <c r="P5427" s="1" t="s">
        <v>4185</v>
      </c>
      <c r="Q5427">
        <v>1906826</v>
      </c>
      <c r="S5427">
        <v>1979</v>
      </c>
      <c r="T5427">
        <v>95</v>
      </c>
      <c r="U5427" s="1" t="s">
        <v>42</v>
      </c>
      <c r="V5427">
        <v>921782775717200</v>
      </c>
      <c r="W5427" s="1" t="s">
        <v>29</v>
      </c>
    </row>
    <row r="5428" spans="1:23" x14ac:dyDescent="0.25">
      <c r="A5428">
        <v>2022</v>
      </c>
      <c r="B5428">
        <v>1149</v>
      </c>
      <c r="C5428">
        <v>11</v>
      </c>
      <c r="D5428">
        <v>208</v>
      </c>
      <c r="E5428">
        <v>0</v>
      </c>
      <c r="F5428">
        <v>0</v>
      </c>
      <c r="G5428" s="1" t="s">
        <v>23</v>
      </c>
      <c r="H5428" s="1" t="s">
        <v>23</v>
      </c>
      <c r="I5428" s="1" t="s">
        <v>23</v>
      </c>
      <c r="J5428" s="1" t="s">
        <v>264</v>
      </c>
      <c r="K5428">
        <v>4</v>
      </c>
      <c r="L5428" s="1" t="s">
        <v>23</v>
      </c>
      <c r="M5428" s="1" t="s">
        <v>23</v>
      </c>
      <c r="N5428">
        <v>4275</v>
      </c>
      <c r="O5428" s="1" t="s">
        <v>132</v>
      </c>
      <c r="P5428" s="1" t="s">
        <v>4186</v>
      </c>
      <c r="Q5428">
        <v>2462400</v>
      </c>
      <c r="S5428">
        <v>1979</v>
      </c>
      <c r="T5428">
        <v>140</v>
      </c>
      <c r="U5428" s="1" t="s">
        <v>42</v>
      </c>
      <c r="V5428">
        <v>921782775717207</v>
      </c>
      <c r="W5428" s="1" t="s">
        <v>29</v>
      </c>
    </row>
    <row r="5429" spans="1:23" x14ac:dyDescent="0.25">
      <c r="A5429">
        <v>2022</v>
      </c>
      <c r="B5429">
        <v>1149</v>
      </c>
      <c r="C5429">
        <v>11</v>
      </c>
      <c r="D5429">
        <v>209</v>
      </c>
      <c r="E5429">
        <v>0</v>
      </c>
      <c r="F5429">
        <v>0</v>
      </c>
      <c r="G5429" s="1" t="s">
        <v>23</v>
      </c>
      <c r="H5429" s="1" t="s">
        <v>23</v>
      </c>
      <c r="I5429" s="1" t="s">
        <v>23</v>
      </c>
      <c r="J5429" s="1" t="s">
        <v>4093</v>
      </c>
      <c r="K5429">
        <v>8</v>
      </c>
      <c r="L5429" s="1" t="s">
        <v>23</v>
      </c>
      <c r="M5429" s="1" t="s">
        <v>23</v>
      </c>
      <c r="N5429">
        <v>4275</v>
      </c>
      <c r="O5429" s="1" t="s">
        <v>132</v>
      </c>
      <c r="P5429" s="1" t="s">
        <v>4187</v>
      </c>
      <c r="Q5429">
        <v>2508569</v>
      </c>
      <c r="S5429">
        <v>1979</v>
      </c>
      <c r="T5429">
        <v>144</v>
      </c>
      <c r="U5429" s="1" t="s">
        <v>42</v>
      </c>
      <c r="V5429">
        <v>921782775717206</v>
      </c>
      <c r="W5429" s="1" t="s">
        <v>29</v>
      </c>
    </row>
    <row r="5430" spans="1:23" x14ac:dyDescent="0.25">
      <c r="A5430">
        <v>2022</v>
      </c>
      <c r="B5430">
        <v>1149</v>
      </c>
      <c r="C5430">
        <v>11</v>
      </c>
      <c r="D5430">
        <v>210</v>
      </c>
      <c r="E5430">
        <v>0</v>
      </c>
      <c r="F5430">
        <v>0</v>
      </c>
      <c r="G5430" s="1" t="s">
        <v>23</v>
      </c>
      <c r="H5430" s="1" t="s">
        <v>23</v>
      </c>
      <c r="I5430" s="1" t="s">
        <v>23</v>
      </c>
      <c r="J5430" s="1" t="s">
        <v>4093</v>
      </c>
      <c r="K5430">
        <v>16</v>
      </c>
      <c r="L5430" s="1" t="s">
        <v>23</v>
      </c>
      <c r="M5430" s="1" t="s">
        <v>23</v>
      </c>
      <c r="N5430">
        <v>4275</v>
      </c>
      <c r="O5430" s="1" t="s">
        <v>132</v>
      </c>
      <c r="P5430" s="1" t="s">
        <v>4188</v>
      </c>
      <c r="Q5430">
        <v>2321110</v>
      </c>
      <c r="S5430">
        <v>1980</v>
      </c>
      <c r="T5430">
        <v>128</v>
      </c>
      <c r="U5430" s="1" t="s">
        <v>42</v>
      </c>
      <c r="V5430">
        <v>921782775717205</v>
      </c>
      <c r="W5430" s="1" t="s">
        <v>29</v>
      </c>
    </row>
    <row r="5431" spans="1:23" x14ac:dyDescent="0.25">
      <c r="A5431">
        <v>2022</v>
      </c>
      <c r="B5431">
        <v>1149</v>
      </c>
      <c r="C5431">
        <v>11</v>
      </c>
      <c r="D5431">
        <v>211</v>
      </c>
      <c r="E5431">
        <v>0</v>
      </c>
      <c r="F5431">
        <v>0</v>
      </c>
      <c r="G5431" s="1" t="s">
        <v>23</v>
      </c>
      <c r="H5431" s="1" t="s">
        <v>23</v>
      </c>
      <c r="I5431" s="1" t="s">
        <v>23</v>
      </c>
      <c r="J5431" s="1" t="s">
        <v>4093</v>
      </c>
      <c r="K5431">
        <v>6</v>
      </c>
      <c r="L5431" s="1" t="s">
        <v>23</v>
      </c>
      <c r="M5431" s="1" t="s">
        <v>23</v>
      </c>
      <c r="N5431">
        <v>4275</v>
      </c>
      <c r="O5431" s="1" t="s">
        <v>132</v>
      </c>
      <c r="P5431" s="1" t="s">
        <v>4189</v>
      </c>
      <c r="Q5431">
        <v>3366920</v>
      </c>
      <c r="S5431">
        <v>1980</v>
      </c>
      <c r="T5431">
        <v>225</v>
      </c>
      <c r="U5431" s="1" t="s">
        <v>42</v>
      </c>
      <c r="V5431">
        <v>921782775717204</v>
      </c>
      <c r="W5431" s="1" t="s">
        <v>29</v>
      </c>
    </row>
    <row r="5432" spans="1:23" x14ac:dyDescent="0.25">
      <c r="A5432">
        <v>2022</v>
      </c>
      <c r="B5432">
        <v>1149</v>
      </c>
      <c r="C5432">
        <v>11</v>
      </c>
      <c r="D5432">
        <v>197</v>
      </c>
      <c r="E5432">
        <v>0</v>
      </c>
      <c r="F5432">
        <v>0</v>
      </c>
      <c r="G5432" s="1" t="s">
        <v>23</v>
      </c>
      <c r="H5432" s="1" t="s">
        <v>23</v>
      </c>
      <c r="I5432" s="1" t="s">
        <v>23</v>
      </c>
      <c r="J5432" s="1" t="s">
        <v>420</v>
      </c>
      <c r="K5432">
        <v>110</v>
      </c>
      <c r="L5432" s="1" t="s">
        <v>23</v>
      </c>
      <c r="M5432" s="1" t="s">
        <v>23</v>
      </c>
      <c r="N5432">
        <v>4275</v>
      </c>
      <c r="O5432" s="1" t="s">
        <v>132</v>
      </c>
      <c r="P5432" s="1" t="s">
        <v>4190</v>
      </c>
      <c r="Q5432">
        <v>2297131</v>
      </c>
      <c r="S5432">
        <v>1978</v>
      </c>
      <c r="T5432">
        <v>126</v>
      </c>
      <c r="U5432" s="1" t="s">
        <v>42</v>
      </c>
      <c r="V5432">
        <v>921782775717210</v>
      </c>
      <c r="W5432" s="1" t="s">
        <v>29</v>
      </c>
    </row>
    <row r="5433" spans="1:23" x14ac:dyDescent="0.25">
      <c r="A5433">
        <v>2022</v>
      </c>
      <c r="B5433">
        <v>1149</v>
      </c>
      <c r="C5433">
        <v>4</v>
      </c>
      <c r="D5433">
        <v>444</v>
      </c>
      <c r="E5433">
        <v>0</v>
      </c>
      <c r="F5433">
        <v>0</v>
      </c>
      <c r="G5433" s="1" t="s">
        <v>23</v>
      </c>
      <c r="H5433" s="1" t="s">
        <v>23</v>
      </c>
      <c r="I5433" s="1" t="s">
        <v>23</v>
      </c>
      <c r="J5433" s="1" t="s">
        <v>23</v>
      </c>
      <c r="L5433" s="1" t="s">
        <v>23</v>
      </c>
      <c r="M5433" s="1" t="s">
        <v>23</v>
      </c>
      <c r="O5433" s="1" t="s">
        <v>23</v>
      </c>
      <c r="P5433" s="1" t="s">
        <v>23</v>
      </c>
      <c r="U5433" s="1" t="s">
        <v>23</v>
      </c>
      <c r="V5433">
        <v>921782777049633</v>
      </c>
      <c r="W5433" s="1" t="s">
        <v>29</v>
      </c>
    </row>
    <row r="5434" spans="1:23" x14ac:dyDescent="0.25">
      <c r="A5434">
        <v>2022</v>
      </c>
      <c r="B5434">
        <v>1149</v>
      </c>
      <c r="C5434">
        <v>3</v>
      </c>
      <c r="D5434">
        <v>110</v>
      </c>
      <c r="E5434">
        <v>0</v>
      </c>
      <c r="F5434">
        <v>0</v>
      </c>
      <c r="G5434" s="1" t="s">
        <v>23</v>
      </c>
      <c r="H5434" s="1" t="s">
        <v>23</v>
      </c>
      <c r="I5434" s="1" t="s">
        <v>23</v>
      </c>
      <c r="J5434" s="1" t="s">
        <v>23</v>
      </c>
      <c r="L5434" s="1" t="s">
        <v>23</v>
      </c>
      <c r="M5434" s="1" t="s">
        <v>23</v>
      </c>
      <c r="O5434" s="1" t="s">
        <v>23</v>
      </c>
      <c r="P5434" s="1" t="s">
        <v>23</v>
      </c>
      <c r="U5434" s="1" t="s">
        <v>23</v>
      </c>
      <c r="V5434">
        <v>921782775714380</v>
      </c>
      <c r="W5434" s="1" t="s">
        <v>29</v>
      </c>
    </row>
    <row r="5435" spans="1:23" x14ac:dyDescent="0.25">
      <c r="A5435">
        <v>2022</v>
      </c>
      <c r="B5435">
        <v>1149</v>
      </c>
      <c r="C5435">
        <v>3</v>
      </c>
      <c r="D5435">
        <v>107</v>
      </c>
      <c r="E5435">
        <v>0</v>
      </c>
      <c r="F5435">
        <v>0</v>
      </c>
      <c r="G5435" s="1" t="s">
        <v>23</v>
      </c>
      <c r="H5435" s="1" t="s">
        <v>23</v>
      </c>
      <c r="I5435" s="1" t="s">
        <v>23</v>
      </c>
      <c r="J5435" s="1" t="s">
        <v>1358</v>
      </c>
      <c r="K5435">
        <v>3</v>
      </c>
      <c r="L5435" s="1" t="s">
        <v>23</v>
      </c>
      <c r="M5435" s="1" t="s">
        <v>23</v>
      </c>
      <c r="N5435">
        <v>4276</v>
      </c>
      <c r="O5435" s="1" t="s">
        <v>56</v>
      </c>
      <c r="P5435" s="1" t="s">
        <v>4191</v>
      </c>
      <c r="Q5435">
        <v>2577013</v>
      </c>
      <c r="S5435">
        <v>1949</v>
      </c>
      <c r="T5435">
        <v>150</v>
      </c>
      <c r="U5435" s="1" t="s">
        <v>42</v>
      </c>
      <c r="V5435">
        <v>921782775714383</v>
      </c>
      <c r="W5435" s="1" t="s">
        <v>29</v>
      </c>
    </row>
    <row r="5436" spans="1:23" x14ac:dyDescent="0.25">
      <c r="A5436">
        <v>2022</v>
      </c>
      <c r="B5436">
        <v>1149</v>
      </c>
      <c r="C5436">
        <v>3</v>
      </c>
      <c r="D5436">
        <v>105</v>
      </c>
      <c r="E5436">
        <v>0</v>
      </c>
      <c r="F5436">
        <v>0</v>
      </c>
      <c r="G5436" s="1" t="s">
        <v>23</v>
      </c>
      <c r="H5436" s="1" t="s">
        <v>23</v>
      </c>
      <c r="I5436" s="1" t="s">
        <v>23</v>
      </c>
      <c r="J5436" s="1" t="s">
        <v>2537</v>
      </c>
      <c r="K5436">
        <v>30</v>
      </c>
      <c r="L5436" s="1" t="s">
        <v>23</v>
      </c>
      <c r="M5436" s="1" t="s">
        <v>23</v>
      </c>
      <c r="N5436">
        <v>4276</v>
      </c>
      <c r="O5436" s="1" t="s">
        <v>56</v>
      </c>
      <c r="P5436" s="1" t="s">
        <v>4192</v>
      </c>
      <c r="Q5436">
        <v>3053371</v>
      </c>
      <c r="S5436">
        <v>1957</v>
      </c>
      <c r="T5436">
        <v>194</v>
      </c>
      <c r="U5436" s="1" t="s">
        <v>42</v>
      </c>
      <c r="V5436">
        <v>921782775714377</v>
      </c>
      <c r="W5436" s="1" t="s">
        <v>29</v>
      </c>
    </row>
    <row r="5437" spans="1:23" x14ac:dyDescent="0.25">
      <c r="A5437">
        <v>2022</v>
      </c>
      <c r="B5437">
        <v>1149</v>
      </c>
      <c r="C5437">
        <v>148</v>
      </c>
      <c r="D5437">
        <v>517</v>
      </c>
      <c r="E5437">
        <v>0</v>
      </c>
      <c r="F5437">
        <v>0</v>
      </c>
      <c r="G5437" s="1" t="s">
        <v>4193</v>
      </c>
      <c r="H5437" s="1" t="s">
        <v>962</v>
      </c>
      <c r="I5437" s="1" t="s">
        <v>23</v>
      </c>
      <c r="J5437" s="1" t="s">
        <v>4194</v>
      </c>
      <c r="K5437">
        <v>14</v>
      </c>
      <c r="L5437" s="1" t="s">
        <v>30</v>
      </c>
      <c r="M5437" s="1" t="s">
        <v>31</v>
      </c>
      <c r="N5437">
        <v>5542</v>
      </c>
      <c r="O5437" s="1" t="s">
        <v>50</v>
      </c>
      <c r="P5437" s="1" t="s">
        <v>4195</v>
      </c>
      <c r="Q5437">
        <v>2307476</v>
      </c>
      <c r="S5437">
        <v>1970</v>
      </c>
      <c r="T5437">
        <v>93</v>
      </c>
      <c r="U5437" s="1" t="s">
        <v>36</v>
      </c>
      <c r="V5437">
        <v>921782774691816</v>
      </c>
      <c r="W5437" s="1" t="s">
        <v>29</v>
      </c>
    </row>
    <row r="5438" spans="1:23" x14ac:dyDescent="0.25">
      <c r="A5438">
        <v>2022</v>
      </c>
      <c r="B5438">
        <v>1149</v>
      </c>
      <c r="C5438">
        <v>3</v>
      </c>
      <c r="D5438">
        <v>118</v>
      </c>
      <c r="E5438">
        <v>0</v>
      </c>
      <c r="F5438">
        <v>0</v>
      </c>
      <c r="G5438" s="1" t="s">
        <v>23</v>
      </c>
      <c r="H5438" s="1" t="s">
        <v>23</v>
      </c>
      <c r="I5438" s="1" t="s">
        <v>23</v>
      </c>
      <c r="J5438" s="1" t="s">
        <v>3242</v>
      </c>
      <c r="K5438">
        <v>11</v>
      </c>
      <c r="L5438" s="1" t="s">
        <v>23</v>
      </c>
      <c r="M5438" s="1" t="s">
        <v>23</v>
      </c>
      <c r="N5438">
        <v>4276</v>
      </c>
      <c r="O5438" s="1" t="s">
        <v>56</v>
      </c>
      <c r="P5438" s="1" t="s">
        <v>4196</v>
      </c>
      <c r="Q5438">
        <v>2125471</v>
      </c>
      <c r="S5438">
        <v>1934</v>
      </c>
      <c r="T5438">
        <v>112</v>
      </c>
      <c r="U5438" s="1" t="s">
        <v>42</v>
      </c>
      <c r="V5438">
        <v>921782775714372</v>
      </c>
      <c r="W5438" s="1" t="s">
        <v>29</v>
      </c>
    </row>
    <row r="5439" spans="1:23" x14ac:dyDescent="0.25">
      <c r="A5439">
        <v>2022</v>
      </c>
      <c r="B5439">
        <v>1149</v>
      </c>
      <c r="C5439">
        <v>3</v>
      </c>
      <c r="D5439">
        <v>115</v>
      </c>
      <c r="E5439">
        <v>0</v>
      </c>
      <c r="F5439">
        <v>0</v>
      </c>
      <c r="G5439" s="1" t="s">
        <v>23</v>
      </c>
      <c r="H5439" s="1" t="s">
        <v>23</v>
      </c>
      <c r="I5439" s="1" t="s">
        <v>23</v>
      </c>
      <c r="J5439" s="1" t="s">
        <v>2050</v>
      </c>
      <c r="K5439">
        <v>33</v>
      </c>
      <c r="L5439" s="1" t="s">
        <v>23</v>
      </c>
      <c r="M5439" s="1" t="s">
        <v>23</v>
      </c>
      <c r="N5439">
        <v>4276</v>
      </c>
      <c r="O5439" s="1" t="s">
        <v>56</v>
      </c>
      <c r="P5439" s="1" t="s">
        <v>4197</v>
      </c>
      <c r="Q5439">
        <v>1617226</v>
      </c>
      <c r="S5439">
        <v>1934</v>
      </c>
      <c r="T5439">
        <v>74</v>
      </c>
      <c r="U5439" s="1" t="s">
        <v>42</v>
      </c>
      <c r="V5439">
        <v>921782775714375</v>
      </c>
      <c r="W5439" s="1" t="s">
        <v>29</v>
      </c>
    </row>
    <row r="5440" spans="1:23" x14ac:dyDescent="0.25">
      <c r="A5440">
        <v>2022</v>
      </c>
      <c r="B5440">
        <v>1149</v>
      </c>
      <c r="C5440">
        <v>3</v>
      </c>
      <c r="D5440">
        <v>114</v>
      </c>
      <c r="E5440">
        <v>0</v>
      </c>
      <c r="F5440">
        <v>0</v>
      </c>
      <c r="G5440" s="1" t="s">
        <v>23</v>
      </c>
      <c r="H5440" s="1" t="s">
        <v>23</v>
      </c>
      <c r="I5440" s="1" t="s">
        <v>23</v>
      </c>
      <c r="J5440" s="1" t="s">
        <v>1233</v>
      </c>
      <c r="K5440">
        <v>57</v>
      </c>
      <c r="L5440" s="1" t="s">
        <v>23</v>
      </c>
      <c r="M5440" s="1" t="s">
        <v>23</v>
      </c>
      <c r="N5440">
        <v>4276</v>
      </c>
      <c r="O5440" s="1" t="s">
        <v>56</v>
      </c>
      <c r="P5440" s="1" t="s">
        <v>4198</v>
      </c>
      <c r="Q5440">
        <v>2485540</v>
      </c>
      <c r="S5440">
        <v>1924</v>
      </c>
      <c r="T5440">
        <v>142</v>
      </c>
      <c r="U5440" s="1" t="s">
        <v>42</v>
      </c>
      <c r="V5440">
        <v>921782775714368</v>
      </c>
      <c r="W5440" s="1" t="s">
        <v>29</v>
      </c>
    </row>
    <row r="5441" spans="1:23" x14ac:dyDescent="0.25">
      <c r="A5441">
        <v>2022</v>
      </c>
      <c r="B5441">
        <v>1149</v>
      </c>
      <c r="C5441">
        <v>3</v>
      </c>
      <c r="D5441">
        <v>113</v>
      </c>
      <c r="E5441">
        <v>0</v>
      </c>
      <c r="F5441">
        <v>0</v>
      </c>
      <c r="G5441" s="1" t="s">
        <v>23</v>
      </c>
      <c r="H5441" s="1" t="s">
        <v>23</v>
      </c>
      <c r="I5441" s="1" t="s">
        <v>23</v>
      </c>
      <c r="J5441" s="1" t="s">
        <v>2050</v>
      </c>
      <c r="K5441">
        <v>41</v>
      </c>
      <c r="L5441" s="1" t="s">
        <v>23</v>
      </c>
      <c r="M5441" s="1" t="s">
        <v>23</v>
      </c>
      <c r="N5441">
        <v>4276</v>
      </c>
      <c r="O5441" s="1" t="s">
        <v>56</v>
      </c>
      <c r="P5441" s="1" t="s">
        <v>4199</v>
      </c>
      <c r="Q5441">
        <v>5453011</v>
      </c>
      <c r="S5441">
        <v>1995</v>
      </c>
      <c r="T5441">
        <v>395</v>
      </c>
      <c r="U5441" s="1" t="s">
        <v>42</v>
      </c>
      <c r="V5441">
        <v>921782775714369</v>
      </c>
      <c r="W5441" s="1" t="s">
        <v>29</v>
      </c>
    </row>
    <row r="5442" spans="1:23" x14ac:dyDescent="0.25">
      <c r="A5442">
        <v>2022</v>
      </c>
      <c r="B5442">
        <v>1149</v>
      </c>
      <c r="C5442">
        <v>3</v>
      </c>
      <c r="D5442">
        <v>111</v>
      </c>
      <c r="E5442">
        <v>0</v>
      </c>
      <c r="F5442">
        <v>0</v>
      </c>
      <c r="G5442" s="1" t="s">
        <v>23</v>
      </c>
      <c r="H5442" s="1" t="s">
        <v>23</v>
      </c>
      <c r="I5442" s="1" t="s">
        <v>23</v>
      </c>
      <c r="J5442" s="1" t="s">
        <v>23</v>
      </c>
      <c r="L5442" s="1" t="s">
        <v>23</v>
      </c>
      <c r="M5442" s="1" t="s">
        <v>23</v>
      </c>
      <c r="O5442" s="1" t="s">
        <v>23</v>
      </c>
      <c r="P5442" s="1" t="s">
        <v>4200</v>
      </c>
      <c r="U5442" s="1" t="s">
        <v>23</v>
      </c>
      <c r="V5442">
        <v>921782775714371</v>
      </c>
      <c r="W5442" s="1" t="s">
        <v>29</v>
      </c>
    </row>
    <row r="5443" spans="1:23" x14ac:dyDescent="0.25">
      <c r="A5443">
        <v>2022</v>
      </c>
      <c r="B5443">
        <v>1149</v>
      </c>
      <c r="C5443">
        <v>3</v>
      </c>
      <c r="D5443">
        <v>94</v>
      </c>
      <c r="E5443">
        <v>0</v>
      </c>
      <c r="F5443">
        <v>0</v>
      </c>
      <c r="G5443" s="1" t="s">
        <v>23</v>
      </c>
      <c r="H5443" s="1" t="s">
        <v>23</v>
      </c>
      <c r="I5443" s="1" t="s">
        <v>23</v>
      </c>
      <c r="J5443" s="1" t="s">
        <v>2537</v>
      </c>
      <c r="K5443">
        <v>3</v>
      </c>
      <c r="L5443" s="1" t="s">
        <v>23</v>
      </c>
      <c r="M5443" s="1" t="s">
        <v>23</v>
      </c>
      <c r="N5443">
        <v>4276</v>
      </c>
      <c r="O5443" s="1" t="s">
        <v>56</v>
      </c>
      <c r="P5443" s="1" t="s">
        <v>4201</v>
      </c>
      <c r="Q5443">
        <v>3861674</v>
      </c>
      <c r="S5443">
        <v>1928</v>
      </c>
      <c r="T5443">
        <v>277</v>
      </c>
      <c r="U5443" s="1" t="s">
        <v>42</v>
      </c>
      <c r="V5443">
        <v>921782775714396</v>
      </c>
      <c r="W5443" s="1" t="s">
        <v>29</v>
      </c>
    </row>
    <row r="5444" spans="1:23" x14ac:dyDescent="0.25">
      <c r="A5444">
        <v>2022</v>
      </c>
      <c r="B5444">
        <v>1149</v>
      </c>
      <c r="C5444">
        <v>3</v>
      </c>
      <c r="D5444">
        <v>88</v>
      </c>
      <c r="E5444">
        <v>0</v>
      </c>
      <c r="F5444">
        <v>0</v>
      </c>
      <c r="G5444" s="1" t="s">
        <v>23</v>
      </c>
      <c r="H5444" s="1" t="s">
        <v>23</v>
      </c>
      <c r="I5444" s="1" t="s">
        <v>23</v>
      </c>
      <c r="J5444" s="1" t="s">
        <v>2050</v>
      </c>
      <c r="K5444">
        <v>14</v>
      </c>
      <c r="L5444" s="1" t="s">
        <v>23</v>
      </c>
      <c r="M5444" s="1" t="s">
        <v>23</v>
      </c>
      <c r="N5444">
        <v>4276</v>
      </c>
      <c r="O5444" s="1" t="s">
        <v>56</v>
      </c>
      <c r="P5444" s="1" t="s">
        <v>4202</v>
      </c>
      <c r="Q5444">
        <v>1758205</v>
      </c>
      <c r="S5444">
        <v>1927</v>
      </c>
      <c r="T5444">
        <v>84</v>
      </c>
      <c r="U5444" s="1" t="s">
        <v>42</v>
      </c>
      <c r="V5444">
        <v>921782775714394</v>
      </c>
      <c r="W5444" s="1" t="s">
        <v>29</v>
      </c>
    </row>
    <row r="5445" spans="1:23" x14ac:dyDescent="0.25">
      <c r="A5445">
        <v>2022</v>
      </c>
      <c r="B5445">
        <v>1149</v>
      </c>
      <c r="C5445">
        <v>3</v>
      </c>
      <c r="D5445">
        <v>101</v>
      </c>
      <c r="E5445">
        <v>0</v>
      </c>
      <c r="F5445">
        <v>0</v>
      </c>
      <c r="G5445" s="1" t="s">
        <v>23</v>
      </c>
      <c r="H5445" s="1" t="s">
        <v>23</v>
      </c>
      <c r="I5445" s="1" t="s">
        <v>23</v>
      </c>
      <c r="J5445" s="1" t="s">
        <v>1358</v>
      </c>
      <c r="K5445">
        <v>6</v>
      </c>
      <c r="L5445" s="1" t="s">
        <v>23</v>
      </c>
      <c r="M5445" s="1" t="s">
        <v>23</v>
      </c>
      <c r="N5445">
        <v>4276</v>
      </c>
      <c r="O5445" s="1" t="s">
        <v>56</v>
      </c>
      <c r="P5445" s="1" t="s">
        <v>4203</v>
      </c>
      <c r="Q5445">
        <v>2689051</v>
      </c>
      <c r="S5445">
        <v>1939</v>
      </c>
      <c r="T5445">
        <v>160</v>
      </c>
      <c r="U5445" s="1" t="s">
        <v>42</v>
      </c>
      <c r="V5445">
        <v>921782775714389</v>
      </c>
      <c r="W5445" s="1" t="s">
        <v>29</v>
      </c>
    </row>
    <row r="5446" spans="1:23" x14ac:dyDescent="0.25">
      <c r="A5446">
        <v>2022</v>
      </c>
      <c r="B5446">
        <v>1149</v>
      </c>
      <c r="C5446">
        <v>3</v>
      </c>
      <c r="D5446">
        <v>99</v>
      </c>
      <c r="E5446">
        <v>0</v>
      </c>
      <c r="F5446">
        <v>0</v>
      </c>
      <c r="G5446" s="1" t="s">
        <v>23</v>
      </c>
      <c r="H5446" s="1" t="s">
        <v>23</v>
      </c>
      <c r="I5446" s="1" t="s">
        <v>23</v>
      </c>
      <c r="J5446" s="1" t="s">
        <v>2537</v>
      </c>
      <c r="K5446">
        <v>29</v>
      </c>
      <c r="L5446" s="1" t="s">
        <v>23</v>
      </c>
      <c r="M5446" s="1" t="s">
        <v>23</v>
      </c>
      <c r="N5446">
        <v>4276</v>
      </c>
      <c r="O5446" s="1" t="s">
        <v>56</v>
      </c>
      <c r="P5446" s="1" t="s">
        <v>4204</v>
      </c>
      <c r="Q5446">
        <v>3513300</v>
      </c>
      <c r="S5446">
        <v>1930</v>
      </c>
      <c r="T5446">
        <v>240</v>
      </c>
      <c r="U5446" s="1" t="s">
        <v>42</v>
      </c>
      <c r="V5446">
        <v>921782775714391</v>
      </c>
      <c r="W5446" s="1" t="s">
        <v>29</v>
      </c>
    </row>
    <row r="5447" spans="1:23" x14ac:dyDescent="0.25">
      <c r="A5447">
        <v>2022</v>
      </c>
      <c r="B5447">
        <v>1149</v>
      </c>
      <c r="C5447">
        <v>3</v>
      </c>
      <c r="D5447">
        <v>100</v>
      </c>
      <c r="E5447">
        <v>0</v>
      </c>
      <c r="F5447">
        <v>0</v>
      </c>
      <c r="G5447" s="1" t="s">
        <v>23</v>
      </c>
      <c r="H5447" s="1" t="s">
        <v>23</v>
      </c>
      <c r="I5447" s="1" t="s">
        <v>23</v>
      </c>
      <c r="J5447" s="1" t="s">
        <v>4205</v>
      </c>
      <c r="K5447">
        <v>2</v>
      </c>
      <c r="L5447" s="1" t="s">
        <v>23</v>
      </c>
      <c r="M5447" s="1" t="s">
        <v>23</v>
      </c>
      <c r="N5447">
        <v>4276</v>
      </c>
      <c r="O5447" s="1" t="s">
        <v>56</v>
      </c>
      <c r="P5447" s="1" t="s">
        <v>4206</v>
      </c>
      <c r="Q5447">
        <v>2798727</v>
      </c>
      <c r="S5447">
        <v>1932</v>
      </c>
      <c r="T5447">
        <v>170</v>
      </c>
      <c r="U5447" s="1" t="s">
        <v>42</v>
      </c>
      <c r="V5447">
        <v>921782775714390</v>
      </c>
      <c r="W5447" s="1" t="s">
        <v>29</v>
      </c>
    </row>
    <row r="5448" spans="1:23" x14ac:dyDescent="0.25">
      <c r="A5448">
        <v>2022</v>
      </c>
      <c r="B5448">
        <v>1149</v>
      </c>
      <c r="C5448">
        <v>3</v>
      </c>
      <c r="D5448">
        <v>98</v>
      </c>
      <c r="E5448">
        <v>0</v>
      </c>
      <c r="F5448">
        <v>0</v>
      </c>
      <c r="G5448" s="1" t="s">
        <v>23</v>
      </c>
      <c r="H5448" s="1" t="s">
        <v>23</v>
      </c>
      <c r="I5448" s="1" t="s">
        <v>23</v>
      </c>
      <c r="J5448" s="1" t="s">
        <v>23</v>
      </c>
      <c r="L5448" s="1" t="s">
        <v>23</v>
      </c>
      <c r="M5448" s="1" t="s">
        <v>23</v>
      </c>
      <c r="O5448" s="1" t="s">
        <v>23</v>
      </c>
      <c r="P5448" s="1" t="s">
        <v>23</v>
      </c>
      <c r="U5448" s="1" t="s">
        <v>23</v>
      </c>
      <c r="V5448">
        <v>921782775714384</v>
      </c>
      <c r="W5448" s="1" t="s">
        <v>29</v>
      </c>
    </row>
    <row r="5449" spans="1:23" x14ac:dyDescent="0.25">
      <c r="A5449">
        <v>2022</v>
      </c>
      <c r="B5449">
        <v>1149</v>
      </c>
      <c r="C5449">
        <v>3</v>
      </c>
      <c r="D5449">
        <v>95</v>
      </c>
      <c r="E5449">
        <v>0</v>
      </c>
      <c r="F5449">
        <v>0</v>
      </c>
      <c r="G5449" s="1" t="s">
        <v>23</v>
      </c>
      <c r="H5449" s="1" t="s">
        <v>23</v>
      </c>
      <c r="I5449" s="1" t="s">
        <v>23</v>
      </c>
      <c r="J5449" s="1" t="s">
        <v>1358</v>
      </c>
      <c r="K5449">
        <v>4</v>
      </c>
      <c r="L5449" s="1" t="s">
        <v>23</v>
      </c>
      <c r="M5449" s="1" t="s">
        <v>23</v>
      </c>
      <c r="N5449">
        <v>4276</v>
      </c>
      <c r="O5449" s="1" t="s">
        <v>56</v>
      </c>
      <c r="P5449" s="1" t="s">
        <v>4207</v>
      </c>
      <c r="Q5449">
        <v>2224402</v>
      </c>
      <c r="S5449">
        <v>1929</v>
      </c>
      <c r="T5449">
        <v>120</v>
      </c>
      <c r="U5449" s="1" t="s">
        <v>42</v>
      </c>
      <c r="V5449">
        <v>921782775714387</v>
      </c>
      <c r="W5449" s="1" t="s">
        <v>29</v>
      </c>
    </row>
    <row r="5450" spans="1:23" x14ac:dyDescent="0.25">
      <c r="A5450">
        <v>2022</v>
      </c>
      <c r="B5450">
        <v>1149</v>
      </c>
      <c r="C5450">
        <v>3</v>
      </c>
      <c r="D5450">
        <v>96</v>
      </c>
      <c r="E5450">
        <v>0</v>
      </c>
      <c r="F5450">
        <v>0</v>
      </c>
      <c r="G5450" s="1" t="s">
        <v>23</v>
      </c>
      <c r="H5450" s="1" t="s">
        <v>23</v>
      </c>
      <c r="I5450" s="1" t="s">
        <v>23</v>
      </c>
      <c r="J5450" s="1" t="s">
        <v>2547</v>
      </c>
      <c r="K5450">
        <v>111</v>
      </c>
      <c r="L5450" s="1" t="s">
        <v>23</v>
      </c>
      <c r="M5450" s="1" t="s">
        <v>23</v>
      </c>
      <c r="N5450">
        <v>4276</v>
      </c>
      <c r="O5450" s="1" t="s">
        <v>56</v>
      </c>
      <c r="P5450" s="1" t="s">
        <v>4208</v>
      </c>
      <c r="Q5450">
        <v>5227999</v>
      </c>
      <c r="S5450">
        <v>2015</v>
      </c>
      <c r="T5450">
        <v>265</v>
      </c>
      <c r="U5450" s="1" t="s">
        <v>42</v>
      </c>
      <c r="V5450">
        <v>921782775714386</v>
      </c>
      <c r="W5450" s="1" t="s">
        <v>29</v>
      </c>
    </row>
    <row r="5451" spans="1:23" x14ac:dyDescent="0.25">
      <c r="A5451">
        <v>2022</v>
      </c>
      <c r="B5451">
        <v>1149</v>
      </c>
      <c r="C5451">
        <v>3</v>
      </c>
      <c r="D5451">
        <v>140</v>
      </c>
      <c r="E5451">
        <v>0</v>
      </c>
      <c r="F5451">
        <v>0</v>
      </c>
      <c r="G5451" s="1" t="s">
        <v>23</v>
      </c>
      <c r="H5451" s="1" t="s">
        <v>23</v>
      </c>
      <c r="I5451" s="1" t="s">
        <v>23</v>
      </c>
      <c r="J5451" s="1" t="s">
        <v>23</v>
      </c>
      <c r="L5451" s="1" t="s">
        <v>23</v>
      </c>
      <c r="M5451" s="1" t="s">
        <v>23</v>
      </c>
      <c r="O5451" s="1" t="s">
        <v>23</v>
      </c>
      <c r="P5451" s="1" t="s">
        <v>23</v>
      </c>
      <c r="U5451" s="1" t="s">
        <v>23</v>
      </c>
      <c r="V5451">
        <v>921782775714414</v>
      </c>
      <c r="W5451" s="1" t="s">
        <v>29</v>
      </c>
    </row>
    <row r="5452" spans="1:23" x14ac:dyDescent="0.25">
      <c r="A5452">
        <v>2022</v>
      </c>
      <c r="B5452">
        <v>1149</v>
      </c>
      <c r="C5452">
        <v>3</v>
      </c>
      <c r="D5452">
        <v>139</v>
      </c>
      <c r="E5452">
        <v>0</v>
      </c>
      <c r="F5452">
        <v>0</v>
      </c>
      <c r="G5452" s="1" t="s">
        <v>23</v>
      </c>
      <c r="H5452" s="1" t="s">
        <v>23</v>
      </c>
      <c r="I5452" s="1" t="s">
        <v>23</v>
      </c>
      <c r="J5452" s="1" t="s">
        <v>23</v>
      </c>
      <c r="L5452" s="1" t="s">
        <v>23</v>
      </c>
      <c r="M5452" s="1" t="s">
        <v>23</v>
      </c>
      <c r="O5452" s="1" t="s">
        <v>23</v>
      </c>
      <c r="P5452" s="1" t="s">
        <v>23</v>
      </c>
      <c r="U5452" s="1" t="s">
        <v>23</v>
      </c>
      <c r="V5452">
        <v>921782775714415</v>
      </c>
      <c r="W5452" s="1" t="s">
        <v>29</v>
      </c>
    </row>
    <row r="5453" spans="1:23" x14ac:dyDescent="0.25">
      <c r="A5453">
        <v>2022</v>
      </c>
      <c r="B5453">
        <v>1149</v>
      </c>
      <c r="C5453">
        <v>3</v>
      </c>
      <c r="D5453">
        <v>141</v>
      </c>
      <c r="E5453">
        <v>0</v>
      </c>
      <c r="F5453">
        <v>0</v>
      </c>
      <c r="G5453" s="1" t="s">
        <v>23</v>
      </c>
      <c r="H5453" s="1" t="s">
        <v>23</v>
      </c>
      <c r="I5453" s="1" t="s">
        <v>23</v>
      </c>
      <c r="J5453" s="1" t="s">
        <v>101</v>
      </c>
      <c r="K5453">
        <v>117</v>
      </c>
      <c r="L5453" s="1" t="s">
        <v>23</v>
      </c>
      <c r="M5453" s="1" t="s">
        <v>23</v>
      </c>
      <c r="N5453">
        <v>4276</v>
      </c>
      <c r="O5453" s="1" t="s">
        <v>56</v>
      </c>
      <c r="P5453" s="1" t="s">
        <v>4209</v>
      </c>
      <c r="U5453" s="1" t="s">
        <v>23</v>
      </c>
      <c r="V5453">
        <v>921782775714413</v>
      </c>
      <c r="W5453" s="1" t="s">
        <v>29</v>
      </c>
    </row>
    <row r="5454" spans="1:23" x14ac:dyDescent="0.25">
      <c r="A5454">
        <v>2022</v>
      </c>
      <c r="B5454">
        <v>1149</v>
      </c>
      <c r="C5454">
        <v>3</v>
      </c>
      <c r="D5454">
        <v>147</v>
      </c>
      <c r="E5454">
        <v>0</v>
      </c>
      <c r="F5454">
        <v>0</v>
      </c>
      <c r="G5454" s="1" t="s">
        <v>23</v>
      </c>
      <c r="H5454" s="1" t="s">
        <v>23</v>
      </c>
      <c r="I5454" s="1" t="s">
        <v>23</v>
      </c>
      <c r="J5454" s="1" t="s">
        <v>424</v>
      </c>
      <c r="K5454">
        <v>66</v>
      </c>
      <c r="L5454" s="1" t="s">
        <v>23</v>
      </c>
      <c r="M5454" s="1" t="s">
        <v>23</v>
      </c>
      <c r="N5454">
        <v>4276</v>
      </c>
      <c r="O5454" s="1" t="s">
        <v>56</v>
      </c>
      <c r="P5454" s="1" t="s">
        <v>4210</v>
      </c>
      <c r="Q5454">
        <v>2439147</v>
      </c>
      <c r="S5454">
        <v>1949</v>
      </c>
      <c r="T5454">
        <v>138</v>
      </c>
      <c r="U5454" s="1" t="s">
        <v>42</v>
      </c>
      <c r="V5454">
        <v>921782775714407</v>
      </c>
      <c r="W5454" s="1" t="s">
        <v>29</v>
      </c>
    </row>
    <row r="5455" spans="1:23" x14ac:dyDescent="0.25">
      <c r="A5455">
        <v>2022</v>
      </c>
      <c r="B5455">
        <v>1149</v>
      </c>
      <c r="C5455">
        <v>3</v>
      </c>
      <c r="D5455">
        <v>150</v>
      </c>
      <c r="E5455">
        <v>0</v>
      </c>
      <c r="F5455">
        <v>0</v>
      </c>
      <c r="G5455" s="1" t="s">
        <v>23</v>
      </c>
      <c r="H5455" s="1" t="s">
        <v>23</v>
      </c>
      <c r="I5455" s="1" t="s">
        <v>23</v>
      </c>
      <c r="J5455" s="1" t="s">
        <v>227</v>
      </c>
      <c r="K5455">
        <v>219</v>
      </c>
      <c r="L5455" s="1" t="s">
        <v>23</v>
      </c>
      <c r="M5455" s="1" t="s">
        <v>23</v>
      </c>
      <c r="N5455">
        <v>4276</v>
      </c>
      <c r="O5455" s="1" t="s">
        <v>56</v>
      </c>
      <c r="P5455" s="1" t="s">
        <v>4211</v>
      </c>
      <c r="Q5455">
        <v>4242158</v>
      </c>
      <c r="S5455">
        <v>2008</v>
      </c>
      <c r="T5455">
        <v>205</v>
      </c>
      <c r="U5455" s="1" t="s">
        <v>28</v>
      </c>
      <c r="V5455">
        <v>921782775714404</v>
      </c>
      <c r="W5455" s="1" t="s">
        <v>29</v>
      </c>
    </row>
    <row r="5456" spans="1:23" x14ac:dyDescent="0.25">
      <c r="A5456">
        <v>2022</v>
      </c>
      <c r="B5456">
        <v>1149</v>
      </c>
      <c r="C5456">
        <v>148</v>
      </c>
      <c r="D5456">
        <v>517</v>
      </c>
      <c r="E5456">
        <v>0</v>
      </c>
      <c r="F5456">
        <v>0</v>
      </c>
      <c r="G5456" s="1" t="s">
        <v>4193</v>
      </c>
      <c r="H5456" s="1" t="s">
        <v>960</v>
      </c>
      <c r="I5456" s="1" t="s">
        <v>23</v>
      </c>
      <c r="J5456" s="1" t="s">
        <v>4194</v>
      </c>
      <c r="K5456">
        <v>14</v>
      </c>
      <c r="L5456" s="1" t="s">
        <v>25</v>
      </c>
      <c r="M5456" s="1" t="s">
        <v>31</v>
      </c>
      <c r="N5456">
        <v>5542</v>
      </c>
      <c r="O5456" s="1" t="s">
        <v>50</v>
      </c>
      <c r="P5456" s="1" t="s">
        <v>4212</v>
      </c>
      <c r="Q5456">
        <v>2475027</v>
      </c>
      <c r="S5456">
        <v>1970</v>
      </c>
      <c r="T5456">
        <v>105</v>
      </c>
      <c r="U5456" s="1" t="s">
        <v>36</v>
      </c>
      <c r="V5456">
        <v>921782774691782</v>
      </c>
      <c r="W5456" s="1" t="s">
        <v>29</v>
      </c>
    </row>
    <row r="5457" spans="1:23" x14ac:dyDescent="0.25">
      <c r="A5457">
        <v>2022</v>
      </c>
      <c r="B5457">
        <v>1149</v>
      </c>
      <c r="C5457">
        <v>3</v>
      </c>
      <c r="D5457">
        <v>144</v>
      </c>
      <c r="E5457">
        <v>0</v>
      </c>
      <c r="F5457">
        <v>0</v>
      </c>
      <c r="G5457" s="1" t="s">
        <v>23</v>
      </c>
      <c r="H5457" s="1" t="s">
        <v>23</v>
      </c>
      <c r="I5457" s="1" t="s">
        <v>23</v>
      </c>
      <c r="J5457" s="1" t="s">
        <v>643</v>
      </c>
      <c r="K5457">
        <v>5</v>
      </c>
      <c r="L5457" s="1" t="s">
        <v>23</v>
      </c>
      <c r="M5457" s="1" t="s">
        <v>23</v>
      </c>
      <c r="N5457">
        <v>4276</v>
      </c>
      <c r="O5457" s="1" t="s">
        <v>56</v>
      </c>
      <c r="P5457" s="1" t="s">
        <v>4213</v>
      </c>
      <c r="Q5457">
        <v>2610884</v>
      </c>
      <c r="S5457">
        <v>1940</v>
      </c>
      <c r="T5457">
        <v>153</v>
      </c>
      <c r="U5457" s="1" t="s">
        <v>42</v>
      </c>
      <c r="V5457">
        <v>921782775714402</v>
      </c>
      <c r="W5457" s="1" t="s">
        <v>29</v>
      </c>
    </row>
    <row r="5458" spans="1:23" x14ac:dyDescent="0.25">
      <c r="A5458">
        <v>2022</v>
      </c>
      <c r="B5458">
        <v>1149</v>
      </c>
      <c r="C5458">
        <v>3</v>
      </c>
      <c r="D5458">
        <v>143</v>
      </c>
      <c r="E5458">
        <v>0</v>
      </c>
      <c r="F5458">
        <v>0</v>
      </c>
      <c r="G5458" s="1" t="s">
        <v>23</v>
      </c>
      <c r="H5458" s="1" t="s">
        <v>23</v>
      </c>
      <c r="I5458" s="1" t="s">
        <v>23</v>
      </c>
      <c r="J5458" s="1" t="s">
        <v>227</v>
      </c>
      <c r="K5458">
        <v>231</v>
      </c>
      <c r="L5458" s="1" t="s">
        <v>23</v>
      </c>
      <c r="M5458" s="1" t="s">
        <v>23</v>
      </c>
      <c r="N5458">
        <v>4276</v>
      </c>
      <c r="O5458" s="1" t="s">
        <v>56</v>
      </c>
      <c r="P5458" s="1" t="s">
        <v>4214</v>
      </c>
      <c r="Q5458">
        <v>2666839</v>
      </c>
      <c r="S5458">
        <v>1939</v>
      </c>
      <c r="T5458">
        <v>158</v>
      </c>
      <c r="U5458" s="1" t="s">
        <v>42</v>
      </c>
      <c r="V5458">
        <v>921782775714403</v>
      </c>
      <c r="W5458" s="1" t="s">
        <v>29</v>
      </c>
    </row>
    <row r="5459" spans="1:23" x14ac:dyDescent="0.25">
      <c r="A5459">
        <v>2022</v>
      </c>
      <c r="B5459">
        <v>1149</v>
      </c>
      <c r="C5459">
        <v>3</v>
      </c>
      <c r="D5459">
        <v>146</v>
      </c>
      <c r="E5459">
        <v>0</v>
      </c>
      <c r="F5459">
        <v>0</v>
      </c>
      <c r="G5459" s="1" t="s">
        <v>23</v>
      </c>
      <c r="H5459" s="1" t="s">
        <v>23</v>
      </c>
      <c r="I5459" s="1" t="s">
        <v>23</v>
      </c>
      <c r="J5459" s="1" t="s">
        <v>424</v>
      </c>
      <c r="K5459">
        <v>68</v>
      </c>
      <c r="L5459" s="1" t="s">
        <v>23</v>
      </c>
      <c r="M5459" s="1" t="s">
        <v>23</v>
      </c>
      <c r="N5459">
        <v>4276</v>
      </c>
      <c r="O5459" s="1" t="s">
        <v>56</v>
      </c>
      <c r="P5459" s="1" t="s">
        <v>4215</v>
      </c>
      <c r="Q5459">
        <v>2100367</v>
      </c>
      <c r="S5459">
        <v>1941</v>
      </c>
      <c r="T5459">
        <v>110</v>
      </c>
      <c r="U5459" s="1" t="s">
        <v>42</v>
      </c>
      <c r="V5459">
        <v>921782775714400</v>
      </c>
      <c r="W5459" s="1" t="s">
        <v>29</v>
      </c>
    </row>
    <row r="5460" spans="1:23" x14ac:dyDescent="0.25">
      <c r="A5460">
        <v>2022</v>
      </c>
      <c r="B5460">
        <v>1149</v>
      </c>
      <c r="C5460">
        <v>3</v>
      </c>
      <c r="D5460">
        <v>145</v>
      </c>
      <c r="E5460">
        <v>0</v>
      </c>
      <c r="F5460">
        <v>0</v>
      </c>
      <c r="G5460" s="1" t="s">
        <v>23</v>
      </c>
      <c r="H5460" s="1" t="s">
        <v>23</v>
      </c>
      <c r="I5460" s="1" t="s">
        <v>23</v>
      </c>
      <c r="J5460" s="1" t="s">
        <v>4216</v>
      </c>
      <c r="K5460">
        <v>16</v>
      </c>
      <c r="L5460" s="1" t="s">
        <v>23</v>
      </c>
      <c r="M5460" s="1" t="s">
        <v>23</v>
      </c>
      <c r="N5460">
        <v>4276</v>
      </c>
      <c r="O5460" s="1" t="s">
        <v>56</v>
      </c>
      <c r="P5460" s="1" t="s">
        <v>4217</v>
      </c>
      <c r="Q5460">
        <v>2831198</v>
      </c>
      <c r="S5460">
        <v>1944</v>
      </c>
      <c r="T5460">
        <v>173</v>
      </c>
      <c r="U5460" s="1" t="s">
        <v>42</v>
      </c>
      <c r="V5460">
        <v>921782775714401</v>
      </c>
      <c r="W5460" s="1" t="s">
        <v>29</v>
      </c>
    </row>
    <row r="5461" spans="1:23" x14ac:dyDescent="0.25">
      <c r="A5461">
        <v>2022</v>
      </c>
      <c r="B5461">
        <v>1149</v>
      </c>
      <c r="C5461">
        <v>3</v>
      </c>
      <c r="D5461">
        <v>123</v>
      </c>
      <c r="E5461">
        <v>0</v>
      </c>
      <c r="F5461">
        <v>0</v>
      </c>
      <c r="G5461" s="1" t="s">
        <v>23</v>
      </c>
      <c r="H5461" s="1" t="s">
        <v>23</v>
      </c>
      <c r="I5461" s="1" t="s">
        <v>23</v>
      </c>
      <c r="J5461" s="1" t="s">
        <v>101</v>
      </c>
      <c r="K5461">
        <v>130</v>
      </c>
      <c r="L5461" s="1" t="s">
        <v>23</v>
      </c>
      <c r="M5461" s="1" t="s">
        <v>23</v>
      </c>
      <c r="N5461">
        <v>4276</v>
      </c>
      <c r="O5461" s="1" t="s">
        <v>56</v>
      </c>
      <c r="P5461" s="1" t="s">
        <v>4218</v>
      </c>
      <c r="U5461" s="1" t="s">
        <v>23</v>
      </c>
      <c r="V5461">
        <v>921782775714431</v>
      </c>
      <c r="W5461" s="1" t="s">
        <v>29</v>
      </c>
    </row>
    <row r="5462" spans="1:23" x14ac:dyDescent="0.25">
      <c r="A5462">
        <v>2022</v>
      </c>
      <c r="B5462">
        <v>1149</v>
      </c>
      <c r="C5462">
        <v>3</v>
      </c>
      <c r="D5462">
        <v>124</v>
      </c>
      <c r="E5462">
        <v>0</v>
      </c>
      <c r="F5462">
        <v>0</v>
      </c>
      <c r="G5462" s="1" t="s">
        <v>23</v>
      </c>
      <c r="H5462" s="1" t="s">
        <v>23</v>
      </c>
      <c r="I5462" s="1" t="s">
        <v>23</v>
      </c>
      <c r="J5462" s="1" t="s">
        <v>23</v>
      </c>
      <c r="L5462" s="1" t="s">
        <v>23</v>
      </c>
      <c r="M5462" s="1" t="s">
        <v>23</v>
      </c>
      <c r="O5462" s="1" t="s">
        <v>23</v>
      </c>
      <c r="P5462" s="1" t="s">
        <v>23</v>
      </c>
      <c r="U5462" s="1" t="s">
        <v>23</v>
      </c>
      <c r="V5462">
        <v>921782775714430</v>
      </c>
      <c r="W5462" s="1" t="s">
        <v>29</v>
      </c>
    </row>
    <row r="5463" spans="1:23" x14ac:dyDescent="0.25">
      <c r="A5463">
        <v>2022</v>
      </c>
      <c r="B5463">
        <v>1149</v>
      </c>
      <c r="C5463">
        <v>3</v>
      </c>
      <c r="D5463">
        <v>125</v>
      </c>
      <c r="E5463">
        <v>0</v>
      </c>
      <c r="F5463">
        <v>0</v>
      </c>
      <c r="G5463" s="1" t="s">
        <v>23</v>
      </c>
      <c r="H5463" s="1" t="s">
        <v>23</v>
      </c>
      <c r="I5463" s="1" t="s">
        <v>23</v>
      </c>
      <c r="J5463" s="1" t="s">
        <v>424</v>
      </c>
      <c r="K5463">
        <v>7</v>
      </c>
      <c r="L5463" s="1" t="s">
        <v>23</v>
      </c>
      <c r="M5463" s="1" t="s">
        <v>23</v>
      </c>
      <c r="N5463">
        <v>4276</v>
      </c>
      <c r="O5463" s="1" t="s">
        <v>56</v>
      </c>
      <c r="P5463" s="1" t="s">
        <v>4219</v>
      </c>
      <c r="Q5463">
        <v>2798727</v>
      </c>
      <c r="S5463">
        <v>1935</v>
      </c>
      <c r="T5463">
        <v>170</v>
      </c>
      <c r="U5463" s="1" t="s">
        <v>42</v>
      </c>
      <c r="V5463">
        <v>921782775714429</v>
      </c>
      <c r="W5463" s="1" t="s">
        <v>29</v>
      </c>
    </row>
    <row r="5464" spans="1:23" x14ac:dyDescent="0.25">
      <c r="A5464">
        <v>2022</v>
      </c>
      <c r="B5464">
        <v>1149</v>
      </c>
      <c r="C5464">
        <v>3</v>
      </c>
      <c r="D5464">
        <v>126</v>
      </c>
      <c r="E5464">
        <v>0</v>
      </c>
      <c r="F5464">
        <v>0</v>
      </c>
      <c r="G5464" s="1" t="s">
        <v>23</v>
      </c>
      <c r="H5464" s="1" t="s">
        <v>23</v>
      </c>
      <c r="I5464" s="1" t="s">
        <v>23</v>
      </c>
      <c r="J5464" s="1" t="s">
        <v>424</v>
      </c>
      <c r="K5464">
        <v>57</v>
      </c>
      <c r="L5464" s="1" t="s">
        <v>23</v>
      </c>
      <c r="M5464" s="1" t="s">
        <v>23</v>
      </c>
      <c r="N5464">
        <v>4276</v>
      </c>
      <c r="O5464" s="1" t="s">
        <v>56</v>
      </c>
      <c r="P5464" s="1" t="s">
        <v>4220</v>
      </c>
      <c r="Q5464">
        <v>1972425</v>
      </c>
      <c r="S5464">
        <v>1940</v>
      </c>
      <c r="T5464">
        <v>100</v>
      </c>
      <c r="U5464" s="1" t="s">
        <v>42</v>
      </c>
      <c r="V5464">
        <v>921782775714428</v>
      </c>
      <c r="W5464" s="1" t="s">
        <v>29</v>
      </c>
    </row>
    <row r="5465" spans="1:23" x14ac:dyDescent="0.25">
      <c r="A5465">
        <v>2022</v>
      </c>
      <c r="B5465">
        <v>1149</v>
      </c>
      <c r="C5465">
        <v>3</v>
      </c>
      <c r="D5465">
        <v>120</v>
      </c>
      <c r="E5465">
        <v>0</v>
      </c>
      <c r="F5465">
        <v>0</v>
      </c>
      <c r="G5465" s="1" t="s">
        <v>23</v>
      </c>
      <c r="H5465" s="1" t="s">
        <v>23</v>
      </c>
      <c r="I5465" s="1" t="s">
        <v>23</v>
      </c>
      <c r="J5465" s="1" t="s">
        <v>23</v>
      </c>
      <c r="L5465" s="1" t="s">
        <v>23</v>
      </c>
      <c r="M5465" s="1" t="s">
        <v>23</v>
      </c>
      <c r="O5465" s="1" t="s">
        <v>23</v>
      </c>
      <c r="P5465" s="1" t="s">
        <v>23</v>
      </c>
      <c r="U5465" s="1" t="s">
        <v>23</v>
      </c>
      <c r="V5465">
        <v>921782775714426</v>
      </c>
      <c r="W5465" s="1" t="s">
        <v>29</v>
      </c>
    </row>
    <row r="5466" spans="1:23" x14ac:dyDescent="0.25">
      <c r="A5466">
        <v>2022</v>
      </c>
      <c r="B5466">
        <v>1149</v>
      </c>
      <c r="C5466">
        <v>3</v>
      </c>
      <c r="D5466">
        <v>121</v>
      </c>
      <c r="E5466">
        <v>0</v>
      </c>
      <c r="F5466">
        <v>0</v>
      </c>
      <c r="G5466" s="1" t="s">
        <v>23</v>
      </c>
      <c r="H5466" s="1" t="s">
        <v>23</v>
      </c>
      <c r="I5466" s="1" t="s">
        <v>23</v>
      </c>
      <c r="J5466" s="1" t="s">
        <v>23</v>
      </c>
      <c r="L5466" s="1" t="s">
        <v>23</v>
      </c>
      <c r="M5466" s="1" t="s">
        <v>23</v>
      </c>
      <c r="O5466" s="1" t="s">
        <v>23</v>
      </c>
      <c r="P5466" s="1" t="s">
        <v>23</v>
      </c>
      <c r="U5466" s="1" t="s">
        <v>23</v>
      </c>
      <c r="V5466">
        <v>921782775714425</v>
      </c>
      <c r="W5466" s="1" t="s">
        <v>29</v>
      </c>
    </row>
    <row r="5467" spans="1:23" x14ac:dyDescent="0.25">
      <c r="A5467">
        <v>2022</v>
      </c>
      <c r="B5467">
        <v>1149</v>
      </c>
      <c r="C5467">
        <v>3</v>
      </c>
      <c r="D5467">
        <v>122</v>
      </c>
      <c r="E5467">
        <v>0</v>
      </c>
      <c r="F5467">
        <v>0</v>
      </c>
      <c r="G5467" s="1" t="s">
        <v>23</v>
      </c>
      <c r="H5467" s="1" t="s">
        <v>23</v>
      </c>
      <c r="I5467" s="1" t="s">
        <v>23</v>
      </c>
      <c r="J5467" s="1" t="s">
        <v>23</v>
      </c>
      <c r="L5467" s="1" t="s">
        <v>23</v>
      </c>
      <c r="M5467" s="1" t="s">
        <v>23</v>
      </c>
      <c r="O5467" s="1" t="s">
        <v>23</v>
      </c>
      <c r="P5467" s="1" t="s">
        <v>23</v>
      </c>
      <c r="U5467" s="1" t="s">
        <v>23</v>
      </c>
      <c r="V5467">
        <v>921782775714424</v>
      </c>
      <c r="W5467" s="1" t="s">
        <v>29</v>
      </c>
    </row>
    <row r="5468" spans="1:23" x14ac:dyDescent="0.25">
      <c r="A5468">
        <v>2022</v>
      </c>
      <c r="B5468">
        <v>1149</v>
      </c>
      <c r="C5468">
        <v>3</v>
      </c>
      <c r="D5468">
        <v>132</v>
      </c>
      <c r="E5468">
        <v>0</v>
      </c>
      <c r="F5468">
        <v>0</v>
      </c>
      <c r="G5468" s="1" t="s">
        <v>23</v>
      </c>
      <c r="H5468" s="1" t="s">
        <v>23</v>
      </c>
      <c r="I5468" s="1" t="s">
        <v>23</v>
      </c>
      <c r="J5468" s="1" t="s">
        <v>227</v>
      </c>
      <c r="K5468">
        <v>239</v>
      </c>
      <c r="L5468" s="1" t="s">
        <v>23</v>
      </c>
      <c r="M5468" s="1" t="s">
        <v>23</v>
      </c>
      <c r="N5468">
        <v>4276</v>
      </c>
      <c r="O5468" s="1" t="s">
        <v>56</v>
      </c>
      <c r="P5468" s="1" t="s">
        <v>4221</v>
      </c>
      <c r="Q5468">
        <v>3503640</v>
      </c>
      <c r="S5468">
        <v>1936</v>
      </c>
      <c r="T5468">
        <v>239</v>
      </c>
      <c r="U5468" s="1" t="s">
        <v>42</v>
      </c>
      <c r="V5468">
        <v>921782775714422</v>
      </c>
      <c r="W5468" s="1" t="s">
        <v>29</v>
      </c>
    </row>
    <row r="5469" spans="1:23" x14ac:dyDescent="0.25">
      <c r="A5469">
        <v>2022</v>
      </c>
      <c r="B5469">
        <v>1149</v>
      </c>
      <c r="C5469">
        <v>3</v>
      </c>
      <c r="D5469">
        <v>133</v>
      </c>
      <c r="E5469">
        <v>0</v>
      </c>
      <c r="F5469">
        <v>0</v>
      </c>
      <c r="G5469" s="1" t="s">
        <v>23</v>
      </c>
      <c r="H5469" s="1" t="s">
        <v>23</v>
      </c>
      <c r="I5469" s="1" t="s">
        <v>23</v>
      </c>
      <c r="J5469" s="1" t="s">
        <v>424</v>
      </c>
      <c r="K5469">
        <v>40</v>
      </c>
      <c r="L5469" s="1" t="s">
        <v>23</v>
      </c>
      <c r="M5469" s="1" t="s">
        <v>23</v>
      </c>
      <c r="N5469">
        <v>4276</v>
      </c>
      <c r="O5469" s="1" t="s">
        <v>56</v>
      </c>
      <c r="P5469" s="1" t="s">
        <v>4222</v>
      </c>
      <c r="Q5469">
        <v>2368689</v>
      </c>
      <c r="S5469">
        <v>1905</v>
      </c>
      <c r="T5469">
        <v>132</v>
      </c>
      <c r="U5469" s="1" t="s">
        <v>42</v>
      </c>
      <c r="V5469">
        <v>921782775714421</v>
      </c>
      <c r="W5469" s="1" t="s">
        <v>29</v>
      </c>
    </row>
    <row r="5470" spans="1:23" x14ac:dyDescent="0.25">
      <c r="A5470">
        <v>2022</v>
      </c>
      <c r="B5470">
        <v>1149</v>
      </c>
      <c r="C5470">
        <v>3</v>
      </c>
      <c r="D5470">
        <v>134</v>
      </c>
      <c r="E5470">
        <v>0</v>
      </c>
      <c r="F5470">
        <v>0</v>
      </c>
      <c r="G5470" s="1" t="s">
        <v>23</v>
      </c>
      <c r="H5470" s="1" t="s">
        <v>23</v>
      </c>
      <c r="I5470" s="1" t="s">
        <v>23</v>
      </c>
      <c r="J5470" s="1" t="s">
        <v>23</v>
      </c>
      <c r="L5470" s="1" t="s">
        <v>23</v>
      </c>
      <c r="M5470" s="1" t="s">
        <v>23</v>
      </c>
      <c r="O5470" s="1" t="s">
        <v>23</v>
      </c>
      <c r="P5470" s="1" t="s">
        <v>23</v>
      </c>
      <c r="U5470" s="1" t="s">
        <v>23</v>
      </c>
      <c r="V5470">
        <v>921782775714420</v>
      </c>
      <c r="W5470" s="1" t="s">
        <v>29</v>
      </c>
    </row>
    <row r="5471" spans="1:23" x14ac:dyDescent="0.25">
      <c r="A5471">
        <v>2022</v>
      </c>
      <c r="B5471">
        <v>1149</v>
      </c>
      <c r="C5471">
        <v>148</v>
      </c>
      <c r="D5471">
        <v>517</v>
      </c>
      <c r="E5471">
        <v>0</v>
      </c>
      <c r="F5471">
        <v>0</v>
      </c>
      <c r="G5471" s="1" t="s">
        <v>4193</v>
      </c>
      <c r="H5471" s="1" t="s">
        <v>938</v>
      </c>
      <c r="I5471" s="1" t="s">
        <v>23</v>
      </c>
      <c r="J5471" s="1" t="s">
        <v>4194</v>
      </c>
      <c r="K5471">
        <v>16</v>
      </c>
      <c r="L5471" s="1" t="s">
        <v>25</v>
      </c>
      <c r="M5471" s="1" t="s">
        <v>31</v>
      </c>
      <c r="N5471">
        <v>5542</v>
      </c>
      <c r="O5471" s="1" t="s">
        <v>50</v>
      </c>
      <c r="P5471" s="1" t="s">
        <v>4223</v>
      </c>
      <c r="Q5471">
        <v>2406252</v>
      </c>
      <c r="S5471">
        <v>1970</v>
      </c>
      <c r="T5471">
        <v>100</v>
      </c>
      <c r="U5471" s="1" t="s">
        <v>36</v>
      </c>
      <c r="V5471">
        <v>921782774691798</v>
      </c>
      <c r="W5471" s="1" t="s">
        <v>29</v>
      </c>
    </row>
    <row r="5472" spans="1:23" x14ac:dyDescent="0.25">
      <c r="A5472">
        <v>2022</v>
      </c>
      <c r="B5472">
        <v>1149</v>
      </c>
      <c r="C5472">
        <v>3</v>
      </c>
      <c r="D5472">
        <v>128</v>
      </c>
      <c r="E5472">
        <v>0</v>
      </c>
      <c r="F5472">
        <v>0</v>
      </c>
      <c r="G5472" s="1" t="s">
        <v>23</v>
      </c>
      <c r="H5472" s="1" t="s">
        <v>23</v>
      </c>
      <c r="I5472" s="1" t="s">
        <v>23</v>
      </c>
      <c r="J5472" s="1" t="s">
        <v>4205</v>
      </c>
      <c r="K5472">
        <v>4</v>
      </c>
      <c r="L5472" s="1" t="s">
        <v>23</v>
      </c>
      <c r="M5472" s="1" t="s">
        <v>23</v>
      </c>
      <c r="N5472">
        <v>4276</v>
      </c>
      <c r="O5472" s="1" t="s">
        <v>56</v>
      </c>
      <c r="P5472" s="1" t="s">
        <v>4224</v>
      </c>
      <c r="Q5472">
        <v>2036915</v>
      </c>
      <c r="S5472">
        <v>1936</v>
      </c>
      <c r="T5472">
        <v>105</v>
      </c>
      <c r="U5472" s="1" t="s">
        <v>42</v>
      </c>
      <c r="V5472">
        <v>921782775714418</v>
      </c>
      <c r="W5472" s="1" t="s">
        <v>29</v>
      </c>
    </row>
    <row r="5473" spans="1:23" x14ac:dyDescent="0.25">
      <c r="A5473">
        <v>2022</v>
      </c>
      <c r="B5473">
        <v>1149</v>
      </c>
      <c r="C5473">
        <v>3</v>
      </c>
      <c r="D5473">
        <v>129</v>
      </c>
      <c r="E5473">
        <v>0</v>
      </c>
      <c r="F5473">
        <v>0</v>
      </c>
      <c r="G5473" s="1" t="s">
        <v>23</v>
      </c>
      <c r="H5473" s="1" t="s">
        <v>23</v>
      </c>
      <c r="I5473" s="1" t="s">
        <v>23</v>
      </c>
      <c r="J5473" s="1" t="s">
        <v>2537</v>
      </c>
      <c r="K5473">
        <v>25</v>
      </c>
      <c r="L5473" s="1" t="s">
        <v>23</v>
      </c>
      <c r="M5473" s="1" t="s">
        <v>23</v>
      </c>
      <c r="N5473">
        <v>4276</v>
      </c>
      <c r="O5473" s="1" t="s">
        <v>56</v>
      </c>
      <c r="P5473" s="1" t="s">
        <v>4225</v>
      </c>
      <c r="Q5473">
        <v>2711169</v>
      </c>
      <c r="S5473">
        <v>1936</v>
      </c>
      <c r="T5473">
        <v>162</v>
      </c>
      <c r="U5473" s="1" t="s">
        <v>42</v>
      </c>
      <c r="V5473">
        <v>921782775714417</v>
      </c>
      <c r="W5473" s="1" t="s">
        <v>29</v>
      </c>
    </row>
    <row r="5474" spans="1:23" x14ac:dyDescent="0.25">
      <c r="A5474">
        <v>2022</v>
      </c>
      <c r="B5474">
        <v>1149</v>
      </c>
      <c r="C5474">
        <v>3</v>
      </c>
      <c r="D5474">
        <v>42</v>
      </c>
      <c r="E5474">
        <v>0</v>
      </c>
      <c r="F5474">
        <v>0</v>
      </c>
      <c r="G5474" s="1" t="s">
        <v>23</v>
      </c>
      <c r="H5474" s="1" t="s">
        <v>23</v>
      </c>
      <c r="I5474" s="1" t="s">
        <v>23</v>
      </c>
      <c r="J5474" s="1" t="s">
        <v>2050</v>
      </c>
      <c r="K5474">
        <v>4</v>
      </c>
      <c r="L5474" s="1" t="s">
        <v>23</v>
      </c>
      <c r="M5474" s="1" t="s">
        <v>23</v>
      </c>
      <c r="N5474">
        <v>4276</v>
      </c>
      <c r="O5474" s="1" t="s">
        <v>56</v>
      </c>
      <c r="P5474" s="1" t="s">
        <v>4226</v>
      </c>
      <c r="Q5474">
        <v>1631604</v>
      </c>
      <c r="S5474">
        <v>1903</v>
      </c>
      <c r="T5474">
        <v>75</v>
      </c>
      <c r="U5474" s="1" t="s">
        <v>42</v>
      </c>
      <c r="V5474">
        <v>921782775714312</v>
      </c>
      <c r="W5474" s="1" t="s">
        <v>29</v>
      </c>
    </row>
    <row r="5475" spans="1:23" x14ac:dyDescent="0.25">
      <c r="A5475">
        <v>2022</v>
      </c>
      <c r="B5475">
        <v>1149</v>
      </c>
      <c r="C5475">
        <v>15</v>
      </c>
      <c r="D5475">
        <v>2388</v>
      </c>
      <c r="E5475">
        <v>0</v>
      </c>
      <c r="F5475">
        <v>0</v>
      </c>
      <c r="G5475" s="1" t="s">
        <v>23</v>
      </c>
      <c r="H5475" s="1" t="s">
        <v>23</v>
      </c>
      <c r="I5475" s="1" t="s">
        <v>23</v>
      </c>
      <c r="J5475" s="1" t="s">
        <v>23</v>
      </c>
      <c r="L5475" s="1" t="s">
        <v>23</v>
      </c>
      <c r="M5475" s="1" t="s">
        <v>23</v>
      </c>
      <c r="O5475" s="1" t="s">
        <v>23</v>
      </c>
      <c r="P5475" s="1" t="s">
        <v>23</v>
      </c>
      <c r="U5475" s="1" t="s">
        <v>23</v>
      </c>
      <c r="V5475">
        <v>921782771061946</v>
      </c>
      <c r="W5475" s="1" t="s">
        <v>29</v>
      </c>
    </row>
    <row r="5476" spans="1:23" x14ac:dyDescent="0.25">
      <c r="A5476">
        <v>2022</v>
      </c>
      <c r="B5476">
        <v>1149</v>
      </c>
      <c r="C5476">
        <v>148</v>
      </c>
      <c r="D5476">
        <v>517</v>
      </c>
      <c r="E5476">
        <v>0</v>
      </c>
      <c r="F5476">
        <v>0</v>
      </c>
      <c r="G5476" s="1" t="s">
        <v>4193</v>
      </c>
      <c r="H5476" s="1" t="s">
        <v>2095</v>
      </c>
      <c r="I5476" s="1" t="s">
        <v>23</v>
      </c>
      <c r="J5476" s="1" t="s">
        <v>4194</v>
      </c>
      <c r="K5476">
        <v>16</v>
      </c>
      <c r="L5476" s="1" t="s">
        <v>34</v>
      </c>
      <c r="M5476" s="1" t="s">
        <v>31</v>
      </c>
      <c r="N5476">
        <v>5542</v>
      </c>
      <c r="O5476" s="1" t="s">
        <v>50</v>
      </c>
      <c r="P5476" s="1" t="s">
        <v>4227</v>
      </c>
      <c r="Q5476">
        <v>2406252</v>
      </c>
      <c r="S5476">
        <v>1970</v>
      </c>
      <c r="T5476">
        <v>100</v>
      </c>
      <c r="U5476" s="1" t="s">
        <v>36</v>
      </c>
      <c r="V5476">
        <v>921782774691754</v>
      </c>
      <c r="W5476" s="1" t="s">
        <v>29</v>
      </c>
    </row>
    <row r="5477" spans="1:23" x14ac:dyDescent="0.25">
      <c r="A5477">
        <v>2022</v>
      </c>
      <c r="B5477">
        <v>1149</v>
      </c>
      <c r="C5477">
        <v>3</v>
      </c>
      <c r="D5477">
        <v>41</v>
      </c>
      <c r="E5477">
        <v>0</v>
      </c>
      <c r="F5477">
        <v>0</v>
      </c>
      <c r="G5477" s="1" t="s">
        <v>23</v>
      </c>
      <c r="H5477" s="1" t="s">
        <v>23</v>
      </c>
      <c r="I5477" s="1" t="s">
        <v>23</v>
      </c>
      <c r="J5477" s="1" t="s">
        <v>2050</v>
      </c>
      <c r="K5477">
        <v>16</v>
      </c>
      <c r="L5477" s="1" t="s">
        <v>23</v>
      </c>
      <c r="M5477" s="1" t="s">
        <v>23</v>
      </c>
      <c r="N5477">
        <v>4276</v>
      </c>
      <c r="O5477" s="1" t="s">
        <v>56</v>
      </c>
      <c r="P5477" s="1" t="s">
        <v>4228</v>
      </c>
      <c r="Q5477">
        <v>1840041</v>
      </c>
      <c r="S5477">
        <v>1900</v>
      </c>
      <c r="T5477">
        <v>90</v>
      </c>
      <c r="U5477" s="1" t="s">
        <v>42</v>
      </c>
      <c r="V5477">
        <v>921782775714313</v>
      </c>
      <c r="W5477" s="1" t="s">
        <v>29</v>
      </c>
    </row>
    <row r="5478" spans="1:23" x14ac:dyDescent="0.25">
      <c r="A5478">
        <v>2022</v>
      </c>
      <c r="B5478">
        <v>1149</v>
      </c>
      <c r="C5478">
        <v>15</v>
      </c>
      <c r="D5478">
        <v>2390</v>
      </c>
      <c r="E5478">
        <v>0</v>
      </c>
      <c r="F5478">
        <v>0</v>
      </c>
      <c r="G5478" s="1" t="s">
        <v>23</v>
      </c>
      <c r="H5478" s="1" t="s">
        <v>23</v>
      </c>
      <c r="I5478" s="1" t="s">
        <v>23</v>
      </c>
      <c r="J5478" s="1" t="s">
        <v>23</v>
      </c>
      <c r="L5478" s="1" t="s">
        <v>23</v>
      </c>
      <c r="M5478" s="1" t="s">
        <v>23</v>
      </c>
      <c r="O5478" s="1" t="s">
        <v>23</v>
      </c>
      <c r="P5478" s="1" t="s">
        <v>23</v>
      </c>
      <c r="U5478" s="1" t="s">
        <v>23</v>
      </c>
      <c r="V5478">
        <v>921782771061944</v>
      </c>
      <c r="W5478" s="1" t="s">
        <v>29</v>
      </c>
    </row>
    <row r="5479" spans="1:23" x14ac:dyDescent="0.25">
      <c r="A5479">
        <v>2022</v>
      </c>
      <c r="B5479">
        <v>1149</v>
      </c>
      <c r="C5479">
        <v>3</v>
      </c>
      <c r="D5479">
        <v>39</v>
      </c>
      <c r="E5479">
        <v>0</v>
      </c>
      <c r="F5479">
        <v>0</v>
      </c>
      <c r="G5479" s="1" t="s">
        <v>23</v>
      </c>
      <c r="H5479" s="1" t="s">
        <v>23</v>
      </c>
      <c r="I5479" s="1" t="s">
        <v>23</v>
      </c>
      <c r="J5479" s="1" t="s">
        <v>424</v>
      </c>
      <c r="K5479">
        <v>93</v>
      </c>
      <c r="L5479" s="1" t="s">
        <v>23</v>
      </c>
      <c r="M5479" s="1" t="s">
        <v>23</v>
      </c>
      <c r="N5479">
        <v>4276</v>
      </c>
      <c r="O5479" s="1" t="s">
        <v>56</v>
      </c>
      <c r="P5479" s="1" t="s">
        <v>4229</v>
      </c>
      <c r="Q5479">
        <v>2036915</v>
      </c>
      <c r="S5479">
        <v>1910</v>
      </c>
      <c r="T5479">
        <v>105</v>
      </c>
      <c r="U5479" s="1" t="s">
        <v>42</v>
      </c>
      <c r="V5479">
        <v>921782775714315</v>
      </c>
      <c r="W5479" s="1" t="s">
        <v>29</v>
      </c>
    </row>
    <row r="5480" spans="1:23" x14ac:dyDescent="0.25">
      <c r="A5480">
        <v>2022</v>
      </c>
      <c r="B5480">
        <v>1149</v>
      </c>
      <c r="C5480">
        <v>15</v>
      </c>
      <c r="D5480">
        <v>2389</v>
      </c>
      <c r="E5480">
        <v>0</v>
      </c>
      <c r="F5480">
        <v>0</v>
      </c>
      <c r="G5480" s="1" t="s">
        <v>23</v>
      </c>
      <c r="H5480" s="1" t="s">
        <v>23</v>
      </c>
      <c r="I5480" s="1" t="s">
        <v>23</v>
      </c>
      <c r="J5480" s="1" t="s">
        <v>4230</v>
      </c>
      <c r="L5480" s="1" t="s">
        <v>23</v>
      </c>
      <c r="M5480" s="1" t="s">
        <v>23</v>
      </c>
      <c r="N5480">
        <v>4270</v>
      </c>
      <c r="O5480" s="1" t="s">
        <v>139</v>
      </c>
      <c r="P5480" s="1" t="s">
        <v>4231</v>
      </c>
      <c r="U5480" s="1" t="s">
        <v>23</v>
      </c>
      <c r="V5480">
        <v>921782771061945</v>
      </c>
      <c r="W5480" s="1" t="s">
        <v>29</v>
      </c>
    </row>
    <row r="5481" spans="1:23" x14ac:dyDescent="0.25">
      <c r="A5481">
        <v>2022</v>
      </c>
      <c r="B5481">
        <v>1149</v>
      </c>
      <c r="C5481">
        <v>3</v>
      </c>
      <c r="D5481">
        <v>46</v>
      </c>
      <c r="E5481">
        <v>0</v>
      </c>
      <c r="F5481">
        <v>0</v>
      </c>
      <c r="G5481" s="1" t="s">
        <v>23</v>
      </c>
      <c r="H5481" s="1" t="s">
        <v>23</v>
      </c>
      <c r="I5481" s="1" t="s">
        <v>23</v>
      </c>
      <c r="J5481" s="1" t="s">
        <v>2050</v>
      </c>
      <c r="K5481">
        <v>12</v>
      </c>
      <c r="L5481" s="1" t="s">
        <v>23</v>
      </c>
      <c r="M5481" s="1" t="s">
        <v>23</v>
      </c>
      <c r="N5481">
        <v>4276</v>
      </c>
      <c r="O5481" s="1" t="s">
        <v>56</v>
      </c>
      <c r="P5481" s="1" t="s">
        <v>4232</v>
      </c>
      <c r="Q5481">
        <v>1758205</v>
      </c>
      <c r="S5481">
        <v>1898</v>
      </c>
      <c r="T5481">
        <v>84</v>
      </c>
      <c r="U5481" s="1" t="s">
        <v>42</v>
      </c>
      <c r="V5481">
        <v>921782775714316</v>
      </c>
      <c r="W5481" s="1" t="s">
        <v>29</v>
      </c>
    </row>
    <row r="5482" spans="1:23" x14ac:dyDescent="0.25">
      <c r="A5482">
        <v>2022</v>
      </c>
      <c r="B5482">
        <v>1149</v>
      </c>
      <c r="C5482">
        <v>3</v>
      </c>
      <c r="D5482">
        <v>45</v>
      </c>
      <c r="E5482">
        <v>0</v>
      </c>
      <c r="F5482">
        <v>0</v>
      </c>
      <c r="G5482" s="1" t="s">
        <v>23</v>
      </c>
      <c r="H5482" s="1" t="s">
        <v>23</v>
      </c>
      <c r="I5482" s="1" t="s">
        <v>23</v>
      </c>
      <c r="J5482" s="1" t="s">
        <v>2050</v>
      </c>
      <c r="K5482">
        <v>6</v>
      </c>
      <c r="L5482" s="1" t="s">
        <v>23</v>
      </c>
      <c r="M5482" s="1" t="s">
        <v>23</v>
      </c>
      <c r="N5482">
        <v>4276</v>
      </c>
      <c r="O5482" s="1" t="s">
        <v>56</v>
      </c>
      <c r="P5482" s="1" t="s">
        <v>4233</v>
      </c>
      <c r="Q5482">
        <v>1198888</v>
      </c>
      <c r="S5482">
        <v>1850</v>
      </c>
      <c r="T5482">
        <v>47</v>
      </c>
      <c r="U5482" s="1" t="s">
        <v>42</v>
      </c>
      <c r="V5482">
        <v>921782775714317</v>
      </c>
      <c r="W5482" s="1" t="s">
        <v>29</v>
      </c>
    </row>
    <row r="5483" spans="1:23" x14ac:dyDescent="0.25">
      <c r="A5483">
        <v>2022</v>
      </c>
      <c r="B5483">
        <v>1149</v>
      </c>
      <c r="C5483">
        <v>149</v>
      </c>
      <c r="D5483">
        <v>377</v>
      </c>
      <c r="E5483">
        <v>0</v>
      </c>
      <c r="F5483">
        <v>0</v>
      </c>
      <c r="G5483" s="1" t="s">
        <v>23</v>
      </c>
      <c r="H5483" s="1" t="s">
        <v>23</v>
      </c>
      <c r="I5483" s="1" t="s">
        <v>23</v>
      </c>
      <c r="J5483" s="1" t="s">
        <v>49</v>
      </c>
      <c r="K5483">
        <v>82</v>
      </c>
      <c r="L5483" s="1" t="s">
        <v>23</v>
      </c>
      <c r="M5483" s="1" t="s">
        <v>23</v>
      </c>
      <c r="N5483">
        <v>5542</v>
      </c>
      <c r="O5483" s="1" t="s">
        <v>50</v>
      </c>
      <c r="P5483" s="1" t="s">
        <v>4234</v>
      </c>
      <c r="Q5483">
        <v>4601000</v>
      </c>
      <c r="S5483">
        <v>2010</v>
      </c>
      <c r="T5483">
        <v>212</v>
      </c>
      <c r="U5483" s="1" t="s">
        <v>42</v>
      </c>
      <c r="V5483">
        <v>921782773524203</v>
      </c>
      <c r="W5483" s="1" t="s">
        <v>29</v>
      </c>
    </row>
    <row r="5484" spans="1:23" x14ac:dyDescent="0.25">
      <c r="A5484">
        <v>2022</v>
      </c>
      <c r="B5484">
        <v>1149</v>
      </c>
      <c r="C5484">
        <v>3</v>
      </c>
      <c r="D5484">
        <v>49</v>
      </c>
      <c r="E5484">
        <v>0</v>
      </c>
      <c r="F5484">
        <v>0</v>
      </c>
      <c r="G5484" s="1" t="s">
        <v>23</v>
      </c>
      <c r="H5484" s="1" t="s">
        <v>23</v>
      </c>
      <c r="I5484" s="1" t="s">
        <v>23</v>
      </c>
      <c r="J5484" s="1" t="s">
        <v>4235</v>
      </c>
      <c r="K5484">
        <v>39</v>
      </c>
      <c r="L5484" s="1" t="s">
        <v>23</v>
      </c>
      <c r="M5484" s="1" t="s">
        <v>23</v>
      </c>
      <c r="N5484">
        <v>4276</v>
      </c>
      <c r="O5484" s="1" t="s">
        <v>56</v>
      </c>
      <c r="P5484" s="1" t="s">
        <v>4236</v>
      </c>
      <c r="Q5484">
        <v>1514651</v>
      </c>
      <c r="S5484">
        <v>1946</v>
      </c>
      <c r="T5484">
        <v>67</v>
      </c>
      <c r="U5484" s="1" t="s">
        <v>42</v>
      </c>
      <c r="V5484">
        <v>921782775714305</v>
      </c>
      <c r="W5484" s="1" t="s">
        <v>29</v>
      </c>
    </row>
    <row r="5485" spans="1:23" x14ac:dyDescent="0.25">
      <c r="A5485">
        <v>2022</v>
      </c>
      <c r="B5485">
        <v>1149</v>
      </c>
      <c r="C5485">
        <v>3</v>
      </c>
      <c r="D5485">
        <v>48</v>
      </c>
      <c r="E5485">
        <v>0</v>
      </c>
      <c r="F5485">
        <v>0</v>
      </c>
      <c r="G5485" s="1" t="s">
        <v>23</v>
      </c>
      <c r="H5485" s="1" t="s">
        <v>23</v>
      </c>
      <c r="I5485" s="1" t="s">
        <v>23</v>
      </c>
      <c r="J5485" s="1" t="s">
        <v>23</v>
      </c>
      <c r="L5485" s="1" t="s">
        <v>23</v>
      </c>
      <c r="M5485" s="1" t="s">
        <v>23</v>
      </c>
      <c r="O5485" s="1" t="s">
        <v>23</v>
      </c>
      <c r="P5485" s="1" t="s">
        <v>23</v>
      </c>
      <c r="U5485" s="1" t="s">
        <v>23</v>
      </c>
      <c r="V5485">
        <v>921782775714306</v>
      </c>
      <c r="W5485" s="1" t="s">
        <v>161</v>
      </c>
    </row>
    <row r="5486" spans="1:23" x14ac:dyDescent="0.25">
      <c r="A5486">
        <v>2022</v>
      </c>
      <c r="B5486">
        <v>1149</v>
      </c>
      <c r="C5486">
        <v>149</v>
      </c>
      <c r="D5486">
        <v>378</v>
      </c>
      <c r="E5486">
        <v>0</v>
      </c>
      <c r="F5486">
        <v>0</v>
      </c>
      <c r="G5486" s="1" t="s">
        <v>23</v>
      </c>
      <c r="H5486" s="1" t="s">
        <v>23</v>
      </c>
      <c r="I5486" s="1" t="s">
        <v>23</v>
      </c>
      <c r="J5486" s="1" t="s">
        <v>49</v>
      </c>
      <c r="K5486">
        <v>99</v>
      </c>
      <c r="L5486" s="1" t="s">
        <v>23</v>
      </c>
      <c r="M5486" s="1" t="s">
        <v>23</v>
      </c>
      <c r="N5486">
        <v>5542</v>
      </c>
      <c r="O5486" s="1" t="s">
        <v>50</v>
      </c>
      <c r="P5486" s="1" t="s">
        <v>4237</v>
      </c>
      <c r="Q5486">
        <v>4500251</v>
      </c>
      <c r="S5486">
        <v>2011</v>
      </c>
      <c r="T5486">
        <v>205</v>
      </c>
      <c r="U5486" s="1" t="s">
        <v>42</v>
      </c>
      <c r="V5486">
        <v>921782773524193</v>
      </c>
      <c r="W5486" s="1" t="s">
        <v>29</v>
      </c>
    </row>
    <row r="5487" spans="1:23" x14ac:dyDescent="0.25">
      <c r="A5487">
        <v>2022</v>
      </c>
      <c r="B5487">
        <v>1149</v>
      </c>
      <c r="C5487">
        <v>3</v>
      </c>
      <c r="D5487">
        <v>53</v>
      </c>
      <c r="E5487">
        <v>0</v>
      </c>
      <c r="F5487">
        <v>0</v>
      </c>
      <c r="G5487" s="1" t="s">
        <v>23</v>
      </c>
      <c r="H5487" s="1" t="s">
        <v>23</v>
      </c>
      <c r="I5487" s="1" t="s">
        <v>23</v>
      </c>
      <c r="J5487" s="1" t="s">
        <v>2537</v>
      </c>
      <c r="K5487">
        <v>7</v>
      </c>
      <c r="L5487" s="1" t="s">
        <v>23</v>
      </c>
      <c r="M5487" s="1" t="s">
        <v>23</v>
      </c>
      <c r="N5487">
        <v>4276</v>
      </c>
      <c r="O5487" s="1" t="s">
        <v>56</v>
      </c>
      <c r="P5487" s="1" t="s">
        <v>4238</v>
      </c>
      <c r="Q5487">
        <v>1215648</v>
      </c>
      <c r="S5487">
        <v>1919</v>
      </c>
      <c r="T5487">
        <v>48</v>
      </c>
      <c r="U5487" s="1" t="s">
        <v>42</v>
      </c>
      <c r="V5487">
        <v>921782775714309</v>
      </c>
      <c r="W5487" s="1" t="s">
        <v>29</v>
      </c>
    </row>
    <row r="5488" spans="1:23" x14ac:dyDescent="0.25">
      <c r="A5488">
        <v>2022</v>
      </c>
      <c r="B5488">
        <v>1149</v>
      </c>
      <c r="C5488">
        <v>3</v>
      </c>
      <c r="D5488">
        <v>51</v>
      </c>
      <c r="E5488">
        <v>0</v>
      </c>
      <c r="F5488">
        <v>0</v>
      </c>
      <c r="G5488" s="1" t="s">
        <v>23</v>
      </c>
      <c r="H5488" s="1" t="s">
        <v>23</v>
      </c>
      <c r="I5488" s="1" t="s">
        <v>23</v>
      </c>
      <c r="J5488" s="1" t="s">
        <v>424</v>
      </c>
      <c r="K5488">
        <v>59</v>
      </c>
      <c r="L5488" s="1" t="s">
        <v>23</v>
      </c>
      <c r="M5488" s="1" t="s">
        <v>23</v>
      </c>
      <c r="N5488">
        <v>4276</v>
      </c>
      <c r="O5488" s="1" t="s">
        <v>56</v>
      </c>
      <c r="P5488" s="1" t="s">
        <v>4239</v>
      </c>
      <c r="Q5488">
        <v>2344962</v>
      </c>
      <c r="S5488">
        <v>1880</v>
      </c>
      <c r="T5488">
        <v>130</v>
      </c>
      <c r="U5488" s="1" t="s">
        <v>42</v>
      </c>
      <c r="V5488">
        <v>921782775714311</v>
      </c>
      <c r="W5488" s="1" t="s">
        <v>29</v>
      </c>
    </row>
    <row r="5489" spans="1:23" x14ac:dyDescent="0.25">
      <c r="A5489">
        <v>2022</v>
      </c>
      <c r="B5489">
        <v>1149</v>
      </c>
      <c r="C5489">
        <v>3</v>
      </c>
      <c r="D5489">
        <v>25</v>
      </c>
      <c r="E5489">
        <v>0</v>
      </c>
      <c r="F5489">
        <v>0</v>
      </c>
      <c r="G5489" s="1" t="s">
        <v>23</v>
      </c>
      <c r="H5489" s="1" t="s">
        <v>23</v>
      </c>
      <c r="I5489" s="1" t="s">
        <v>23</v>
      </c>
      <c r="J5489" s="1" t="s">
        <v>23</v>
      </c>
      <c r="L5489" s="1" t="s">
        <v>23</v>
      </c>
      <c r="M5489" s="1" t="s">
        <v>23</v>
      </c>
      <c r="O5489" s="1" t="s">
        <v>23</v>
      </c>
      <c r="P5489" s="1" t="s">
        <v>4240</v>
      </c>
      <c r="U5489" s="1" t="s">
        <v>23</v>
      </c>
      <c r="V5489">
        <v>921782775714329</v>
      </c>
      <c r="W5489" s="1" t="s">
        <v>29</v>
      </c>
    </row>
    <row r="5490" spans="1:23" x14ac:dyDescent="0.25">
      <c r="A5490">
        <v>2022</v>
      </c>
      <c r="B5490">
        <v>1149</v>
      </c>
      <c r="C5490">
        <v>3</v>
      </c>
      <c r="D5490">
        <v>23</v>
      </c>
      <c r="E5490">
        <v>0</v>
      </c>
      <c r="F5490">
        <v>0</v>
      </c>
      <c r="G5490" s="1" t="s">
        <v>23</v>
      </c>
      <c r="H5490" s="1" t="s">
        <v>23</v>
      </c>
      <c r="I5490" s="1" t="s">
        <v>23</v>
      </c>
      <c r="J5490" s="1" t="s">
        <v>1233</v>
      </c>
      <c r="K5490">
        <v>55</v>
      </c>
      <c r="L5490" s="1" t="s">
        <v>23</v>
      </c>
      <c r="M5490" s="1" t="s">
        <v>23</v>
      </c>
      <c r="N5490">
        <v>4276</v>
      </c>
      <c r="O5490" s="1" t="s">
        <v>56</v>
      </c>
      <c r="P5490" s="1" t="s">
        <v>4241</v>
      </c>
      <c r="Q5490">
        <v>1920038</v>
      </c>
      <c r="S5490">
        <v>1850</v>
      </c>
      <c r="T5490">
        <v>96</v>
      </c>
      <c r="U5490" s="1" t="s">
        <v>42</v>
      </c>
      <c r="V5490">
        <v>921782775714331</v>
      </c>
      <c r="W5490" s="1" t="s">
        <v>29</v>
      </c>
    </row>
    <row r="5491" spans="1:23" x14ac:dyDescent="0.25">
      <c r="A5491">
        <v>2022</v>
      </c>
      <c r="B5491">
        <v>1149</v>
      </c>
      <c r="C5491">
        <v>3</v>
      </c>
      <c r="D5491">
        <v>24</v>
      </c>
      <c r="E5491">
        <v>0</v>
      </c>
      <c r="F5491">
        <v>0</v>
      </c>
      <c r="G5491" s="1" t="s">
        <v>23</v>
      </c>
      <c r="H5491" s="1" t="s">
        <v>23</v>
      </c>
      <c r="I5491" s="1" t="s">
        <v>23</v>
      </c>
      <c r="J5491" s="1" t="s">
        <v>23</v>
      </c>
      <c r="L5491" s="1" t="s">
        <v>23</v>
      </c>
      <c r="M5491" s="1" t="s">
        <v>23</v>
      </c>
      <c r="O5491" s="1" t="s">
        <v>23</v>
      </c>
      <c r="P5491" s="1" t="s">
        <v>4242</v>
      </c>
      <c r="U5491" s="1" t="s">
        <v>23</v>
      </c>
      <c r="V5491">
        <v>921782775714330</v>
      </c>
      <c r="W5491" s="1" t="s">
        <v>29</v>
      </c>
    </row>
    <row r="5492" spans="1:23" x14ac:dyDescent="0.25">
      <c r="A5492">
        <v>2022</v>
      </c>
      <c r="B5492">
        <v>1149</v>
      </c>
      <c r="C5492">
        <v>3</v>
      </c>
      <c r="D5492">
        <v>29</v>
      </c>
      <c r="E5492">
        <v>0</v>
      </c>
      <c r="F5492">
        <v>0</v>
      </c>
      <c r="G5492" s="1" t="s">
        <v>23</v>
      </c>
      <c r="H5492" s="1" t="s">
        <v>23</v>
      </c>
      <c r="I5492" s="1" t="s">
        <v>23</v>
      </c>
      <c r="J5492" s="1" t="s">
        <v>23</v>
      </c>
      <c r="L5492" s="1" t="s">
        <v>23</v>
      </c>
      <c r="M5492" s="1" t="s">
        <v>23</v>
      </c>
      <c r="O5492" s="1" t="s">
        <v>23</v>
      </c>
      <c r="P5492" s="1" t="s">
        <v>4243</v>
      </c>
      <c r="U5492" s="1" t="s">
        <v>23</v>
      </c>
      <c r="V5492">
        <v>921782775714333</v>
      </c>
      <c r="W5492" s="1" t="s">
        <v>29</v>
      </c>
    </row>
    <row r="5493" spans="1:23" x14ac:dyDescent="0.25">
      <c r="A5493">
        <v>2022</v>
      </c>
      <c r="B5493">
        <v>1149</v>
      </c>
      <c r="C5493">
        <v>3</v>
      </c>
      <c r="D5493">
        <v>27</v>
      </c>
      <c r="E5493">
        <v>0</v>
      </c>
      <c r="F5493">
        <v>0</v>
      </c>
      <c r="G5493" s="1" t="s">
        <v>23</v>
      </c>
      <c r="H5493" s="1" t="s">
        <v>23</v>
      </c>
      <c r="I5493" s="1" t="s">
        <v>23</v>
      </c>
      <c r="J5493" s="1" t="s">
        <v>2050</v>
      </c>
      <c r="K5493">
        <v>78</v>
      </c>
      <c r="L5493" s="1" t="s">
        <v>23</v>
      </c>
      <c r="M5493" s="1" t="s">
        <v>23</v>
      </c>
      <c r="N5493">
        <v>4276</v>
      </c>
      <c r="O5493" s="1" t="s">
        <v>56</v>
      </c>
      <c r="P5493" s="1" t="s">
        <v>4244</v>
      </c>
      <c r="U5493" s="1" t="s">
        <v>23</v>
      </c>
      <c r="V5493">
        <v>921782775714335</v>
      </c>
      <c r="W5493" s="1" t="s">
        <v>29</v>
      </c>
    </row>
    <row r="5494" spans="1:23" x14ac:dyDescent="0.25">
      <c r="A5494">
        <v>2022</v>
      </c>
      <c r="B5494">
        <v>1149</v>
      </c>
      <c r="C5494">
        <v>3</v>
      </c>
      <c r="D5494">
        <v>32</v>
      </c>
      <c r="E5494">
        <v>0</v>
      </c>
      <c r="F5494">
        <v>0</v>
      </c>
      <c r="G5494" s="1" t="s">
        <v>23</v>
      </c>
      <c r="H5494" s="1" t="s">
        <v>23</v>
      </c>
      <c r="I5494" s="1" t="s">
        <v>23</v>
      </c>
      <c r="J5494" s="1" t="s">
        <v>1233</v>
      </c>
      <c r="K5494">
        <v>53</v>
      </c>
      <c r="L5494" s="1" t="s">
        <v>23</v>
      </c>
      <c r="M5494" s="1" t="s">
        <v>23</v>
      </c>
      <c r="N5494">
        <v>4276</v>
      </c>
      <c r="O5494" s="1" t="s">
        <v>56</v>
      </c>
      <c r="P5494" s="1" t="s">
        <v>4245</v>
      </c>
      <c r="Q5494">
        <v>2100367</v>
      </c>
      <c r="S5494">
        <v>1924</v>
      </c>
      <c r="T5494">
        <v>110</v>
      </c>
      <c r="U5494" s="1" t="s">
        <v>42</v>
      </c>
      <c r="V5494">
        <v>921782775714322</v>
      </c>
      <c r="W5494" s="1" t="s">
        <v>29</v>
      </c>
    </row>
    <row r="5495" spans="1:23" x14ac:dyDescent="0.25">
      <c r="A5495">
        <v>2022</v>
      </c>
      <c r="B5495">
        <v>1149</v>
      </c>
      <c r="C5495">
        <v>149</v>
      </c>
      <c r="D5495">
        <v>376</v>
      </c>
      <c r="E5495">
        <v>0</v>
      </c>
      <c r="F5495">
        <v>0</v>
      </c>
      <c r="G5495" s="1" t="s">
        <v>23</v>
      </c>
      <c r="H5495" s="1" t="s">
        <v>23</v>
      </c>
      <c r="I5495" s="1" t="s">
        <v>23</v>
      </c>
      <c r="J5495" s="1" t="s">
        <v>49</v>
      </c>
      <c r="K5495">
        <v>80</v>
      </c>
      <c r="L5495" s="1" t="s">
        <v>23</v>
      </c>
      <c r="M5495" s="1" t="s">
        <v>23</v>
      </c>
      <c r="N5495">
        <v>5542</v>
      </c>
      <c r="O5495" s="1" t="s">
        <v>50</v>
      </c>
      <c r="P5495" s="1" t="s">
        <v>4246</v>
      </c>
      <c r="Q5495">
        <v>3662516</v>
      </c>
      <c r="S5495">
        <v>2009</v>
      </c>
      <c r="T5495">
        <v>150</v>
      </c>
      <c r="U5495" s="1" t="s">
        <v>42</v>
      </c>
      <c r="V5495">
        <v>921782773524215</v>
      </c>
      <c r="W5495" s="1" t="s">
        <v>29</v>
      </c>
    </row>
    <row r="5496" spans="1:23" x14ac:dyDescent="0.25">
      <c r="A5496">
        <v>2022</v>
      </c>
      <c r="B5496">
        <v>1149</v>
      </c>
      <c r="C5496">
        <v>149</v>
      </c>
      <c r="D5496">
        <v>375</v>
      </c>
      <c r="E5496">
        <v>0</v>
      </c>
      <c r="F5496">
        <v>0</v>
      </c>
      <c r="G5496" s="1" t="s">
        <v>23</v>
      </c>
      <c r="H5496" s="1" t="s">
        <v>23</v>
      </c>
      <c r="I5496" s="1" t="s">
        <v>23</v>
      </c>
      <c r="J5496" s="1" t="s">
        <v>49</v>
      </c>
      <c r="K5496">
        <v>74</v>
      </c>
      <c r="L5496" s="1" t="s">
        <v>23</v>
      </c>
      <c r="M5496" s="1" t="s">
        <v>23</v>
      </c>
      <c r="N5496">
        <v>5542</v>
      </c>
      <c r="O5496" s="1" t="s">
        <v>50</v>
      </c>
      <c r="P5496" s="1" t="s">
        <v>4247</v>
      </c>
      <c r="Q5496">
        <v>4069647</v>
      </c>
      <c r="S5496">
        <v>2010</v>
      </c>
      <c r="T5496">
        <v>176</v>
      </c>
      <c r="U5496" s="1" t="s">
        <v>42</v>
      </c>
      <c r="V5496">
        <v>921782773524209</v>
      </c>
      <c r="W5496" s="1" t="s">
        <v>29</v>
      </c>
    </row>
    <row r="5497" spans="1:23" x14ac:dyDescent="0.25">
      <c r="A5497">
        <v>2022</v>
      </c>
      <c r="B5497">
        <v>1149</v>
      </c>
      <c r="C5497">
        <v>3</v>
      </c>
      <c r="D5497">
        <v>35</v>
      </c>
      <c r="E5497">
        <v>0</v>
      </c>
      <c r="F5497">
        <v>0</v>
      </c>
      <c r="G5497" s="1" t="s">
        <v>23</v>
      </c>
      <c r="H5497" s="1" t="s">
        <v>23</v>
      </c>
      <c r="I5497" s="1" t="s">
        <v>23</v>
      </c>
      <c r="J5497" s="1" t="s">
        <v>424</v>
      </c>
      <c r="K5497">
        <v>41</v>
      </c>
      <c r="L5497" s="1" t="s">
        <v>23</v>
      </c>
      <c r="M5497" s="1" t="s">
        <v>23</v>
      </c>
      <c r="N5497">
        <v>4276</v>
      </c>
      <c r="O5497" s="1" t="s">
        <v>56</v>
      </c>
      <c r="P5497" s="1" t="s">
        <v>4248</v>
      </c>
      <c r="Q5497">
        <v>1799363</v>
      </c>
      <c r="S5497">
        <v>1900</v>
      </c>
      <c r="T5497">
        <v>87</v>
      </c>
      <c r="U5497" s="1" t="s">
        <v>42</v>
      </c>
      <c r="V5497">
        <v>921782775714327</v>
      </c>
      <c r="W5497" s="1" t="s">
        <v>29</v>
      </c>
    </row>
    <row r="5498" spans="1:23" x14ac:dyDescent="0.25">
      <c r="A5498">
        <v>2022</v>
      </c>
      <c r="B5498">
        <v>1149</v>
      </c>
      <c r="C5498">
        <v>3</v>
      </c>
      <c r="D5498">
        <v>36</v>
      </c>
      <c r="E5498">
        <v>0</v>
      </c>
      <c r="F5498">
        <v>0</v>
      </c>
      <c r="G5498" s="1" t="s">
        <v>23</v>
      </c>
      <c r="H5498" s="1" t="s">
        <v>23</v>
      </c>
      <c r="I5498" s="1" t="s">
        <v>23</v>
      </c>
      <c r="J5498" s="1" t="s">
        <v>23</v>
      </c>
      <c r="L5498" s="1" t="s">
        <v>23</v>
      </c>
      <c r="M5498" s="1" t="s">
        <v>23</v>
      </c>
      <c r="O5498" s="1" t="s">
        <v>23</v>
      </c>
      <c r="P5498" s="1" t="s">
        <v>4249</v>
      </c>
      <c r="U5498" s="1" t="s">
        <v>23</v>
      </c>
      <c r="V5498">
        <v>921782775714326</v>
      </c>
      <c r="W5498" s="1" t="s">
        <v>29</v>
      </c>
    </row>
    <row r="5499" spans="1:23" x14ac:dyDescent="0.25">
      <c r="A5499">
        <v>2022</v>
      </c>
      <c r="B5499">
        <v>1149</v>
      </c>
      <c r="C5499">
        <v>149</v>
      </c>
      <c r="D5499">
        <v>374</v>
      </c>
      <c r="E5499">
        <v>0</v>
      </c>
      <c r="F5499">
        <v>0</v>
      </c>
      <c r="G5499" s="1" t="s">
        <v>23</v>
      </c>
      <c r="H5499" s="1" t="s">
        <v>23</v>
      </c>
      <c r="I5499" s="1" t="s">
        <v>23</v>
      </c>
      <c r="J5499" s="1" t="s">
        <v>23</v>
      </c>
      <c r="L5499" s="1" t="s">
        <v>23</v>
      </c>
      <c r="M5499" s="1" t="s">
        <v>23</v>
      </c>
      <c r="O5499" s="1" t="s">
        <v>23</v>
      </c>
      <c r="P5499" s="1" t="s">
        <v>23</v>
      </c>
      <c r="U5499" s="1" t="s">
        <v>23</v>
      </c>
      <c r="V5499">
        <v>921782773524211</v>
      </c>
      <c r="W5499" s="1" t="s">
        <v>29</v>
      </c>
    </row>
    <row r="5500" spans="1:23" x14ac:dyDescent="0.25">
      <c r="A5500">
        <v>2022</v>
      </c>
      <c r="B5500">
        <v>1149</v>
      </c>
      <c r="C5500">
        <v>3</v>
      </c>
      <c r="D5500">
        <v>74</v>
      </c>
      <c r="E5500">
        <v>0</v>
      </c>
      <c r="F5500">
        <v>0</v>
      </c>
      <c r="G5500" s="1" t="s">
        <v>23</v>
      </c>
      <c r="H5500" s="1" t="s">
        <v>23</v>
      </c>
      <c r="I5500" s="1" t="s">
        <v>23</v>
      </c>
      <c r="J5500" s="1" t="s">
        <v>424</v>
      </c>
      <c r="K5500">
        <v>42</v>
      </c>
      <c r="L5500" s="1" t="s">
        <v>23</v>
      </c>
      <c r="M5500" s="1" t="s">
        <v>23</v>
      </c>
      <c r="N5500">
        <v>4276</v>
      </c>
      <c r="O5500" s="1" t="s">
        <v>56</v>
      </c>
      <c r="P5500" s="1" t="s">
        <v>4250</v>
      </c>
      <c r="Q5500">
        <v>3347155</v>
      </c>
      <c r="S5500">
        <v>1981</v>
      </c>
      <c r="T5500">
        <v>223</v>
      </c>
      <c r="U5500" s="1" t="s">
        <v>42</v>
      </c>
      <c r="V5500">
        <v>921782775714344</v>
      </c>
      <c r="W5500" s="1" t="s">
        <v>29</v>
      </c>
    </row>
    <row r="5501" spans="1:23" x14ac:dyDescent="0.25">
      <c r="A5501">
        <v>2022</v>
      </c>
      <c r="B5501">
        <v>1149</v>
      </c>
      <c r="C5501">
        <v>3</v>
      </c>
      <c r="D5501">
        <v>73</v>
      </c>
      <c r="E5501">
        <v>0</v>
      </c>
      <c r="F5501">
        <v>0</v>
      </c>
      <c r="G5501" s="1" t="s">
        <v>23</v>
      </c>
      <c r="H5501" s="1" t="s">
        <v>23</v>
      </c>
      <c r="I5501" s="1" t="s">
        <v>23</v>
      </c>
      <c r="J5501" s="1" t="s">
        <v>424</v>
      </c>
      <c r="K5501">
        <v>33</v>
      </c>
      <c r="L5501" s="1" t="s">
        <v>23</v>
      </c>
      <c r="M5501" s="1" t="s">
        <v>23</v>
      </c>
      <c r="N5501">
        <v>4276</v>
      </c>
      <c r="O5501" s="1" t="s">
        <v>56</v>
      </c>
      <c r="P5501" s="1" t="s">
        <v>4251</v>
      </c>
      <c r="Q5501">
        <v>2927480</v>
      </c>
      <c r="S5501">
        <v>1916</v>
      </c>
      <c r="T5501">
        <v>182</v>
      </c>
      <c r="U5501" s="1" t="s">
        <v>42</v>
      </c>
      <c r="V5501">
        <v>921782775714345</v>
      </c>
      <c r="W5501" s="1" t="s">
        <v>29</v>
      </c>
    </row>
    <row r="5502" spans="1:23" x14ac:dyDescent="0.25">
      <c r="A5502">
        <v>2022</v>
      </c>
      <c r="B5502">
        <v>1149</v>
      </c>
      <c r="C5502">
        <v>3</v>
      </c>
      <c r="D5502">
        <v>76</v>
      </c>
      <c r="E5502">
        <v>0</v>
      </c>
      <c r="F5502">
        <v>0</v>
      </c>
      <c r="G5502" s="1" t="s">
        <v>23</v>
      </c>
      <c r="H5502" s="1" t="s">
        <v>23</v>
      </c>
      <c r="I5502" s="1" t="s">
        <v>23</v>
      </c>
      <c r="J5502" s="1" t="s">
        <v>23</v>
      </c>
      <c r="L5502" s="1" t="s">
        <v>23</v>
      </c>
      <c r="M5502" s="1" t="s">
        <v>23</v>
      </c>
      <c r="O5502" s="1" t="s">
        <v>23</v>
      </c>
      <c r="P5502" s="1" t="s">
        <v>23</v>
      </c>
      <c r="U5502" s="1" t="s">
        <v>23</v>
      </c>
      <c r="V5502">
        <v>921782775714350</v>
      </c>
      <c r="W5502" s="1" t="s">
        <v>29</v>
      </c>
    </row>
    <row r="5503" spans="1:23" x14ac:dyDescent="0.25">
      <c r="A5503">
        <v>2022</v>
      </c>
      <c r="B5503">
        <v>1149</v>
      </c>
      <c r="C5503">
        <v>3</v>
      </c>
      <c r="D5503">
        <v>75</v>
      </c>
      <c r="E5503">
        <v>0</v>
      </c>
      <c r="F5503">
        <v>0</v>
      </c>
      <c r="G5503" s="1" t="s">
        <v>23</v>
      </c>
      <c r="H5503" s="1" t="s">
        <v>23</v>
      </c>
      <c r="I5503" s="1" t="s">
        <v>23</v>
      </c>
      <c r="J5503" s="1" t="s">
        <v>23</v>
      </c>
      <c r="L5503" s="1" t="s">
        <v>23</v>
      </c>
      <c r="M5503" s="1" t="s">
        <v>23</v>
      </c>
      <c r="O5503" s="1" t="s">
        <v>23</v>
      </c>
      <c r="P5503" s="1" t="s">
        <v>23</v>
      </c>
      <c r="U5503" s="1" t="s">
        <v>23</v>
      </c>
      <c r="V5503">
        <v>921782775714351</v>
      </c>
      <c r="W5503" s="1" t="s">
        <v>29</v>
      </c>
    </row>
    <row r="5504" spans="1:23" x14ac:dyDescent="0.25">
      <c r="A5504">
        <v>2022</v>
      </c>
      <c r="B5504">
        <v>1149</v>
      </c>
      <c r="C5504">
        <v>15</v>
      </c>
      <c r="D5504">
        <v>2327</v>
      </c>
      <c r="E5504">
        <v>0</v>
      </c>
      <c r="F5504">
        <v>0</v>
      </c>
      <c r="G5504" s="1" t="s">
        <v>23</v>
      </c>
      <c r="H5504" s="1" t="s">
        <v>23</v>
      </c>
      <c r="I5504" s="1" t="s">
        <v>23</v>
      </c>
      <c r="J5504" s="1" t="s">
        <v>2508</v>
      </c>
      <c r="K5504">
        <v>19</v>
      </c>
      <c r="L5504" s="1" t="s">
        <v>34</v>
      </c>
      <c r="M5504" s="1" t="s">
        <v>23</v>
      </c>
      <c r="N5504">
        <v>4270</v>
      </c>
      <c r="O5504" s="1" t="s">
        <v>139</v>
      </c>
      <c r="P5504" s="1" t="s">
        <v>4252</v>
      </c>
      <c r="Q5504">
        <v>3312766</v>
      </c>
      <c r="S5504">
        <v>2018</v>
      </c>
      <c r="T5504">
        <v>136</v>
      </c>
      <c r="U5504" s="1" t="s">
        <v>36</v>
      </c>
      <c r="V5504">
        <v>921782771412364</v>
      </c>
      <c r="W5504" s="1" t="s">
        <v>29</v>
      </c>
    </row>
    <row r="5505" spans="1:23" x14ac:dyDescent="0.25">
      <c r="A5505">
        <v>2022</v>
      </c>
      <c r="B5505">
        <v>1149</v>
      </c>
      <c r="C5505">
        <v>148</v>
      </c>
      <c r="D5505">
        <v>517</v>
      </c>
      <c r="E5505">
        <v>0</v>
      </c>
      <c r="F5505">
        <v>0</v>
      </c>
      <c r="G5505" s="1" t="s">
        <v>4193</v>
      </c>
      <c r="H5505" s="1" t="s">
        <v>931</v>
      </c>
      <c r="I5505" s="1" t="s">
        <v>23</v>
      </c>
      <c r="J5505" s="1" t="s">
        <v>4194</v>
      </c>
      <c r="K5505">
        <v>14</v>
      </c>
      <c r="L5505" s="1" t="s">
        <v>34</v>
      </c>
      <c r="M5505" s="1" t="s">
        <v>31</v>
      </c>
      <c r="N5505">
        <v>5542</v>
      </c>
      <c r="O5505" s="1" t="s">
        <v>50</v>
      </c>
      <c r="P5505" s="1" t="s">
        <v>4253</v>
      </c>
      <c r="Q5505">
        <v>2307476</v>
      </c>
      <c r="S5505">
        <v>1970</v>
      </c>
      <c r="T5505">
        <v>93</v>
      </c>
      <c r="U5505" s="1" t="s">
        <v>36</v>
      </c>
      <c r="V5505">
        <v>921782774691713</v>
      </c>
      <c r="W5505" s="1" t="s">
        <v>29</v>
      </c>
    </row>
    <row r="5506" spans="1:23" x14ac:dyDescent="0.25">
      <c r="A5506">
        <v>2022</v>
      </c>
      <c r="B5506">
        <v>1149</v>
      </c>
      <c r="C5506">
        <v>3</v>
      </c>
      <c r="D5506">
        <v>83</v>
      </c>
      <c r="E5506">
        <v>0</v>
      </c>
      <c r="F5506">
        <v>0</v>
      </c>
      <c r="G5506" s="1" t="s">
        <v>23</v>
      </c>
      <c r="H5506" s="1" t="s">
        <v>23</v>
      </c>
      <c r="I5506" s="1" t="s">
        <v>23</v>
      </c>
      <c r="J5506" s="1" t="s">
        <v>424</v>
      </c>
      <c r="K5506">
        <v>73</v>
      </c>
      <c r="L5506" s="1" t="s">
        <v>23</v>
      </c>
      <c r="M5506" s="1" t="s">
        <v>23</v>
      </c>
      <c r="N5506">
        <v>4276</v>
      </c>
      <c r="O5506" s="1" t="s">
        <v>56</v>
      </c>
      <c r="P5506" s="1" t="s">
        <v>4254</v>
      </c>
      <c r="Q5506">
        <v>2766061</v>
      </c>
      <c r="S5506">
        <v>1923</v>
      </c>
      <c r="T5506">
        <v>167</v>
      </c>
      <c r="U5506" s="1" t="s">
        <v>42</v>
      </c>
      <c r="V5506">
        <v>921782775714343</v>
      </c>
      <c r="W5506" s="1" t="s">
        <v>29</v>
      </c>
    </row>
    <row r="5507" spans="1:23" x14ac:dyDescent="0.25">
      <c r="A5507">
        <v>2022</v>
      </c>
      <c r="B5507">
        <v>1149</v>
      </c>
      <c r="C5507">
        <v>3</v>
      </c>
      <c r="D5507">
        <v>86</v>
      </c>
      <c r="E5507">
        <v>0</v>
      </c>
      <c r="F5507">
        <v>0</v>
      </c>
      <c r="G5507" s="1" t="s">
        <v>23</v>
      </c>
      <c r="H5507" s="1" t="s">
        <v>23</v>
      </c>
      <c r="I5507" s="1" t="s">
        <v>23</v>
      </c>
      <c r="J5507" s="1" t="s">
        <v>2050</v>
      </c>
      <c r="K5507">
        <v>2</v>
      </c>
      <c r="L5507" s="1" t="s">
        <v>23</v>
      </c>
      <c r="M5507" s="1" t="s">
        <v>23</v>
      </c>
      <c r="N5507">
        <v>4276</v>
      </c>
      <c r="O5507" s="1" t="s">
        <v>56</v>
      </c>
      <c r="P5507" s="1" t="s">
        <v>4255</v>
      </c>
      <c r="Q5507">
        <v>2049686</v>
      </c>
      <c r="S5507">
        <v>1928</v>
      </c>
      <c r="T5507">
        <v>106</v>
      </c>
      <c r="U5507" s="1" t="s">
        <v>42</v>
      </c>
      <c r="V5507">
        <v>921782775714340</v>
      </c>
      <c r="W5507" s="1" t="s">
        <v>29</v>
      </c>
    </row>
    <row r="5508" spans="1:23" x14ac:dyDescent="0.25">
      <c r="A5508">
        <v>2022</v>
      </c>
      <c r="B5508">
        <v>1149</v>
      </c>
      <c r="C5508">
        <v>3</v>
      </c>
      <c r="D5508">
        <v>55</v>
      </c>
      <c r="E5508">
        <v>0</v>
      </c>
      <c r="F5508">
        <v>0</v>
      </c>
      <c r="G5508" s="1" t="s">
        <v>23</v>
      </c>
      <c r="H5508" s="1" t="s">
        <v>23</v>
      </c>
      <c r="I5508" s="1" t="s">
        <v>23</v>
      </c>
      <c r="J5508" s="1" t="s">
        <v>23</v>
      </c>
      <c r="L5508" s="1" t="s">
        <v>23</v>
      </c>
      <c r="M5508" s="1" t="s">
        <v>23</v>
      </c>
      <c r="O5508" s="1" t="s">
        <v>23</v>
      </c>
      <c r="P5508" s="1" t="s">
        <v>23</v>
      </c>
      <c r="U5508" s="1" t="s">
        <v>23</v>
      </c>
      <c r="V5508">
        <v>921782775714363</v>
      </c>
      <c r="W5508" s="1" t="s">
        <v>29</v>
      </c>
    </row>
    <row r="5509" spans="1:23" x14ac:dyDescent="0.25">
      <c r="A5509">
        <v>2022</v>
      </c>
      <c r="B5509">
        <v>1149</v>
      </c>
      <c r="C5509">
        <v>3</v>
      </c>
      <c r="D5509">
        <v>59</v>
      </c>
      <c r="E5509">
        <v>0</v>
      </c>
      <c r="F5509">
        <v>0</v>
      </c>
      <c r="G5509" s="1" t="s">
        <v>23</v>
      </c>
      <c r="H5509" s="1" t="s">
        <v>23</v>
      </c>
      <c r="I5509" s="1" t="s">
        <v>23</v>
      </c>
      <c r="J5509" s="1" t="s">
        <v>23</v>
      </c>
      <c r="L5509" s="1" t="s">
        <v>23</v>
      </c>
      <c r="M5509" s="1" t="s">
        <v>23</v>
      </c>
      <c r="O5509" s="1" t="s">
        <v>23</v>
      </c>
      <c r="P5509" s="1" t="s">
        <v>23</v>
      </c>
      <c r="U5509" s="1" t="s">
        <v>23</v>
      </c>
      <c r="V5509">
        <v>921782775714367</v>
      </c>
      <c r="W5509" s="1" t="s">
        <v>29</v>
      </c>
    </row>
    <row r="5510" spans="1:23" x14ac:dyDescent="0.25">
      <c r="A5510">
        <v>2022</v>
      </c>
      <c r="B5510">
        <v>1149</v>
      </c>
      <c r="C5510">
        <v>3</v>
      </c>
      <c r="D5510">
        <v>60</v>
      </c>
      <c r="E5510">
        <v>0</v>
      </c>
      <c r="F5510">
        <v>0</v>
      </c>
      <c r="G5510" s="1" t="s">
        <v>23</v>
      </c>
      <c r="H5510" s="1" t="s">
        <v>23</v>
      </c>
      <c r="I5510" s="1" t="s">
        <v>23</v>
      </c>
      <c r="J5510" s="1" t="s">
        <v>23</v>
      </c>
      <c r="L5510" s="1" t="s">
        <v>23</v>
      </c>
      <c r="M5510" s="1" t="s">
        <v>23</v>
      </c>
      <c r="O5510" s="1" t="s">
        <v>23</v>
      </c>
      <c r="P5510" s="1" t="s">
        <v>23</v>
      </c>
      <c r="U5510" s="1" t="s">
        <v>23</v>
      </c>
      <c r="V5510">
        <v>921782775714366</v>
      </c>
      <c r="W5510" s="1" t="s">
        <v>29</v>
      </c>
    </row>
    <row r="5511" spans="1:23" x14ac:dyDescent="0.25">
      <c r="A5511">
        <v>2022</v>
      </c>
      <c r="B5511">
        <v>1149</v>
      </c>
      <c r="C5511">
        <v>15</v>
      </c>
      <c r="D5511">
        <v>2386</v>
      </c>
      <c r="E5511">
        <v>0</v>
      </c>
      <c r="F5511">
        <v>0</v>
      </c>
      <c r="G5511" s="1" t="s">
        <v>23</v>
      </c>
      <c r="H5511" s="1" t="s">
        <v>23</v>
      </c>
      <c r="I5511" s="1" t="s">
        <v>23</v>
      </c>
      <c r="J5511" s="1" t="s">
        <v>4230</v>
      </c>
      <c r="K5511">
        <v>26</v>
      </c>
      <c r="L5511" s="1" t="s">
        <v>23</v>
      </c>
      <c r="M5511" s="1" t="s">
        <v>23</v>
      </c>
      <c r="N5511">
        <v>4270</v>
      </c>
      <c r="O5511" s="1" t="s">
        <v>139</v>
      </c>
      <c r="P5511" s="1" t="s">
        <v>4256</v>
      </c>
      <c r="Q5511">
        <v>4212688</v>
      </c>
      <c r="S5511">
        <v>2016</v>
      </c>
      <c r="T5511">
        <v>191</v>
      </c>
      <c r="U5511" s="1" t="s">
        <v>42</v>
      </c>
      <c r="V5511">
        <v>921782771061900</v>
      </c>
      <c r="W5511" s="1" t="s">
        <v>29</v>
      </c>
    </row>
    <row r="5512" spans="1:23" x14ac:dyDescent="0.25">
      <c r="A5512">
        <v>2022</v>
      </c>
      <c r="B5512">
        <v>1149</v>
      </c>
      <c r="C5512">
        <v>3</v>
      </c>
      <c r="D5512">
        <v>62</v>
      </c>
      <c r="E5512">
        <v>0</v>
      </c>
      <c r="F5512">
        <v>0</v>
      </c>
      <c r="G5512" s="1" t="s">
        <v>23</v>
      </c>
      <c r="H5512" s="1" t="s">
        <v>23</v>
      </c>
      <c r="I5512" s="1" t="s">
        <v>23</v>
      </c>
      <c r="J5512" s="1" t="s">
        <v>23</v>
      </c>
      <c r="L5512" s="1" t="s">
        <v>23</v>
      </c>
      <c r="M5512" s="1" t="s">
        <v>23</v>
      </c>
      <c r="O5512" s="1" t="s">
        <v>23</v>
      </c>
      <c r="P5512" s="1" t="s">
        <v>23</v>
      </c>
      <c r="U5512" s="1" t="s">
        <v>23</v>
      </c>
      <c r="V5512">
        <v>921782775714364</v>
      </c>
      <c r="W5512" s="1" t="s">
        <v>29</v>
      </c>
    </row>
    <row r="5513" spans="1:23" x14ac:dyDescent="0.25">
      <c r="A5513">
        <v>2022</v>
      </c>
      <c r="B5513">
        <v>1149</v>
      </c>
      <c r="C5513">
        <v>3</v>
      </c>
      <c r="D5513">
        <v>63</v>
      </c>
      <c r="E5513">
        <v>0</v>
      </c>
      <c r="F5513">
        <v>0</v>
      </c>
      <c r="G5513" s="1" t="s">
        <v>23</v>
      </c>
      <c r="H5513" s="1" t="s">
        <v>23</v>
      </c>
      <c r="I5513" s="1" t="s">
        <v>23</v>
      </c>
      <c r="J5513" s="1" t="s">
        <v>424</v>
      </c>
      <c r="K5513">
        <v>72</v>
      </c>
      <c r="L5513" s="1" t="s">
        <v>23</v>
      </c>
      <c r="M5513" s="1" t="s">
        <v>23</v>
      </c>
      <c r="N5513">
        <v>4276</v>
      </c>
      <c r="O5513" s="1" t="s">
        <v>56</v>
      </c>
      <c r="P5513" s="1" t="s">
        <v>4257</v>
      </c>
      <c r="Q5513">
        <v>3022153</v>
      </c>
      <c r="S5513">
        <v>1978</v>
      </c>
      <c r="T5513">
        <v>191</v>
      </c>
      <c r="U5513" s="1" t="s">
        <v>42</v>
      </c>
      <c r="V5513">
        <v>921782775714355</v>
      </c>
      <c r="W5513" s="1" t="s">
        <v>29</v>
      </c>
    </row>
    <row r="5514" spans="1:23" x14ac:dyDescent="0.25">
      <c r="A5514">
        <v>2022</v>
      </c>
      <c r="B5514">
        <v>1149</v>
      </c>
      <c r="C5514">
        <v>3</v>
      </c>
      <c r="D5514">
        <v>64</v>
      </c>
      <c r="E5514">
        <v>0</v>
      </c>
      <c r="F5514">
        <v>0</v>
      </c>
      <c r="G5514" s="1" t="s">
        <v>23</v>
      </c>
      <c r="H5514" s="1" t="s">
        <v>23</v>
      </c>
      <c r="I5514" s="1" t="s">
        <v>23</v>
      </c>
      <c r="J5514" s="1" t="s">
        <v>4235</v>
      </c>
      <c r="K5514">
        <v>36</v>
      </c>
      <c r="L5514" s="1" t="s">
        <v>23</v>
      </c>
      <c r="M5514" s="1" t="s">
        <v>23</v>
      </c>
      <c r="N5514">
        <v>4276</v>
      </c>
      <c r="O5514" s="1" t="s">
        <v>56</v>
      </c>
      <c r="P5514" s="1" t="s">
        <v>4258</v>
      </c>
      <c r="Q5514">
        <v>2711169</v>
      </c>
      <c r="S5514">
        <v>1925</v>
      </c>
      <c r="T5514">
        <v>162</v>
      </c>
      <c r="U5514" s="1" t="s">
        <v>42</v>
      </c>
      <c r="V5514">
        <v>921782775714354</v>
      </c>
      <c r="W5514" s="1" t="s">
        <v>29</v>
      </c>
    </row>
    <row r="5515" spans="1:23" x14ac:dyDescent="0.25">
      <c r="A5515">
        <v>2022</v>
      </c>
      <c r="B5515">
        <v>1149</v>
      </c>
      <c r="C5515">
        <v>3</v>
      </c>
      <c r="D5515">
        <v>66</v>
      </c>
      <c r="E5515">
        <v>0</v>
      </c>
      <c r="F5515">
        <v>0</v>
      </c>
      <c r="G5515" s="1" t="s">
        <v>23</v>
      </c>
      <c r="H5515" s="1" t="s">
        <v>23</v>
      </c>
      <c r="I5515" s="1" t="s">
        <v>23</v>
      </c>
      <c r="J5515" s="1" t="s">
        <v>23</v>
      </c>
      <c r="L5515" s="1" t="s">
        <v>23</v>
      </c>
      <c r="M5515" s="1" t="s">
        <v>23</v>
      </c>
      <c r="O5515" s="1" t="s">
        <v>23</v>
      </c>
      <c r="P5515" s="1" t="s">
        <v>4259</v>
      </c>
      <c r="U5515" s="1" t="s">
        <v>23</v>
      </c>
      <c r="V5515">
        <v>921782775714352</v>
      </c>
      <c r="W5515" s="1" t="s">
        <v>29</v>
      </c>
    </row>
    <row r="5516" spans="1:23" x14ac:dyDescent="0.25">
      <c r="A5516">
        <v>2022</v>
      </c>
      <c r="B5516">
        <v>1149</v>
      </c>
      <c r="C5516">
        <v>3</v>
      </c>
      <c r="D5516">
        <v>69</v>
      </c>
      <c r="E5516">
        <v>0</v>
      </c>
      <c r="F5516">
        <v>0</v>
      </c>
      <c r="G5516" s="1" t="s">
        <v>23</v>
      </c>
      <c r="H5516" s="1" t="s">
        <v>23</v>
      </c>
      <c r="I5516" s="1" t="s">
        <v>23</v>
      </c>
      <c r="J5516" s="1" t="s">
        <v>2537</v>
      </c>
      <c r="K5516">
        <v>13</v>
      </c>
      <c r="L5516" s="1" t="s">
        <v>23</v>
      </c>
      <c r="M5516" s="1" t="s">
        <v>23</v>
      </c>
      <c r="N5516">
        <v>4276</v>
      </c>
      <c r="O5516" s="1" t="s">
        <v>56</v>
      </c>
      <c r="P5516" s="1" t="s">
        <v>4260</v>
      </c>
      <c r="Q5516">
        <v>2689051</v>
      </c>
      <c r="S5516">
        <v>1928</v>
      </c>
      <c r="T5516">
        <v>160</v>
      </c>
      <c r="U5516" s="1" t="s">
        <v>42</v>
      </c>
      <c r="V5516">
        <v>921782775714357</v>
      </c>
      <c r="W5516" s="1" t="s">
        <v>29</v>
      </c>
    </row>
    <row r="5517" spans="1:23" x14ac:dyDescent="0.25">
      <c r="A5517">
        <v>2022</v>
      </c>
      <c r="B5517">
        <v>1149</v>
      </c>
      <c r="C5517">
        <v>15</v>
      </c>
      <c r="D5517">
        <v>2387</v>
      </c>
      <c r="E5517">
        <v>0</v>
      </c>
      <c r="F5517">
        <v>0</v>
      </c>
      <c r="G5517" s="1" t="s">
        <v>23</v>
      </c>
      <c r="H5517" s="1" t="s">
        <v>23</v>
      </c>
      <c r="I5517" s="1" t="s">
        <v>23</v>
      </c>
      <c r="J5517" s="1" t="s">
        <v>4230</v>
      </c>
      <c r="K5517">
        <v>28</v>
      </c>
      <c r="L5517" s="1" t="s">
        <v>23</v>
      </c>
      <c r="M5517" s="1" t="s">
        <v>23</v>
      </c>
      <c r="N5517">
        <v>4270</v>
      </c>
      <c r="O5517" s="1" t="s">
        <v>139</v>
      </c>
      <c r="P5517" s="1" t="s">
        <v>4261</v>
      </c>
      <c r="Q5517">
        <v>4212688</v>
      </c>
      <c r="S5517">
        <v>2016</v>
      </c>
      <c r="T5517">
        <v>191</v>
      </c>
      <c r="U5517" s="1" t="s">
        <v>42</v>
      </c>
      <c r="V5517">
        <v>921782771061894</v>
      </c>
      <c r="W5517" s="1" t="s">
        <v>29</v>
      </c>
    </row>
    <row r="5518" spans="1:23" x14ac:dyDescent="0.25">
      <c r="A5518">
        <v>2022</v>
      </c>
      <c r="B5518">
        <v>1149</v>
      </c>
      <c r="C5518">
        <v>3</v>
      </c>
      <c r="D5518">
        <v>245</v>
      </c>
      <c r="E5518">
        <v>0</v>
      </c>
      <c r="F5518">
        <v>0</v>
      </c>
      <c r="G5518" s="1" t="s">
        <v>23</v>
      </c>
      <c r="H5518" s="1" t="s">
        <v>23</v>
      </c>
      <c r="I5518" s="1" t="s">
        <v>23</v>
      </c>
      <c r="J5518" s="1" t="s">
        <v>643</v>
      </c>
      <c r="K5518">
        <v>45</v>
      </c>
      <c r="L5518" s="1" t="s">
        <v>30</v>
      </c>
      <c r="M5518" s="1" t="s">
        <v>23</v>
      </c>
      <c r="N5518">
        <v>4276</v>
      </c>
      <c r="O5518" s="1" t="s">
        <v>56</v>
      </c>
      <c r="P5518" s="1" t="s">
        <v>4262</v>
      </c>
      <c r="Q5518">
        <v>3127483</v>
      </c>
      <c r="S5518">
        <v>1991</v>
      </c>
      <c r="T5518">
        <v>170</v>
      </c>
      <c r="U5518" s="1" t="s">
        <v>42</v>
      </c>
      <c r="V5518">
        <v>921782775714501</v>
      </c>
      <c r="W5518" s="1" t="s">
        <v>29</v>
      </c>
    </row>
    <row r="5519" spans="1:23" x14ac:dyDescent="0.25">
      <c r="A5519">
        <v>2022</v>
      </c>
      <c r="B5519">
        <v>1149</v>
      </c>
      <c r="C5519">
        <v>3</v>
      </c>
      <c r="D5519">
        <v>246</v>
      </c>
      <c r="E5519">
        <v>0</v>
      </c>
      <c r="F5519">
        <v>0</v>
      </c>
      <c r="G5519" s="1" t="s">
        <v>23</v>
      </c>
      <c r="H5519" s="1" t="s">
        <v>23</v>
      </c>
      <c r="I5519" s="1" t="s">
        <v>23</v>
      </c>
      <c r="J5519" s="1" t="s">
        <v>643</v>
      </c>
      <c r="K5519">
        <v>45</v>
      </c>
      <c r="L5519" s="1" t="s">
        <v>34</v>
      </c>
      <c r="M5519" s="1" t="s">
        <v>23</v>
      </c>
      <c r="N5519">
        <v>4276</v>
      </c>
      <c r="O5519" s="1" t="s">
        <v>56</v>
      </c>
      <c r="P5519" s="1" t="s">
        <v>4263</v>
      </c>
      <c r="Q5519">
        <v>3127483</v>
      </c>
      <c r="S5519">
        <v>1988</v>
      </c>
      <c r="T5519">
        <v>170</v>
      </c>
      <c r="U5519" s="1" t="s">
        <v>42</v>
      </c>
      <c r="V5519">
        <v>921782775714500</v>
      </c>
      <c r="W5519" s="1" t="s">
        <v>29</v>
      </c>
    </row>
    <row r="5520" spans="1:23" x14ac:dyDescent="0.25">
      <c r="A5520">
        <v>2022</v>
      </c>
      <c r="B5520">
        <v>1149</v>
      </c>
      <c r="C5520">
        <v>3</v>
      </c>
      <c r="D5520">
        <v>244</v>
      </c>
      <c r="E5520">
        <v>0</v>
      </c>
      <c r="F5520">
        <v>0</v>
      </c>
      <c r="G5520" s="1" t="s">
        <v>23</v>
      </c>
      <c r="H5520" s="1" t="s">
        <v>23</v>
      </c>
      <c r="I5520" s="1" t="s">
        <v>23</v>
      </c>
      <c r="J5520" s="1" t="s">
        <v>23</v>
      </c>
      <c r="L5520" s="1" t="s">
        <v>23</v>
      </c>
      <c r="M5520" s="1" t="s">
        <v>23</v>
      </c>
      <c r="O5520" s="1" t="s">
        <v>23</v>
      </c>
      <c r="P5520" s="1" t="s">
        <v>23</v>
      </c>
      <c r="U5520" s="1" t="s">
        <v>23</v>
      </c>
      <c r="V5520">
        <v>921782775714502</v>
      </c>
      <c r="W5520" s="1" t="s">
        <v>29</v>
      </c>
    </row>
    <row r="5521" spans="1:23" x14ac:dyDescent="0.25">
      <c r="A5521">
        <v>2022</v>
      </c>
      <c r="B5521">
        <v>1149</v>
      </c>
      <c r="C5521">
        <v>3</v>
      </c>
      <c r="D5521">
        <v>241</v>
      </c>
      <c r="E5521">
        <v>0</v>
      </c>
      <c r="F5521">
        <v>0</v>
      </c>
      <c r="G5521" s="1" t="s">
        <v>23</v>
      </c>
      <c r="H5521" s="1" t="s">
        <v>23</v>
      </c>
      <c r="I5521" s="1" t="s">
        <v>23</v>
      </c>
      <c r="J5521" s="1" t="s">
        <v>227</v>
      </c>
      <c r="K5521">
        <v>237</v>
      </c>
      <c r="L5521" s="1" t="s">
        <v>23</v>
      </c>
      <c r="M5521" s="1" t="s">
        <v>23</v>
      </c>
      <c r="N5521">
        <v>4276</v>
      </c>
      <c r="O5521" s="1" t="s">
        <v>56</v>
      </c>
      <c r="P5521" s="1" t="s">
        <v>4264</v>
      </c>
      <c r="U5521" s="1" t="s">
        <v>23</v>
      </c>
      <c r="V5521">
        <v>921782775714497</v>
      </c>
      <c r="W5521" s="1" t="s">
        <v>29</v>
      </c>
    </row>
    <row r="5522" spans="1:23" x14ac:dyDescent="0.25">
      <c r="A5522">
        <v>2022</v>
      </c>
      <c r="B5522">
        <v>1149</v>
      </c>
      <c r="C5522">
        <v>3</v>
      </c>
      <c r="D5522">
        <v>242</v>
      </c>
      <c r="E5522">
        <v>0</v>
      </c>
      <c r="F5522">
        <v>0</v>
      </c>
      <c r="G5522" s="1" t="s">
        <v>23</v>
      </c>
      <c r="H5522" s="1" t="s">
        <v>23</v>
      </c>
      <c r="I5522" s="1" t="s">
        <v>23</v>
      </c>
      <c r="J5522" s="1" t="s">
        <v>227</v>
      </c>
      <c r="K5522">
        <v>227</v>
      </c>
      <c r="L5522" s="1" t="s">
        <v>23</v>
      </c>
      <c r="M5522" s="1" t="s">
        <v>23</v>
      </c>
      <c r="N5522">
        <v>4276</v>
      </c>
      <c r="O5522" s="1" t="s">
        <v>56</v>
      </c>
      <c r="P5522" s="1" t="s">
        <v>4265</v>
      </c>
      <c r="Q5522">
        <v>3074091</v>
      </c>
      <c r="S5522">
        <v>1957</v>
      </c>
      <c r="T5522">
        <v>196</v>
      </c>
      <c r="U5522" s="1" t="s">
        <v>42</v>
      </c>
      <c r="V5522">
        <v>921782775714496</v>
      </c>
      <c r="W5522" s="1" t="s">
        <v>29</v>
      </c>
    </row>
    <row r="5523" spans="1:23" x14ac:dyDescent="0.25">
      <c r="A5523">
        <v>2022</v>
      </c>
      <c r="B5523">
        <v>1149</v>
      </c>
      <c r="C5523">
        <v>3</v>
      </c>
      <c r="D5523">
        <v>239</v>
      </c>
      <c r="E5523">
        <v>0</v>
      </c>
      <c r="F5523">
        <v>0</v>
      </c>
      <c r="G5523" s="1" t="s">
        <v>23</v>
      </c>
      <c r="H5523" s="1" t="s">
        <v>23</v>
      </c>
      <c r="I5523" s="1" t="s">
        <v>23</v>
      </c>
      <c r="J5523" s="1" t="s">
        <v>827</v>
      </c>
      <c r="K5523">
        <v>28</v>
      </c>
      <c r="L5523" s="1" t="s">
        <v>23</v>
      </c>
      <c r="M5523" s="1" t="s">
        <v>23</v>
      </c>
      <c r="N5523">
        <v>4276</v>
      </c>
      <c r="O5523" s="1" t="s">
        <v>56</v>
      </c>
      <c r="P5523" s="1" t="s">
        <v>4266</v>
      </c>
      <c r="Q5523">
        <v>2588329</v>
      </c>
      <c r="S5523">
        <v>1948</v>
      </c>
      <c r="T5523">
        <v>151</v>
      </c>
      <c r="U5523" s="1" t="s">
        <v>42</v>
      </c>
      <c r="V5523">
        <v>921782775714499</v>
      </c>
      <c r="W5523" s="1" t="s">
        <v>29</v>
      </c>
    </row>
    <row r="5524" spans="1:23" x14ac:dyDescent="0.25">
      <c r="A5524">
        <v>2022</v>
      </c>
      <c r="B5524">
        <v>1149</v>
      </c>
      <c r="C5524">
        <v>3</v>
      </c>
      <c r="D5524">
        <v>240</v>
      </c>
      <c r="E5524">
        <v>0</v>
      </c>
      <c r="F5524">
        <v>0</v>
      </c>
      <c r="G5524" s="1" t="s">
        <v>23</v>
      </c>
      <c r="H5524" s="1" t="s">
        <v>23</v>
      </c>
      <c r="I5524" s="1" t="s">
        <v>23</v>
      </c>
      <c r="J5524" s="1" t="s">
        <v>4267</v>
      </c>
      <c r="K5524">
        <v>7</v>
      </c>
      <c r="L5524" s="1" t="s">
        <v>23</v>
      </c>
      <c r="M5524" s="1" t="s">
        <v>23</v>
      </c>
      <c r="N5524">
        <v>4276</v>
      </c>
      <c r="O5524" s="1" t="s">
        <v>56</v>
      </c>
      <c r="P5524" s="1" t="s">
        <v>4268</v>
      </c>
      <c r="Q5524">
        <v>3551803</v>
      </c>
      <c r="S5524">
        <v>1957</v>
      </c>
      <c r="T5524">
        <v>244</v>
      </c>
      <c r="U5524" s="1" t="s">
        <v>42</v>
      </c>
      <c r="V5524">
        <v>921782775714498</v>
      </c>
      <c r="W5524" s="1" t="s">
        <v>29</v>
      </c>
    </row>
    <row r="5525" spans="1:23" x14ac:dyDescent="0.25">
      <c r="A5525">
        <v>2022</v>
      </c>
      <c r="B5525">
        <v>1149</v>
      </c>
      <c r="C5525">
        <v>3</v>
      </c>
      <c r="D5525">
        <v>237</v>
      </c>
      <c r="E5525">
        <v>0</v>
      </c>
      <c r="F5525">
        <v>0</v>
      </c>
      <c r="G5525" s="1" t="s">
        <v>23</v>
      </c>
      <c r="H5525" s="1" t="s">
        <v>23</v>
      </c>
      <c r="I5525" s="1" t="s">
        <v>23</v>
      </c>
      <c r="J5525" s="1" t="s">
        <v>2050</v>
      </c>
      <c r="K5525">
        <v>25</v>
      </c>
      <c r="L5525" s="1" t="s">
        <v>23</v>
      </c>
      <c r="M5525" s="1" t="s">
        <v>23</v>
      </c>
      <c r="N5525">
        <v>4276</v>
      </c>
      <c r="O5525" s="1" t="s">
        <v>56</v>
      </c>
      <c r="P5525" s="1" t="s">
        <v>4269</v>
      </c>
      <c r="Q5525">
        <v>3166458</v>
      </c>
      <c r="S5525">
        <v>1957</v>
      </c>
      <c r="T5525">
        <v>205</v>
      </c>
      <c r="U5525" s="1" t="s">
        <v>42</v>
      </c>
      <c r="V5525">
        <v>921782775714509</v>
      </c>
      <c r="W5525" s="1" t="s">
        <v>29</v>
      </c>
    </row>
    <row r="5526" spans="1:23" x14ac:dyDescent="0.25">
      <c r="A5526">
        <v>2022</v>
      </c>
      <c r="B5526">
        <v>1149</v>
      </c>
      <c r="C5526">
        <v>3</v>
      </c>
      <c r="D5526">
        <v>236</v>
      </c>
      <c r="E5526">
        <v>0</v>
      </c>
      <c r="F5526">
        <v>0</v>
      </c>
      <c r="G5526" s="1" t="s">
        <v>23</v>
      </c>
      <c r="H5526" s="1" t="s">
        <v>23</v>
      </c>
      <c r="I5526" s="1" t="s">
        <v>23</v>
      </c>
      <c r="J5526" s="1" t="s">
        <v>3242</v>
      </c>
      <c r="K5526">
        <v>2</v>
      </c>
      <c r="L5526" s="1" t="s">
        <v>23</v>
      </c>
      <c r="M5526" s="1" t="s">
        <v>23</v>
      </c>
      <c r="N5526">
        <v>4276</v>
      </c>
      <c r="O5526" s="1" t="s">
        <v>56</v>
      </c>
      <c r="P5526" s="1" t="s">
        <v>4270</v>
      </c>
      <c r="Q5526">
        <v>2959211</v>
      </c>
      <c r="S5526">
        <v>1955</v>
      </c>
      <c r="T5526">
        <v>185</v>
      </c>
      <c r="U5526" s="1" t="s">
        <v>42</v>
      </c>
      <c r="V5526">
        <v>921782775714510</v>
      </c>
      <c r="W5526" s="1" t="s">
        <v>29</v>
      </c>
    </row>
    <row r="5527" spans="1:23" x14ac:dyDescent="0.25">
      <c r="A5527">
        <v>2022</v>
      </c>
      <c r="B5527">
        <v>1149</v>
      </c>
      <c r="C5527">
        <v>3</v>
      </c>
      <c r="D5527">
        <v>233</v>
      </c>
      <c r="E5527">
        <v>0</v>
      </c>
      <c r="F5527">
        <v>0</v>
      </c>
      <c r="G5527" s="1" t="s">
        <v>23</v>
      </c>
      <c r="H5527" s="1" t="s">
        <v>23</v>
      </c>
      <c r="I5527" s="1" t="s">
        <v>23</v>
      </c>
      <c r="J5527" s="1" t="s">
        <v>424</v>
      </c>
      <c r="K5527">
        <v>53</v>
      </c>
      <c r="L5527" s="1" t="s">
        <v>23</v>
      </c>
      <c r="M5527" s="1" t="s">
        <v>23</v>
      </c>
      <c r="N5527">
        <v>4276</v>
      </c>
      <c r="O5527" s="1" t="s">
        <v>56</v>
      </c>
      <c r="P5527" s="1" t="s">
        <v>4271</v>
      </c>
      <c r="Q5527">
        <v>2162844</v>
      </c>
      <c r="S5527">
        <v>1954</v>
      </c>
      <c r="T5527">
        <v>115</v>
      </c>
      <c r="U5527" s="1" t="s">
        <v>42</v>
      </c>
      <c r="V5527">
        <v>921782775714505</v>
      </c>
      <c r="W5527" s="1" t="s">
        <v>29</v>
      </c>
    </row>
    <row r="5528" spans="1:23" x14ac:dyDescent="0.25">
      <c r="A5528">
        <v>2022</v>
      </c>
      <c r="B5528">
        <v>1149</v>
      </c>
      <c r="C5528">
        <v>3</v>
      </c>
      <c r="D5528">
        <v>234</v>
      </c>
      <c r="E5528">
        <v>0</v>
      </c>
      <c r="F5528">
        <v>0</v>
      </c>
      <c r="G5528" s="1" t="s">
        <v>23</v>
      </c>
      <c r="H5528" s="1" t="s">
        <v>23</v>
      </c>
      <c r="I5528" s="1" t="s">
        <v>23</v>
      </c>
      <c r="J5528" s="1" t="s">
        <v>424</v>
      </c>
      <c r="K5528">
        <v>82</v>
      </c>
      <c r="L5528" s="1" t="s">
        <v>23</v>
      </c>
      <c r="M5528" s="1" t="s">
        <v>23</v>
      </c>
      <c r="N5528">
        <v>4276</v>
      </c>
      <c r="O5528" s="1" t="s">
        <v>56</v>
      </c>
      <c r="P5528" s="1" t="s">
        <v>4272</v>
      </c>
      <c r="Q5528">
        <v>2666839</v>
      </c>
      <c r="S5528">
        <v>1956</v>
      </c>
      <c r="T5528">
        <v>158</v>
      </c>
      <c r="U5528" s="1" t="s">
        <v>42</v>
      </c>
      <c r="V5528">
        <v>921782775714504</v>
      </c>
      <c r="W5528" s="1" t="s">
        <v>29</v>
      </c>
    </row>
    <row r="5529" spans="1:23" x14ac:dyDescent="0.25">
      <c r="A5529">
        <v>2022</v>
      </c>
      <c r="B5529">
        <v>1149</v>
      </c>
      <c r="C5529">
        <v>3</v>
      </c>
      <c r="D5529">
        <v>231</v>
      </c>
      <c r="E5529">
        <v>0</v>
      </c>
      <c r="F5529">
        <v>0</v>
      </c>
      <c r="G5529" s="1" t="s">
        <v>23</v>
      </c>
      <c r="H5529" s="1" t="s">
        <v>23</v>
      </c>
      <c r="I5529" s="1" t="s">
        <v>23</v>
      </c>
      <c r="J5529" s="1" t="s">
        <v>424</v>
      </c>
      <c r="K5529">
        <v>83</v>
      </c>
      <c r="L5529" s="1" t="s">
        <v>23</v>
      </c>
      <c r="M5529" s="1" t="s">
        <v>23</v>
      </c>
      <c r="N5529">
        <v>4276</v>
      </c>
      <c r="O5529" s="1" t="s">
        <v>56</v>
      </c>
      <c r="P5529" s="1" t="s">
        <v>4273</v>
      </c>
      <c r="Q5529">
        <v>2798727</v>
      </c>
      <c r="S5529">
        <v>1954</v>
      </c>
      <c r="T5529">
        <v>170</v>
      </c>
      <c r="U5529" s="1" t="s">
        <v>42</v>
      </c>
      <c r="V5529">
        <v>921782775714507</v>
      </c>
      <c r="W5529" s="1" t="s">
        <v>29</v>
      </c>
    </row>
    <row r="5530" spans="1:23" x14ac:dyDescent="0.25">
      <c r="A5530">
        <v>2022</v>
      </c>
      <c r="B5530">
        <v>1149</v>
      </c>
      <c r="C5530">
        <v>3</v>
      </c>
      <c r="D5530">
        <v>232</v>
      </c>
      <c r="E5530">
        <v>0</v>
      </c>
      <c r="F5530">
        <v>0</v>
      </c>
      <c r="G5530" s="1" t="s">
        <v>23</v>
      </c>
      <c r="H5530" s="1" t="s">
        <v>23</v>
      </c>
      <c r="I5530" s="1" t="s">
        <v>23</v>
      </c>
      <c r="J5530" s="1" t="s">
        <v>4267</v>
      </c>
      <c r="K5530">
        <v>24</v>
      </c>
      <c r="L5530" s="1" t="s">
        <v>23</v>
      </c>
      <c r="M5530" s="1" t="s">
        <v>23</v>
      </c>
      <c r="N5530">
        <v>4276</v>
      </c>
      <c r="O5530" s="1" t="s">
        <v>56</v>
      </c>
      <c r="P5530" s="1" t="s">
        <v>4274</v>
      </c>
      <c r="Q5530">
        <v>2622125</v>
      </c>
      <c r="S5530">
        <v>1963</v>
      </c>
      <c r="T5530">
        <v>154</v>
      </c>
      <c r="U5530" s="1" t="s">
        <v>42</v>
      </c>
      <c r="V5530">
        <v>921782775714506</v>
      </c>
      <c r="W5530" s="1" t="s">
        <v>29</v>
      </c>
    </row>
    <row r="5531" spans="1:23" x14ac:dyDescent="0.25">
      <c r="A5531">
        <v>2022</v>
      </c>
      <c r="B5531">
        <v>1149</v>
      </c>
      <c r="C5531">
        <v>3</v>
      </c>
      <c r="D5531">
        <v>230</v>
      </c>
      <c r="E5531">
        <v>0</v>
      </c>
      <c r="F5531">
        <v>0</v>
      </c>
      <c r="G5531" s="1" t="s">
        <v>23</v>
      </c>
      <c r="H5531" s="1" t="s">
        <v>23</v>
      </c>
      <c r="I5531" s="1" t="s">
        <v>23</v>
      </c>
      <c r="J5531" s="1" t="s">
        <v>4235</v>
      </c>
      <c r="K5531">
        <v>19</v>
      </c>
      <c r="L5531" s="1" t="s">
        <v>23</v>
      </c>
      <c r="M5531" s="1" t="s">
        <v>23</v>
      </c>
      <c r="N5531">
        <v>4276</v>
      </c>
      <c r="O5531" s="1" t="s">
        <v>56</v>
      </c>
      <c r="P5531" s="1" t="s">
        <v>4275</v>
      </c>
      <c r="Q5531">
        <v>2309136</v>
      </c>
      <c r="S5531">
        <v>1953</v>
      </c>
      <c r="T5531">
        <v>127</v>
      </c>
      <c r="U5531" s="1" t="s">
        <v>42</v>
      </c>
      <c r="V5531">
        <v>921782775714516</v>
      </c>
      <c r="W5531" s="1" t="s">
        <v>29</v>
      </c>
    </row>
    <row r="5532" spans="1:23" x14ac:dyDescent="0.25">
      <c r="A5532">
        <v>2022</v>
      </c>
      <c r="B5532">
        <v>1149</v>
      </c>
      <c r="C5532">
        <v>3</v>
      </c>
      <c r="D5532">
        <v>227</v>
      </c>
      <c r="E5532">
        <v>0</v>
      </c>
      <c r="F5532">
        <v>0</v>
      </c>
      <c r="G5532" s="1" t="s">
        <v>23</v>
      </c>
      <c r="H5532" s="1" t="s">
        <v>23</v>
      </c>
      <c r="I5532" s="1" t="s">
        <v>23</v>
      </c>
      <c r="J5532" s="1" t="s">
        <v>424</v>
      </c>
      <c r="K5532">
        <v>55</v>
      </c>
      <c r="L5532" s="1" t="s">
        <v>23</v>
      </c>
      <c r="M5532" s="1" t="s">
        <v>23</v>
      </c>
      <c r="N5532">
        <v>4276</v>
      </c>
      <c r="O5532" s="1" t="s">
        <v>56</v>
      </c>
      <c r="P5532" s="1" t="s">
        <v>4276</v>
      </c>
      <c r="Q5532">
        <v>2906227</v>
      </c>
      <c r="S5532">
        <v>1954</v>
      </c>
      <c r="T5532">
        <v>180</v>
      </c>
      <c r="U5532" s="1" t="s">
        <v>42</v>
      </c>
      <c r="V5532">
        <v>921782775714519</v>
      </c>
      <c r="W5532" s="1" t="s">
        <v>29</v>
      </c>
    </row>
    <row r="5533" spans="1:23" x14ac:dyDescent="0.25">
      <c r="A5533">
        <v>2022</v>
      </c>
      <c r="B5533">
        <v>1149</v>
      </c>
      <c r="C5533">
        <v>3</v>
      </c>
      <c r="D5533">
        <v>226</v>
      </c>
      <c r="E5533">
        <v>0</v>
      </c>
      <c r="F5533">
        <v>0</v>
      </c>
      <c r="G5533" s="1" t="s">
        <v>23</v>
      </c>
      <c r="H5533" s="1" t="s">
        <v>23</v>
      </c>
      <c r="I5533" s="1" t="s">
        <v>23</v>
      </c>
      <c r="J5533" s="1" t="s">
        <v>424</v>
      </c>
      <c r="K5533">
        <v>20</v>
      </c>
      <c r="L5533" s="1" t="s">
        <v>23</v>
      </c>
      <c r="M5533" s="1" t="s">
        <v>23</v>
      </c>
      <c r="N5533">
        <v>4276</v>
      </c>
      <c r="O5533" s="1" t="s">
        <v>56</v>
      </c>
      <c r="P5533" s="1" t="s">
        <v>4277</v>
      </c>
      <c r="Q5533">
        <v>2666839</v>
      </c>
      <c r="S5533">
        <v>1954</v>
      </c>
      <c r="T5533">
        <v>158</v>
      </c>
      <c r="U5533" s="1" t="s">
        <v>42</v>
      </c>
      <c r="V5533">
        <v>921782775714512</v>
      </c>
      <c r="W5533" s="1" t="s">
        <v>29</v>
      </c>
    </row>
    <row r="5534" spans="1:23" x14ac:dyDescent="0.25">
      <c r="A5534">
        <v>2022</v>
      </c>
      <c r="B5534">
        <v>1149</v>
      </c>
      <c r="C5534">
        <v>3</v>
      </c>
      <c r="D5534">
        <v>225</v>
      </c>
      <c r="E5534">
        <v>0</v>
      </c>
      <c r="F5534">
        <v>0</v>
      </c>
      <c r="G5534" s="1" t="s">
        <v>23</v>
      </c>
      <c r="H5534" s="1" t="s">
        <v>23</v>
      </c>
      <c r="I5534" s="1" t="s">
        <v>23</v>
      </c>
      <c r="J5534" s="1" t="s">
        <v>2547</v>
      </c>
      <c r="K5534">
        <v>114</v>
      </c>
      <c r="L5534" s="1" t="s">
        <v>23</v>
      </c>
      <c r="M5534" s="1" t="s">
        <v>23</v>
      </c>
      <c r="N5534">
        <v>4276</v>
      </c>
      <c r="O5534" s="1" t="s">
        <v>56</v>
      </c>
      <c r="P5534" s="1" t="s">
        <v>4278</v>
      </c>
      <c r="Q5534">
        <v>3115318</v>
      </c>
      <c r="S5534">
        <v>1953</v>
      </c>
      <c r="T5534">
        <v>200</v>
      </c>
      <c r="U5534" s="1" t="s">
        <v>42</v>
      </c>
      <c r="V5534">
        <v>921782775714513</v>
      </c>
      <c r="W5534" s="1" t="s">
        <v>29</v>
      </c>
    </row>
    <row r="5535" spans="1:23" x14ac:dyDescent="0.25">
      <c r="A5535">
        <v>2022</v>
      </c>
      <c r="B5535">
        <v>1149</v>
      </c>
      <c r="C5535">
        <v>3</v>
      </c>
      <c r="D5535">
        <v>224</v>
      </c>
      <c r="E5535">
        <v>0</v>
      </c>
      <c r="F5535">
        <v>0</v>
      </c>
      <c r="G5535" s="1" t="s">
        <v>23</v>
      </c>
      <c r="H5535" s="1" t="s">
        <v>23</v>
      </c>
      <c r="I5535" s="1" t="s">
        <v>23</v>
      </c>
      <c r="J5535" s="1" t="s">
        <v>827</v>
      </c>
      <c r="K5535">
        <v>33</v>
      </c>
      <c r="L5535" s="1" t="s">
        <v>23</v>
      </c>
      <c r="M5535" s="1" t="s">
        <v>23</v>
      </c>
      <c r="N5535">
        <v>4276</v>
      </c>
      <c r="O5535" s="1" t="s">
        <v>56</v>
      </c>
      <c r="P5535" s="1" t="s">
        <v>4279</v>
      </c>
      <c r="Q5535">
        <v>2162844</v>
      </c>
      <c r="S5535">
        <v>1957</v>
      </c>
      <c r="T5535">
        <v>115</v>
      </c>
      <c r="U5535" s="1" t="s">
        <v>42</v>
      </c>
      <c r="V5535">
        <v>921782775714514</v>
      </c>
      <c r="W5535" s="1" t="s">
        <v>29</v>
      </c>
    </row>
    <row r="5536" spans="1:23" x14ac:dyDescent="0.25">
      <c r="A5536">
        <v>2022</v>
      </c>
      <c r="B5536">
        <v>1149</v>
      </c>
      <c r="C5536">
        <v>3</v>
      </c>
      <c r="D5536">
        <v>222</v>
      </c>
      <c r="E5536">
        <v>0</v>
      </c>
      <c r="F5536">
        <v>0</v>
      </c>
      <c r="G5536" s="1" t="s">
        <v>23</v>
      </c>
      <c r="H5536" s="1" t="s">
        <v>23</v>
      </c>
      <c r="I5536" s="1" t="s">
        <v>23</v>
      </c>
      <c r="J5536" s="1" t="s">
        <v>4267</v>
      </c>
      <c r="K5536">
        <v>22</v>
      </c>
      <c r="L5536" s="1" t="s">
        <v>23</v>
      </c>
      <c r="M5536" s="1" t="s">
        <v>23</v>
      </c>
      <c r="N5536">
        <v>4276</v>
      </c>
      <c r="O5536" s="1" t="s">
        <v>56</v>
      </c>
      <c r="P5536" s="1" t="s">
        <v>4280</v>
      </c>
      <c r="Q5536">
        <v>2776972</v>
      </c>
      <c r="S5536">
        <v>1955</v>
      </c>
      <c r="T5536">
        <v>168</v>
      </c>
      <c r="U5536" s="1" t="s">
        <v>42</v>
      </c>
      <c r="V5536">
        <v>921782775714524</v>
      </c>
      <c r="W5536" s="1" t="s">
        <v>29</v>
      </c>
    </row>
    <row r="5537" spans="1:23" x14ac:dyDescent="0.25">
      <c r="A5537">
        <v>2022</v>
      </c>
      <c r="B5537">
        <v>1149</v>
      </c>
      <c r="C5537">
        <v>3</v>
      </c>
      <c r="D5537">
        <v>220</v>
      </c>
      <c r="E5537">
        <v>0</v>
      </c>
      <c r="F5537">
        <v>0</v>
      </c>
      <c r="G5537" s="1" t="s">
        <v>23</v>
      </c>
      <c r="H5537" s="1" t="s">
        <v>23</v>
      </c>
      <c r="I5537" s="1" t="s">
        <v>23</v>
      </c>
      <c r="J5537" s="1" t="s">
        <v>424</v>
      </c>
      <c r="K5537">
        <v>25</v>
      </c>
      <c r="L5537" s="1" t="s">
        <v>23</v>
      </c>
      <c r="M5537" s="1" t="s">
        <v>23</v>
      </c>
      <c r="N5537">
        <v>4276</v>
      </c>
      <c r="O5537" s="1" t="s">
        <v>56</v>
      </c>
      <c r="P5537" s="1" t="s">
        <v>4281</v>
      </c>
      <c r="Q5537">
        <v>2633340</v>
      </c>
      <c r="S5537">
        <v>1950</v>
      </c>
      <c r="T5537">
        <v>155</v>
      </c>
      <c r="U5537" s="1" t="s">
        <v>42</v>
      </c>
      <c r="V5537">
        <v>921782775714526</v>
      </c>
      <c r="W5537" s="1" t="s">
        <v>29</v>
      </c>
    </row>
    <row r="5538" spans="1:23" x14ac:dyDescent="0.25">
      <c r="A5538">
        <v>2022</v>
      </c>
      <c r="B5538">
        <v>1149</v>
      </c>
      <c r="C5538">
        <v>3</v>
      </c>
      <c r="D5538">
        <v>219</v>
      </c>
      <c r="E5538">
        <v>0</v>
      </c>
      <c r="F5538">
        <v>0</v>
      </c>
      <c r="G5538" s="1" t="s">
        <v>23</v>
      </c>
      <c r="H5538" s="1" t="s">
        <v>23</v>
      </c>
      <c r="I5538" s="1" t="s">
        <v>23</v>
      </c>
      <c r="J5538" s="1" t="s">
        <v>424</v>
      </c>
      <c r="K5538">
        <v>45</v>
      </c>
      <c r="L5538" s="1" t="s">
        <v>23</v>
      </c>
      <c r="M5538" s="1" t="s">
        <v>23</v>
      </c>
      <c r="N5538">
        <v>4276</v>
      </c>
      <c r="O5538" s="1" t="s">
        <v>56</v>
      </c>
      <c r="P5538" s="1" t="s">
        <v>4282</v>
      </c>
      <c r="Q5538">
        <v>2100367</v>
      </c>
      <c r="S5538">
        <v>1960</v>
      </c>
      <c r="T5538">
        <v>110</v>
      </c>
      <c r="U5538" s="1" t="s">
        <v>42</v>
      </c>
      <c r="V5538">
        <v>921782775714527</v>
      </c>
      <c r="W5538" s="1" t="s">
        <v>29</v>
      </c>
    </row>
    <row r="5539" spans="1:23" x14ac:dyDescent="0.25">
      <c r="A5539">
        <v>2022</v>
      </c>
      <c r="B5539">
        <v>1149</v>
      </c>
      <c r="C5539">
        <v>3</v>
      </c>
      <c r="D5539">
        <v>218</v>
      </c>
      <c r="E5539">
        <v>0</v>
      </c>
      <c r="F5539">
        <v>0</v>
      </c>
      <c r="G5539" s="1" t="s">
        <v>23</v>
      </c>
      <c r="H5539" s="1" t="s">
        <v>23</v>
      </c>
      <c r="I5539" s="1" t="s">
        <v>23</v>
      </c>
      <c r="J5539" s="1" t="s">
        <v>424</v>
      </c>
      <c r="K5539">
        <v>43</v>
      </c>
      <c r="L5539" s="1" t="s">
        <v>23</v>
      </c>
      <c r="M5539" s="1" t="s">
        <v>23</v>
      </c>
      <c r="N5539">
        <v>4276</v>
      </c>
      <c r="O5539" s="1" t="s">
        <v>56</v>
      </c>
      <c r="P5539" s="1" t="s">
        <v>4283</v>
      </c>
      <c r="Q5539">
        <v>2874195</v>
      </c>
      <c r="S5539">
        <v>1957</v>
      </c>
      <c r="T5539">
        <v>177</v>
      </c>
      <c r="U5539" s="1" t="s">
        <v>42</v>
      </c>
      <c r="V5539">
        <v>921782775714520</v>
      </c>
      <c r="W5539" s="1" t="s">
        <v>29</v>
      </c>
    </row>
    <row r="5540" spans="1:23" x14ac:dyDescent="0.25">
      <c r="A5540">
        <v>2022</v>
      </c>
      <c r="B5540">
        <v>1149</v>
      </c>
      <c r="C5540">
        <v>3</v>
      </c>
      <c r="D5540">
        <v>217</v>
      </c>
      <c r="E5540">
        <v>0</v>
      </c>
      <c r="F5540">
        <v>0</v>
      </c>
      <c r="G5540" s="1" t="s">
        <v>23</v>
      </c>
      <c r="H5540" s="1" t="s">
        <v>23</v>
      </c>
      <c r="I5540" s="1" t="s">
        <v>23</v>
      </c>
      <c r="J5540" s="1" t="s">
        <v>2050</v>
      </c>
      <c r="K5540">
        <v>52</v>
      </c>
      <c r="L5540" s="1" t="s">
        <v>23</v>
      </c>
      <c r="M5540" s="1" t="s">
        <v>23</v>
      </c>
      <c r="N5540">
        <v>4276</v>
      </c>
      <c r="O5540" s="1" t="s">
        <v>56</v>
      </c>
      <c r="P5540" s="1" t="s">
        <v>4284</v>
      </c>
      <c r="Q5540">
        <v>2333051</v>
      </c>
      <c r="S5540">
        <v>1964</v>
      </c>
      <c r="T5540">
        <v>129</v>
      </c>
      <c r="U5540" s="1" t="s">
        <v>42</v>
      </c>
      <c r="V5540">
        <v>921782775714521</v>
      </c>
      <c r="W5540" s="1" t="s">
        <v>29</v>
      </c>
    </row>
    <row r="5541" spans="1:23" x14ac:dyDescent="0.25">
      <c r="A5541">
        <v>2022</v>
      </c>
      <c r="B5541">
        <v>1149</v>
      </c>
      <c r="C5541">
        <v>3</v>
      </c>
      <c r="D5541">
        <v>215</v>
      </c>
      <c r="E5541">
        <v>0</v>
      </c>
      <c r="F5541">
        <v>0</v>
      </c>
      <c r="G5541" s="1" t="s">
        <v>23</v>
      </c>
      <c r="H5541" s="1" t="s">
        <v>23</v>
      </c>
      <c r="I5541" s="1" t="s">
        <v>23</v>
      </c>
      <c r="J5541" s="1" t="s">
        <v>643</v>
      </c>
      <c r="K5541">
        <v>1</v>
      </c>
      <c r="L5541" s="1" t="s">
        <v>23</v>
      </c>
      <c r="M5541" s="1" t="s">
        <v>23</v>
      </c>
      <c r="N5541">
        <v>4276</v>
      </c>
      <c r="O5541" s="1" t="s">
        <v>56</v>
      </c>
      <c r="P5541" s="1" t="s">
        <v>4285</v>
      </c>
      <c r="Q5541">
        <v>2473984</v>
      </c>
      <c r="S5541">
        <v>1974</v>
      </c>
      <c r="T5541">
        <v>141</v>
      </c>
      <c r="U5541" s="1" t="s">
        <v>42</v>
      </c>
      <c r="V5541">
        <v>921782775714523</v>
      </c>
      <c r="W5541" s="1" t="s">
        <v>29</v>
      </c>
    </row>
    <row r="5542" spans="1:23" x14ac:dyDescent="0.25">
      <c r="A5542">
        <v>2022</v>
      </c>
      <c r="B5542">
        <v>1149</v>
      </c>
      <c r="C5542">
        <v>147</v>
      </c>
      <c r="D5542">
        <v>719</v>
      </c>
      <c r="E5542">
        <v>0</v>
      </c>
      <c r="F5542">
        <v>0</v>
      </c>
      <c r="G5542" s="1" t="s">
        <v>23</v>
      </c>
      <c r="H5542" s="1" t="s">
        <v>23</v>
      </c>
      <c r="I5542" s="1" t="s">
        <v>23</v>
      </c>
      <c r="J5542" s="1" t="s">
        <v>1678</v>
      </c>
      <c r="K5542">
        <v>51</v>
      </c>
      <c r="L5542" s="1" t="s">
        <v>23</v>
      </c>
      <c r="M5542" s="1" t="s">
        <v>23</v>
      </c>
      <c r="N5542">
        <v>5545</v>
      </c>
      <c r="O5542" s="1" t="s">
        <v>26</v>
      </c>
      <c r="P5542" s="1" t="s">
        <v>4286</v>
      </c>
      <c r="Q5542">
 